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Neetu\Documents\ExcelR\Manufecturing\"/>
    </mc:Choice>
  </mc:AlternateContent>
  <xr:revisionPtr revIDLastSave="0" documentId="13_ncr:1_{979C28D5-23F5-46FC-AC4B-4FA92E19759F}" xr6:coauthVersionLast="47" xr6:coauthVersionMax="47" xr10:uidLastSave="{00000000-0000-0000-0000-000000000000}"/>
  <bookViews>
    <workbookView xWindow="-120" yWindow="-120" windowWidth="20730" windowHeight="11040" activeTab="2" xr2:uid="{A2169B18-A5BB-48E4-A76B-1B973E64584D}"/>
  </bookViews>
  <sheets>
    <sheet name="DASHBOARD" sheetId="12" r:id="rId1"/>
    <sheet name="Pivot Tables" sheetId="3" r:id="rId2"/>
    <sheet name="Production data table and KPIs" sheetId="2" r:id="rId3"/>
  </sheets>
  <definedNames>
    <definedName name="ExternalData_1" localSheetId="2" hidden="1">'Production data table and KPIs'!$A$1:$BP$10680</definedName>
    <definedName name="Slicer_Buye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10681" i="2" l="1"/>
  <c r="BI10681" i="2"/>
  <c r="BK10681" i="2"/>
  <c r="O3" i="12"/>
  <c r="B10684" i="2" l="1"/>
  <c r="B10685" i="2"/>
  <c r="B10686" i="2"/>
  <c r="B1068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12602-04A3-4ABE-9DD1-8ADC82291320}"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587545" uniqueCount="25818">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FALSE</t>
  </si>
  <si>
    <t>09/11/15 12:23</t>
  </si>
  <si>
    <t>2.6001E+12</t>
  </si>
  <si>
    <t>EM144</t>
  </si>
  <si>
    <t>Shruti Singh</t>
  </si>
  <si>
    <t>09/11/15 12:44</t>
  </si>
  <si>
    <t>09/11/15</t>
  </si>
  <si>
    <t>Printed Labels</t>
  </si>
  <si>
    <t>PL-HM-HM30K-S-OW-BF1</t>
  </si>
  <si>
    <t>PRINTED FABRIC WASH CARE AND SIZE LABEL HM30000 SATIN OFF WHITE BOOK FOLD-1</t>
  </si>
  <si>
    <t>C020</t>
  </si>
  <si>
    <t>MC033</t>
  </si>
  <si>
    <t/>
  </si>
  <si>
    <t>OP002</t>
  </si>
  <si>
    <t>Cut  &amp; Fold</t>
  </si>
  <si>
    <t>10</t>
  </si>
  <si>
    <t>1516043818</t>
  </si>
  <si>
    <t>.</t>
  </si>
  <si>
    <t>99140207</t>
  </si>
  <si>
    <t>08/11/15 0:00</t>
  </si>
  <si>
    <t>05/11/15 0:00</t>
  </si>
  <si>
    <t>151655538</t>
  </si>
  <si>
    <t>09/11/15 0:00</t>
  </si>
  <si>
    <t>0.33</t>
  </si>
  <si>
    <t>5</t>
  </si>
  <si>
    <t>6</t>
  </si>
  <si>
    <t>CUTFOLD</t>
  </si>
  <si>
    <t>104-(CN-110/50)</t>
  </si>
  <si>
    <t>05/11/15</t>
  </si>
  <si>
    <t>151661442</t>
  </si>
  <si>
    <t>Open</t>
  </si>
  <si>
    <t>WC002</t>
  </si>
  <si>
    <t>Cut &amp; Fold</t>
  </si>
  <si>
    <t>86</t>
  </si>
  <si>
    <t>0</t>
  </si>
  <si>
    <t>110-(CN-110/53)</t>
  </si>
  <si>
    <t>125</t>
  </si>
  <si>
    <t>116-(CN-120/53)</t>
  </si>
  <si>
    <t>87</t>
  </si>
  <si>
    <t>122-(CN-120/56)</t>
  </si>
  <si>
    <t>91</t>
  </si>
  <si>
    <t>128-(CN-130/69)</t>
  </si>
  <si>
    <t>273</t>
  </si>
  <si>
    <t>140-(CN-140/60)</t>
  </si>
  <si>
    <t>984</t>
  </si>
  <si>
    <t>98-(CN-100/50)</t>
  </si>
  <si>
    <t>100</t>
  </si>
  <si>
    <t>W/C-92-(CN-90/50)</t>
  </si>
  <si>
    <t>23</t>
  </si>
  <si>
    <t>500</t>
  </si>
  <si>
    <t>C000481</t>
  </si>
  <si>
    <t>SHAKTHI KNITTING LIMITED</t>
  </si>
  <si>
    <t>09/11/15 8:03</t>
  </si>
  <si>
    <t>09/11/15 8:46</t>
  </si>
  <si>
    <t>PL-HM-HM30000-OW-BF1</t>
  </si>
  <si>
    <t>PRINTED FABRIC WASH CARE LABEL HM30000 SATIN OFF WHITE BOOK FOLD-1</t>
  </si>
  <si>
    <t>1516044031</t>
  </si>
  <si>
    <t>99140147</t>
  </si>
  <si>
    <t>151655554</t>
  </si>
  <si>
    <t>10/11/15 0:00</t>
  </si>
  <si>
    <t>W/C</t>
  </si>
  <si>
    <t>151661477</t>
  </si>
  <si>
    <t>16124</t>
  </si>
  <si>
    <t>1000</t>
  </si>
  <si>
    <t>52476</t>
  </si>
  <si>
    <t>09/11/15 11:10</t>
  </si>
  <si>
    <t>EM049</t>
  </si>
  <si>
    <t>Pyare Lal</t>
  </si>
  <si>
    <t>09/11/15 12:02</t>
  </si>
  <si>
    <t>CR001</t>
  </si>
  <si>
    <t>MC027</t>
  </si>
  <si>
    <t>OP003</t>
  </si>
  <si>
    <t>Cross Checking</t>
  </si>
  <si>
    <t>99140192</t>
  </si>
  <si>
    <t>12</t>
  </si>
  <si>
    <t>MF11</t>
  </si>
  <si>
    <t>WC003</t>
  </si>
  <si>
    <t>EM198</t>
  </si>
  <si>
    <t>Pyare lal</t>
  </si>
  <si>
    <t>TRUE</t>
  </si>
  <si>
    <t>Pack001</t>
  </si>
  <si>
    <t>MC026</t>
  </si>
  <si>
    <t>OP004</t>
  </si>
  <si>
    <t>Packing</t>
  </si>
  <si>
    <t>1516514135</t>
  </si>
  <si>
    <t>99140193</t>
  </si>
  <si>
    <t>1</t>
  </si>
  <si>
    <t>WC004</t>
  </si>
  <si>
    <t>09/11/15 18:41</t>
  </si>
  <si>
    <t>09/11/15 18:46</t>
  </si>
  <si>
    <t>99140277</t>
  </si>
  <si>
    <t>2274</t>
  </si>
  <si>
    <t>300</t>
  </si>
  <si>
    <t>13850</t>
  </si>
  <si>
    <t>C000022</t>
  </si>
  <si>
    <t>SHAHI EXPORTS PVT.LTD. {F}</t>
  </si>
  <si>
    <t>09/11/15 21:46</t>
  </si>
  <si>
    <t>EM244</t>
  </si>
  <si>
    <t>Sandeep kr</t>
  </si>
  <si>
    <t>F3</t>
  </si>
  <si>
    <t>MC058</t>
  </si>
  <si>
    <t>MC056</t>
  </si>
  <si>
    <t>F1</t>
  </si>
  <si>
    <t>OP006</t>
  </si>
  <si>
    <t>Printing</t>
  </si>
  <si>
    <t>1516044030</t>
  </si>
  <si>
    <t>99140300</t>
  </si>
  <si>
    <t>151655558</t>
  </si>
  <si>
    <t>19</t>
  </si>
  <si>
    <t>16</t>
  </si>
  <si>
    <t>user11</t>
  </si>
  <si>
    <t>151661483</t>
  </si>
  <si>
    <t>WC005</t>
  </si>
  <si>
    <t>09/11/15 21:47</t>
  </si>
  <si>
    <t>PL-HM-HM30000-OW-FLP</t>
  </si>
  <si>
    <t>PRINTED FABRIC WASH CARE LABEL HM30000 SATIN OFF WHITE FLAP</t>
  </si>
  <si>
    <t>99140301</t>
  </si>
  <si>
    <t>0.185</t>
  </si>
  <si>
    <t>FLAP</t>
  </si>
  <si>
    <t>151661484</t>
  </si>
  <si>
    <t>5750</t>
  </si>
  <si>
    <t>C002019</t>
  </si>
  <si>
    <t>EMPEROR TEXTILES PVT.LTD.</t>
  </si>
  <si>
    <t>09/11/15 14:07</t>
  </si>
  <si>
    <t>EM315</t>
  </si>
  <si>
    <t>ASHISH</t>
  </si>
  <si>
    <t>09/11/15 16:13</t>
  </si>
  <si>
    <t>PL-HnM-HOME18005</t>
  </si>
  <si>
    <t>PRINTED FABRIC MAIN LABEL HOME 18005 COSY 18X18 HnM F20308 NOC 1</t>
  </si>
  <si>
    <t>1516043849</t>
  </si>
  <si>
    <t>99140236</t>
  </si>
  <si>
    <t>07/11/15 0:00</t>
  </si>
  <si>
    <t>13/11/15 0:00</t>
  </si>
  <si>
    <t>151655636</t>
  </si>
  <si>
    <t>06/11/15 0:00</t>
  </si>
  <si>
    <t>0.375</t>
  </si>
  <si>
    <t>M/L</t>
  </si>
  <si>
    <t>06/11/15</t>
  </si>
  <si>
    <t>151661565</t>
  </si>
  <si>
    <t>10900</t>
  </si>
  <si>
    <t>EM004</t>
  </si>
  <si>
    <t>MAHENDRA SINGH</t>
  </si>
  <si>
    <t>1516514181</t>
  </si>
  <si>
    <t>99140237</t>
  </si>
  <si>
    <t>800</t>
  </si>
  <si>
    <t>10100</t>
  </si>
  <si>
    <t>09/11/15 14:39</t>
  </si>
  <si>
    <t>09/11/15 14:41</t>
  </si>
  <si>
    <t>C026</t>
  </si>
  <si>
    <t>MC038</t>
  </si>
  <si>
    <t>99140217</t>
  </si>
  <si>
    <t>654</t>
  </si>
  <si>
    <t>150</t>
  </si>
  <si>
    <t>L&amp;F-BELK</t>
  </si>
  <si>
    <t>C000133</t>
  </si>
  <si>
    <t>RICHA GLOBAL(294)</t>
  </si>
  <si>
    <t>Early</t>
  </si>
  <si>
    <t>09/11/15 17:39</t>
  </si>
  <si>
    <t>PL-LFB-1362316</t>
  </si>
  <si>
    <t>PRINTED FABRIC WASH CARE LABEL 1362316 BELK F10986 NOC 1</t>
  </si>
  <si>
    <t>1516043834</t>
  </si>
  <si>
    <t>99140257</t>
  </si>
  <si>
    <t>12/11/15 0:00</t>
  </si>
  <si>
    <t>18/11/15 0:00</t>
  </si>
  <si>
    <t>151655622</t>
  </si>
  <si>
    <t>0.19</t>
  </si>
  <si>
    <t>151661551</t>
  </si>
  <si>
    <t>24540</t>
  </si>
  <si>
    <t>7000</t>
  </si>
  <si>
    <t>KAPPAHL</t>
  </si>
  <si>
    <t>C000770</t>
  </si>
  <si>
    <t>SUPER GLITZ</t>
  </si>
  <si>
    <t>09/11/15 12:18</t>
  </si>
  <si>
    <t>PL-KAP-F10766</t>
  </si>
  <si>
    <t>PRINTED  FABRIC WASH CARE LABEL KAPPAHL F10766 NOC 1</t>
  </si>
  <si>
    <t>C031</t>
  </si>
  <si>
    <t>MC095</t>
  </si>
  <si>
    <t>4</t>
  </si>
  <si>
    <t>1516044193</t>
  </si>
  <si>
    <t>99140200</t>
  </si>
  <si>
    <t>15/11/15 0:00</t>
  </si>
  <si>
    <t>151655688</t>
  </si>
  <si>
    <t>0.3</t>
  </si>
  <si>
    <t>14/11/15 0:00</t>
  </si>
  <si>
    <t>MAIN FABRIC 100% COTTON TRIMMING  100% COTTON</t>
  </si>
  <si>
    <t>151661610</t>
  </si>
  <si>
    <t>30</t>
  </si>
  <si>
    <t>50</t>
  </si>
  <si>
    <t>6900</t>
  </si>
  <si>
    <t>6850</t>
  </si>
  <si>
    <t>6300</t>
  </si>
  <si>
    <t>09/11/15 10:47</t>
  </si>
  <si>
    <t>EM273</t>
  </si>
  <si>
    <t>GYAN BHUSHAN</t>
  </si>
  <si>
    <t>09/11/15 10:58</t>
  </si>
  <si>
    <t>PL-HM-HOME30K-OW-FLP</t>
  </si>
  <si>
    <t>PRINTED FABRIC WASH CARE LABEL HOME 30000  WHITE OPTION A SATIN FLAP</t>
  </si>
  <si>
    <t>1516043991</t>
  </si>
  <si>
    <t>99140173</t>
  </si>
  <si>
    <t>151655695</t>
  </si>
  <si>
    <t>0.175</t>
  </si>
  <si>
    <t>User10</t>
  </si>
  <si>
    <t>151661619</t>
  </si>
  <si>
    <t>1700</t>
  </si>
  <si>
    <t>1690</t>
  </si>
  <si>
    <t>2400</t>
  </si>
  <si>
    <t>1320</t>
  </si>
  <si>
    <t>09/11/15 10:59</t>
  </si>
  <si>
    <t>1516043988</t>
  </si>
  <si>
    <t>99140177</t>
  </si>
  <si>
    <t>151655694</t>
  </si>
  <si>
    <t>151661617</t>
  </si>
  <si>
    <t>5000</t>
  </si>
  <si>
    <t>8100</t>
  </si>
  <si>
    <t>09/11/15 19:36</t>
  </si>
  <si>
    <t>PL-HM-HM30000-B-FLP</t>
  </si>
  <si>
    <t>PRINTED FABRIC WASH CARE LABEL HM30000 SATIN BLACK FLAP</t>
  </si>
  <si>
    <t>1516043973</t>
  </si>
  <si>
    <t>99140284</t>
  </si>
  <si>
    <t>151655621</t>
  </si>
  <si>
    <t>0.195</t>
  </si>
  <si>
    <t>151661550</t>
  </si>
  <si>
    <t>09/11/15 21:06</t>
  </si>
  <si>
    <t>99140292</t>
  </si>
  <si>
    <t>1850</t>
  </si>
  <si>
    <t>1840</t>
  </si>
  <si>
    <t>09/11/15 21:09</t>
  </si>
  <si>
    <t>99140294</t>
  </si>
  <si>
    <t>09/11/15 22:20</t>
  </si>
  <si>
    <t>10/11/15 1:03</t>
  </si>
  <si>
    <t>PL-HM-HM30000-B-BF1</t>
  </si>
  <si>
    <t>PRINTED FABRIC WASH CARE LABEL HM30000 SATIN BLACK BOOK FOLD-1</t>
  </si>
  <si>
    <t>99140347</t>
  </si>
  <si>
    <t>0.39</t>
  </si>
  <si>
    <t>151661549</t>
  </si>
  <si>
    <t>631</t>
  </si>
  <si>
    <t>700</t>
  </si>
  <si>
    <t>09/11/15 10:57</t>
  </si>
  <si>
    <t>PL-HM-HOME30K-OW-BF1</t>
  </si>
  <si>
    <t>PRINTED FABRIC WASH CARE LABEL HOME30000 WHITE OPTION A SATIN BOOK FOLD 1</t>
  </si>
  <si>
    <t>99140171</t>
  </si>
  <si>
    <t>0.365</t>
  </si>
  <si>
    <t>151661618</t>
  </si>
  <si>
    <t>99140175</t>
  </si>
  <si>
    <t>151661616</t>
  </si>
  <si>
    <t>TRI-G.W Bass</t>
  </si>
  <si>
    <t>C000011</t>
  </si>
  <si>
    <t>GUPTA EXIM ( INDIA) PVT LTD</t>
  </si>
  <si>
    <t>09/11/15 20:44</t>
  </si>
  <si>
    <t>PL-WC-TRI-00004</t>
  </si>
  <si>
    <t>PRINTED FABRIC WASH CARE LABEL MENS  MWLA 6004CC TRI-G.W Bass F2515 NOC 1</t>
  </si>
  <si>
    <t>1516043838</t>
  </si>
  <si>
    <t>99140287</t>
  </si>
  <si>
    <t>151655594</t>
  </si>
  <si>
    <t>0.75</t>
  </si>
  <si>
    <t>WASH CARE</t>
  </si>
  <si>
    <t>151661522</t>
  </si>
  <si>
    <t>4350</t>
  </si>
  <si>
    <t>NXG-TALBOTS</t>
  </si>
  <si>
    <t>C000124</t>
  </si>
  <si>
    <t>ORIENT CRAFT LIMITED {1213}</t>
  </si>
  <si>
    <t>09/11/15 22:44</t>
  </si>
  <si>
    <t>PL-TL-CARE-N</t>
  </si>
  <si>
    <t>PRINTED FABRIC  CARE LABEL TL CARE N NXG TALBOTS</t>
  </si>
  <si>
    <t>1516044117</t>
  </si>
  <si>
    <t>99140322</t>
  </si>
  <si>
    <t>151655714</t>
  </si>
  <si>
    <t>0.6</t>
  </si>
  <si>
    <t>100% COTTON</t>
  </si>
  <si>
    <t>151661640</t>
  </si>
  <si>
    <t>20</t>
  </si>
  <si>
    <t>1150</t>
  </si>
  <si>
    <t>1380</t>
  </si>
  <si>
    <t>1323</t>
  </si>
  <si>
    <t>C003019</t>
  </si>
  <si>
    <t>SHIVALIK PRINTS LTD.</t>
  </si>
  <si>
    <t>09/11/15 17:01</t>
  </si>
  <si>
    <t>09/11/15 17:03</t>
  </si>
  <si>
    <t>C022</t>
  </si>
  <si>
    <t>MC048</t>
  </si>
  <si>
    <t>1516044160</t>
  </si>
  <si>
    <t>99140245</t>
  </si>
  <si>
    <t>151655715</t>
  </si>
  <si>
    <t>151661641</t>
  </si>
  <si>
    <t>55</t>
  </si>
  <si>
    <t>400</t>
  </si>
  <si>
    <t>35945</t>
  </si>
  <si>
    <t>09/11/15 17:04</t>
  </si>
  <si>
    <t>PL-HM-HM30000-OW-BF2</t>
  </si>
  <si>
    <t>PRINTED FABRIC WASH CARE LABEL HM30000 SATIN OFF WHITE BOOK FOLD-2</t>
  </si>
  <si>
    <t>99140246</t>
  </si>
  <si>
    <t>151661642</t>
  </si>
  <si>
    <t>210</t>
  </si>
  <si>
    <t>550</t>
  </si>
  <si>
    <t>09/11/15 20:59</t>
  </si>
  <si>
    <t>EM050</t>
  </si>
  <si>
    <t>Sandeep</t>
  </si>
  <si>
    <t>99140289</t>
  </si>
  <si>
    <t>790</t>
  </si>
  <si>
    <t>35000</t>
  </si>
  <si>
    <t>EM266</t>
  </si>
  <si>
    <t>SANDEEP</t>
  </si>
  <si>
    <t>09/11/15 21:01</t>
  </si>
  <si>
    <t>1516514266</t>
  </si>
  <si>
    <t>99140290</t>
  </si>
  <si>
    <t>8683</t>
  </si>
  <si>
    <t>26317</t>
  </si>
  <si>
    <t>EM177</t>
  </si>
  <si>
    <t>RAM SUTI</t>
  </si>
  <si>
    <t>09/11/15 21:53</t>
  </si>
  <si>
    <t>99140308</t>
  </si>
  <si>
    <t>14400</t>
  </si>
  <si>
    <t>09/11/15 21:54</t>
  </si>
  <si>
    <t>99140309</t>
  </si>
  <si>
    <t>14000</t>
  </si>
  <si>
    <t>50000</t>
  </si>
  <si>
    <t>TCP</t>
  </si>
  <si>
    <t>C000473</t>
  </si>
  <si>
    <t>MAHENDRA EXPORTS (P) LIMITED</t>
  </si>
  <si>
    <t>EM366</t>
  </si>
  <si>
    <t>Mohit</t>
  </si>
  <si>
    <t>09/11/15 22:21</t>
  </si>
  <si>
    <t>PL-TCP-PLCE96-97</t>
  </si>
  <si>
    <t>PRINTED FABRIC WASH CARE LABEL PLCE 96 TCP DZN</t>
  </si>
  <si>
    <t>1516043941</t>
  </si>
  <si>
    <t>99140315</t>
  </si>
  <si>
    <t>151655613</t>
  </si>
  <si>
    <t>21/11/15 0:00</t>
  </si>
  <si>
    <t>2060906</t>
  </si>
  <si>
    <t>151661541</t>
  </si>
  <si>
    <t>1516043909</t>
  </si>
  <si>
    <t>99140314</t>
  </si>
  <si>
    <t>151655628</t>
  </si>
  <si>
    <t>16/11/15 0:00</t>
  </si>
  <si>
    <t>2060901</t>
  </si>
  <si>
    <t>151661557</t>
  </si>
  <si>
    <t>EM353</t>
  </si>
  <si>
    <t>SANTOSH</t>
  </si>
  <si>
    <t>1516043940</t>
  </si>
  <si>
    <t>99140313</t>
  </si>
  <si>
    <t>151655612</t>
  </si>
  <si>
    <t>17/11/15 0:00</t>
  </si>
  <si>
    <t>2057159</t>
  </si>
  <si>
    <t>151661540</t>
  </si>
  <si>
    <t>47000</t>
  </si>
  <si>
    <t>09/11/15 22:23</t>
  </si>
  <si>
    <t>1516043920</t>
  </si>
  <si>
    <t>99140316</t>
  </si>
  <si>
    <t>151655633</t>
  </si>
  <si>
    <t>19/11/15 0:00</t>
  </si>
  <si>
    <t>2061254</t>
  </si>
  <si>
    <t>151661562</t>
  </si>
  <si>
    <t>Closed</t>
  </si>
  <si>
    <t>80</t>
  </si>
  <si>
    <t>09/11/15 17:44</t>
  </si>
  <si>
    <t>1516043999</t>
  </si>
  <si>
    <t>99140259</t>
  </si>
  <si>
    <t>151655775</t>
  </si>
  <si>
    <t>07/11/15</t>
  </si>
  <si>
    <t>151661696</t>
  </si>
  <si>
    <t>5250</t>
  </si>
  <si>
    <t>5200</t>
  </si>
  <si>
    <t>SEARS-USA</t>
  </si>
  <si>
    <t>C000198</t>
  </si>
  <si>
    <t>SHOR SHOT INDIA PVT. LTD.</t>
  </si>
  <si>
    <t>09/11/15 21:11</t>
  </si>
  <si>
    <t>PL-SEU-1001UECO-CL</t>
  </si>
  <si>
    <t>PRINTED FABRIC UNIVERSAL ECO WASH CARE LABEL 1001UECO-CL SEARS-USA F17773 NOC 1</t>
  </si>
  <si>
    <t>C027</t>
  </si>
  <si>
    <t>MC028</t>
  </si>
  <si>
    <t>1516044077</t>
  </si>
  <si>
    <t>99140295</t>
  </si>
  <si>
    <t>151655778</t>
  </si>
  <si>
    <t>0.45</t>
  </si>
  <si>
    <t>814769020205	1X</t>
  </si>
  <si>
    <t>151661699</t>
  </si>
  <si>
    <t>168</t>
  </si>
  <si>
    <t>1050</t>
  </si>
  <si>
    <t>814769020212	2X</t>
  </si>
  <si>
    <t>1910</t>
  </si>
  <si>
    <t>814769020229	3X</t>
  </si>
  <si>
    <t>1870</t>
  </si>
  <si>
    <t>BlackBerry</t>
  </si>
  <si>
    <t>C001617</t>
  </si>
  <si>
    <t>AVM PRINT PACK PVT.LTD.</t>
  </si>
  <si>
    <t>09/11/15 23:26</t>
  </si>
  <si>
    <t>2.6001E+11</t>
  </si>
  <si>
    <t>EM046</t>
  </si>
  <si>
    <t>MUKESH KUMAR</t>
  </si>
  <si>
    <t>09/11/15 23:30</t>
  </si>
  <si>
    <t>Woven Labels</t>
  </si>
  <si>
    <t>WL-BKB-MSBP039</t>
  </si>
  <si>
    <t>WOVEN FABRIC SHIRT SIZE LABEL MS BP039 SS 15 BLACK BERRY F4847 NOC 1</t>
  </si>
  <si>
    <t>MC006</t>
  </si>
  <si>
    <t>MC001</t>
  </si>
  <si>
    <t>OP001</t>
  </si>
  <si>
    <t>Weaving</t>
  </si>
  <si>
    <t>630</t>
  </si>
  <si>
    <t>1516043986</t>
  </si>
  <si>
    <t>9748599</t>
  </si>
  <si>
    <t>151644019</t>
  </si>
  <si>
    <t>0.11</t>
  </si>
  <si>
    <t>Process</t>
  </si>
  <si>
    <t>L/40CM</t>
  </si>
  <si>
    <t>151656092</t>
  </si>
  <si>
    <t>WC001</t>
  </si>
  <si>
    <t>2000</t>
  </si>
  <si>
    <t>3030</t>
  </si>
  <si>
    <t>09/11/15 23:16</t>
  </si>
  <si>
    <t>EM031</t>
  </si>
  <si>
    <t>RAJEEV CHOUDHARY</t>
  </si>
  <si>
    <t>09/11/15 23:22</t>
  </si>
  <si>
    <t>WL-HnM-18001PSA-B</t>
  </si>
  <si>
    <t>WOVEN FABRIC MAIN LABEL DIVIDED18001 BLUE OPTION B HnM  PERU N SOUTH AFRICA F6066 NOC 1</t>
  </si>
  <si>
    <t>MC004</t>
  </si>
  <si>
    <t>1516044121</t>
  </si>
  <si>
    <t>9748596</t>
  </si>
  <si>
    <t>151644091</t>
  </si>
  <si>
    <t>151656099</t>
  </si>
  <si>
    <t>750</t>
  </si>
  <si>
    <t>320</t>
  </si>
  <si>
    <t>288</t>
  </si>
  <si>
    <t>560</t>
  </si>
  <si>
    <t>NA</t>
  </si>
  <si>
    <t>C002332</t>
  </si>
  <si>
    <t>BINITA SUPPLIERS</t>
  </si>
  <si>
    <t>EM252</t>
  </si>
  <si>
    <t>RAVISH PATHAK</t>
  </si>
  <si>
    <t>WL-NAB-SAGKSLBL</t>
  </si>
  <si>
    <t>WOVEN FABRIC SHERPA LABEL SAG KS LBL F8083 NOC 1</t>
  </si>
  <si>
    <t>1516044101</t>
  </si>
  <si>
    <t>9748598</t>
  </si>
  <si>
    <t>151644112</t>
  </si>
  <si>
    <t>0.275</t>
  </si>
  <si>
    <t>SHERPA LABEL</t>
  </si>
  <si>
    <t>151656123</t>
  </si>
  <si>
    <t>215</t>
  </si>
  <si>
    <t>C000114</t>
  </si>
  <si>
    <t>MAHARANI OF INDIA</t>
  </si>
  <si>
    <t>09/11/15 10:44</t>
  </si>
  <si>
    <t>1516044197</t>
  </si>
  <si>
    <t>99140172</t>
  </si>
  <si>
    <t>151655707</t>
  </si>
  <si>
    <t>151661634</t>
  </si>
  <si>
    <t>1470</t>
  </si>
  <si>
    <t>80000</t>
  </si>
  <si>
    <t>09/11/15 10:45</t>
  </si>
  <si>
    <t>99140174</t>
  </si>
  <si>
    <t>151661633</t>
  </si>
  <si>
    <t>1660</t>
  </si>
  <si>
    <t>09/11/15 15:42</t>
  </si>
  <si>
    <t>99140224</t>
  </si>
  <si>
    <t>09/11/15 15:43</t>
  </si>
  <si>
    <t>1516514178</t>
  </si>
  <si>
    <t>99140226</t>
  </si>
  <si>
    <t>830</t>
  </si>
  <si>
    <t>40000</t>
  </si>
  <si>
    <t>09/11/15 15:44</t>
  </si>
  <si>
    <t>99140227</t>
  </si>
  <si>
    <t>1516514179</t>
  </si>
  <si>
    <t>99140228</t>
  </si>
  <si>
    <t>1340</t>
  </si>
  <si>
    <t>09/11/15 14:56</t>
  </si>
  <si>
    <t>09/11/15 16:25</t>
  </si>
  <si>
    <t>C021</t>
  </si>
  <si>
    <t>MC034</t>
  </si>
  <si>
    <t>1516044199</t>
  </si>
  <si>
    <t>99140238</t>
  </si>
  <si>
    <t>151655696</t>
  </si>
  <si>
    <t>151661621</t>
  </si>
  <si>
    <t>250</t>
  </si>
  <si>
    <t>09/11/15 17:46</t>
  </si>
  <si>
    <t>C028</t>
  </si>
  <si>
    <t>MC039</t>
  </si>
  <si>
    <t>99140261</t>
  </si>
  <si>
    <t>151661620</t>
  </si>
  <si>
    <t>386</t>
  </si>
  <si>
    <t>200</t>
  </si>
  <si>
    <t>C001050</t>
  </si>
  <si>
    <t>LE SHARK GLOBAL LLP.</t>
  </si>
  <si>
    <t>09/11/15 22:43</t>
  </si>
  <si>
    <t>10/11/15 0:05</t>
  </si>
  <si>
    <t>1516044296</t>
  </si>
  <si>
    <t>99140327</t>
  </si>
  <si>
    <t>151655704</t>
  </si>
  <si>
    <t>151661628</t>
  </si>
  <si>
    <t>25200</t>
  </si>
  <si>
    <t>10/11/15 0:06</t>
  </si>
  <si>
    <t>99140328</t>
  </si>
  <si>
    <t>151661629</t>
  </si>
  <si>
    <t>09/11/15 9:27</t>
  </si>
  <si>
    <t>1516044470</t>
  </si>
  <si>
    <t>99140149</t>
  </si>
  <si>
    <t>151655785</t>
  </si>
  <si>
    <t>151661708</t>
  </si>
  <si>
    <t>4490</t>
  </si>
  <si>
    <t>7660</t>
  </si>
  <si>
    <t>4290</t>
  </si>
  <si>
    <t>09/11/15 16:00</t>
  </si>
  <si>
    <t>99140230</t>
  </si>
  <si>
    <t>99140201</t>
  </si>
  <si>
    <t>151661709</t>
  </si>
  <si>
    <t>4500</t>
  </si>
  <si>
    <t>09/11/15 16:01</t>
  </si>
  <si>
    <t>99140231</t>
  </si>
  <si>
    <t>09/11/15 10:54</t>
  </si>
  <si>
    <t>1516044479</t>
  </si>
  <si>
    <t>99140167</t>
  </si>
  <si>
    <t>151655786</t>
  </si>
  <si>
    <t>151661710</t>
  </si>
  <si>
    <t>11850</t>
  </si>
  <si>
    <t>09/11/15 10:55</t>
  </si>
  <si>
    <t>99140168</t>
  </si>
  <si>
    <t>151661711</t>
  </si>
  <si>
    <t>Late</t>
  </si>
  <si>
    <t>EM181</t>
  </si>
  <si>
    <t>SATENDER</t>
  </si>
  <si>
    <t>09/11/15 10:51</t>
  </si>
  <si>
    <t>1516044378</t>
  </si>
  <si>
    <t>99140163</t>
  </si>
  <si>
    <t>151655759</t>
  </si>
  <si>
    <t>11/11/15 0:00</t>
  </si>
  <si>
    <t>151661680</t>
  </si>
  <si>
    <t>09/11/15 10:52</t>
  </si>
  <si>
    <t>99140164</t>
  </si>
  <si>
    <t>151661681</t>
  </si>
  <si>
    <t>09/11/15 21:39</t>
  </si>
  <si>
    <t>EM246</t>
  </si>
  <si>
    <t>raj  kumar</t>
  </si>
  <si>
    <t>1516044405</t>
  </si>
  <si>
    <t>99140296</t>
  </si>
  <si>
    <t>151655784</t>
  </si>
  <si>
    <t>151661706</t>
  </si>
  <si>
    <t>EM186</t>
  </si>
  <si>
    <t>RAJ KUMAR</t>
  </si>
  <si>
    <t>09/11/15 21:41</t>
  </si>
  <si>
    <t>PL-HM-HM30000-B-BF2</t>
  </si>
  <si>
    <t>PRINTED FABRIC WASH CARE LABEL HM30000 SATIN BLACK BOOK FOLD-2</t>
  </si>
  <si>
    <t>99140297</t>
  </si>
  <si>
    <t>151661707</t>
  </si>
  <si>
    <t>09/11/15 23:49</t>
  </si>
  <si>
    <t>PL-HnM-HM98061F-1</t>
  </si>
  <si>
    <t>PRINTED FABRIC WASH CARE LABEL HM98061 OFF WHITE SATIN FLAP HnM</t>
  </si>
  <si>
    <t>1516044379</t>
  </si>
  <si>
    <t>99140324</t>
  </si>
  <si>
    <t>151655760</t>
  </si>
  <si>
    <t>151661682</t>
  </si>
  <si>
    <t>364</t>
  </si>
  <si>
    <t>344</t>
  </si>
  <si>
    <t>164</t>
  </si>
  <si>
    <t>246</t>
  </si>
  <si>
    <t>09/11/15 21:43</t>
  </si>
  <si>
    <t>1516044256</t>
  </si>
  <si>
    <t>99140298</t>
  </si>
  <si>
    <t>151655767</t>
  </si>
  <si>
    <t>151661687</t>
  </si>
  <si>
    <t>EM364</t>
  </si>
  <si>
    <t>GAJENDRA KUMAR</t>
  </si>
  <si>
    <t>99140299</t>
  </si>
  <si>
    <t>151661688</t>
  </si>
  <si>
    <t>09/11/15 22:42</t>
  </si>
  <si>
    <t>PL-HM-98061-BLK</t>
  </si>
  <si>
    <t>PRINTED FABRIC WASH CARE LABEL HM98061 BLACK SATIN FLAP</t>
  </si>
  <si>
    <t>1516044487</t>
  </si>
  <si>
    <t>99140320</t>
  </si>
  <si>
    <t>151655793</t>
  </si>
  <si>
    <t>0.2</t>
  </si>
  <si>
    <t>151661719</t>
  </si>
  <si>
    <t>435</t>
  </si>
  <si>
    <t>126</t>
  </si>
  <si>
    <t>EM180</t>
  </si>
  <si>
    <t>AVINASH</t>
  </si>
  <si>
    <t>09/11/15 10:53</t>
  </si>
  <si>
    <t>1516044489</t>
  </si>
  <si>
    <t>99140165</t>
  </si>
  <si>
    <t>151655795</t>
  </si>
  <si>
    <t>151661722</t>
  </si>
  <si>
    <t>99140166</t>
  </si>
  <si>
    <t>151661723</t>
  </si>
  <si>
    <t>C002570</t>
  </si>
  <si>
    <t>ROYAL EXPORTS</t>
  </si>
  <si>
    <t>09/11/15 21:08</t>
  </si>
  <si>
    <t>1516044564</t>
  </si>
  <si>
    <t>99140293</t>
  </si>
  <si>
    <t>151655832</t>
  </si>
  <si>
    <t>151661773</t>
  </si>
  <si>
    <t>3850</t>
  </si>
  <si>
    <t>3830</t>
  </si>
  <si>
    <t>6600</t>
  </si>
  <si>
    <t>09/11/15 10:56</t>
  </si>
  <si>
    <t>1516044582</t>
  </si>
  <si>
    <t>99140170</t>
  </si>
  <si>
    <t>151655837</t>
  </si>
  <si>
    <t>151661778</t>
  </si>
  <si>
    <t>09/11/15 17:59</t>
  </si>
  <si>
    <t>99140262</t>
  </si>
  <si>
    <t>99140169</t>
  </si>
  <si>
    <t>151661777</t>
  </si>
  <si>
    <t>22000</t>
  </si>
  <si>
    <t>09/11/15 20:53</t>
  </si>
  <si>
    <t>99140288</t>
  </si>
  <si>
    <t>1780</t>
  </si>
  <si>
    <t>10/11/15 0:04</t>
  </si>
  <si>
    <t>1516044544</t>
  </si>
  <si>
    <t>99140326</t>
  </si>
  <si>
    <t>151655830</t>
  </si>
  <si>
    <t>151661770</t>
  </si>
  <si>
    <t>10/11/15 0:03</t>
  </si>
  <si>
    <t>99140325</t>
  </si>
  <si>
    <t>151661769</t>
  </si>
  <si>
    <t>1516044571</t>
  </si>
  <si>
    <t>99140318</t>
  </si>
  <si>
    <t>151655835</t>
  </si>
  <si>
    <t>151661776</t>
  </si>
  <si>
    <t>837</t>
  </si>
  <si>
    <t>737</t>
  </si>
  <si>
    <t>1516044545</t>
  </si>
  <si>
    <t>99140323</t>
  </si>
  <si>
    <t>151655831</t>
  </si>
  <si>
    <t>151661771</t>
  </si>
  <si>
    <t>290</t>
  </si>
  <si>
    <t>70</t>
  </si>
  <si>
    <t>Under Production</t>
  </si>
  <si>
    <t>10/11/15 21:21</t>
  </si>
  <si>
    <t>EM026</t>
  </si>
  <si>
    <t>TAJENDER</t>
  </si>
  <si>
    <t>10/11/15</t>
  </si>
  <si>
    <t>TPU00407</t>
  </si>
  <si>
    <t>22MM WOVEN DAMASK OFF WHITE TAPE</t>
  </si>
  <si>
    <t>24</t>
  </si>
  <si>
    <t>MC024</t>
  </si>
  <si>
    <t>9748816</t>
  </si>
  <si>
    <t>15/08/15 0:00</t>
  </si>
  <si>
    <t>03/08/15 0:00</t>
  </si>
  <si>
    <t>TAPE 22MM</t>
  </si>
  <si>
    <t>03/08/15</t>
  </si>
  <si>
    <t>151649974</t>
  </si>
  <si>
    <t>71</t>
  </si>
  <si>
    <t>5040</t>
  </si>
  <si>
    <t>10/11/15 3:22</t>
  </si>
  <si>
    <t>WL-HnM-18001E-A</t>
  </si>
  <si>
    <t>WOVEN FABRIC MAIN LABEL DIVIDED18001 BLACK OPTION A HnM EU US MID ASIA n CANADA F6066 NOC 1</t>
  </si>
  <si>
    <t>C011</t>
  </si>
  <si>
    <t>MC054</t>
  </si>
  <si>
    <t>9748637</t>
  </si>
  <si>
    <t>17/09/15 0:00</t>
  </si>
  <si>
    <t>24/08/15 0:00</t>
  </si>
  <si>
    <t>0.55</t>
  </si>
  <si>
    <t>24/08/15</t>
  </si>
  <si>
    <t>151651073</t>
  </si>
  <si>
    <t>23810</t>
  </si>
  <si>
    <t>8500</t>
  </si>
  <si>
    <t>15</t>
  </si>
  <si>
    <t>8400</t>
  </si>
  <si>
    <t>10/11/15 4:13</t>
  </si>
  <si>
    <t>EM279</t>
  </si>
  <si>
    <t>RAM JI</t>
  </si>
  <si>
    <t>10/11/15 5:16</t>
  </si>
  <si>
    <t>US001</t>
  </si>
  <si>
    <t>MC094</t>
  </si>
  <si>
    <t>OP009</t>
  </si>
  <si>
    <t>Ultrasonic</t>
  </si>
  <si>
    <t>9748648</t>
  </si>
  <si>
    <t>151651089</t>
  </si>
  <si>
    <t>WC008</t>
  </si>
  <si>
    <t>9748649</t>
  </si>
  <si>
    <t>15425</t>
  </si>
  <si>
    <t>850</t>
  </si>
  <si>
    <t>12700</t>
  </si>
  <si>
    <t>10/11/15 8:13</t>
  </si>
  <si>
    <t>10/11/15 8:45</t>
  </si>
  <si>
    <t>9748695</t>
  </si>
  <si>
    <t>10/11/15 12:18</t>
  </si>
  <si>
    <t>9748757</t>
  </si>
  <si>
    <t>151651097</t>
  </si>
  <si>
    <t>62500</t>
  </si>
  <si>
    <t>10/11/15 13:58</t>
  </si>
  <si>
    <t>10/11/15 16:37</t>
  </si>
  <si>
    <t>9748802</t>
  </si>
  <si>
    <t>151651092</t>
  </si>
  <si>
    <t>15468</t>
  </si>
  <si>
    <t>10/11/15 5:12</t>
  </si>
  <si>
    <t>EM019</t>
  </si>
  <si>
    <t>VIJAY</t>
  </si>
  <si>
    <t>10/11/15 5:13</t>
  </si>
  <si>
    <t>WL-BEN-00251</t>
  </si>
  <si>
    <t>WOVEN FABRIC MAIN LABEL 4030010000251 BENETTON</t>
  </si>
  <si>
    <t>27</t>
  </si>
  <si>
    <t>MC089</t>
  </si>
  <si>
    <t>600</t>
  </si>
  <si>
    <t>9748647</t>
  </si>
  <si>
    <t>10/10/15 0:00</t>
  </si>
  <si>
    <t>23/09/15 0:00</t>
  </si>
  <si>
    <t>0.54</t>
  </si>
  <si>
    <t>BLACK/GREEN (M/L)</t>
  </si>
  <si>
    <t>23/09/15</t>
  </si>
  <si>
    <t>151652692</t>
  </si>
  <si>
    <t>442</t>
  </si>
  <si>
    <t>53000</t>
  </si>
  <si>
    <t>EM025</t>
  </si>
  <si>
    <t>RAKESH</t>
  </si>
  <si>
    <t>10/11/15 5:14</t>
  </si>
  <si>
    <t>9748650</t>
  </si>
  <si>
    <t>151652691</t>
  </si>
  <si>
    <t>16760</t>
  </si>
  <si>
    <t>302</t>
  </si>
  <si>
    <t>10/11/15 3:30</t>
  </si>
  <si>
    <t>9748641</t>
  </si>
  <si>
    <t>30/10/15 0:00</t>
  </si>
  <si>
    <t>151652694</t>
  </si>
  <si>
    <t>19950</t>
  </si>
  <si>
    <t>1200</t>
  </si>
  <si>
    <t>38700</t>
  </si>
  <si>
    <t>10/11/15 6:49</t>
  </si>
  <si>
    <t>10/11/15 7:17</t>
  </si>
  <si>
    <t>9748679</t>
  </si>
  <si>
    <t>11350</t>
  </si>
  <si>
    <t>7600</t>
  </si>
  <si>
    <t>10/11/15 8:48</t>
  </si>
  <si>
    <t>9748696</t>
  </si>
  <si>
    <t>40200</t>
  </si>
  <si>
    <t>8300</t>
  </si>
  <si>
    <t>1516514314</t>
  </si>
  <si>
    <t>9748697</t>
  </si>
  <si>
    <t>10/11/15 15:16</t>
  </si>
  <si>
    <t>EM365</t>
  </si>
  <si>
    <t>BHARAT BHUSHAN</t>
  </si>
  <si>
    <t>10/11/15 16:55</t>
  </si>
  <si>
    <t>MC015</t>
  </si>
  <si>
    <t>9748808</t>
  </si>
  <si>
    <t>151652693</t>
  </si>
  <si>
    <t>516</t>
  </si>
  <si>
    <t>10/11/15 3:07</t>
  </si>
  <si>
    <t>EM337</t>
  </si>
  <si>
    <t>Amit Sahu</t>
  </si>
  <si>
    <t>PL-HM26003</t>
  </si>
  <si>
    <t>PRINTED FABRIC HM26003 GIRL AND BOY MAIN AND SIZE LABEL MITRE FOLD MIDD EAST EUROPE AND ASIA</t>
  </si>
  <si>
    <t>S3</t>
  </si>
  <si>
    <t>MC062</t>
  </si>
  <si>
    <t>99140380</t>
  </si>
  <si>
    <t>05/10/15 0:00</t>
  </si>
  <si>
    <t>110/116-(CN-120/60)</t>
  </si>
  <si>
    <t>05/10/15</t>
  </si>
  <si>
    <t>151658490</t>
  </si>
  <si>
    <t>209400</t>
  </si>
  <si>
    <t>122/128-(CN-130/64)</t>
  </si>
  <si>
    <t>156000</t>
  </si>
  <si>
    <t>134/140-(CN-140/68)</t>
  </si>
  <si>
    <t>64700</t>
  </si>
  <si>
    <t>92-(CN-90/52)</t>
  </si>
  <si>
    <t>43900</t>
  </si>
  <si>
    <t>98/104-(CN-110/56)</t>
  </si>
  <si>
    <t>144717</t>
  </si>
  <si>
    <t>10/11/15 6:18</t>
  </si>
  <si>
    <t>10/11/15 7:11</t>
  </si>
  <si>
    <t>WL-BKB-BBSS16S040-B</t>
  </si>
  <si>
    <t>WOVEN FABRIC WORLD IS A CAFE LABEL BBSS16S040B BLACKBERRY F16208 NOC 1</t>
  </si>
  <si>
    <t>9748677</t>
  </si>
  <si>
    <t>09/10/15 0:00</t>
  </si>
  <si>
    <t>0.95</t>
  </si>
  <si>
    <t>WOVEN LABEL</t>
  </si>
  <si>
    <t>09/10/15</t>
  </si>
  <si>
    <t>151653875</t>
  </si>
  <si>
    <t>820</t>
  </si>
  <si>
    <t>1400</t>
  </si>
  <si>
    <t>2500</t>
  </si>
  <si>
    <t>10/11/15 7:12</t>
  </si>
  <si>
    <t>1516514312</t>
  </si>
  <si>
    <t>9748678</t>
  </si>
  <si>
    <t>EM023</t>
  </si>
  <si>
    <t>ANUJ</t>
  </si>
  <si>
    <t>10/11/15 7:33</t>
  </si>
  <si>
    <t>WL-PAN-F9674-SL</t>
  </si>
  <si>
    <t>WOVEN FABRIC AKRITI SIZE LABEL FOR LADIES PANTALOONS F9674 NOC 1</t>
  </si>
  <si>
    <t>MC0010</t>
  </si>
  <si>
    <t>9748681</t>
  </si>
  <si>
    <t>14/10/15 0:00</t>
  </si>
  <si>
    <t>0.125</t>
  </si>
  <si>
    <t>S/M</t>
  </si>
  <si>
    <t>14/10/15</t>
  </si>
  <si>
    <t>151654095</t>
  </si>
  <si>
    <t>3000</t>
  </si>
  <si>
    <t>2475</t>
  </si>
  <si>
    <t>XL</t>
  </si>
  <si>
    <t>6000</t>
  </si>
  <si>
    <t>XS</t>
  </si>
  <si>
    <t>350</t>
  </si>
  <si>
    <t>XXL</t>
  </si>
  <si>
    <t>4000</t>
  </si>
  <si>
    <t>3450</t>
  </si>
  <si>
    <t>10/11/15 11:08</t>
  </si>
  <si>
    <t>10/11/15 11:44</t>
  </si>
  <si>
    <t>C016</t>
  </si>
  <si>
    <t>MC031</t>
  </si>
  <si>
    <t>9748746</t>
  </si>
  <si>
    <t>L</t>
  </si>
  <si>
    <t>151654094</t>
  </si>
  <si>
    <t>L/XL</t>
  </si>
  <si>
    <t>1650</t>
  </si>
  <si>
    <t>M</t>
  </si>
  <si>
    <t>10550</t>
  </si>
  <si>
    <t>5680</t>
  </si>
  <si>
    <t>4680</t>
  </si>
  <si>
    <t>10/11/15 13:06</t>
  </si>
  <si>
    <t>10/11/15 14:12</t>
  </si>
  <si>
    <t>9748778</t>
  </si>
  <si>
    <t>151654096</t>
  </si>
  <si>
    <t>10/11/15 22:29</t>
  </si>
  <si>
    <t>9748818</t>
  </si>
  <si>
    <t>990</t>
  </si>
  <si>
    <t>5530</t>
  </si>
  <si>
    <t>1084</t>
  </si>
  <si>
    <t>5916</t>
  </si>
  <si>
    <t>2350</t>
  </si>
  <si>
    <t>1300</t>
  </si>
  <si>
    <t>10/11/15 7:41</t>
  </si>
  <si>
    <t>WL-BEN-F14847</t>
  </si>
  <si>
    <t>WOVEN FABRIC LINEN COTTON LABEL BENETTON F14847 NOC 1</t>
  </si>
  <si>
    <t>C010</t>
  </si>
  <si>
    <t>MC047</t>
  </si>
  <si>
    <t>9748683</t>
  </si>
  <si>
    <t>20/10/15 0:00</t>
  </si>
  <si>
    <t>16/10/15 0:00</t>
  </si>
  <si>
    <t>0.625</t>
  </si>
  <si>
    <t>LINEN COTTON LABEL</t>
  </si>
  <si>
    <t>16/10/15</t>
  </si>
  <si>
    <t>151654261</t>
  </si>
  <si>
    <t>29000</t>
  </si>
  <si>
    <t>225</t>
  </si>
  <si>
    <t>9000</t>
  </si>
  <si>
    <t>10/11/15 4:42</t>
  </si>
  <si>
    <t>WL-PAN-F10825</t>
  </si>
  <si>
    <t>WOVEN FABRIC POPPERS GIRLS LOOP LABEL PANTALOONS F10825 NOC 1</t>
  </si>
  <si>
    <t>C002</t>
  </si>
  <si>
    <t>MC053</t>
  </si>
  <si>
    <t>9748643</t>
  </si>
  <si>
    <t>0.24</t>
  </si>
  <si>
    <t>11-Dec</t>
  </si>
  <si>
    <t>151654281</t>
  </si>
  <si>
    <t>12515</t>
  </si>
  <si>
    <t>13-14</t>
  </si>
  <si>
    <t>7970</t>
  </si>
  <si>
    <t>15-16</t>
  </si>
  <si>
    <t>2548</t>
  </si>
  <si>
    <t>07-Aug</t>
  </si>
  <si>
    <t>5230</t>
  </si>
  <si>
    <t>09-Oct</t>
  </si>
  <si>
    <t>6950</t>
  </si>
  <si>
    <t>15800</t>
  </si>
  <si>
    <t>9748644</t>
  </si>
  <si>
    <t>5555</t>
  </si>
  <si>
    <t>6220</t>
  </si>
  <si>
    <t>1750</t>
  </si>
  <si>
    <t>2980</t>
  </si>
  <si>
    <t>2250</t>
  </si>
  <si>
    <t>2050</t>
  </si>
  <si>
    <t>10/11/15 14:52</t>
  </si>
  <si>
    <t>9748789</t>
  </si>
  <si>
    <t>7200</t>
  </si>
  <si>
    <t>1980</t>
  </si>
  <si>
    <t>7250</t>
  </si>
  <si>
    <t>11232</t>
  </si>
  <si>
    <t>10855</t>
  </si>
  <si>
    <t>10/11/15 10:19</t>
  </si>
  <si>
    <t>10/11/15 10:40</t>
  </si>
  <si>
    <t>WL-PRK-3LBL01117-K8</t>
  </si>
  <si>
    <t>WOVEN FABRIC EASY CARE CONTENT LABEL 3LBL01117 K8 PARK AVENUE F10421 NOC 1</t>
  </si>
  <si>
    <t>9748721</t>
  </si>
  <si>
    <t>20/11/15 0:00</t>
  </si>
  <si>
    <t>17/10/15 0:00</t>
  </si>
  <si>
    <t>0.22</t>
  </si>
  <si>
    <t>EASY CARE CONTENT LABEL</t>
  </si>
  <si>
    <t>17/10/15</t>
  </si>
  <si>
    <t>151654422</t>
  </si>
  <si>
    <t>18520</t>
  </si>
  <si>
    <t>10/11/15 5:50</t>
  </si>
  <si>
    <t>WL-RAY-3LMN01596-K7</t>
  </si>
  <si>
    <t>WOVEN FABRIC ZIG ZIAG STITCH MAIN LABEL SMALL 3LMN01596-K7 RAYMOND F17593 NOC 1</t>
  </si>
  <si>
    <t>9748655</t>
  </si>
  <si>
    <t>21/10/15 0:00</t>
  </si>
  <si>
    <t>2.275</t>
  </si>
  <si>
    <t>SMALL-M/L</t>
  </si>
  <si>
    <t>21/10/15</t>
  </si>
  <si>
    <t>151654708</t>
  </si>
  <si>
    <t>10200</t>
  </si>
  <si>
    <t>C037</t>
  </si>
  <si>
    <t>MC126</t>
  </si>
  <si>
    <t>9748656</t>
  </si>
  <si>
    <t>4200</t>
  </si>
  <si>
    <t>5700</t>
  </si>
  <si>
    <t>EM311</t>
  </si>
  <si>
    <t>ISRAIL</t>
  </si>
  <si>
    <t>10/11/15 6:37</t>
  </si>
  <si>
    <t>3</t>
  </si>
  <si>
    <t>MC003</t>
  </si>
  <si>
    <t>9748663</t>
  </si>
  <si>
    <t>151654709</t>
  </si>
  <si>
    <t>340</t>
  </si>
  <si>
    <t>10/11/15 7:42</t>
  </si>
  <si>
    <t>WL-RAY-3LFT01107-K7</t>
  </si>
  <si>
    <t>WOVEN FABRIC CONTEMPORARY FIT LABEL 3LFT01107-K7 RAYMOND F11536 NOC 1</t>
  </si>
  <si>
    <t>C017</t>
  </si>
  <si>
    <t>MC032</t>
  </si>
  <si>
    <t>9748684</t>
  </si>
  <si>
    <t>CONTEMPORARY FIT LABEL</t>
  </si>
  <si>
    <t>151654748</t>
  </si>
  <si>
    <t>34500</t>
  </si>
  <si>
    <t>280</t>
  </si>
  <si>
    <t>31500</t>
  </si>
  <si>
    <t>10/11/15 11:00</t>
  </si>
  <si>
    <t>10/11/15 11:27</t>
  </si>
  <si>
    <t>9748736</t>
  </si>
  <si>
    <t>10/11/15 11:28</t>
  </si>
  <si>
    <t>1516514327</t>
  </si>
  <si>
    <t>9748737</t>
  </si>
  <si>
    <t>29935</t>
  </si>
  <si>
    <t>1350</t>
  </si>
  <si>
    <t>10/11/15 12:38</t>
  </si>
  <si>
    <t>9748761</t>
  </si>
  <si>
    <t>1516514342</t>
  </si>
  <si>
    <t>9748762</t>
  </si>
  <si>
    <t>10/11/15 16:05</t>
  </si>
  <si>
    <t>10/11/15 16:24</t>
  </si>
  <si>
    <t>9748801</t>
  </si>
  <si>
    <t>151654705</t>
  </si>
  <si>
    <t>15000</t>
  </si>
  <si>
    <t>14600</t>
  </si>
  <si>
    <t>10/11/15 11:30</t>
  </si>
  <si>
    <t>WL-PRK-3LMN01325-K8</t>
  </si>
  <si>
    <t>WOVEN FABRIC PARK AVENUE MAIN LABEL 3LMN01325 K8 F8883 NOC 1</t>
  </si>
  <si>
    <t>9748738</t>
  </si>
  <si>
    <t>22/10/15 0:00</t>
  </si>
  <si>
    <t>1.135</t>
  </si>
  <si>
    <t>22/10/15</t>
  </si>
  <si>
    <t>151654897</t>
  </si>
  <si>
    <t>1247</t>
  </si>
  <si>
    <t>10/11/15 0:50</t>
  </si>
  <si>
    <t>WL-RAY-3LMN01593-M8</t>
  </si>
  <si>
    <t>WOVEN FABRIC CEREMONIAL SHIRT MAIN LABEL BIG 3LMN01593 M8 RAYMOND F17595 NOC 1</t>
  </si>
  <si>
    <t>9748612</t>
  </si>
  <si>
    <t>3.785</t>
  </si>
  <si>
    <t>151654815</t>
  </si>
  <si>
    <t>285</t>
  </si>
  <si>
    <t>660</t>
  </si>
  <si>
    <t>2715</t>
  </si>
  <si>
    <t>10/11/15 7:50</t>
  </si>
  <si>
    <t>10/11/15 7:51</t>
  </si>
  <si>
    <t>WL-RAY-3LFT01079-K6</t>
  </si>
  <si>
    <t>WOVEN FABRIC CONTEMPORARY FIT LABEL 3LFT01079 K6 RAYMOND F7401 NOC 1</t>
  </si>
  <si>
    <t>C006</t>
  </si>
  <si>
    <t>MC046</t>
  </si>
  <si>
    <t>9748692</t>
  </si>
  <si>
    <t>151654898</t>
  </si>
  <si>
    <t>82885</t>
  </si>
  <si>
    <t>19000</t>
  </si>
  <si>
    <t>18500</t>
  </si>
  <si>
    <t>10/11/15 11:19</t>
  </si>
  <si>
    <t>WL-RAY-3LAD01387-K6</t>
  </si>
  <si>
    <t>WOVEN SIZE LABEL FINE EGYPTIAN COTTON 3LAD01387 K6 RAYMOND F1744 NOC 1</t>
  </si>
  <si>
    <t>9748733</t>
  </si>
  <si>
    <t>0.9</t>
  </si>
  <si>
    <t>FINE EGYPTIAN COTTON</t>
  </si>
  <si>
    <t>151654895</t>
  </si>
  <si>
    <t>17145</t>
  </si>
  <si>
    <t>10/11/15 16:39</t>
  </si>
  <si>
    <t>C014</t>
  </si>
  <si>
    <t>MC029</t>
  </si>
  <si>
    <t>9748805</t>
  </si>
  <si>
    <t>70385</t>
  </si>
  <si>
    <t>12500</t>
  </si>
  <si>
    <t>12400</t>
  </si>
  <si>
    <t>10/11/15 0:57</t>
  </si>
  <si>
    <t>10/11/15 0:58</t>
  </si>
  <si>
    <t>PL-SPY-SLPLPL0327</t>
  </si>
  <si>
    <t>PRINTED FABRIC SPYKAR STYLE ESSENTIALS LABEL SLPLPL0327 F17432 NOC 1</t>
  </si>
  <si>
    <t>C007</t>
  </si>
  <si>
    <t>MC025</t>
  </si>
  <si>
    <t>99140346</t>
  </si>
  <si>
    <t>23/10/15 0:00</t>
  </si>
  <si>
    <t>2.25</t>
  </si>
  <si>
    <t>23/10/15</t>
  </si>
  <si>
    <t>151660254</t>
  </si>
  <si>
    <t>6835</t>
  </si>
  <si>
    <t>1160</t>
  </si>
  <si>
    <t>4165</t>
  </si>
  <si>
    <t>11000</t>
  </si>
  <si>
    <t>8140</t>
  </si>
  <si>
    <t>10/11/15 21:01</t>
  </si>
  <si>
    <t>EM264</t>
  </si>
  <si>
    <t>10/11/15 21:05</t>
  </si>
  <si>
    <t>99140618</t>
  </si>
  <si>
    <t>5072</t>
  </si>
  <si>
    <t>6045</t>
  </si>
  <si>
    <t>10/11/15 21:06</t>
  </si>
  <si>
    <t>1516514375</t>
  </si>
  <si>
    <t>99140619</t>
  </si>
  <si>
    <t>1730</t>
  </si>
  <si>
    <t>2395</t>
  </si>
  <si>
    <t>1800</t>
  </si>
  <si>
    <t>10/11/15 0:55</t>
  </si>
  <si>
    <t>WL-TCP-LRW00078-BP</t>
  </si>
  <si>
    <t>WOVEN FABRIC MAIN LABEL LRW 00078 BP TCP DZN</t>
  </si>
  <si>
    <t>9748615</t>
  </si>
  <si>
    <t>31/10/15 0:00</t>
  </si>
  <si>
    <t>0.07</t>
  </si>
  <si>
    <t>151654991</t>
  </si>
  <si>
    <t>29820</t>
  </si>
  <si>
    <t>470</t>
  </si>
  <si>
    <t>10/11/15 7:45</t>
  </si>
  <si>
    <t>10/11/15 7:46</t>
  </si>
  <si>
    <t>WL-TCP-LLW00057-BP</t>
  </si>
  <si>
    <t>WOVEN FABRIC MAIN LABEL LLW 00057 BP TCP DZN</t>
  </si>
  <si>
    <t>C004</t>
  </si>
  <si>
    <t>MC043</t>
  </si>
  <si>
    <t>9748687</t>
  </si>
  <si>
    <t>26/10/15 0:00</t>
  </si>
  <si>
    <t>0.0816</t>
  </si>
  <si>
    <t>26/10/15</t>
  </si>
  <si>
    <t>151655072</t>
  </si>
  <si>
    <t>900</t>
  </si>
  <si>
    <t>27600</t>
  </si>
  <si>
    <t>1250</t>
  </si>
  <si>
    <t>10/11/15 14:40</t>
  </si>
  <si>
    <t>EM326</t>
  </si>
  <si>
    <t>SHRI NIWASH</t>
  </si>
  <si>
    <t>10/11/15 15:13</t>
  </si>
  <si>
    <t>WL-LQW-00062-BC-DZN</t>
  </si>
  <si>
    <t>WOVEN FABRIC SIZE LABEL LQW 00062 BC TCP DZN</t>
  </si>
  <si>
    <t>MC016</t>
  </si>
  <si>
    <t>9748793</t>
  </si>
  <si>
    <t>0.051</t>
  </si>
  <si>
    <t>12-18 MM</t>
  </si>
  <si>
    <t>151655085</t>
  </si>
  <si>
    <t>6750</t>
  </si>
  <si>
    <t>450</t>
  </si>
  <si>
    <t>18-24 MM</t>
  </si>
  <si>
    <t>10/11/15 23:02</t>
  </si>
  <si>
    <t>EM339</t>
  </si>
  <si>
    <t>VISHAL</t>
  </si>
  <si>
    <t>10/11/15 23:32</t>
  </si>
  <si>
    <t>33</t>
  </si>
  <si>
    <t>MC124</t>
  </si>
  <si>
    <t>9748825</t>
  </si>
  <si>
    <t>10/11/15 1:51</t>
  </si>
  <si>
    <t>WL-PRK-3LMN01373-B7</t>
  </si>
  <si>
    <t>WOVEN FABRIC AUTHENTIC DRESS CASUALS MAIN LABEL 3LMN01373-B7 PARK AVENUE F18551 NOC 1</t>
  </si>
  <si>
    <t>C039</t>
  </si>
  <si>
    <t>MC129</t>
  </si>
  <si>
    <t>9748620</t>
  </si>
  <si>
    <t>1.465</t>
  </si>
  <si>
    <t>151655115</t>
  </si>
  <si>
    <t>10/11/15 1:01</t>
  </si>
  <si>
    <t>WL-TCP-LQW00061-B</t>
  </si>
  <si>
    <t>WOVEN FABRIC SIZE LABEL LQW 00061 BP TCP DZN</t>
  </si>
  <si>
    <t>C003</t>
  </si>
  <si>
    <t>MC042</t>
  </si>
  <si>
    <t>9748617</t>
  </si>
  <si>
    <t>27/10/15 0:00</t>
  </si>
  <si>
    <t>0.03</t>
  </si>
  <si>
    <t>27/10/15</t>
  </si>
  <si>
    <t>151655189</t>
  </si>
  <si>
    <t>1585</t>
  </si>
  <si>
    <t>1332</t>
  </si>
  <si>
    <t>7</t>
  </si>
  <si>
    <t>10/11/15 6:46</t>
  </si>
  <si>
    <t>9748666</t>
  </si>
  <si>
    <t>1584</t>
  </si>
  <si>
    <t>204</t>
  </si>
  <si>
    <t>180</t>
  </si>
  <si>
    <t>192</t>
  </si>
  <si>
    <t>10/11/15 6:47</t>
  </si>
  <si>
    <t>1516514307</t>
  </si>
  <si>
    <t>9748667</t>
  </si>
  <si>
    <t>10/11/15 7:47</t>
  </si>
  <si>
    <t>9748688</t>
  </si>
  <si>
    <t>151655197</t>
  </si>
  <si>
    <t>2920</t>
  </si>
  <si>
    <t>7080</t>
  </si>
  <si>
    <t>2100</t>
  </si>
  <si>
    <t>8</t>
  </si>
  <si>
    <t>9600</t>
  </si>
  <si>
    <t>10/11/15 11:13</t>
  </si>
  <si>
    <t>9748731</t>
  </si>
  <si>
    <t>4100</t>
  </si>
  <si>
    <t>8570</t>
  </si>
  <si>
    <t>10/11/15 11:14</t>
  </si>
  <si>
    <t>1516514321</t>
  </si>
  <si>
    <t>9748732</t>
  </si>
  <si>
    <t>10/11/15 15:33</t>
  </si>
  <si>
    <t>9748796</t>
  </si>
  <si>
    <t>8700</t>
  </si>
  <si>
    <t>10/11/15 15:34</t>
  </si>
  <si>
    <t>1516514357</t>
  </si>
  <si>
    <t>9748797</t>
  </si>
  <si>
    <t>10/11/15 15:20</t>
  </si>
  <si>
    <t>10/11/15 15:24</t>
  </si>
  <si>
    <t>9748795</t>
  </si>
  <si>
    <t>151655187</t>
  </si>
  <si>
    <t>10/11/15 2:18</t>
  </si>
  <si>
    <t>10/11/15 2:32</t>
  </si>
  <si>
    <t>WL-NAB-1058046</t>
  </si>
  <si>
    <t>WOVEN FABRIC S OLIVER WOMEN LABEL LA WL 1058046 F13091 NOC 1</t>
  </si>
  <si>
    <t>9748623</t>
  </si>
  <si>
    <t>28/10/15 0:00</t>
  </si>
  <si>
    <t>WOMEN WOVEN LABEL</t>
  </si>
  <si>
    <t>28/10/15</t>
  </si>
  <si>
    <t>151655326</t>
  </si>
  <si>
    <t>37200</t>
  </si>
  <si>
    <t>1516514288</t>
  </si>
  <si>
    <t>9748624</t>
  </si>
  <si>
    <t>10/11/15 2:34</t>
  </si>
  <si>
    <t>9748625</t>
  </si>
  <si>
    <t>151655328</t>
  </si>
  <si>
    <t>6425</t>
  </si>
  <si>
    <t>EM265</t>
  </si>
  <si>
    <t>1516514289</t>
  </si>
  <si>
    <t>9748626</t>
  </si>
  <si>
    <t>EM041</t>
  </si>
  <si>
    <t>BALJEET</t>
  </si>
  <si>
    <t>10/11/15 5:26</t>
  </si>
  <si>
    <t>11</t>
  </si>
  <si>
    <t>MC011</t>
  </si>
  <si>
    <t>9748651</t>
  </si>
  <si>
    <t>151655300</t>
  </si>
  <si>
    <t>9240</t>
  </si>
  <si>
    <t>12100</t>
  </si>
  <si>
    <t>1100</t>
  </si>
  <si>
    <t>10/11/15 7:05</t>
  </si>
  <si>
    <t>C005</t>
  </si>
  <si>
    <t>MC044</t>
  </si>
  <si>
    <t>9748673</t>
  </si>
  <si>
    <t>151655299</t>
  </si>
  <si>
    <t>11700</t>
  </si>
  <si>
    <t>18000</t>
  </si>
  <si>
    <t>10/11/15 7:39</t>
  </si>
  <si>
    <t>9748682</t>
  </si>
  <si>
    <t>3200</t>
  </si>
  <si>
    <t>14100</t>
  </si>
  <si>
    <t>10/11/15 10:12</t>
  </si>
  <si>
    <t>EM009</t>
  </si>
  <si>
    <t>UMASHANKER</t>
  </si>
  <si>
    <t>WL-NAB-1056796-WTH</t>
  </si>
  <si>
    <t>WOVEN FABRIC S OLIVER WOMEN LABEL WITH INTERNATIONAL SIZING  KONFEKTION LA SL1056796 F13082 NOC 1</t>
  </si>
  <si>
    <t>MC007</t>
  </si>
  <si>
    <t>9748719</t>
  </si>
  <si>
    <t>0.17</t>
  </si>
  <si>
    <t>36</t>
  </si>
  <si>
    <t>151655344</t>
  </si>
  <si>
    <t>335</t>
  </si>
  <si>
    <t>38</t>
  </si>
  <si>
    <t>40</t>
  </si>
  <si>
    <t>42</t>
  </si>
  <si>
    <t>44</t>
  </si>
  <si>
    <t>112</t>
  </si>
  <si>
    <t>16500</t>
  </si>
  <si>
    <t>10/11/15 10:53</t>
  </si>
  <si>
    <t>EM341</t>
  </si>
  <si>
    <t>GANGA RAM</t>
  </si>
  <si>
    <t>31</t>
  </si>
  <si>
    <t>MC122</t>
  </si>
  <si>
    <t>9748722</t>
  </si>
  <si>
    <t>151655304</t>
  </si>
  <si>
    <t>14300</t>
  </si>
  <si>
    <t>10/11/15 11:09</t>
  </si>
  <si>
    <t>9748727</t>
  </si>
  <si>
    <t>1516514319</t>
  </si>
  <si>
    <t>9748728</t>
  </si>
  <si>
    <t>10/11/15 11:31</t>
  </si>
  <si>
    <t>9748739</t>
  </si>
  <si>
    <t>10/11/15 11:32</t>
  </si>
  <si>
    <t>1516514328</t>
  </si>
  <si>
    <t>9748740</t>
  </si>
  <si>
    <t>10/11/15 13:37</t>
  </si>
  <si>
    <t>C036</t>
  </si>
  <si>
    <t>MC127</t>
  </si>
  <si>
    <t>9748772</t>
  </si>
  <si>
    <t>151655327</t>
  </si>
  <si>
    <t>22990</t>
  </si>
  <si>
    <t>EM011</t>
  </si>
  <si>
    <t>SHRI KANT</t>
  </si>
  <si>
    <t>9748792</t>
  </si>
  <si>
    <t>10/11/15 15:14</t>
  </si>
  <si>
    <t>17</t>
  </si>
  <si>
    <t>MC017</t>
  </si>
  <si>
    <t>9748794</t>
  </si>
  <si>
    <t>151655315</t>
  </si>
  <si>
    <t>14</t>
  </si>
  <si>
    <t>3500</t>
  </si>
  <si>
    <t>175</t>
  </si>
  <si>
    <t>2975</t>
  </si>
  <si>
    <t>10/11/15 16:45</t>
  </si>
  <si>
    <t>9748807</t>
  </si>
  <si>
    <t>10/11/15 17:45</t>
  </si>
  <si>
    <t>9748810</t>
  </si>
  <si>
    <t>34</t>
  </si>
  <si>
    <t>151655342</t>
  </si>
  <si>
    <t>21000</t>
  </si>
  <si>
    <t>46</t>
  </si>
  <si>
    <t>EM070</t>
  </si>
  <si>
    <t>SANTOSH KUMAR</t>
  </si>
  <si>
    <t>C015</t>
  </si>
  <si>
    <t>MC030</t>
  </si>
  <si>
    <t>9748811</t>
  </si>
  <si>
    <t>10/11/15 23:28</t>
  </si>
  <si>
    <t>9748822</t>
  </si>
  <si>
    <t>10/11/15 0:25</t>
  </si>
  <si>
    <t>EM018</t>
  </si>
  <si>
    <t>KALI PARSAD</t>
  </si>
  <si>
    <t>10/11/15 3:14</t>
  </si>
  <si>
    <t>WL-RAY-3LSL01072-M8</t>
  </si>
  <si>
    <t>WOVEN  FABRIC SLIM FIT CUM SLEEVE LABEL WITH BUTTON HOLE 3LSL01072-M8 RAYMOND F19640 NOC 1</t>
  </si>
  <si>
    <t>9</t>
  </si>
  <si>
    <t>MC009</t>
  </si>
  <si>
    <t>9748636</t>
  </si>
  <si>
    <t>26/11/15 0:00</t>
  </si>
  <si>
    <t>2.205</t>
  </si>
  <si>
    <t>SLIM FIT</t>
  </si>
  <si>
    <t>30/10/15</t>
  </si>
  <si>
    <t>151655471</t>
  </si>
  <si>
    <t>1600</t>
  </si>
  <si>
    <t>10/11/15 10:57</t>
  </si>
  <si>
    <t>WL-RAY-3LSL01071-M8</t>
  </si>
  <si>
    <t>WOVEN FABRIC CONTEMPORARY FIT CUM SLEEVE LABEL WITH BUTTON HOLE 3LSL01071-M8 RAYMOND F19970 NOC 1</t>
  </si>
  <si>
    <t>9748723</t>
  </si>
  <si>
    <t>CONTEMPORARY FIT</t>
  </si>
  <si>
    <t>151655470</t>
  </si>
  <si>
    <t>2800</t>
  </si>
  <si>
    <t>2796</t>
  </si>
  <si>
    <t>10/11/15 5:10</t>
  </si>
  <si>
    <t>WL-VNH-TLAVD0009</t>
  </si>
  <si>
    <t>WOVEN FABRIC SIZE LABEL TLAVD0009 TNVHSZL0838 V DOT  VAN HEUSEN</t>
  </si>
  <si>
    <t>2</t>
  </si>
  <si>
    <t>MC002</t>
  </si>
  <si>
    <t>520</t>
  </si>
  <si>
    <t>9748645</t>
  </si>
  <si>
    <t>29/11/15 0:00</t>
  </si>
  <si>
    <t>02/11/15 0:00</t>
  </si>
  <si>
    <t>0.1</t>
  </si>
  <si>
    <t>82 CM</t>
  </si>
  <si>
    <t>02/11/15</t>
  </si>
  <si>
    <t>151655693</t>
  </si>
  <si>
    <t>1296</t>
  </si>
  <si>
    <t>WL-VNH-TLAVD0010</t>
  </si>
  <si>
    <t>WOVEN FABRIC SIZE LABEL TLAVD0010 TNVHSZL0839 V DOT  VAN HEUSEN</t>
  </si>
  <si>
    <t>9748803</t>
  </si>
  <si>
    <t>86 CM</t>
  </si>
  <si>
    <t>151655575</t>
  </si>
  <si>
    <t>10/11/15 16:38</t>
  </si>
  <si>
    <t>C019</t>
  </si>
  <si>
    <t>MC037</t>
  </si>
  <si>
    <t>9748804</t>
  </si>
  <si>
    <t>36020</t>
  </si>
  <si>
    <t>10/11/15 5:48</t>
  </si>
  <si>
    <t>WL-NAB-ALVARO-SML</t>
  </si>
  <si>
    <t>WOVEN FABRIC SMALL ALVARO MAIN LABEL F7481 NOC 1</t>
  </si>
  <si>
    <t>C008</t>
  </si>
  <si>
    <t>MC045</t>
  </si>
  <si>
    <t>9748653</t>
  </si>
  <si>
    <t>30/11/15 0:00</t>
  </si>
  <si>
    <t>151655673</t>
  </si>
  <si>
    <t>16950</t>
  </si>
  <si>
    <t>10/11/15 5:49</t>
  </si>
  <si>
    <t>9748654</t>
  </si>
  <si>
    <t>5450</t>
  </si>
  <si>
    <t>WL-NAB-ALVARO</t>
  </si>
  <si>
    <t>WOVEN FABRIC ALVARO MAIN LABEL F7472 NOC 1</t>
  </si>
  <si>
    <t>9748685</t>
  </si>
  <si>
    <t>0.5</t>
  </si>
  <si>
    <t>151655672</t>
  </si>
  <si>
    <t>4450</t>
  </si>
  <si>
    <t>30000</t>
  </si>
  <si>
    <t>9748686</t>
  </si>
  <si>
    <t>16000</t>
  </si>
  <si>
    <t>10/11/15 8:42</t>
  </si>
  <si>
    <t>9748693</t>
  </si>
  <si>
    <t>4520</t>
  </si>
  <si>
    <t>10/11/15 8:43</t>
  </si>
  <si>
    <t>1516514313</t>
  </si>
  <si>
    <t>9748694</t>
  </si>
  <si>
    <t>3570</t>
  </si>
  <si>
    <t>20000</t>
  </si>
  <si>
    <t>10/11/15 12:14</t>
  </si>
  <si>
    <t>9748758</t>
  </si>
  <si>
    <t>10/11/15 16:01</t>
  </si>
  <si>
    <t>9748798</t>
  </si>
  <si>
    <t>4050</t>
  </si>
  <si>
    <t>4950</t>
  </si>
  <si>
    <t>2950</t>
  </si>
  <si>
    <t>10/11/15 5:05</t>
  </si>
  <si>
    <t>EM275</t>
  </si>
  <si>
    <t>HETPAL</t>
  </si>
  <si>
    <t>10/11/15 5:41</t>
  </si>
  <si>
    <t>PL-HM-LOGG-18146-B</t>
  </si>
  <si>
    <t>PRINTED FABRIC LOGG18146 WOMAN GIRL BOY AND BABY MAIL LABEL CENTER FOLD 14X10MM HM LOGO OPTION B</t>
  </si>
  <si>
    <t>99140408</t>
  </si>
  <si>
    <t>0.225</t>
  </si>
  <si>
    <t>151661487</t>
  </si>
  <si>
    <t>343000</t>
  </si>
  <si>
    <t>10/11/15 12:16</t>
  </si>
  <si>
    <t>EM189</t>
  </si>
  <si>
    <t>SUNIL</t>
  </si>
  <si>
    <t>99140525</t>
  </si>
  <si>
    <t>20200</t>
  </si>
  <si>
    <t>10/11/15 0:53</t>
  </si>
  <si>
    <t>WL-PRK-3LBL01089-K6</t>
  </si>
  <si>
    <t>WOVEN FABRIC CONTENT LABEL WRINKLE FREE 3LBL01089 K6 PARK AVENUE F10417 NOC 1</t>
  </si>
  <si>
    <t>9748613</t>
  </si>
  <si>
    <t>04/12/15 0:00</t>
  </si>
  <si>
    <t>WRINKLE FREE CONTENT LABEL</t>
  </si>
  <si>
    <t>151655869</t>
  </si>
  <si>
    <t>4868</t>
  </si>
  <si>
    <t>10/11/15 8:54</t>
  </si>
  <si>
    <t>9748698</t>
  </si>
  <si>
    <t>10832</t>
  </si>
  <si>
    <t>6800</t>
  </si>
  <si>
    <t>10/11/15 3:11</t>
  </si>
  <si>
    <t>PL-HM-LOGG18140-02</t>
  </si>
  <si>
    <t>PRINTED FABRIC MAIN LABEL  LOGG 18140 CENTER FOLD OPTION B 16X10 HnM</t>
  </si>
  <si>
    <t>99140381</t>
  </si>
  <si>
    <t>151661800</t>
  </si>
  <si>
    <t>418000</t>
  </si>
  <si>
    <t>10/11/15 7:28</t>
  </si>
  <si>
    <t>PL-TRU-MSC1103A01</t>
  </si>
  <si>
    <t>PRINTED FABRIC MSC MAIN LOOP LABEL MSC1103A01 TARGET F19666 NOC 1</t>
  </si>
  <si>
    <t>99140438</t>
  </si>
  <si>
    <t>MAIN LABEL</t>
  </si>
  <si>
    <t>151661786</t>
  </si>
  <si>
    <t>99140440</t>
  </si>
  <si>
    <t>43020</t>
  </si>
  <si>
    <t>10/11/15 11:06</t>
  </si>
  <si>
    <t>99140486</t>
  </si>
  <si>
    <t>10/11/15 11:07</t>
  </si>
  <si>
    <t>1516514318</t>
  </si>
  <si>
    <t>99140488</t>
  </si>
  <si>
    <t>36994</t>
  </si>
  <si>
    <t>9986</t>
  </si>
  <si>
    <t>OXYLANE</t>
  </si>
  <si>
    <t>C002683</t>
  </si>
  <si>
    <t>SHAHI EXPORTS PVT.LTD.(B)</t>
  </si>
  <si>
    <t>10/11/15 0:07</t>
  </si>
  <si>
    <t>PL-DEO-2013903</t>
  </si>
  <si>
    <t>PRINTED FABRIC VENTILATION TAG SOLOGNAC LABEL  2013903 OXYLANE F17105 NOC 1</t>
  </si>
  <si>
    <t>1516036321</t>
  </si>
  <si>
    <t>99140333</t>
  </si>
  <si>
    <t>15/10/15 0:00</t>
  </si>
  <si>
    <t>06/10/15 0:00</t>
  </si>
  <si>
    <t>151655961</t>
  </si>
  <si>
    <t>0.875</t>
  </si>
  <si>
    <t>VENTILATION TAG</t>
  </si>
  <si>
    <t>151661893</t>
  </si>
  <si>
    <t>42699</t>
  </si>
  <si>
    <t>99140334</t>
  </si>
  <si>
    <t>31557</t>
  </si>
  <si>
    <t>1516514273</t>
  </si>
  <si>
    <t>99140335</t>
  </si>
  <si>
    <t>EM032</t>
  </si>
  <si>
    <t>SUBHASH SINGH</t>
  </si>
  <si>
    <t>WL-NAB-F18080</t>
  </si>
  <si>
    <t>WOVEN FABRIC MINA VICTORY HOME ACCENTS BY NOURISONS LABEL F18080 NOC 1</t>
  </si>
  <si>
    <t>22</t>
  </si>
  <si>
    <t>MC022</t>
  </si>
  <si>
    <t>580</t>
  </si>
  <si>
    <t>9748780</t>
  </si>
  <si>
    <t>08/10/15 0:00</t>
  </si>
  <si>
    <t>151642258</t>
  </si>
  <si>
    <t>2.375</t>
  </si>
  <si>
    <t>MINA VICTORY HOME ACCENTS BY NOURISONS LABEL</t>
  </si>
  <si>
    <t>10/10/15</t>
  </si>
  <si>
    <t>151653889</t>
  </si>
  <si>
    <t>4487</t>
  </si>
  <si>
    <t>2700</t>
  </si>
  <si>
    <t>RALPH-LAUREN</t>
  </si>
  <si>
    <t>C000328</t>
  </si>
  <si>
    <t>MATRIX CLOTHING PVT.LTD(G)</t>
  </si>
  <si>
    <t>10/11/15 9:52</t>
  </si>
  <si>
    <t>EM317</t>
  </si>
  <si>
    <t>10/11/15 10:03</t>
  </si>
  <si>
    <t>PW-RAL-IC1136776</t>
  </si>
  <si>
    <t>FLAG EMBROIDERY BADGE 323 IC1136776 RALPH LAUREN F10991 NOC 1</t>
  </si>
  <si>
    <t>EM001</t>
  </si>
  <si>
    <t>MC103</t>
  </si>
  <si>
    <t>OP0010</t>
  </si>
  <si>
    <t>Embroidery</t>
  </si>
  <si>
    <t>1516038053</t>
  </si>
  <si>
    <t>9748718</t>
  </si>
  <si>
    <t>13/10/15 0:00</t>
  </si>
  <si>
    <t>151642509</t>
  </si>
  <si>
    <t>1.8743</t>
  </si>
  <si>
    <t>13</t>
  </si>
  <si>
    <t>user7</t>
  </si>
  <si>
    <t>FLAG EMB. BADGE</t>
  </si>
  <si>
    <t>151654157</t>
  </si>
  <si>
    <t>WC009</t>
  </si>
  <si>
    <t>788</t>
  </si>
  <si>
    <t>480</t>
  </si>
  <si>
    <t>1512</t>
  </si>
  <si>
    <t>C001268</t>
  </si>
  <si>
    <t>TRIDENT LIMITED</t>
  </si>
  <si>
    <t>10/11/15 10:55</t>
  </si>
  <si>
    <t>EM363</t>
  </si>
  <si>
    <t>NAVEEN</t>
  </si>
  <si>
    <t>10/11/15 10:59</t>
  </si>
  <si>
    <t>PL-NAB-F17579</t>
  </si>
  <si>
    <t>PRINTED FABRIC HOTEL LUXURY RESERVE SATIN MAIN CUM WASH CARE LABEL F17579 NOC 1</t>
  </si>
  <si>
    <t>1516038182</t>
  </si>
  <si>
    <t>99140474</t>
  </si>
  <si>
    <t>151653763</t>
  </si>
  <si>
    <t>15/10/15</t>
  </si>
  <si>
    <t>151659585</t>
  </si>
  <si>
    <t>323123</t>
  </si>
  <si>
    <t>Jockey</t>
  </si>
  <si>
    <t>EM291</t>
  </si>
  <si>
    <t>rajesh</t>
  </si>
  <si>
    <t>PW-JKY-GY2BW-T9</t>
  </si>
  <si>
    <t>WOVEN FABRIC TR03 NEW TRIANGLE BADGE T9 GY2BW WITH GREY FUSING JOCKEY F7754 NOC 1</t>
  </si>
  <si>
    <t>LC001</t>
  </si>
  <si>
    <t>MC106</t>
  </si>
  <si>
    <t>OP011</t>
  </si>
  <si>
    <t>Laser - Cutting</t>
  </si>
  <si>
    <t>9748703</t>
  </si>
  <si>
    <t>151642675</t>
  </si>
  <si>
    <t>1.25</t>
  </si>
  <si>
    <t>BASE-GREY/TEXT-WHITE/LOGO-BLACK</t>
  </si>
  <si>
    <t>151654343</t>
  </si>
  <si>
    <t>WC0010</t>
  </si>
  <si>
    <t>Laser-Cutting</t>
  </si>
  <si>
    <t>8640</t>
  </si>
  <si>
    <t>10/11/15 9:53</t>
  </si>
  <si>
    <t>9748705</t>
  </si>
  <si>
    <t>151654346</t>
  </si>
  <si>
    <t>10/11/15 9:54</t>
  </si>
  <si>
    <t>9748706</t>
  </si>
  <si>
    <t>151654345</t>
  </si>
  <si>
    <t>2540</t>
  </si>
  <si>
    <t>6100</t>
  </si>
  <si>
    <t>C000992</t>
  </si>
  <si>
    <t>PAGE INDUSTRIES LTD.</t>
  </si>
  <si>
    <t>1516038571</t>
  </si>
  <si>
    <t>9748704</t>
  </si>
  <si>
    <t>151654341</t>
  </si>
  <si>
    <t>GAP</t>
  </si>
  <si>
    <t>C000543</t>
  </si>
  <si>
    <t>SHAHKAM IND. PVT.LTD.</t>
  </si>
  <si>
    <t>10/11/15 5:37</t>
  </si>
  <si>
    <t>PL-GAP-F19972</t>
  </si>
  <si>
    <t>PRINTED FABRIC SEPT ACTIVE LABEL F15Y208 GAP F19972 NOC 1</t>
  </si>
  <si>
    <t>1516038626</t>
  </si>
  <si>
    <t>99140401</t>
  </si>
  <si>
    <t>151654691</t>
  </si>
  <si>
    <t>1.00905</t>
  </si>
  <si>
    <t>SEPT ACTIVE LABEL</t>
  </si>
  <si>
    <t>151660577</t>
  </si>
  <si>
    <t>10/11/15 14:10</t>
  </si>
  <si>
    <t>EM356</t>
  </si>
  <si>
    <t>ASHOK</t>
  </si>
  <si>
    <t>10/11/15 14:11</t>
  </si>
  <si>
    <t>PL-HM-DENI26003-EU</t>
  </si>
  <si>
    <t>PRINTED DENIM26003 MAN MAIN n SIZE SKINNY LOW WAIST LABEL EU US MID n ASIA F15270 NOC 1</t>
  </si>
  <si>
    <t>1516039557</t>
  </si>
  <si>
    <t>99140554</t>
  </si>
  <si>
    <t>151654197</t>
  </si>
  <si>
    <t>28/32-(CN-175/72A)</t>
  </si>
  <si>
    <t>151660040</t>
  </si>
  <si>
    <t>10/11/15 14:25</t>
  </si>
  <si>
    <t>36/34-(CN-180/90A)</t>
  </si>
  <si>
    <t>ArB-US Polo</t>
  </si>
  <si>
    <t>C000085</t>
  </si>
  <si>
    <t>GOKALDAS EXPORTS LTD.</t>
  </si>
  <si>
    <t>10/11/15 10:00</t>
  </si>
  <si>
    <t>PW-ARU-TUSLM0018</t>
  </si>
  <si>
    <t>WOVEN FABRIC BADGE TUSLM0018 US POLO F10896  NOC 1</t>
  </si>
  <si>
    <t>1516039649</t>
  </si>
  <si>
    <t>9748716</t>
  </si>
  <si>
    <t>19/10/15 0:00</t>
  </si>
  <si>
    <t>151642850</t>
  </si>
  <si>
    <t>2.9</t>
  </si>
  <si>
    <t>WOVEN BADGE</t>
  </si>
  <si>
    <t>20/10/15</t>
  </si>
  <si>
    <t>151654594</t>
  </si>
  <si>
    <t>1516039647</t>
  </si>
  <si>
    <t>9748717</t>
  </si>
  <si>
    <t>151642851</t>
  </si>
  <si>
    <t>151654595</t>
  </si>
  <si>
    <t>4562</t>
  </si>
  <si>
    <t>C000373</t>
  </si>
  <si>
    <t>MITTAL CLOTHING CO.</t>
  </si>
  <si>
    <t>10/11/15 9:59</t>
  </si>
  <si>
    <t>PW-HM-F16694</t>
  </si>
  <si>
    <t>WOVEN FABRIC TIMELESS DEPENDABLE AUTHENTIC BADGE HM F16694 NOC 1</t>
  </si>
  <si>
    <t>1516040411</t>
  </si>
  <si>
    <t>9748715</t>
  </si>
  <si>
    <t>151643190</t>
  </si>
  <si>
    <t>151655100</t>
  </si>
  <si>
    <t>10/11/15 11:25</t>
  </si>
  <si>
    <t>9748734</t>
  </si>
  <si>
    <t>1516514326</t>
  </si>
  <si>
    <t>9748735</t>
  </si>
  <si>
    <t>153</t>
  </si>
  <si>
    <t>5190</t>
  </si>
  <si>
    <t>10/11/15 16:12</t>
  </si>
  <si>
    <t>EM362</t>
  </si>
  <si>
    <t>MUKESH</t>
  </si>
  <si>
    <t>10/11/15 19:43</t>
  </si>
  <si>
    <t>PL-HM-HM26017-EU</t>
  </si>
  <si>
    <t>PRINTED MAIN AND SIZE LABEL HM26017 ORGANIC COTTON FOR BABY EUROPE-ME-ASIA F19841 NOC1</t>
  </si>
  <si>
    <t>1516040556</t>
  </si>
  <si>
    <t>99140599</t>
  </si>
  <si>
    <t>151654444</t>
  </si>
  <si>
    <t>86-(CN-90/47)</t>
  </si>
  <si>
    <t>151660325</t>
  </si>
  <si>
    <t>10/11/15 22:10</t>
  </si>
  <si>
    <t>92-(CN-90/50)</t>
  </si>
  <si>
    <t>B S Studio</t>
  </si>
  <si>
    <t>C002292</t>
  </si>
  <si>
    <t>B S STUDIO &amp; SERVICES INDIA PVT.LTD.</t>
  </si>
  <si>
    <t>10/11/15 8:47</t>
  </si>
  <si>
    <t>PL-BSS-F11049-BLK</t>
  </si>
  <si>
    <t>PRINTED FABRIC PIECES WASH CARE LABEL BLACK BS STUDIO F11049 NOC 1</t>
  </si>
  <si>
    <t>1516040506</t>
  </si>
  <si>
    <t>99140443</t>
  </si>
  <si>
    <t>01/11/15 0:00</t>
  </si>
  <si>
    <t>151654463</t>
  </si>
  <si>
    <t>24/10/15 0:00</t>
  </si>
  <si>
    <t>0.525</t>
  </si>
  <si>
    <t>04/11/15 0:00</t>
  </si>
  <si>
    <t>(R &amp; A) PCTEKLA LONG SCARF</t>
  </si>
  <si>
    <t>24/10/15</t>
  </si>
  <si>
    <t>151660345</t>
  </si>
  <si>
    <t>464</t>
  </si>
  <si>
    <t>2070</t>
  </si>
  <si>
    <t>10/11/15 11:56</t>
  </si>
  <si>
    <t>EM289</t>
  </si>
  <si>
    <t>DHANVEER KUMAR</t>
  </si>
  <si>
    <t>10/11/15 12:33</t>
  </si>
  <si>
    <t>99140507</t>
  </si>
  <si>
    <t>650</t>
  </si>
  <si>
    <t>10/11/15 15:41</t>
  </si>
  <si>
    <t>10/11/15 16:42</t>
  </si>
  <si>
    <t>99140609</t>
  </si>
  <si>
    <t>1130</t>
  </si>
  <si>
    <t>430</t>
  </si>
  <si>
    <t>920</t>
  </si>
  <si>
    <t>2850</t>
  </si>
  <si>
    <t>10/11/15 11:57</t>
  </si>
  <si>
    <t>PL-BSS-WCBLKBOYS-WRD</t>
  </si>
  <si>
    <t>Printed Little Pieces Wash Care black label Boys F17667 NOC 1</t>
  </si>
  <si>
    <t>1516040806</t>
  </si>
  <si>
    <t>99140505</t>
  </si>
  <si>
    <t>151654563</t>
  </si>
  <si>
    <t>0.675</t>
  </si>
  <si>
    <t>(AMBUJA)LPBVLADIMIR S/S SHIRT 11/12</t>
  </si>
  <si>
    <t>151660443</t>
  </si>
  <si>
    <t>481</t>
  </si>
  <si>
    <t>370</t>
  </si>
  <si>
    <t>10/11/15 11:55</t>
  </si>
  <si>
    <t>9748752</t>
  </si>
  <si>
    <t>03/12/15 0:00</t>
  </si>
  <si>
    <t>151643254</t>
  </si>
  <si>
    <t>151655214</t>
  </si>
  <si>
    <t>244</t>
  </si>
  <si>
    <t>355</t>
  </si>
  <si>
    <t>2212</t>
  </si>
  <si>
    <t>4150</t>
  </si>
  <si>
    <t>C000987</t>
  </si>
  <si>
    <t>ALPHA START LTD.</t>
  </si>
  <si>
    <t>10/11/15 1:00</t>
  </si>
  <si>
    <t>1516040652</t>
  </si>
  <si>
    <t>9748616</t>
  </si>
  <si>
    <t>151655213</t>
  </si>
  <si>
    <t>7850</t>
  </si>
  <si>
    <t>3645</t>
  </si>
  <si>
    <t>10/11/15 11:11</t>
  </si>
  <si>
    <t>9748729</t>
  </si>
  <si>
    <t>5730</t>
  </si>
  <si>
    <t>756</t>
  </si>
  <si>
    <t>2820</t>
  </si>
  <si>
    <t>10/11/15 11:12</t>
  </si>
  <si>
    <t>1516514320</t>
  </si>
  <si>
    <t>9748730</t>
  </si>
  <si>
    <t>10/11/15 6:39</t>
  </si>
  <si>
    <t>PW-JKY-BLCH</t>
  </si>
  <si>
    <t>WOVEN FABRIC ROUND BADGE WITH GREY FUSING BLACK BL-CH LBL BD SPRT WRE07 JOCKEY F7791 NOC 1</t>
  </si>
  <si>
    <t>1516040669</t>
  </si>
  <si>
    <t>9748661</t>
  </si>
  <si>
    <t>151643266</t>
  </si>
  <si>
    <t>3.975</t>
  </si>
  <si>
    <t>BASE-BLACK/TXT-CHARCOAL</t>
  </si>
  <si>
    <t>151655220</t>
  </si>
  <si>
    <t>1294</t>
  </si>
  <si>
    <t>1746</t>
  </si>
  <si>
    <t>10/11/15 6:40</t>
  </si>
  <si>
    <t>1516514304</t>
  </si>
  <si>
    <t>9748662</t>
  </si>
  <si>
    <t>10/11/15 14:19</t>
  </si>
  <si>
    <t>9748784</t>
  </si>
  <si>
    <t>1307</t>
  </si>
  <si>
    <t>10/11/15 14:20</t>
  </si>
  <si>
    <t>1516514349</t>
  </si>
  <si>
    <t>9748785</t>
  </si>
  <si>
    <t>C000986</t>
  </si>
  <si>
    <t>DAD CREATION</t>
  </si>
  <si>
    <t>10/11/15 16:07</t>
  </si>
  <si>
    <t>WL-HnM-HOME18001</t>
  </si>
  <si>
    <t>WOVEN FABRIC MAIN LABEL HOME18001 OPTIONB HnM</t>
  </si>
  <si>
    <t>1516040771</t>
  </si>
  <si>
    <t>9748800</t>
  </si>
  <si>
    <t>151643174</t>
  </si>
  <si>
    <t>0.41</t>
  </si>
  <si>
    <t>151655250</t>
  </si>
  <si>
    <t>ADIDAS</t>
  </si>
  <si>
    <t>C002555</t>
  </si>
  <si>
    <t>KNITWELL APPARELS PVT.LTD.</t>
  </si>
  <si>
    <t>10/11/15 9:57</t>
  </si>
  <si>
    <t>PW-ADI-F17448</t>
  </si>
  <si>
    <t>WOVEN FABRIC NATIONAL POLICE ACADEMY BADGE ADIDAS F17448 NOC 1</t>
  </si>
  <si>
    <t>1516040595</t>
  </si>
  <si>
    <t>9748711</t>
  </si>
  <si>
    <t>151643299</t>
  </si>
  <si>
    <t>7.5</t>
  </si>
  <si>
    <t>151655245</t>
  </si>
  <si>
    <t>2060</t>
  </si>
  <si>
    <t>10/11/15 9:56</t>
  </si>
  <si>
    <t>1516040593</t>
  </si>
  <si>
    <t>9748709</t>
  </si>
  <si>
    <t>151643239</t>
  </si>
  <si>
    <t>151655244</t>
  </si>
  <si>
    <t>912</t>
  </si>
  <si>
    <t>720</t>
  </si>
  <si>
    <t>10/11/15 9:58</t>
  </si>
  <si>
    <t>9748713</t>
  </si>
  <si>
    <t>10/11/15 21:17</t>
  </si>
  <si>
    <t>9748814</t>
  </si>
  <si>
    <t>3533</t>
  </si>
  <si>
    <t>10/11/15 21:18</t>
  </si>
  <si>
    <t>1516514380</t>
  </si>
  <si>
    <t>9748815</t>
  </si>
  <si>
    <t>DESIGUAL</t>
  </si>
  <si>
    <t>C002873</t>
  </si>
  <si>
    <t>C.R. GARMENTS</t>
  </si>
  <si>
    <t>10/11/15 1:48</t>
  </si>
  <si>
    <t>WL-DES-F14082</t>
  </si>
  <si>
    <t>WOVEN FABRIC ORGANIC COTTON STYLES SIZE LABEL DESIGUAL F14082 NOC 1</t>
  </si>
  <si>
    <t>1516040995</t>
  </si>
  <si>
    <t>9748619</t>
  </si>
  <si>
    <t>03/11/15 0:00</t>
  </si>
  <si>
    <t>151643393</t>
  </si>
  <si>
    <t>11/12 146-152CM</t>
  </si>
  <si>
    <t>151655513</t>
  </si>
  <si>
    <t>170</t>
  </si>
  <si>
    <t>1930</t>
  </si>
  <si>
    <t>1057</t>
  </si>
  <si>
    <t>13/14 158-164CM</t>
  </si>
  <si>
    <t>490</t>
  </si>
  <si>
    <t>1610</t>
  </si>
  <si>
    <t>5/6 110-116CM</t>
  </si>
  <si>
    <t>85</t>
  </si>
  <si>
    <t>1315</t>
  </si>
  <si>
    <t>7/8 122-128CM</t>
  </si>
  <si>
    <t>255</t>
  </si>
  <si>
    <t>1845</t>
  </si>
  <si>
    <t>9/10 134-140CM</t>
  </si>
  <si>
    <t>375</t>
  </si>
  <si>
    <t>10/11/15 14:21</t>
  </si>
  <si>
    <t>9748786</t>
  </si>
  <si>
    <t>10/11/15 0:54</t>
  </si>
  <si>
    <t>WL-JKY-WTB08-NV2ST</t>
  </si>
  <si>
    <t>WOVEN FABRIC HALF BOY LABEL LBL BD 24X7 WTB08 NV2ST JOKEY F15337 NOC 1</t>
  </si>
  <si>
    <t>1516041288</t>
  </si>
  <si>
    <t>9748614</t>
  </si>
  <si>
    <t>151643272</t>
  </si>
  <si>
    <t>0.25</t>
  </si>
  <si>
    <t>BASE-J.NAVY/TXT-SEAPOART TEAL</t>
  </si>
  <si>
    <t>151655227</t>
  </si>
  <si>
    <t>605</t>
  </si>
  <si>
    <t>2770</t>
  </si>
  <si>
    <t>10/11/15 7:08</t>
  </si>
  <si>
    <t>9748674</t>
  </si>
  <si>
    <t>1516514311</t>
  </si>
  <si>
    <t>9748675</t>
  </si>
  <si>
    <t>10/11/15 12:10</t>
  </si>
  <si>
    <t>C013</t>
  </si>
  <si>
    <t>MC035</t>
  </si>
  <si>
    <t>9748755</t>
  </si>
  <si>
    <t>4700</t>
  </si>
  <si>
    <t>10/11/15 12:08</t>
  </si>
  <si>
    <t>1516041291</t>
  </si>
  <si>
    <t>9748753</t>
  </si>
  <si>
    <t>151643273</t>
  </si>
  <si>
    <t>151655228</t>
  </si>
  <si>
    <t>12000</t>
  </si>
  <si>
    <t>10/11/15 12:09</t>
  </si>
  <si>
    <t>9748754</t>
  </si>
  <si>
    <t>11800</t>
  </si>
  <si>
    <t>BENETTON</t>
  </si>
  <si>
    <t>C000297</t>
  </si>
  <si>
    <t>BENETTON INDIA {P} LTD.</t>
  </si>
  <si>
    <t>10/11/15 13:39</t>
  </si>
  <si>
    <t>PL-BEN-F11844</t>
  </si>
  <si>
    <t>PRINTED FABRIC HAPPY TODAY MAIN LABEL BENETTON F11844 NOC 1</t>
  </si>
  <si>
    <t>1516041266</t>
  </si>
  <si>
    <t>99140548</t>
  </si>
  <si>
    <t>151654706</t>
  </si>
  <si>
    <t>151660589</t>
  </si>
  <si>
    <t>120</t>
  </si>
  <si>
    <t>25400</t>
  </si>
  <si>
    <t>23000</t>
  </si>
  <si>
    <t>C000594</t>
  </si>
  <si>
    <t>B.K.FASHIONS</t>
  </si>
  <si>
    <t>10/11/15 2:39</t>
  </si>
  <si>
    <t>WL-NAB-F12412GRL-A</t>
  </si>
  <si>
    <t>WOVEN FABRIC POMP DELUX MAIN LABEL GIRLS A F12412 NOC 1</t>
  </si>
  <si>
    <t>1516041371</t>
  </si>
  <si>
    <t>9748635</t>
  </si>
  <si>
    <t>151643312</t>
  </si>
  <si>
    <t>24/11/15 0:00</t>
  </si>
  <si>
    <t>0.65</t>
  </si>
  <si>
    <t>151655260</t>
  </si>
  <si>
    <t>6790</t>
  </si>
  <si>
    <t>14200</t>
  </si>
  <si>
    <t>10/11/15 0:29</t>
  </si>
  <si>
    <t>10/11/15 0:33</t>
  </si>
  <si>
    <t>9748608</t>
  </si>
  <si>
    <t>20760</t>
  </si>
  <si>
    <t>1516514282</t>
  </si>
  <si>
    <t>9748609</t>
  </si>
  <si>
    <t>10/11/15 6:59</t>
  </si>
  <si>
    <t>9748668</t>
  </si>
  <si>
    <t>10/11/15 7:00</t>
  </si>
  <si>
    <t>1516514309</t>
  </si>
  <si>
    <t>9748669</t>
  </si>
  <si>
    <t>10/11/15 20:37</t>
  </si>
  <si>
    <t>WL-HM-HM18042EU-OPB</t>
  </si>
  <si>
    <t>WOVEN FABRIC HM18042 MAIN LABEL FOR REGULAR FIT 44x22 END FOLD EU US MIDnASIA OPT B F16299 NOC 1</t>
  </si>
  <si>
    <t>9748817</t>
  </si>
  <si>
    <t>151643368</t>
  </si>
  <si>
    <t>29/10/15 0:00</t>
  </si>
  <si>
    <t>29/10/15</t>
  </si>
  <si>
    <t>151655374</t>
  </si>
  <si>
    <t>22634</t>
  </si>
  <si>
    <t>3700</t>
  </si>
  <si>
    <t>EM314</t>
  </si>
  <si>
    <t>MC012</t>
  </si>
  <si>
    <t>9748605</t>
  </si>
  <si>
    <t>151643423</t>
  </si>
  <si>
    <t>151655429</t>
  </si>
  <si>
    <t>15400</t>
  </si>
  <si>
    <t>9748776</t>
  </si>
  <si>
    <t>LMK-Babyshop</t>
  </si>
  <si>
    <t>C003509</t>
  </si>
  <si>
    <t>G.K.FASHIONS PVT.LTD.(N)</t>
  </si>
  <si>
    <t>WL-LMB-F14672</t>
  </si>
  <si>
    <t>WOVEN FABRIC HELLO KITTY TEENS FLAG LABEL LMK BABYSHOP F14672 NOC 1</t>
  </si>
  <si>
    <t>1516041679</t>
  </si>
  <si>
    <t>9748710</t>
  </si>
  <si>
    <t>151643403</t>
  </si>
  <si>
    <t>1.275</t>
  </si>
  <si>
    <t>FLAG LABEL</t>
  </si>
  <si>
    <t>151655397</t>
  </si>
  <si>
    <t>5970</t>
  </si>
  <si>
    <t>J C PENNY</t>
  </si>
  <si>
    <t>10/11/15 11:18</t>
  </si>
  <si>
    <t>PL-JCP-CLRVPL1A-BRN</t>
  </si>
  <si>
    <t>PRINTED FABRIC ROYAL VELVET CL RV PL 1 A BROWN COMBO MAIN COO CARE LABEL J C PENNY  F9483 NOC 1</t>
  </si>
  <si>
    <t>1516041558</t>
  </si>
  <si>
    <t>99140494</t>
  </si>
  <si>
    <t>151654940</t>
  </si>
  <si>
    <t>151660842</t>
  </si>
  <si>
    <t>1516514323</t>
  </si>
  <si>
    <t>99140496</t>
  </si>
  <si>
    <t>10/11/15 15:37</t>
  </si>
  <si>
    <t>EM187</t>
  </si>
  <si>
    <t>SANTOSH MISHRA</t>
  </si>
  <si>
    <t>99140569</t>
  </si>
  <si>
    <t>PW-JKY-DGFO-T4</t>
  </si>
  <si>
    <t>WOVEN FABRIC TR01 POP TRIANGLE BADGE WITH GREY FUSING DG FO T4 JOCKEY F7773 NOC 1</t>
  </si>
  <si>
    <t>1516041639</t>
  </si>
  <si>
    <t>9748714</t>
  </si>
  <si>
    <t>23/11/15 0:00</t>
  </si>
  <si>
    <t>151643430</t>
  </si>
  <si>
    <t>1.4</t>
  </si>
  <si>
    <t>BASE-DARK GREY/TEXT-FLUROSCENT ORANGE/LOGO-WHITE</t>
  </si>
  <si>
    <t>151655501</t>
  </si>
  <si>
    <t>4690</t>
  </si>
  <si>
    <t>10/11/15 3:26</t>
  </si>
  <si>
    <t>WL-JKY-LBLBDMPRM-01</t>
  </si>
  <si>
    <t>WOVEN FABRIC BD HALF BOY LOGO FOR MENS PREMIUM WHB-G LABEL LBL BD MPRM FLAG01 JOCKEY F8623 NOC 1</t>
  </si>
  <si>
    <t>9748638</t>
  </si>
  <si>
    <t>151643500</t>
  </si>
  <si>
    <t>MENS PREMIUM LABEL</t>
  </si>
  <si>
    <t>151655592</t>
  </si>
  <si>
    <t>10/11/15 2:37</t>
  </si>
  <si>
    <t>9748629</t>
  </si>
  <si>
    <t>151655593</t>
  </si>
  <si>
    <t>10/11/15 2:38</t>
  </si>
  <si>
    <t>1516514291</t>
  </si>
  <si>
    <t>9748630</t>
  </si>
  <si>
    <t>9748631</t>
  </si>
  <si>
    <t>1516514292</t>
  </si>
  <si>
    <t>9748632</t>
  </si>
  <si>
    <t>10/11/15 6:43</t>
  </si>
  <si>
    <t>9748664</t>
  </si>
  <si>
    <t>44600</t>
  </si>
  <si>
    <t>1516514306</t>
  </si>
  <si>
    <t>9748665</t>
  </si>
  <si>
    <t>C000281</t>
  </si>
  <si>
    <t>KAPOOR &amp; CO. EXPORTS INDIA</t>
  </si>
  <si>
    <t>10/11/15 2:49</t>
  </si>
  <si>
    <t>PL-NAB-F19207</t>
  </si>
  <si>
    <t>PRINTED FABRIC PENTI BEACHWEAR MAIN CUM SIZE LABEL F19207 NOC 1</t>
  </si>
  <si>
    <t>C030</t>
  </si>
  <si>
    <t>MC085</t>
  </si>
  <si>
    <t>1516041820</t>
  </si>
  <si>
    <t>99140379</t>
  </si>
  <si>
    <t>151654879</t>
  </si>
  <si>
    <t>0.8</t>
  </si>
  <si>
    <t>151660786</t>
  </si>
  <si>
    <t>465</t>
  </si>
  <si>
    <t>S</t>
  </si>
  <si>
    <t>9430</t>
  </si>
  <si>
    <t>10/11/15 6:08</t>
  </si>
  <si>
    <t>10/11/15 6:50</t>
  </si>
  <si>
    <t>99140428</t>
  </si>
  <si>
    <t>185</t>
  </si>
  <si>
    <t>15500</t>
  </si>
  <si>
    <t>24200</t>
  </si>
  <si>
    <t>10680</t>
  </si>
  <si>
    <t>10/11/15 6:51</t>
  </si>
  <si>
    <t>1516514308</t>
  </si>
  <si>
    <t>99140429</t>
  </si>
  <si>
    <t>EM286</t>
  </si>
  <si>
    <t>BHAGIRATH</t>
  </si>
  <si>
    <t>10/11/15 10:35</t>
  </si>
  <si>
    <t>WL-JKY-NY2GY-T24</t>
  </si>
  <si>
    <t>WOVEN FABRIC HALF BOY LABEL LBL BD 24X7 WTB04 NY2GY T24 JOCKEY F7655 NOC 1</t>
  </si>
  <si>
    <t>MC019</t>
  </si>
  <si>
    <t>1516041753</t>
  </si>
  <si>
    <t>9748720</t>
  </si>
  <si>
    <t>151643458</t>
  </si>
  <si>
    <t>BASE-NAVY/TEXT-GREY MEL</t>
  </si>
  <si>
    <t>151655479</t>
  </si>
  <si>
    <t>774</t>
  </si>
  <si>
    <t>C002357</t>
  </si>
  <si>
    <t>PURE SOURCE CLOTHING PVT.LTD.</t>
  </si>
  <si>
    <t>WL-DES-F18782</t>
  </si>
  <si>
    <t>WOVEN FABRIC BBAY PURE MAIN LABE DESIGUAL F18782 NOC 1</t>
  </si>
  <si>
    <t>1516041781</t>
  </si>
  <si>
    <t>9748799</t>
  </si>
  <si>
    <t>151643453</t>
  </si>
  <si>
    <t>2.125</t>
  </si>
  <si>
    <t>151655475</t>
  </si>
  <si>
    <t>10/11/15 21:02</t>
  </si>
  <si>
    <t>10/11/15 21:13</t>
  </si>
  <si>
    <t>9748812</t>
  </si>
  <si>
    <t>1516514378</t>
  </si>
  <si>
    <t>9748813</t>
  </si>
  <si>
    <t>OLD NAVY</t>
  </si>
  <si>
    <t>C002712</t>
  </si>
  <si>
    <t>PEARL GLOBAL INDUSTRIES LTD.</t>
  </si>
  <si>
    <t>10/11/15 21:51</t>
  </si>
  <si>
    <t>11/11/15 4:04</t>
  </si>
  <si>
    <t>PL-ON-RD159652</t>
  </si>
  <si>
    <t>PRINTED FABRIC GIRLS BRANDS TOPS GENERIC SIZE COO LABEL GLOBAL RD159652 OLD NAVY F8917 NOC 1</t>
  </si>
  <si>
    <t>1516042005</t>
  </si>
  <si>
    <t>99140693</t>
  </si>
  <si>
    <t>151655004</t>
  </si>
  <si>
    <t>REGULAR/STANDARD-L/G (10-12)</t>
  </si>
  <si>
    <t>151660907</t>
  </si>
  <si>
    <t>60</t>
  </si>
  <si>
    <t>160</t>
  </si>
  <si>
    <t>REGULAR/STANDARD-M (8)</t>
  </si>
  <si>
    <t>REGULAR/STANDARD-S/P (6-7)</t>
  </si>
  <si>
    <t>REGULAR/STANDARD-XL/TG (14)</t>
  </si>
  <si>
    <t>REGULAR/STANDARD-XS/TP (5)</t>
  </si>
  <si>
    <t>REGULAR/STANDARD-XXL/TTG (16)</t>
  </si>
  <si>
    <t>45</t>
  </si>
  <si>
    <t>195</t>
  </si>
  <si>
    <t>10/11/15 1:35</t>
  </si>
  <si>
    <t>WL-JKY-SR2WH</t>
  </si>
  <si>
    <t>WOVEN FABRIC HALF BOY LABEL LBL BD 24X7 WTB04 SR2WH JOKEY F15339 NOC 1</t>
  </si>
  <si>
    <t>1516041752</t>
  </si>
  <si>
    <t>9748640</t>
  </si>
  <si>
    <t>151643503</t>
  </si>
  <si>
    <t>BASE-J Shanghai Red/TXT-WHITE</t>
  </si>
  <si>
    <t>31/10/15</t>
  </si>
  <si>
    <t>151655530</t>
  </si>
  <si>
    <t>4400</t>
  </si>
  <si>
    <t>10/11/15 14:17</t>
  </si>
  <si>
    <t>WL-JKY-CH2GM</t>
  </si>
  <si>
    <t>WOVEN FABRIC HALF BOY LABEL LBL BD 24X7 WTB04 CH2GM JOKEY F15339 NOC 1</t>
  </si>
  <si>
    <t>1516041744</t>
  </si>
  <si>
    <t>9748783</t>
  </si>
  <si>
    <t>151643507</t>
  </si>
  <si>
    <t>BASE-Charcoal Mel/TXT-Jgrey Mel</t>
  </si>
  <si>
    <t>151655533</t>
  </si>
  <si>
    <t>17900</t>
  </si>
  <si>
    <t>C003520</t>
  </si>
  <si>
    <t>TRANSWORLD SWEATERS LTD.</t>
  </si>
  <si>
    <t>10/11/15 12:30</t>
  </si>
  <si>
    <t>EM300</t>
  </si>
  <si>
    <t>CHANDAN SINGH</t>
  </si>
  <si>
    <t>25</t>
  </si>
  <si>
    <t>MC087</t>
  </si>
  <si>
    <t>640</t>
  </si>
  <si>
    <t>1516041795</t>
  </si>
  <si>
    <t>9748766</t>
  </si>
  <si>
    <t>151643657</t>
  </si>
  <si>
    <t>151655662</t>
  </si>
  <si>
    <t>202</t>
  </si>
  <si>
    <t>10/11/15 12:39</t>
  </si>
  <si>
    <t>1516041787</t>
  </si>
  <si>
    <t>9748768</t>
  </si>
  <si>
    <t>151643658</t>
  </si>
  <si>
    <t>151655663</t>
  </si>
  <si>
    <t>253</t>
  </si>
  <si>
    <t>10/11/15 5:47</t>
  </si>
  <si>
    <t>1516041799</t>
  </si>
  <si>
    <t>9748652</t>
  </si>
  <si>
    <t>151643653</t>
  </si>
  <si>
    <t>151655658</t>
  </si>
  <si>
    <t>4650</t>
  </si>
  <si>
    <t>4550</t>
  </si>
  <si>
    <t>10/11/15 8:55</t>
  </si>
  <si>
    <t>9748699</t>
  </si>
  <si>
    <t>21740</t>
  </si>
  <si>
    <t>10/11/15 8:57</t>
  </si>
  <si>
    <t>1516514315</t>
  </si>
  <si>
    <t>9748700</t>
  </si>
  <si>
    <t>EM045</t>
  </si>
  <si>
    <t>YOGESH KUMAR</t>
  </si>
  <si>
    <t>1516041798</t>
  </si>
  <si>
    <t>9748767</t>
  </si>
  <si>
    <t>151643656</t>
  </si>
  <si>
    <t>151655661</t>
  </si>
  <si>
    <t>2650</t>
  </si>
  <si>
    <t>C000894</t>
  </si>
  <si>
    <t>ATRACO INDUSTRIAL ENTERPRISES</t>
  </si>
  <si>
    <t>EM029</t>
  </si>
  <si>
    <t>KIYAMUDIN</t>
  </si>
  <si>
    <t>MC125</t>
  </si>
  <si>
    <t>1516041882</t>
  </si>
  <si>
    <t>9748670</t>
  </si>
  <si>
    <t>151643647</t>
  </si>
  <si>
    <t>12-18 MOS</t>
  </si>
  <si>
    <t>151655652</t>
  </si>
  <si>
    <t>18-24 MOS</t>
  </si>
  <si>
    <t>10/11/15 23:11</t>
  </si>
  <si>
    <t>9748821</t>
  </si>
  <si>
    <t>2T</t>
  </si>
  <si>
    <t>3T</t>
  </si>
  <si>
    <t>10/11/15 7:30</t>
  </si>
  <si>
    <t>WL-TCP-LRP00004-BC</t>
  </si>
  <si>
    <t>WOVEN FABRIC SIZE LABEL LRP 00004 BC CANADA TCP DZN</t>
  </si>
  <si>
    <t>1516041810</t>
  </si>
  <si>
    <t>9748680</t>
  </si>
  <si>
    <t>151643603</t>
  </si>
  <si>
    <t>18-24M/M</t>
  </si>
  <si>
    <t>03/11/15</t>
  </si>
  <si>
    <t>151655712</t>
  </si>
  <si>
    <t>18095</t>
  </si>
  <si>
    <t>4T</t>
  </si>
  <si>
    <t>5T</t>
  </si>
  <si>
    <t>310</t>
  </si>
  <si>
    <t>12590</t>
  </si>
  <si>
    <t>10/11/15 7:48</t>
  </si>
  <si>
    <t>C018</t>
  </si>
  <si>
    <t>MC036</t>
  </si>
  <si>
    <t>9748689</t>
  </si>
  <si>
    <t>12-18M/M</t>
  </si>
  <si>
    <t>14796</t>
  </si>
  <si>
    <t>20400</t>
  </si>
  <si>
    <t>1148</t>
  </si>
  <si>
    <t>30852</t>
  </si>
  <si>
    <t>10/11/15 11:35</t>
  </si>
  <si>
    <t>9748741</t>
  </si>
  <si>
    <t>4181</t>
  </si>
  <si>
    <t>10/11/15 11:37</t>
  </si>
  <si>
    <t>1516514329</t>
  </si>
  <si>
    <t>9748742</t>
  </si>
  <si>
    <t>10/11/15 13:57</t>
  </si>
  <si>
    <t>9748773</t>
  </si>
  <si>
    <t>2830</t>
  </si>
  <si>
    <t>21370</t>
  </si>
  <si>
    <t>ArB-Elle</t>
  </si>
  <si>
    <t>C001240</t>
  </si>
  <si>
    <t>PANKAJ OVERSEAS</t>
  </si>
  <si>
    <t>10/11/15 21:23</t>
  </si>
  <si>
    <t>EM234</t>
  </si>
  <si>
    <t>anil jha</t>
  </si>
  <si>
    <t>10/11/15 21:24</t>
  </si>
  <si>
    <t>PL-ELE-EF0006</t>
  </si>
  <si>
    <t>PRINTED FABRIC ELLE LABEL EF0006 AB ELLE</t>
  </si>
  <si>
    <t>1516042029</t>
  </si>
  <si>
    <t>99140622</t>
  </si>
  <si>
    <t>151655282</t>
  </si>
  <si>
    <t>1.45</t>
  </si>
  <si>
    <t>ELLE LABEL</t>
  </si>
  <si>
    <t>151661174</t>
  </si>
  <si>
    <t>10/11/15 21:26</t>
  </si>
  <si>
    <t>PL-ELE-SL0009</t>
  </si>
  <si>
    <t>PRINTED FABRIC SIZE LABEL SL0009 AB ELLE</t>
  </si>
  <si>
    <t>S2</t>
  </si>
  <si>
    <t>MC061</t>
  </si>
  <si>
    <t>1516042031</t>
  </si>
  <si>
    <t>99140624</t>
  </si>
  <si>
    <t>151654986</t>
  </si>
  <si>
    <t>04/11/15</t>
  </si>
  <si>
    <t>151661328</t>
  </si>
  <si>
    <t>319</t>
  </si>
  <si>
    <t>10/11/15 21:29</t>
  </si>
  <si>
    <t>10/11/15 21:31</t>
  </si>
  <si>
    <t>816</t>
  </si>
  <si>
    <t>10/11/15 13:53</t>
  </si>
  <si>
    <t>10/11/15 13:54</t>
  </si>
  <si>
    <t>PL-TCP-LLW00191-SP</t>
  </si>
  <si>
    <t>PRINTED FABRIC SIZE LABEL LLW 00191 SP TCP DZN</t>
  </si>
  <si>
    <t>1516041928</t>
  </si>
  <si>
    <t>99140544</t>
  </si>
  <si>
    <t>151655051</t>
  </si>
  <si>
    <t>0.075</t>
  </si>
  <si>
    <t>151661330</t>
  </si>
  <si>
    <t>10/11/15 21:10</t>
  </si>
  <si>
    <t>99140620</t>
  </si>
  <si>
    <t>4800</t>
  </si>
  <si>
    <t>96</t>
  </si>
  <si>
    <t>10/11/15 21:11</t>
  </si>
  <si>
    <t>1516514377</t>
  </si>
  <si>
    <t>99140621</t>
  </si>
  <si>
    <t>C002275</t>
  </si>
  <si>
    <t>RICHA &amp; CO. {389}</t>
  </si>
  <si>
    <t>10/11/15 10:18</t>
  </si>
  <si>
    <t>PL-NA-WC-79X16</t>
  </si>
  <si>
    <t>PRINTED FABRIC WASH CARE WITH SIZE LABEL 79X16</t>
  </si>
  <si>
    <t>1516042059</t>
  </si>
  <si>
    <t>99140490</t>
  </si>
  <si>
    <t>151655434</t>
  </si>
  <si>
    <t>1.125</t>
  </si>
  <si>
    <t>XS/TP</t>
  </si>
  <si>
    <t>151661340</t>
  </si>
  <si>
    <t>8560</t>
  </si>
  <si>
    <t>XXS/TTP</t>
  </si>
  <si>
    <t>260</t>
  </si>
  <si>
    <t>10/11/15 11:16</t>
  </si>
  <si>
    <t>99140495</t>
  </si>
  <si>
    <t>L/G</t>
  </si>
  <si>
    <t>230</t>
  </si>
  <si>
    <t>5870</t>
  </si>
  <si>
    <t>S/P</t>
  </si>
  <si>
    <t>99140477</t>
  </si>
  <si>
    <t>M/M</t>
  </si>
  <si>
    <t>7919</t>
  </si>
  <si>
    <t>XXL/TTG</t>
  </si>
  <si>
    <t>395</t>
  </si>
  <si>
    <t>10/11/15 11:59</t>
  </si>
  <si>
    <t>10/11/15 12:44</t>
  </si>
  <si>
    <t>99140535</t>
  </si>
  <si>
    <t>10/11/15 12:45</t>
  </si>
  <si>
    <t>1516514344</t>
  </si>
  <si>
    <t>99140536</t>
  </si>
  <si>
    <t>C001627</t>
  </si>
  <si>
    <t>SRI LAKSHMI CLOTHINGS</t>
  </si>
  <si>
    <t>10/11/15 13:47</t>
  </si>
  <si>
    <t>PL-BEN-F19821-GBK</t>
  </si>
  <si>
    <t>PRINTED FABRIC BENETTON LOGO FLAG LABEL BASE-GREY/TXT-BLACK F19821 NOC 1</t>
  </si>
  <si>
    <t>1516042026</t>
  </si>
  <si>
    <t>99140538</t>
  </si>
  <si>
    <t>151655517</t>
  </si>
  <si>
    <t>0.575</t>
  </si>
  <si>
    <t>BASE-GREY/TXT-BLACK</t>
  </si>
  <si>
    <t>151661418</t>
  </si>
  <si>
    <t>6500</t>
  </si>
  <si>
    <t>5850</t>
  </si>
  <si>
    <t>6435</t>
  </si>
  <si>
    <t>10/11/15 0:18</t>
  </si>
  <si>
    <t>PL-TCP-LLW00051-BP</t>
  </si>
  <si>
    <t>PRINTED FABRIC MAIN LABEL LLW00051 BP TCP DZN</t>
  </si>
  <si>
    <t>1516041919</t>
  </si>
  <si>
    <t>99140342</t>
  </si>
  <si>
    <t>151655750</t>
  </si>
  <si>
    <t>151661666</t>
  </si>
  <si>
    <t>24000</t>
  </si>
  <si>
    <t>1516514279</t>
  </si>
  <si>
    <t>99140343</t>
  </si>
  <si>
    <t>C003638</t>
  </si>
  <si>
    <t>JAGSAN AND JINGO CLOTHING PVT LTD</t>
  </si>
  <si>
    <t>WL-NAB-F19460</t>
  </si>
  <si>
    <t>WOVEN FABRIC FABRICH MAIN LABEL F19460 NOC 1</t>
  </si>
  <si>
    <t>28</t>
  </si>
  <si>
    <t>MC090</t>
  </si>
  <si>
    <t>1516041956</t>
  </si>
  <si>
    <t>9748646</t>
  </si>
  <si>
    <t>151644133</t>
  </si>
  <si>
    <t>0.825</t>
  </si>
  <si>
    <t>151656142</t>
  </si>
  <si>
    <t>97</t>
  </si>
  <si>
    <t>ARB-COLT</t>
  </si>
  <si>
    <t>C003641</t>
  </si>
  <si>
    <t>SOCCER INTERNATIONAL PVT LTD</t>
  </si>
  <si>
    <t>10/11/15 1:11</t>
  </si>
  <si>
    <t>WL-CLT-CLOTGS16M-03</t>
  </si>
  <si>
    <t>WOVEN FABRIC COLT MAIN LABEL FOR TROUSERS CLOTGS16M-03 ARB-COLT F18895 NOC 1</t>
  </si>
  <si>
    <t>1516042329</t>
  </si>
  <si>
    <t>9748607</t>
  </si>
  <si>
    <t>151643474</t>
  </si>
  <si>
    <t>0.4</t>
  </si>
  <si>
    <t>151655498</t>
  </si>
  <si>
    <t>C003637</t>
  </si>
  <si>
    <t>JAZIBA INTERNATIONAL</t>
  </si>
  <si>
    <t>10/11/15 10:44</t>
  </si>
  <si>
    <t>10/11/15 11:04</t>
  </si>
  <si>
    <t>C034</t>
  </si>
  <si>
    <t>MC098</t>
  </si>
  <si>
    <t>1516042375</t>
  </si>
  <si>
    <t>99140489</t>
  </si>
  <si>
    <t>151655049</t>
  </si>
  <si>
    <t>151660956</t>
  </si>
  <si>
    <t>240</t>
  </si>
  <si>
    <t>17850</t>
  </si>
  <si>
    <t>4070</t>
  </si>
  <si>
    <t>6022</t>
  </si>
  <si>
    <t>6610</t>
  </si>
  <si>
    <t>3250</t>
  </si>
  <si>
    <t>3080</t>
  </si>
  <si>
    <t>10/11/15 14:04</t>
  </si>
  <si>
    <t>99140549</t>
  </si>
  <si>
    <t>10/11/15 14:05</t>
  </si>
  <si>
    <t>1516514347</t>
  </si>
  <si>
    <t>99140550</t>
  </si>
  <si>
    <t>10/11/15 7:02</t>
  </si>
  <si>
    <t>WL-TCP-LLW00151-BC</t>
  </si>
  <si>
    <t>WOVEN FABRIC SIZE LABEL LLW 00151 BC TCP DZN</t>
  </si>
  <si>
    <t>1516042153</t>
  </si>
  <si>
    <t>9748672</t>
  </si>
  <si>
    <t>151643631</t>
  </si>
  <si>
    <t>25/11/15 0:00</t>
  </si>
  <si>
    <t>10H</t>
  </si>
  <si>
    <t>12H</t>
  </si>
  <si>
    <t>14H</t>
  </si>
  <si>
    <t>16H</t>
  </si>
  <si>
    <t>4H</t>
  </si>
  <si>
    <t>525</t>
  </si>
  <si>
    <t>5H</t>
  </si>
  <si>
    <t>6H</t>
  </si>
  <si>
    <t>7H</t>
  </si>
  <si>
    <t>8H</t>
  </si>
  <si>
    <t>1500</t>
  </si>
  <si>
    <t>LIN-SEPPALA</t>
  </si>
  <si>
    <t>C003513</t>
  </si>
  <si>
    <t>EXPOKNITS INTERNATIONAL</t>
  </si>
  <si>
    <t>WL-LIS-SEPgc-sl02</t>
  </si>
  <si>
    <t>WOVEN FABRIC SEPPALA SIZE LABEL SEPgc-sl02 LIN-SEPPALA F11359 NOC 1</t>
  </si>
  <si>
    <t>1516042088</t>
  </si>
  <si>
    <t>9748764</t>
  </si>
  <si>
    <t>151643553</t>
  </si>
  <si>
    <t>146/152</t>
  </si>
  <si>
    <t>151655595</t>
  </si>
  <si>
    <t>540</t>
  </si>
  <si>
    <t>930</t>
  </si>
  <si>
    <t>158/164</t>
  </si>
  <si>
    <t>385</t>
  </si>
  <si>
    <t>508</t>
  </si>
  <si>
    <t>EM027</t>
  </si>
  <si>
    <t>MANOJ KUMAR</t>
  </si>
  <si>
    <t>10/11/15 7:04</t>
  </si>
  <si>
    <t>1516042155</t>
  </si>
  <si>
    <t>9748676</t>
  </si>
  <si>
    <t>151643630</t>
  </si>
  <si>
    <t>151655632</t>
  </si>
  <si>
    <t>9750</t>
  </si>
  <si>
    <t>C000126</t>
  </si>
  <si>
    <t>MS INDIA PVT.LTD.</t>
  </si>
  <si>
    <t>10/11/15 9:12</t>
  </si>
  <si>
    <t>11/11/15 0:04</t>
  </si>
  <si>
    <t>WL-NAB-AJC009b</t>
  </si>
  <si>
    <t>WOVEN FABRIC OTTO AJC MAIN LABEL AJC 009b F17313 NOC 1</t>
  </si>
  <si>
    <t>1516042234</t>
  </si>
  <si>
    <t>9748828</t>
  </si>
  <si>
    <t>22/11/15 0:00</t>
  </si>
  <si>
    <t>151643607</t>
  </si>
  <si>
    <t>0.15</t>
  </si>
  <si>
    <t>151655600</t>
  </si>
  <si>
    <t>11/11/15 0:05</t>
  </si>
  <si>
    <t>C038</t>
  </si>
  <si>
    <t>MC128</t>
  </si>
  <si>
    <t>9748829</t>
  </si>
  <si>
    <t>C003628</t>
  </si>
  <si>
    <t>SARA COLLECTIONS PVT LTD.</t>
  </si>
  <si>
    <t>10/11/15 5:09</t>
  </si>
  <si>
    <t>PL-ELE-MF0001</t>
  </si>
  <si>
    <t>PRINTED FABRIC ELLE LABEL MF0001 AB ELLE</t>
  </si>
  <si>
    <t>1516042258</t>
  </si>
  <si>
    <t>99140398</t>
  </si>
  <si>
    <t>151655252</t>
  </si>
  <si>
    <t>151661149</t>
  </si>
  <si>
    <t>C000580</t>
  </si>
  <si>
    <t>CHEER SAGAR</t>
  </si>
  <si>
    <t>10/11/15 5:08</t>
  </si>
  <si>
    <t>PL-ELE-EF0005</t>
  </si>
  <si>
    <t>PRINTED FABRIC ELLE LABEL EF0005 AB ELLE</t>
  </si>
  <si>
    <t>1516042287</t>
  </si>
  <si>
    <t>99140396</t>
  </si>
  <si>
    <t>151655248</t>
  </si>
  <si>
    <t>1.2</t>
  </si>
  <si>
    <t>151661145</t>
  </si>
  <si>
    <t>10/11/15 21:25</t>
  </si>
  <si>
    <t>1516042259</t>
  </si>
  <si>
    <t>99140623</t>
  </si>
  <si>
    <t>151655261</t>
  </si>
  <si>
    <t>151661154</t>
  </si>
  <si>
    <t>958</t>
  </si>
  <si>
    <t>399</t>
  </si>
  <si>
    <t>1516042257</t>
  </si>
  <si>
    <t>99140397</t>
  </si>
  <si>
    <t>01/01/00 0:00</t>
  </si>
  <si>
    <t>151655253</t>
  </si>
  <si>
    <t>151661150</t>
  </si>
  <si>
    <t>2780</t>
  </si>
  <si>
    <t>2482</t>
  </si>
  <si>
    <t>10/11/15 10:07</t>
  </si>
  <si>
    <t>PL-TCP-LGW00088-SP</t>
  </si>
  <si>
    <t>PRINTED FABRIC SIZE LABEL LGW 00088 SP TCP DZN</t>
  </si>
  <si>
    <t>1516042194</t>
  </si>
  <si>
    <t>99140469</t>
  </si>
  <si>
    <t>151655123</t>
  </si>
  <si>
    <t>12-18MM</t>
  </si>
  <si>
    <t>151661333</t>
  </si>
  <si>
    <t>778</t>
  </si>
  <si>
    <t>1972</t>
  </si>
  <si>
    <t>3468</t>
  </si>
  <si>
    <t>6-9MM</t>
  </si>
  <si>
    <t>437</t>
  </si>
  <si>
    <t>9-12MM</t>
  </si>
  <si>
    <t>455</t>
  </si>
  <si>
    <t>10/11/15 16:27</t>
  </si>
  <si>
    <t>PL-TCP-LGW00093-BP</t>
  </si>
  <si>
    <t>PRINTED FABRIC SIZE LABEL LGW 00093 BP TCP DZN</t>
  </si>
  <si>
    <t>1516042189</t>
  </si>
  <si>
    <t>99140602</t>
  </si>
  <si>
    <t>151655110</t>
  </si>
  <si>
    <t>0.06</t>
  </si>
  <si>
    <t>151661332</t>
  </si>
  <si>
    <t>613</t>
  </si>
  <si>
    <t>18-24MM</t>
  </si>
  <si>
    <t>804</t>
  </si>
  <si>
    <t>1008</t>
  </si>
  <si>
    <t>1572</t>
  </si>
  <si>
    <t>10/11/15 16:30</t>
  </si>
  <si>
    <t>99140603</t>
  </si>
  <si>
    <t>C002546</t>
  </si>
  <si>
    <t>INDIAN DESIGN EXPORT PVT. LTD.</t>
  </si>
  <si>
    <t>10/11/15 14:33</t>
  </si>
  <si>
    <t>10/11/15 14:51</t>
  </si>
  <si>
    <t>PL-HM-LOGG22065-CA</t>
  </si>
  <si>
    <t>PRINTED FABRIC SIZE LABEL LOGG22065 CENTER FOLD 50X25 US AND CANADA</t>
  </si>
  <si>
    <t>1516042235</t>
  </si>
  <si>
    <t>99140559</t>
  </si>
  <si>
    <t>151655285</t>
  </si>
  <si>
    <t>L-(CN-180/108A)</t>
  </si>
  <si>
    <t>151661351</t>
  </si>
  <si>
    <t>324</t>
  </si>
  <si>
    <t>10/11/15 11:26</t>
  </si>
  <si>
    <t>EM221</t>
  </si>
  <si>
    <t>Ram Chandar</t>
  </si>
  <si>
    <t>PL-ELE-SL0008</t>
  </si>
  <si>
    <t>PRINTED FABRIC SIZE LABEL SL0008 AB ELLE</t>
  </si>
  <si>
    <t>1516042260</t>
  </si>
  <si>
    <t>99140493</t>
  </si>
  <si>
    <t>151655341</t>
  </si>
  <si>
    <t>151661742</t>
  </si>
  <si>
    <t>712</t>
  </si>
  <si>
    <t>10/11/15 11:42</t>
  </si>
  <si>
    <t>10/11/15 11:48</t>
  </si>
  <si>
    <t>1516042261</t>
  </si>
  <si>
    <t>99140498</t>
  </si>
  <si>
    <t>151655340</t>
  </si>
  <si>
    <t>151661741</t>
  </si>
  <si>
    <t>134</t>
  </si>
  <si>
    <t>129</t>
  </si>
  <si>
    <t>870</t>
  </si>
  <si>
    <t>10/11/15 11:29</t>
  </si>
  <si>
    <t>206</t>
  </si>
  <si>
    <t>201</t>
  </si>
  <si>
    <t>241</t>
  </si>
  <si>
    <t>10/11/15 11:38</t>
  </si>
  <si>
    <t>1516042288</t>
  </si>
  <si>
    <t>99140491</t>
  </si>
  <si>
    <t>151655343</t>
  </si>
  <si>
    <t>151661743</t>
  </si>
  <si>
    <t>10/11/15 11:53</t>
  </si>
  <si>
    <t>2268</t>
  </si>
  <si>
    <t>10/11/15 12:00</t>
  </si>
  <si>
    <t>EM040</t>
  </si>
  <si>
    <t>Arun Salar</t>
  </si>
  <si>
    <t>MC014</t>
  </si>
  <si>
    <t>9748806</t>
  </si>
  <si>
    <t>151643635</t>
  </si>
  <si>
    <t>151655638</t>
  </si>
  <si>
    <t>23400</t>
  </si>
  <si>
    <t>6X/7</t>
  </si>
  <si>
    <t>6119</t>
  </si>
  <si>
    <t>7741</t>
  </si>
  <si>
    <t>10/11/15 7:01</t>
  </si>
  <si>
    <t>1516042530</t>
  </si>
  <si>
    <t>9748671</t>
  </si>
  <si>
    <t>151643640</t>
  </si>
  <si>
    <t>151655644</t>
  </si>
  <si>
    <t>203</t>
  </si>
  <si>
    <t>Raymond</t>
  </si>
  <si>
    <t>C001037</t>
  </si>
  <si>
    <t>TRIO APPARELS INDIA PVT.LTD.</t>
  </si>
  <si>
    <t>WL-RAY-3LBL01294-M1</t>
  </si>
  <si>
    <t>WOVEN FABRIC SIGNATURE LABEL FINE EGYPTIAN COTTON 3LBL01294-M1/3LBL01272-M1 RAYMOND F17048 NOC 1</t>
  </si>
  <si>
    <t>1516042492</t>
  </si>
  <si>
    <t>9748657</t>
  </si>
  <si>
    <t>151643527</t>
  </si>
  <si>
    <t>151655669</t>
  </si>
  <si>
    <t>3180</t>
  </si>
  <si>
    <t>1516514297</t>
  </si>
  <si>
    <t>9748658</t>
  </si>
  <si>
    <t>1249</t>
  </si>
  <si>
    <t>2251</t>
  </si>
  <si>
    <t>WL-18002-OPT-A</t>
  </si>
  <si>
    <t>WOVEN FABRIC MAIN LABEL DIVIDED 18002 OPTION A HnM 23X10</t>
  </si>
  <si>
    <t>1516042449</t>
  </si>
  <si>
    <t>9748604</t>
  </si>
  <si>
    <t>151643591</t>
  </si>
  <si>
    <t>151655559</t>
  </si>
  <si>
    <t>1386</t>
  </si>
  <si>
    <t>48614</t>
  </si>
  <si>
    <t>1516514281</t>
  </si>
  <si>
    <t>9748606</t>
  </si>
  <si>
    <t>10/11/15 2:29</t>
  </si>
  <si>
    <t>WL-TCP-LRP00003-BP</t>
  </si>
  <si>
    <t>WOVEN FABRIC SIZE LABEL LRP 00003 BP USA TCP DZN</t>
  </si>
  <si>
    <t>1516042608</t>
  </si>
  <si>
    <t>9748621</t>
  </si>
  <si>
    <t>151643639</t>
  </si>
  <si>
    <t>151655643</t>
  </si>
  <si>
    <t>377</t>
  </si>
  <si>
    <t>960</t>
  </si>
  <si>
    <t>860</t>
  </si>
  <si>
    <t>2058</t>
  </si>
  <si>
    <t>10/11/15 2:30</t>
  </si>
  <si>
    <t>1516514287</t>
  </si>
  <si>
    <t>9748622</t>
  </si>
  <si>
    <t>Wild Craft</t>
  </si>
  <si>
    <t>10/11/15 11:03</t>
  </si>
  <si>
    <t>WL-WDC-F14925</t>
  </si>
  <si>
    <t>WOVEN FABRIC MAIN CUM SIZE LABEL WILD CRAFT F14925 NOC 1</t>
  </si>
  <si>
    <t>1516042592</t>
  </si>
  <si>
    <t>9748725</t>
  </si>
  <si>
    <t>151643613</t>
  </si>
  <si>
    <t>1.05</t>
  </si>
  <si>
    <t>151655608</t>
  </si>
  <si>
    <t>755</t>
  </si>
  <si>
    <t>1090</t>
  </si>
  <si>
    <t>538</t>
  </si>
  <si>
    <t>325</t>
  </si>
  <si>
    <t>217</t>
  </si>
  <si>
    <t>1516042593</t>
  </si>
  <si>
    <t>9748726</t>
  </si>
  <si>
    <t>151643614</t>
  </si>
  <si>
    <t>151655609</t>
  </si>
  <si>
    <t>415</t>
  </si>
  <si>
    <t>184</t>
  </si>
  <si>
    <t>1516042606</t>
  </si>
  <si>
    <t>9748690</t>
  </si>
  <si>
    <t>151655637</t>
  </si>
  <si>
    <t>3600</t>
  </si>
  <si>
    <t>595</t>
  </si>
  <si>
    <t>10800</t>
  </si>
  <si>
    <t>9748691</t>
  </si>
  <si>
    <t>8760</t>
  </si>
  <si>
    <t>8460</t>
  </si>
  <si>
    <t>16640</t>
  </si>
  <si>
    <t>16610</t>
  </si>
  <si>
    <t>10/11/15 12:46</t>
  </si>
  <si>
    <t>9748770</t>
  </si>
  <si>
    <t>8556</t>
  </si>
  <si>
    <t>8580</t>
  </si>
  <si>
    <t>10/11/15 12:48</t>
  </si>
  <si>
    <t>1516514345</t>
  </si>
  <si>
    <t>9748771</t>
  </si>
  <si>
    <t>10/11/15 14:08</t>
  </si>
  <si>
    <t>9748774</t>
  </si>
  <si>
    <t>16164</t>
  </si>
  <si>
    <t>7236</t>
  </si>
  <si>
    <t>7900</t>
  </si>
  <si>
    <t>PL-HnM-LOGG22064-EUR</t>
  </si>
  <si>
    <t>PRINTED FABRIC SIZE LABEL LOGG22064 CENTER FOLD 25X30MM EUR MIDD EAST AND ASIA F2084 NOC 1</t>
  </si>
  <si>
    <t>C033</t>
  </si>
  <si>
    <t>MC097</t>
  </si>
  <si>
    <t>1516042445</t>
  </si>
  <si>
    <t>99140433</t>
  </si>
  <si>
    <t>151655281</t>
  </si>
  <si>
    <t>28-(CN-165/72A)</t>
  </si>
  <si>
    <t>151661173</t>
  </si>
  <si>
    <t>29-(CN-170/74A)</t>
  </si>
  <si>
    <t>30-(CN-170/76A)</t>
  </si>
  <si>
    <t>3833</t>
  </si>
  <si>
    <t>31-(CN-170/78A)</t>
  </si>
  <si>
    <t>3760</t>
  </si>
  <si>
    <t>32-(CN-175/82A)</t>
  </si>
  <si>
    <t>2737</t>
  </si>
  <si>
    <t>33-(CN-175/84A)</t>
  </si>
  <si>
    <t>34-(CN-175/86A)</t>
  </si>
  <si>
    <t>6124</t>
  </si>
  <si>
    <t>36-(CN-180/90A)</t>
  </si>
  <si>
    <t>38-(CN-180/96A)</t>
  </si>
  <si>
    <t>99140611</t>
  </si>
  <si>
    <t>776</t>
  </si>
  <si>
    <t>1030</t>
  </si>
  <si>
    <t>6090</t>
  </si>
  <si>
    <t>99140616</t>
  </si>
  <si>
    <t>2831</t>
  </si>
  <si>
    <t>590</t>
  </si>
  <si>
    <t>3422</t>
  </si>
  <si>
    <t>770</t>
  </si>
  <si>
    <t>3357</t>
  </si>
  <si>
    <t>3654</t>
  </si>
  <si>
    <t>896</t>
  </si>
  <si>
    <t>5194</t>
  </si>
  <si>
    <t>3093</t>
  </si>
  <si>
    <t>270</t>
  </si>
  <si>
    <t>1666</t>
  </si>
  <si>
    <t>10/11/15 15:31</t>
  </si>
  <si>
    <t>PL-NA-M-00013</t>
  </si>
  <si>
    <t>PRINTED  FABRIC MAIN LABEL SHEEGO CASUAL SHE 091E CENTER FOLD F1464 NOC 1</t>
  </si>
  <si>
    <t>1516042626</t>
  </si>
  <si>
    <t>99140584</t>
  </si>
  <si>
    <t>151655114</t>
  </si>
  <si>
    <t>151661243</t>
  </si>
  <si>
    <t>16100</t>
  </si>
  <si>
    <t>38500</t>
  </si>
  <si>
    <t>1516514356</t>
  </si>
  <si>
    <t>99140587</t>
  </si>
  <si>
    <t>C002761</t>
  </si>
  <si>
    <t>MANGLA APPARELS INDIA PVT. LTD.</t>
  </si>
  <si>
    <t>PL-NAB-F11028</t>
  </si>
  <si>
    <t>PRINTED FABRIC CRIMSOUNE CLUB MAIN CUM SIZE LABEL F11028 NOC 1</t>
  </si>
  <si>
    <t>1516042548</t>
  </si>
  <si>
    <t>99140546</t>
  </si>
  <si>
    <t>151655280</t>
  </si>
  <si>
    <t>0.84</t>
  </si>
  <si>
    <t>151661172</t>
  </si>
  <si>
    <t>1905</t>
  </si>
  <si>
    <t>130</t>
  </si>
  <si>
    <t>SPYKAR</t>
  </si>
  <si>
    <t>C003642</t>
  </si>
  <si>
    <t>CUBES FASHIONS</t>
  </si>
  <si>
    <t>PL-SPY-SLPLPL0328-GN</t>
  </si>
  <si>
    <t>PRINTED FABRIC SPYKAR 1992 LABEL GREEN SLPLPL0328 F17489 NOC 1</t>
  </si>
  <si>
    <t>1516042649</t>
  </si>
  <si>
    <t>99140404</t>
  </si>
  <si>
    <t>151655422</t>
  </si>
  <si>
    <t>0.35</t>
  </si>
  <si>
    <t>BASE-ECRU/TXT-GREEN</t>
  </si>
  <si>
    <t>151661322</t>
  </si>
  <si>
    <t>780</t>
  </si>
  <si>
    <t>10/11/15 10:09</t>
  </si>
  <si>
    <t>99140471</t>
  </si>
  <si>
    <t>10/11/15 14:34</t>
  </si>
  <si>
    <t>PL-HnM-LOGG22064-CA</t>
  </si>
  <si>
    <t>PRINTED FABRIC SIZE LABEL LOGG22064 CENTER FOLD 25X30MM US AND CANADA F2084 NOC 1</t>
  </si>
  <si>
    <t>1516042446</t>
  </si>
  <si>
    <t>99140560</t>
  </si>
  <si>
    <t>151655808</t>
  </si>
  <si>
    <t>151661735</t>
  </si>
  <si>
    <t>1955</t>
  </si>
  <si>
    <t>1612</t>
  </si>
  <si>
    <t>3300</t>
  </si>
  <si>
    <t>L&amp;F-SUPERDRY</t>
  </si>
  <si>
    <t>C001238</t>
  </si>
  <si>
    <t>PAHWA INTERNATIONAL</t>
  </si>
  <si>
    <t>10/11/15 9:55</t>
  </si>
  <si>
    <t>WL-LSD-F19246</t>
  </si>
  <si>
    <t>WOVEN FABRIC HIGH DENSITY MAIN LABEL LnF SUPERDRY F19246 NOC 1</t>
  </si>
  <si>
    <t>1516042830</t>
  </si>
  <si>
    <t>9748707</t>
  </si>
  <si>
    <t>151643672</t>
  </si>
  <si>
    <t>15.075</t>
  </si>
  <si>
    <t>151655690</t>
  </si>
  <si>
    <t>258</t>
  </si>
  <si>
    <t>WL-LSD-F19209</t>
  </si>
  <si>
    <t>WOVEN FABRIC SUPERDRY ENDURANCE LEATHER HIGH DENSITY LABEL LnF SUPERDRY F19209 NOC 1</t>
  </si>
  <si>
    <t>1516042829</t>
  </si>
  <si>
    <t>9748708</t>
  </si>
  <si>
    <t>151643671</t>
  </si>
  <si>
    <t>HIGH DENSITY LABEL</t>
  </si>
  <si>
    <t>151655689</t>
  </si>
  <si>
    <t>C003180</t>
  </si>
  <si>
    <t>M.M. EXPORTS INDIA (F)</t>
  </si>
  <si>
    <t>EM327</t>
  </si>
  <si>
    <t>Mahender</t>
  </si>
  <si>
    <t>10/11/15 15:42</t>
  </si>
  <si>
    <t>PL-OUI-140X38</t>
  </si>
  <si>
    <t>PRINTED FABRIC WASH CARE LABEL OUI BLACK TAPE WHITE PRINT</t>
  </si>
  <si>
    <t>1516042699</t>
  </si>
  <si>
    <t>99140589</t>
  </si>
  <si>
    <t>151655267</t>
  </si>
  <si>
    <t>ART 53793/A284679</t>
  </si>
  <si>
    <t>151661159</t>
  </si>
  <si>
    <t>452</t>
  </si>
  <si>
    <t>10/11/15 17:03</t>
  </si>
  <si>
    <t>WL-NAB-LASL1056774</t>
  </si>
  <si>
    <t>WOVEN FABRIC S OLIVER JUNIOR LABEL LA SL 1056774 F12760 NOC 1</t>
  </si>
  <si>
    <t>1516042741</t>
  </si>
  <si>
    <t>9748809</t>
  </si>
  <si>
    <t>151643692</t>
  </si>
  <si>
    <t>0.49</t>
  </si>
  <si>
    <t>68</t>
  </si>
  <si>
    <t>3666</t>
  </si>
  <si>
    <t>25000</t>
  </si>
  <si>
    <t>24500</t>
  </si>
  <si>
    <t>C003079</t>
  </si>
  <si>
    <t>BIBA APPARELS PVT. LTD.</t>
  </si>
  <si>
    <t>EM267</t>
  </si>
  <si>
    <t>SHARWAN</t>
  </si>
  <si>
    <t>10/11/15 6:29</t>
  </si>
  <si>
    <t>WL-NAB-F3653-ML</t>
  </si>
  <si>
    <t>WOVEN FABRIC MAIN LABEL RANGRITI METER FOLD F3653 NOC 1</t>
  </si>
  <si>
    <t>1516042778</t>
  </si>
  <si>
    <t>9748660</t>
  </si>
  <si>
    <t>151643694</t>
  </si>
  <si>
    <t>151655717</t>
  </si>
  <si>
    <t>26000</t>
  </si>
  <si>
    <t>C000109</t>
  </si>
  <si>
    <t>GROVER SONS APPAREL PVT.LTD. (D)</t>
  </si>
  <si>
    <t>EM184</t>
  </si>
  <si>
    <t>BHAGWAN SINGH</t>
  </si>
  <si>
    <t>PL-NAB-MISST</t>
  </si>
  <si>
    <t>PRINTED FABRIC MISS T SIZE LABEL</t>
  </si>
  <si>
    <t>1516042973</t>
  </si>
  <si>
    <t>99140485</t>
  </si>
  <si>
    <t>151655430</t>
  </si>
  <si>
    <t>28IN (70CM)</t>
  </si>
  <si>
    <t>151661475</t>
  </si>
  <si>
    <t>995</t>
  </si>
  <si>
    <t>36100</t>
  </si>
  <si>
    <t>14440</t>
  </si>
  <si>
    <t>36IN (90CM)</t>
  </si>
  <si>
    <t>10/11/15 11:21</t>
  </si>
  <si>
    <t>32IN (80CM)</t>
  </si>
  <si>
    <t>3520</t>
  </si>
  <si>
    <t>10/11/15 11:22</t>
  </si>
  <si>
    <t>34IN (85CM)</t>
  </si>
  <si>
    <t>4995</t>
  </si>
  <si>
    <t>42IN (105CM)</t>
  </si>
  <si>
    <t>40IN (100CM)</t>
  </si>
  <si>
    <t>8000</t>
  </si>
  <si>
    <t>10/11/15 11:40</t>
  </si>
  <si>
    <t>38IN (95CM)</t>
  </si>
  <si>
    <t>EM299</t>
  </si>
  <si>
    <t>BIRENDER</t>
  </si>
  <si>
    <t>10/11/15 14:14</t>
  </si>
  <si>
    <t>WL-LSD-F19208</t>
  </si>
  <si>
    <t>WOVEN FABRIC HIGH DENSITY LOOP LABEL LnF SUPERDRY F19208 NOC 1</t>
  </si>
  <si>
    <t>1516042844</t>
  </si>
  <si>
    <t>9748782</t>
  </si>
  <si>
    <t>151643989</t>
  </si>
  <si>
    <t>151656030</t>
  </si>
  <si>
    <t>18</t>
  </si>
  <si>
    <t>C002548</t>
  </si>
  <si>
    <t>JAY JAY MILLS (INDIA) PVT LTD</t>
  </si>
  <si>
    <t>10/11/15 3:47</t>
  </si>
  <si>
    <t>10/11/15 4:01</t>
  </si>
  <si>
    <t>PL-TCP-LAP012-02</t>
  </si>
  <si>
    <t>PRINTED FABRIC WASH CARE LABEL LAP 012 BP USA TCP DZN</t>
  </si>
  <si>
    <t>1516043260</t>
  </si>
  <si>
    <t>99140388</t>
  </si>
  <si>
    <t>2059825</t>
  </si>
  <si>
    <t>151661195</t>
  </si>
  <si>
    <t>528</t>
  </si>
  <si>
    <t>C002907</t>
  </si>
  <si>
    <t>GINNI GARMENTS (DIVISION)</t>
  </si>
  <si>
    <t>10/11/15 21:44</t>
  </si>
  <si>
    <t>10/11/15 22:49</t>
  </si>
  <si>
    <t>1516043002</t>
  </si>
  <si>
    <t>99140638</t>
  </si>
  <si>
    <t>151655237</t>
  </si>
  <si>
    <t>151661134</t>
  </si>
  <si>
    <t>C000529</t>
  </si>
  <si>
    <t>BRANDIX APPAREL LTD.</t>
  </si>
  <si>
    <t>10/11/15 2:28</t>
  </si>
  <si>
    <t>PL-ON-RD158673</t>
  </si>
  <si>
    <t>PRINTED WOMEN MEN MATERNITY BABY  BRANDS BOTTOMS GENERIC SIZE LABEL GLOBAL RD158673 F9258 NOC 1</t>
  </si>
  <si>
    <t>1516043215</t>
  </si>
  <si>
    <t>99140368</t>
  </si>
  <si>
    <t>151655247</t>
  </si>
  <si>
    <t>0.0055</t>
  </si>
  <si>
    <t>PLUS LONG/TAILLE FORTE LONG-16</t>
  </si>
  <si>
    <t>151661144</t>
  </si>
  <si>
    <t>162</t>
  </si>
  <si>
    <t>1811</t>
  </si>
  <si>
    <t>PLUS LONG/TAILLE FORTE LONG-18</t>
  </si>
  <si>
    <t>296</t>
  </si>
  <si>
    <t>PLUS LONG/TAILLE FORTE LONG-20</t>
  </si>
  <si>
    <t>474</t>
  </si>
  <si>
    <t>PLUS LONG/TAILLE FORTE LONG-22</t>
  </si>
  <si>
    <t>PLUS LONG/TAILLE FORTE LONG-24</t>
  </si>
  <si>
    <t>388</t>
  </si>
  <si>
    <t>PLUS LONG/TAILLE FORTE LONG-26</t>
  </si>
  <si>
    <t>227</t>
  </si>
  <si>
    <t>PLUS LONG/TAILLE FORTE LONG-28</t>
  </si>
  <si>
    <t>PLUS LONG/TAILLE FORTE LONG-30</t>
  </si>
  <si>
    <t>10/11/15 12:02</t>
  </si>
  <si>
    <t>99140521</t>
  </si>
  <si>
    <t>294</t>
  </si>
  <si>
    <t>221</t>
  </si>
  <si>
    <t>1516043197</t>
  </si>
  <si>
    <t>99140441</t>
  </si>
  <si>
    <t>151655356</t>
  </si>
  <si>
    <t>56-(CN-59/41)</t>
  </si>
  <si>
    <t>151661241</t>
  </si>
  <si>
    <t>3953</t>
  </si>
  <si>
    <t>62-(CN-66/44)</t>
  </si>
  <si>
    <t>262</t>
  </si>
  <si>
    <t>4045</t>
  </si>
  <si>
    <t>68-(CN-66/47)</t>
  </si>
  <si>
    <t>4385</t>
  </si>
  <si>
    <t>74-(CN-73/47)</t>
  </si>
  <si>
    <t>2094</t>
  </si>
  <si>
    <t>3940</t>
  </si>
  <si>
    <t>80-(CN-80/47)</t>
  </si>
  <si>
    <t>6116</t>
  </si>
  <si>
    <t>1185</t>
  </si>
  <si>
    <t>EM238</t>
  </si>
  <si>
    <t>mukesh-1</t>
  </si>
  <si>
    <t>99140487</t>
  </si>
  <si>
    <t>9900</t>
  </si>
  <si>
    <t>1516043214</t>
  </si>
  <si>
    <t>99140365</t>
  </si>
  <si>
    <t>151655246</t>
  </si>
  <si>
    <t>PLUS SHORT/TAILLE FORTE COURT-16</t>
  </si>
  <si>
    <t>151661143</t>
  </si>
  <si>
    <t>205</t>
  </si>
  <si>
    <t>PLUS SHORT/TAILLE FORTE COURT-18</t>
  </si>
  <si>
    <t>323</t>
  </si>
  <si>
    <t>PLUS SHORT/TAILLE FORTE COURT-20</t>
  </si>
  <si>
    <t>PLUS SHORT/TAILLE FORTE COURT-22</t>
  </si>
  <si>
    <t>492</t>
  </si>
  <si>
    <t>PLUS SHORT/TAILLE FORTE COURT-24</t>
  </si>
  <si>
    <t>PLUS SHORT/TAILLE FORTE COURT-26</t>
  </si>
  <si>
    <t>212</t>
  </si>
  <si>
    <t>PLUS SHORT/TAILLE FORTE COURT-28</t>
  </si>
  <si>
    <t>PLUS SHORT/TAILLE FORTE COURT-30</t>
  </si>
  <si>
    <t>PL-BEN-F11862</t>
  </si>
  <si>
    <t>PRINTED FABRIC WEAT IT WITH EASE MAIN LABEL BENETTON F11862 NOC 1</t>
  </si>
  <si>
    <t>1516042999</t>
  </si>
  <si>
    <t>99140402</t>
  </si>
  <si>
    <t>151655236</t>
  </si>
  <si>
    <t>151661133</t>
  </si>
  <si>
    <t>11/11/15 0:48</t>
  </si>
  <si>
    <t>99140667</t>
  </si>
  <si>
    <t>10530</t>
  </si>
  <si>
    <t>10/11/15 0:44</t>
  </si>
  <si>
    <t>PW-JKY-NV2WG-T1</t>
  </si>
  <si>
    <t>WOVEN FABRIC TR03 NEW TRIANGLE BADGE T1 NV2WG WITH GREY FUSING JOCKEY F7754 NOC 1</t>
  </si>
  <si>
    <t>9748611</t>
  </si>
  <si>
    <t>151643846</t>
  </si>
  <si>
    <t>BASE-J NAVY/TEXT-GREY/LOGO-WHITE</t>
  </si>
  <si>
    <t>10/11/15 14:13</t>
  </si>
  <si>
    <t>WL-HM-F17232-OPA</t>
  </si>
  <si>
    <t>WOVEN FABRIC WEEKDAY22009 SIZE LABEL 15X10 OPTION-A SINGLE SIZE HnM F17232 NOC 1</t>
  </si>
  <si>
    <t>1516043128</t>
  </si>
  <si>
    <t>9748781</t>
  </si>
  <si>
    <t>151643798</t>
  </si>
  <si>
    <t>151655777</t>
  </si>
  <si>
    <t>314</t>
  </si>
  <si>
    <t>114</t>
  </si>
  <si>
    <t>265</t>
  </si>
  <si>
    <t>121</t>
  </si>
  <si>
    <t>51</t>
  </si>
  <si>
    <t>C002851</t>
  </si>
  <si>
    <t>ANANTA APPARELS LTD.</t>
  </si>
  <si>
    <t>10/11/15 1:07</t>
  </si>
  <si>
    <t>1516043280</t>
  </si>
  <si>
    <t>99140348</t>
  </si>
  <si>
    <t>151655413</t>
  </si>
  <si>
    <t>12-18 M</t>
  </si>
  <si>
    <t>151661313</t>
  </si>
  <si>
    <t>460</t>
  </si>
  <si>
    <t>1040</t>
  </si>
  <si>
    <t>28100</t>
  </si>
  <si>
    <t>18-24 M</t>
  </si>
  <si>
    <t>2T/2A</t>
  </si>
  <si>
    <t>620</t>
  </si>
  <si>
    <t>3T/3A</t>
  </si>
  <si>
    <t>5210</t>
  </si>
  <si>
    <t>4T/4A</t>
  </si>
  <si>
    <t>5500</t>
  </si>
  <si>
    <t>5T/5A</t>
  </si>
  <si>
    <t>10/11/15 3:12</t>
  </si>
  <si>
    <t>10/11/15 6:32</t>
  </si>
  <si>
    <t>PL-ON-RD158703</t>
  </si>
  <si>
    <t>PRINTED UNIVERSAL EXCEPT MATERNITY BRAND TOP BOTTOM STRAIGHT GLOBAL MAIN LABEL RD158703 F8921 NOC 1</t>
  </si>
  <si>
    <t>C025</t>
  </si>
  <si>
    <t>MC051</t>
  </si>
  <si>
    <t>1516043277</t>
  </si>
  <si>
    <t>99140423</t>
  </si>
  <si>
    <t>151655414</t>
  </si>
  <si>
    <t>0.662</t>
  </si>
  <si>
    <t>151661314</t>
  </si>
  <si>
    <t>25500</t>
  </si>
  <si>
    <t>99140430</t>
  </si>
  <si>
    <t>880</t>
  </si>
  <si>
    <t>610</t>
  </si>
  <si>
    <t>4600</t>
  </si>
  <si>
    <t>380</t>
  </si>
  <si>
    <t>1516514310</t>
  </si>
  <si>
    <t>99140431</t>
  </si>
  <si>
    <t>322</t>
  </si>
  <si>
    <t>4278</t>
  </si>
  <si>
    <t>AMERICAN SWAN</t>
  </si>
  <si>
    <t>C001830</t>
  </si>
  <si>
    <t>KLASS APPARELS</t>
  </si>
  <si>
    <t>10/11/15 12:42</t>
  </si>
  <si>
    <t>WL-AMS-ASOBML-2</t>
  </si>
  <si>
    <t>WOVEN FABRIC TROUSER INSERT LABEL ASOBML2 AMERICAN SWAN F10610 NOC 1</t>
  </si>
  <si>
    <t>1516043092</t>
  </si>
  <si>
    <t>9748769</t>
  </si>
  <si>
    <t>151643796</t>
  </si>
  <si>
    <t>TROUSER INSERT LABEL</t>
  </si>
  <si>
    <t>151655773</t>
  </si>
  <si>
    <t>805</t>
  </si>
  <si>
    <t>190</t>
  </si>
  <si>
    <t>2120</t>
  </si>
  <si>
    <t>10/11/15 14:16</t>
  </si>
  <si>
    <t>9748777</t>
  </si>
  <si>
    <t>1516514348</t>
  </si>
  <si>
    <t>9748779</t>
  </si>
  <si>
    <t>37</t>
  </si>
  <si>
    <t>2083</t>
  </si>
  <si>
    <t>10/11/15 2:40</t>
  </si>
  <si>
    <t>WL-JKY-NV2WH-T5</t>
  </si>
  <si>
    <t>WOVEN FABRIC TAB  LABEL LBL BD SPORT TB03 T5 NV2WH JOCKEY F7651 NOC 1</t>
  </si>
  <si>
    <t>1516042991</t>
  </si>
  <si>
    <t>9748633</t>
  </si>
  <si>
    <t>151643808</t>
  </si>
  <si>
    <t>BASE-J NAVY/TEXT-WHITE</t>
  </si>
  <si>
    <t>151655791</t>
  </si>
  <si>
    <t>1254</t>
  </si>
  <si>
    <t>9346</t>
  </si>
  <si>
    <t>1516514293</t>
  </si>
  <si>
    <t>9748634</t>
  </si>
  <si>
    <t>TRI-TCHIBO</t>
  </si>
  <si>
    <t>C000681</t>
  </si>
  <si>
    <t>SWATI EXIM PVT.LTD</t>
  </si>
  <si>
    <t>10/11/15 6:34</t>
  </si>
  <si>
    <t>PL-TRH-PRJ84912-WC</t>
  </si>
  <si>
    <t>PRINTED FABRIC TCM WASH CARE LABEL PROJECT NO 84912 TRI TCHIBO F19513 NOC 1</t>
  </si>
  <si>
    <t>1516043078</t>
  </si>
  <si>
    <t>99140424</t>
  </si>
  <si>
    <t>151655290</t>
  </si>
  <si>
    <t>0.4625</t>
  </si>
  <si>
    <t>325969</t>
  </si>
  <si>
    <t>151661370</t>
  </si>
  <si>
    <t>3640</t>
  </si>
  <si>
    <t>1865</t>
  </si>
  <si>
    <t>325970</t>
  </si>
  <si>
    <t>7110</t>
  </si>
  <si>
    <t>9375</t>
  </si>
  <si>
    <t>325971</t>
  </si>
  <si>
    <t>10282</t>
  </si>
  <si>
    <t>1853</t>
  </si>
  <si>
    <t>325972</t>
  </si>
  <si>
    <t>10780</t>
  </si>
  <si>
    <t>1920</t>
  </si>
  <si>
    <t>325973</t>
  </si>
  <si>
    <t>9630</t>
  </si>
  <si>
    <t>325974</t>
  </si>
  <si>
    <t>6385</t>
  </si>
  <si>
    <t>1855</t>
  </si>
  <si>
    <t>325975</t>
  </si>
  <si>
    <t>3315</t>
  </si>
  <si>
    <t>1945</t>
  </si>
  <si>
    <t>10/11/15 6:35</t>
  </si>
  <si>
    <t>1516514302</t>
  </si>
  <si>
    <t>99140425</t>
  </si>
  <si>
    <t>1516043294</t>
  </si>
  <si>
    <t>99140399</t>
  </si>
  <si>
    <t>151655415</t>
  </si>
  <si>
    <t>151661315</t>
  </si>
  <si>
    <t>13253</t>
  </si>
  <si>
    <t>10/11/15 4:37</t>
  </si>
  <si>
    <t>26</t>
  </si>
  <si>
    <t>MC088</t>
  </si>
  <si>
    <t>1516043030</t>
  </si>
  <si>
    <t>9748642</t>
  </si>
  <si>
    <t>151643825</t>
  </si>
  <si>
    <t>151655809</t>
  </si>
  <si>
    <t>TARGET-USA</t>
  </si>
  <si>
    <t>C001573</t>
  </si>
  <si>
    <t>DEVGIRI EXPORTS</t>
  </si>
  <si>
    <t>EM042</t>
  </si>
  <si>
    <t>PARDEEP KUMAR</t>
  </si>
  <si>
    <t>10/11/15 23:31</t>
  </si>
  <si>
    <t>WL-CARE-DEVG-US-100</t>
  </si>
  <si>
    <t>TARGET-THRESHOLD-US-WOVEN CARE LABEL-39X90 MM</t>
  </si>
  <si>
    <t>21</t>
  </si>
  <si>
    <t>MC021</t>
  </si>
  <si>
    <t>1516043065</t>
  </si>
  <si>
    <t>9748824</t>
  </si>
  <si>
    <t>151643859</t>
  </si>
  <si>
    <t>TARGET_THRESHOLD_US_WOVEN CARE LABEL FIBER 100% COTTON</t>
  </si>
  <si>
    <t>151655850</t>
  </si>
  <si>
    <t>10/11/15 11:33</t>
  </si>
  <si>
    <t>10/11/15 11:51</t>
  </si>
  <si>
    <t>WL-JKY-SR2NV</t>
  </si>
  <si>
    <t>WOVEN FABRIC HALF BOY LABEL LBL BD 24X7 WTB04 SR2NV JOKEY F15339 NOC 1</t>
  </si>
  <si>
    <t>1516043028</t>
  </si>
  <si>
    <t>9748748</t>
  </si>
  <si>
    <t>151643827</t>
  </si>
  <si>
    <t>BASE-J Shanghai Red/TXT-NAVY</t>
  </si>
  <si>
    <t>151655810</t>
  </si>
  <si>
    <t>27360</t>
  </si>
  <si>
    <t>24470</t>
  </si>
  <si>
    <t>WL-JKY-HWGT-T2</t>
  </si>
  <si>
    <t>WOVEN FABRIC HALF BOY LABEL LBL BD 24X7 WTB04 HW GT T2 JOKEY F7655 NOC 1</t>
  </si>
  <si>
    <t>1516043010</t>
  </si>
  <si>
    <t>9748775</t>
  </si>
  <si>
    <t>151643806</t>
  </si>
  <si>
    <t>BASE-HAWALLAN OCEAN/TEXT-GUN METAL</t>
  </si>
  <si>
    <t>151655789</t>
  </si>
  <si>
    <t>75</t>
  </si>
  <si>
    <t>WL-JKY-GM2DA</t>
  </si>
  <si>
    <t>WOVEN FABRIC HALF BOY LABEL LBL BD 24X7 WTB04 GM2DA JOKEY F15339 NOC 1</t>
  </si>
  <si>
    <t>1516043019</t>
  </si>
  <si>
    <t>9748759</t>
  </si>
  <si>
    <t>151643830</t>
  </si>
  <si>
    <t>BASE-Grey Mel/TXT-Deep Atlantis</t>
  </si>
  <si>
    <t>151655812</t>
  </si>
  <si>
    <t>3560</t>
  </si>
  <si>
    <t>10/11/15 13:48</t>
  </si>
  <si>
    <t>1516043245</t>
  </si>
  <si>
    <t>99140539</t>
  </si>
  <si>
    <t>151655432</t>
  </si>
  <si>
    <t>(RAKAM) PCBOSMA CAFTAN</t>
  </si>
  <si>
    <t>151661338</t>
  </si>
  <si>
    <t>1290</t>
  </si>
  <si>
    <t>10/11/15 0:43</t>
  </si>
  <si>
    <t>1516043032</t>
  </si>
  <si>
    <t>9748610</t>
  </si>
  <si>
    <t>151655829</t>
  </si>
  <si>
    <t>10/11/15 12:37</t>
  </si>
  <si>
    <t>WL-JKY-TR2GP-T3</t>
  </si>
  <si>
    <t>WOVEN FABRIC HALF BOY LABEL LBL BD 24X7 WTB04 TR2GP T3 JOKEY F7655 NOC 1</t>
  </si>
  <si>
    <t>1516043014</t>
  </si>
  <si>
    <t>9748765</t>
  </si>
  <si>
    <t>151643834</t>
  </si>
  <si>
    <t>BASE-TEAM RED/TEXT-GRAPHITE</t>
  </si>
  <si>
    <t>151655893</t>
  </si>
  <si>
    <t>IMP-DEBENHEMS</t>
  </si>
  <si>
    <t>C000004</t>
  </si>
  <si>
    <t>DHRUV GLOBALS LTD.</t>
  </si>
  <si>
    <t>10/11/15 6:38</t>
  </si>
  <si>
    <t>PL-IMD-F20248</t>
  </si>
  <si>
    <t>PRINTED FABRIC ORIGINAL MANTARAY MAIN LABEL IMP-DEBENHAMS F20248 NOC 1</t>
  </si>
  <si>
    <t>1516043217</t>
  </si>
  <si>
    <t>99140426</t>
  </si>
  <si>
    <t>2.725</t>
  </si>
  <si>
    <t>151661575</t>
  </si>
  <si>
    <t>1516514303</t>
  </si>
  <si>
    <t>99140427</t>
  </si>
  <si>
    <t>10/11/15 1:46</t>
  </si>
  <si>
    <t>1516043221</t>
  </si>
  <si>
    <t>99140363</t>
  </si>
  <si>
    <t>151655641</t>
  </si>
  <si>
    <t>151661571</t>
  </si>
  <si>
    <t>140</t>
  </si>
  <si>
    <t>420</t>
  </si>
  <si>
    <t>2676</t>
  </si>
  <si>
    <t>99140523</t>
  </si>
  <si>
    <t>1516514337</t>
  </si>
  <si>
    <t>99140524</t>
  </si>
  <si>
    <t>1534</t>
  </si>
  <si>
    <t>10/11/15 6:16</t>
  </si>
  <si>
    <t>WL-JKY-CHOR</t>
  </si>
  <si>
    <t>WOVEN FABRIC HALF BOY LABEL LBL BD 24X7 WTB04 CH-OR JOKEY F15339 NOC 1</t>
  </si>
  <si>
    <t>1516043015</t>
  </si>
  <si>
    <t>9748659</t>
  </si>
  <si>
    <t>151643935</t>
  </si>
  <si>
    <t>BASE-Charcoal Mel/TXT-Orange Rustl</t>
  </si>
  <si>
    <t>151655962</t>
  </si>
  <si>
    <t>13400</t>
  </si>
  <si>
    <t>C002685</t>
  </si>
  <si>
    <t>AMBATTUR CLOTHING LTD.</t>
  </si>
  <si>
    <t>10/11/15 9:21</t>
  </si>
  <si>
    <t>10/11/15 9:37</t>
  </si>
  <si>
    <t>WL-TL-CORE-P10</t>
  </si>
  <si>
    <t>WOVEN FABRIC MAIN LABEL TL CORE-P10 NXG-TALBOTS</t>
  </si>
  <si>
    <t>1516043076</t>
  </si>
  <si>
    <t>9748701</t>
  </si>
  <si>
    <t>151643766</t>
  </si>
  <si>
    <t>151656003</t>
  </si>
  <si>
    <t>9748702</t>
  </si>
  <si>
    <t>10/11/15 12:31</t>
  </si>
  <si>
    <t>WL-JKY-GM2CH</t>
  </si>
  <si>
    <t>WOVEN FABRIC HALF BOY LABEL LBL BD 24X7 WTB04 GM2CH JOKEY F15339 NOC 1</t>
  </si>
  <si>
    <t>1516043017</t>
  </si>
  <si>
    <t>9748760</t>
  </si>
  <si>
    <t>151643934</t>
  </si>
  <si>
    <t>BASE-Jgreymel/TXT-Charcoal Mel</t>
  </si>
  <si>
    <t>158</t>
  </si>
  <si>
    <t>10/11/15 15:12</t>
  </si>
  <si>
    <t>1516043016</t>
  </si>
  <si>
    <t>9748791</t>
  </si>
  <si>
    <t>151643933</t>
  </si>
  <si>
    <t>151655960</t>
  </si>
  <si>
    <t>2751</t>
  </si>
  <si>
    <t>298</t>
  </si>
  <si>
    <t>10/11/15 23:03</t>
  </si>
  <si>
    <t>PW-JKY-GTHW</t>
  </si>
  <si>
    <t>WOVEN FABRIC ROUND BADGE WITH GREY FUSING GUNMETAL GT-HW LBL BD SPRT WRE06 JOCKEY F7791 NOC 1</t>
  </si>
  <si>
    <t>MC020</t>
  </si>
  <si>
    <t>1516042996</t>
  </si>
  <si>
    <t>9748819</t>
  </si>
  <si>
    <t>151643873</t>
  </si>
  <si>
    <t>BADGE</t>
  </si>
  <si>
    <t>151655967</t>
  </si>
  <si>
    <t>378</t>
  </si>
  <si>
    <t>5004</t>
  </si>
  <si>
    <t>C001412</t>
  </si>
  <si>
    <t>OXFORD APPARELS</t>
  </si>
  <si>
    <t>10/11/15 11:50</t>
  </si>
  <si>
    <t>WL-NAB-F19502</t>
  </si>
  <si>
    <t>WOVEN FABRIC JOHNNIE-O MAIN LABEL F19502 NOC 1</t>
  </si>
  <si>
    <t>1516043094</t>
  </si>
  <si>
    <t>9748747</t>
  </si>
  <si>
    <t>151644029</t>
  </si>
  <si>
    <t>1.55</t>
  </si>
  <si>
    <t>151656060</t>
  </si>
  <si>
    <t>1625</t>
  </si>
  <si>
    <t>C000845</t>
  </si>
  <si>
    <t>KWIK PATCH LIMITED</t>
  </si>
  <si>
    <t>10/11/15 23:30</t>
  </si>
  <si>
    <t>WL-DEO-F19845-BLK</t>
  </si>
  <si>
    <t>WOVEN FABRIC FOUGANZA MAIN LABEL BLACK SMALL OXYLANE F19845 NOC 1</t>
  </si>
  <si>
    <t>1516043060</t>
  </si>
  <si>
    <t>9748823</t>
  </si>
  <si>
    <t>151644014</t>
  </si>
  <si>
    <t>151656042</t>
  </si>
  <si>
    <t>7500</t>
  </si>
  <si>
    <t>C001423</t>
  </si>
  <si>
    <t>VICKY FASHION LTD.</t>
  </si>
  <si>
    <t>1516043185</t>
  </si>
  <si>
    <t>99140497</t>
  </si>
  <si>
    <t>151655427</t>
  </si>
  <si>
    <t>151661736</t>
  </si>
  <si>
    <t>141</t>
  </si>
  <si>
    <t>Taf-Kiabi</t>
  </si>
  <si>
    <t>C000480</t>
  </si>
  <si>
    <t>SCM GARMENTS PVT LTD</t>
  </si>
  <si>
    <t>PL-KIB-139X30-RF-06</t>
  </si>
  <si>
    <t>PRINTED FABRIC WASH CARE LABEL ROLL FORM 139X30 TAF KIABI F11908 NOC 1</t>
  </si>
  <si>
    <t>1516043345</t>
  </si>
  <si>
    <t>99140513</t>
  </si>
  <si>
    <t>151655372</t>
  </si>
  <si>
    <t>0.265</t>
  </si>
  <si>
    <t>EA 0932 FDUS16CUFRO TS 481 580853</t>
  </si>
  <si>
    <t>151661266</t>
  </si>
  <si>
    <t>152</t>
  </si>
  <si>
    <t>944</t>
  </si>
  <si>
    <t>10/11/15 12:03</t>
  </si>
  <si>
    <t>1516514332</t>
  </si>
  <si>
    <t>99140514</t>
  </si>
  <si>
    <t>10/11/15 8:53</t>
  </si>
  <si>
    <t>1516043526</t>
  </si>
  <si>
    <t>99140446</t>
  </si>
  <si>
    <t>151655402</t>
  </si>
  <si>
    <t>100% COTTON EXCLUSIVE OF DECORATION</t>
  </si>
  <si>
    <t>151661302</t>
  </si>
  <si>
    <t>10/11/15 4:44</t>
  </si>
  <si>
    <t>PL-TCP-PLCE96-96</t>
  </si>
  <si>
    <t>C024</t>
  </si>
  <si>
    <t>MC050</t>
  </si>
  <si>
    <t>1516043327</t>
  </si>
  <si>
    <t>99140389</t>
  </si>
  <si>
    <t>151655449</t>
  </si>
  <si>
    <t>2057041</t>
  </si>
  <si>
    <t>151661357</t>
  </si>
  <si>
    <t>10/11/15 14:23</t>
  </si>
  <si>
    <t>99140557</t>
  </si>
  <si>
    <t>154980</t>
  </si>
  <si>
    <t>1516514350</t>
  </si>
  <si>
    <t>99140558</t>
  </si>
  <si>
    <t>C002586</t>
  </si>
  <si>
    <t>TEXPORT OVERSEAS PVT LTD.</t>
  </si>
  <si>
    <t>10/11/15 16:43</t>
  </si>
  <si>
    <t>PL-ON-RD158698</t>
  </si>
  <si>
    <t>PRINTED MATERNITY BRAND TOPS BOTTOMS GENERIC GLOBAL MAIN LABEL RD158698 F9254 NOC 1</t>
  </si>
  <si>
    <t>1516043397</t>
  </si>
  <si>
    <t>99140612</t>
  </si>
  <si>
    <t>151655404</t>
  </si>
  <si>
    <t>151661304</t>
  </si>
  <si>
    <t>10/11/15 16:44</t>
  </si>
  <si>
    <t>99140614</t>
  </si>
  <si>
    <t>8080</t>
  </si>
  <si>
    <t>C001613</t>
  </si>
  <si>
    <t>KAPOOR INDUSTRIES LTD.</t>
  </si>
  <si>
    <t>EM239</t>
  </si>
  <si>
    <t>sanjay  kumar</t>
  </si>
  <si>
    <t>PL-TRG-R-KI-US</t>
  </si>
  <si>
    <t>TARGET US RE RECYCLED PRINTED LABEL 35X76 MM</t>
  </si>
  <si>
    <t>1516043430</t>
  </si>
  <si>
    <t>99140479</t>
  </si>
  <si>
    <t>151655447</t>
  </si>
  <si>
    <t>TARGET US_RE_RECYCLED PRINTED LABEL_35X76 MM_ 80% COTTON 20% POLYESTER</t>
  </si>
  <si>
    <t>151661355</t>
  </si>
  <si>
    <t>10/11/15 2:53</t>
  </si>
  <si>
    <t>99140378</t>
  </si>
  <si>
    <t>TARGET US_RE_RECYCLED PRINTED LABEL_35X76 MM_ 100% COTTON</t>
  </si>
  <si>
    <t>151661354</t>
  </si>
  <si>
    <t>1516043355</t>
  </si>
  <si>
    <t>99140504</t>
  </si>
  <si>
    <t>151655433</t>
  </si>
  <si>
    <t>(R &amp; A) PCTIMA LONG SCARF</t>
  </si>
  <si>
    <t>151661339</t>
  </si>
  <si>
    <t>11/11/15 0:09</t>
  </si>
  <si>
    <t>99140648</t>
  </si>
  <si>
    <t>980</t>
  </si>
  <si>
    <t>19475</t>
  </si>
  <si>
    <t>C002408</t>
  </si>
  <si>
    <t>PARI CREATIONS PVT.LTD.</t>
  </si>
  <si>
    <t>10/11/15 3:28</t>
  </si>
  <si>
    <t>WL-TRU-F18848</t>
  </si>
  <si>
    <t>WOVEN FABRIC MERONA SMALL MAIN END FOLD MAIN LABEL TARGET MA1Ø_Ø2BØ2 F18848 NOC 1</t>
  </si>
  <si>
    <t>1516043372</t>
  </si>
  <si>
    <t>9748639</t>
  </si>
  <si>
    <t>151643855</t>
  </si>
  <si>
    <t>0.325</t>
  </si>
  <si>
    <t>151655845</t>
  </si>
  <si>
    <t>6870</t>
  </si>
  <si>
    <t>5050</t>
  </si>
  <si>
    <t>17250</t>
  </si>
  <si>
    <t>10/11/15 2:35</t>
  </si>
  <si>
    <t>9748627</t>
  </si>
  <si>
    <t>1516514290</t>
  </si>
  <si>
    <t>9748628</t>
  </si>
  <si>
    <t>9748743</t>
  </si>
  <si>
    <t>10/11/15 12:13</t>
  </si>
  <si>
    <t>1516514338</t>
  </si>
  <si>
    <t>9748756</t>
  </si>
  <si>
    <t>4750</t>
  </si>
  <si>
    <t>15750</t>
  </si>
  <si>
    <t>C001239</t>
  </si>
  <si>
    <t>GUS CLOTHING COMPANY</t>
  </si>
  <si>
    <t>10/11/15 0:09</t>
  </si>
  <si>
    <t>1516043555</t>
  </si>
  <si>
    <t>99140336</t>
  </si>
  <si>
    <t>151655485</t>
  </si>
  <si>
    <t>EA 1330 NCLS16TBIPR TW 213 665178</t>
  </si>
  <si>
    <t>151661387</t>
  </si>
  <si>
    <t>696</t>
  </si>
  <si>
    <t>1516514274</t>
  </si>
  <si>
    <t>99140337</t>
  </si>
  <si>
    <t>C000260</t>
  </si>
  <si>
    <t>RADNIK EXPORTS {N}</t>
  </si>
  <si>
    <t>10/11/15 14:56</t>
  </si>
  <si>
    <t>PL-HM-HM22066C-A</t>
  </si>
  <si>
    <t>PRINTED FABRIC SIZE LABEL HM22066 WOMAN MEDIUM OPTION A US CANADA  HNM</t>
  </si>
  <si>
    <t>1516043504</t>
  </si>
  <si>
    <t>99140567</t>
  </si>
  <si>
    <t>151655527</t>
  </si>
  <si>
    <t>32-(CN-155/76A)</t>
  </si>
  <si>
    <t>151661427</t>
  </si>
  <si>
    <t>34-(CN-160/80A)</t>
  </si>
  <si>
    <t>36-(CN-165/84A)</t>
  </si>
  <si>
    <t>40-(CN-170/92A)</t>
  </si>
  <si>
    <t>42-(CN-170/96A)</t>
  </si>
  <si>
    <t>EM355</t>
  </si>
  <si>
    <t>Montu Sharma</t>
  </si>
  <si>
    <t>PL-BSS-F11049-WH</t>
  </si>
  <si>
    <t>PRINTED FABRIC PIECES WASH CARE LABEL WHITE BS STUDIO F11049 NOC 1</t>
  </si>
  <si>
    <t>1516043535</t>
  </si>
  <si>
    <t>99140403</t>
  </si>
  <si>
    <t>151655483</t>
  </si>
  <si>
    <t>0.415</t>
  </si>
  <si>
    <t>(XLNC) PCDRATE LONG SCARF</t>
  </si>
  <si>
    <t>151661385</t>
  </si>
  <si>
    <t>1276</t>
  </si>
  <si>
    <t>99140526</t>
  </si>
  <si>
    <t>176</t>
  </si>
  <si>
    <t>EM230</t>
  </si>
  <si>
    <t>umesh</t>
  </si>
  <si>
    <t>10/11/15 21:47</t>
  </si>
  <si>
    <t>PL-JCP-AZ01760-CR1</t>
  </si>
  <si>
    <t>PRINTED FABRIC ARIZONA JEAN CO LABEL 43X25MM AZ 01 760  C JC PENNY F70 NOC 1</t>
  </si>
  <si>
    <t>1516043406</t>
  </si>
  <si>
    <t>99140629</t>
  </si>
  <si>
    <t>151655529</t>
  </si>
  <si>
    <t>FIBER CONTENT (60% COTTON /40% POLYESTER) LABEL</t>
  </si>
  <si>
    <t>151661429</t>
  </si>
  <si>
    <t>12900</t>
  </si>
  <si>
    <t>10/11/15 21:48</t>
  </si>
  <si>
    <t>1516043405</t>
  </si>
  <si>
    <t>99140630</t>
  </si>
  <si>
    <t>151655521</t>
  </si>
  <si>
    <t>151661421</t>
  </si>
  <si>
    <t>C000234</t>
  </si>
  <si>
    <t>CTA APPARELS PVT LTD</t>
  </si>
  <si>
    <t>PL-HM-MNK26004-OPT2</t>
  </si>
  <si>
    <t>PRINTED FABRIC MONKI 26004 SIZE LABEL 22X22 CENTRE FOLD OPTION 2 BLACK HnM</t>
  </si>
  <si>
    <t>1516043437</t>
  </si>
  <si>
    <t>99140537</t>
  </si>
  <si>
    <t>151655526</t>
  </si>
  <si>
    <t>L-(CN-175/104A)</t>
  </si>
  <si>
    <t>151661426</t>
  </si>
  <si>
    <t>705</t>
  </si>
  <si>
    <t>3460</t>
  </si>
  <si>
    <t>636</t>
  </si>
  <si>
    <t>M-(CN-170/96A)</t>
  </si>
  <si>
    <t>1110</t>
  </si>
  <si>
    <t>S-(CN-165/88A)</t>
  </si>
  <si>
    <t>1265</t>
  </si>
  <si>
    <t>XS-(CN-160/80A)</t>
  </si>
  <si>
    <t>1046</t>
  </si>
  <si>
    <t>924</t>
  </si>
  <si>
    <t>XXS-(CN-155/72A)</t>
  </si>
  <si>
    <t>110</t>
  </si>
  <si>
    <t>390</t>
  </si>
  <si>
    <t>338</t>
  </si>
  <si>
    <t>PL-ON-RD158675</t>
  </si>
  <si>
    <t>PRINTED FABRIC SIZE LABEL RD158675 OLD NAVY F6243 NOC 1</t>
  </si>
  <si>
    <t>1516043545</t>
  </si>
  <si>
    <t>99140571</t>
  </si>
  <si>
    <t>151655510</t>
  </si>
  <si>
    <t>0.285</t>
  </si>
  <si>
    <t>TALL GRAND-L/G</t>
  </si>
  <si>
    <t>151661408</t>
  </si>
  <si>
    <t>TALL GRAND-M</t>
  </si>
  <si>
    <t>TALL GRAND-XL/TG</t>
  </si>
  <si>
    <t>TALL GRAND-XXL/TTG</t>
  </si>
  <si>
    <t>TALL GRAND-XXXL/TTTG</t>
  </si>
  <si>
    <t>C000101</t>
  </si>
  <si>
    <t>GROVER SONS APPAREL PVT.LTD. (H)</t>
  </si>
  <si>
    <t>10/11/15 15:40</t>
  </si>
  <si>
    <t>PL-NAB-LHS-SL</t>
  </si>
  <si>
    <t>PRINTED FABRIC SIZE LABEL PARIS BEAUTY LHS</t>
  </si>
  <si>
    <t>1516043511</t>
  </si>
  <si>
    <t>99140593</t>
  </si>
  <si>
    <t>151661476</t>
  </si>
  <si>
    <t>9200</t>
  </si>
  <si>
    <t>10/11/15 15:56</t>
  </si>
  <si>
    <t>10/11/15 23:05</t>
  </si>
  <si>
    <t>WL-NAB-JJ2717</t>
  </si>
  <si>
    <t>WOVEN FABRIC JJ2717 PREMIUM BY JACK n JONES SIZE LABEL</t>
  </si>
  <si>
    <t>1516043396</t>
  </si>
  <si>
    <t>9748820</t>
  </si>
  <si>
    <t>151643892</t>
  </si>
  <si>
    <t>0.16</t>
  </si>
  <si>
    <t>151655904</t>
  </si>
  <si>
    <t>84</t>
  </si>
  <si>
    <t>1516043531</t>
  </si>
  <si>
    <t>99140386</t>
  </si>
  <si>
    <t>151655484</t>
  </si>
  <si>
    <t>151661386</t>
  </si>
  <si>
    <t>3400</t>
  </si>
  <si>
    <t>28500</t>
  </si>
  <si>
    <t>10/11/15 15:28</t>
  </si>
  <si>
    <t>99140578</t>
  </si>
  <si>
    <t>10/11/15 15:29</t>
  </si>
  <si>
    <t>1516514354</t>
  </si>
  <si>
    <t>99140580</t>
  </si>
  <si>
    <t>WL-NAB-JJ2728-BLK</t>
  </si>
  <si>
    <t>WOVEN FABRIC MAIN LABEL JJ2728 BLACK F14007 NOC 1</t>
  </si>
  <si>
    <t>1516043402</t>
  </si>
  <si>
    <t>9748749</t>
  </si>
  <si>
    <t>151643942</t>
  </si>
  <si>
    <t>151655980</t>
  </si>
  <si>
    <t>2150</t>
  </si>
  <si>
    <t>MS-VH</t>
  </si>
  <si>
    <t>C000077</t>
  </si>
  <si>
    <t>R.C.APPARELS</t>
  </si>
  <si>
    <t>PL-VNH-F14969-WC</t>
  </si>
  <si>
    <t>PRINTED FABRIC UNIVERSITY OF OXFORD WASH CARE LABEL ADB-VH F14969 NOC 1</t>
  </si>
  <si>
    <t>1516043361</t>
  </si>
  <si>
    <t>99140628</t>
  </si>
  <si>
    <t>151655800</t>
  </si>
  <si>
    <t>98% COTTON 2% SPANDEX</t>
  </si>
  <si>
    <t>151661731</t>
  </si>
  <si>
    <t>768</t>
  </si>
  <si>
    <t>99140625</t>
  </si>
  <si>
    <t>151661728</t>
  </si>
  <si>
    <t>10/11/15 21:45</t>
  </si>
  <si>
    <t>99140626</t>
  </si>
  <si>
    <t>151661729</t>
  </si>
  <si>
    <t>10/11/15 21:46</t>
  </si>
  <si>
    <t>99140627</t>
  </si>
  <si>
    <t>151661730</t>
  </si>
  <si>
    <t>C000176</t>
  </si>
  <si>
    <t>MAYA EXPORTS CORPORATION</t>
  </si>
  <si>
    <t>10/11/15 0:16</t>
  </si>
  <si>
    <t>1516043622</t>
  </si>
  <si>
    <t>99140340</t>
  </si>
  <si>
    <t>151655494</t>
  </si>
  <si>
    <t>EA 1161 VBLS16GCBRO TR 473 699114</t>
  </si>
  <si>
    <t>151661393</t>
  </si>
  <si>
    <t>1516514278</t>
  </si>
  <si>
    <t>99140341</t>
  </si>
  <si>
    <t>10/11/15 6:14</t>
  </si>
  <si>
    <t>1516043567</t>
  </si>
  <si>
    <t>99140413</t>
  </si>
  <si>
    <t>151655489</t>
  </si>
  <si>
    <t>EA 1161 FWLS16BCHIM TP 705 503953</t>
  </si>
  <si>
    <t>151661391</t>
  </si>
  <si>
    <t>876</t>
  </si>
  <si>
    <t>21900</t>
  </si>
  <si>
    <t>1516514296</t>
  </si>
  <si>
    <t>99140414</t>
  </si>
  <si>
    <t>10/11/15 12:04</t>
  </si>
  <si>
    <t>1516043568</t>
  </si>
  <si>
    <t>99140516</t>
  </si>
  <si>
    <t>151655492</t>
  </si>
  <si>
    <t>EA 1161 FWLS16BCHIM TP 705 602187</t>
  </si>
  <si>
    <t>151661392</t>
  </si>
  <si>
    <t>576</t>
  </si>
  <si>
    <t>10/11/15 12:05</t>
  </si>
  <si>
    <t>1516514334</t>
  </si>
  <si>
    <t>99140517</t>
  </si>
  <si>
    <t>PL-KIB-139X30-RF-07</t>
  </si>
  <si>
    <t>1516043680</t>
  </si>
  <si>
    <t>99140331</t>
  </si>
  <si>
    <t>151655482</t>
  </si>
  <si>
    <t>EA 1330 NCLS16TSPIN TR 830 558197</t>
  </si>
  <si>
    <t>151661384</t>
  </si>
  <si>
    <t>1516514272</t>
  </si>
  <si>
    <t>99140332</t>
  </si>
  <si>
    <t>10/11/15 11:34</t>
  </si>
  <si>
    <t>1516043801</t>
  </si>
  <si>
    <t>99140503</t>
  </si>
  <si>
    <t>151655547</t>
  </si>
  <si>
    <t>151661465</t>
  </si>
  <si>
    <t>90505</t>
  </si>
  <si>
    <t>13528</t>
  </si>
  <si>
    <t>EM281</t>
  </si>
  <si>
    <t>KRISHNA</t>
  </si>
  <si>
    <t>10/11/15 14:30</t>
  </si>
  <si>
    <t>99140553</t>
  </si>
  <si>
    <t>EM196</t>
  </si>
  <si>
    <t>PREM PAL</t>
  </si>
  <si>
    <t>1516043683</t>
  </si>
  <si>
    <t>99140472</t>
  </si>
  <si>
    <t>151655480</t>
  </si>
  <si>
    <t>EA 1330 NCLS16TSPIN TR 830 622085</t>
  </si>
  <si>
    <t>151661382</t>
  </si>
  <si>
    <t>1140</t>
  </si>
  <si>
    <t>C002057</t>
  </si>
  <si>
    <t>KOKEVA DESIGNS PVT.LTD.</t>
  </si>
  <si>
    <t>10/11/15 1:20</t>
  </si>
  <si>
    <t>EM240</t>
  </si>
  <si>
    <t>mukesh-3</t>
  </si>
  <si>
    <t>10/11/15 1:21</t>
  </si>
  <si>
    <t>PL-NAB-F15661</t>
  </si>
  <si>
    <t>PRINTED FABRIC BRAVE SOUL WASHCARE WITH SIZE LABEL F15661 NOC 1</t>
  </si>
  <si>
    <t>1516043647</t>
  </si>
  <si>
    <t>99140351</t>
  </si>
  <si>
    <t>151655478</t>
  </si>
  <si>
    <t>151661380</t>
  </si>
  <si>
    <t>2835</t>
  </si>
  <si>
    <t>1516043646</t>
  </si>
  <si>
    <t>99140350</t>
  </si>
  <si>
    <t>151655477</t>
  </si>
  <si>
    <t>151661379</t>
  </si>
  <si>
    <t>10/11/15 1:27</t>
  </si>
  <si>
    <t>1516043640</t>
  </si>
  <si>
    <t>99140359</t>
  </si>
  <si>
    <t>151655472</t>
  </si>
  <si>
    <t>151661374</t>
  </si>
  <si>
    <t>10/11/15 1:22</t>
  </si>
  <si>
    <t>1516043644</t>
  </si>
  <si>
    <t>99140352</t>
  </si>
  <si>
    <t>151661377</t>
  </si>
  <si>
    <t>EM282</t>
  </si>
  <si>
    <t>PAWAN KUMAR</t>
  </si>
  <si>
    <t>10/11/15 1:23</t>
  </si>
  <si>
    <t>1516043641</t>
  </si>
  <si>
    <t>99140353</t>
  </si>
  <si>
    <t>151655473</t>
  </si>
  <si>
    <t>151661375</t>
  </si>
  <si>
    <t>10/11/15 1:29</t>
  </si>
  <si>
    <t>1516043645</t>
  </si>
  <si>
    <t>99140361</t>
  </si>
  <si>
    <t>151655476</t>
  </si>
  <si>
    <t>151661378</t>
  </si>
  <si>
    <t>328</t>
  </si>
  <si>
    <t>ITX- ZARA</t>
  </si>
  <si>
    <t>C002089</t>
  </si>
  <si>
    <t>TEAM KRIAN</t>
  </si>
  <si>
    <t>PL-ITZ-F14997-GCC</t>
  </si>
  <si>
    <t>PRINTED FABRIC GIRLS CASUAL COLLECTION MAIN CUM SIZE LABEL ITX ZARA F14997 NOC 1</t>
  </si>
  <si>
    <t>1516043612</t>
  </si>
  <si>
    <t>99140545</t>
  </si>
  <si>
    <t>11/12 ( 152 CM)</t>
  </si>
  <si>
    <t>151661373</t>
  </si>
  <si>
    <t>21142</t>
  </si>
  <si>
    <t>13/14 ( 164 CM)</t>
  </si>
  <si>
    <t>7920</t>
  </si>
  <si>
    <t>13225</t>
  </si>
  <si>
    <t>3/4 (104 CM)</t>
  </si>
  <si>
    <t>8315</t>
  </si>
  <si>
    <t>4/5 (110 CM)</t>
  </si>
  <si>
    <t>6190</t>
  </si>
  <si>
    <t>5/6 (116 CM)</t>
  </si>
  <si>
    <t>6/7 ( 122 CM)</t>
  </si>
  <si>
    <t>11530</t>
  </si>
  <si>
    <t>7/8 ( 128 CM)</t>
  </si>
  <si>
    <t>17440</t>
  </si>
  <si>
    <t>9/10 ( 140 CM)</t>
  </si>
  <si>
    <t>20480</t>
  </si>
  <si>
    <t>10/11/15 14:02</t>
  </si>
  <si>
    <t>1516514346</t>
  </si>
  <si>
    <t>99140547</t>
  </si>
  <si>
    <t>10/11/15 11:36</t>
  </si>
  <si>
    <t>9748745</t>
  </si>
  <si>
    <t>151643958</t>
  </si>
  <si>
    <t>151656001</t>
  </si>
  <si>
    <t>13750</t>
  </si>
  <si>
    <t>10/11/15 0:14</t>
  </si>
  <si>
    <t>1516043570</t>
  </si>
  <si>
    <t>99140338</t>
  </si>
  <si>
    <t>151655591</t>
  </si>
  <si>
    <t>EA 1161 FWLS16BCHIM TP 705 144556</t>
  </si>
  <si>
    <t>151661519</t>
  </si>
  <si>
    <t>10/11/15 0:15</t>
  </si>
  <si>
    <t>1516514277</t>
  </si>
  <si>
    <t>99140339</t>
  </si>
  <si>
    <t>C000250</t>
  </si>
  <si>
    <t>MEENU CREATION</t>
  </si>
  <si>
    <t>1516043639</t>
  </si>
  <si>
    <t>99140508</t>
  </si>
  <si>
    <t>151655590</t>
  </si>
  <si>
    <t>EA 0643 FWLS16BPOCH TN 674 674349</t>
  </si>
  <si>
    <t>151661518</t>
  </si>
  <si>
    <t>216</t>
  </si>
  <si>
    <t>1655</t>
  </si>
  <si>
    <t>1516514330</t>
  </si>
  <si>
    <t>99140509</t>
  </si>
  <si>
    <t>1516043625</t>
  </si>
  <si>
    <t>99140510</t>
  </si>
  <si>
    <t>151655588</t>
  </si>
  <si>
    <t>EA 1161 VBLS16GCBRO TR 473 697606</t>
  </si>
  <si>
    <t>151661516</t>
  </si>
  <si>
    <t>276</t>
  </si>
  <si>
    <t>2300</t>
  </si>
  <si>
    <t>10/11/15 12:01</t>
  </si>
  <si>
    <t>1516514331</t>
  </si>
  <si>
    <t>99140512</t>
  </si>
  <si>
    <t>LMK- MAX</t>
  </si>
  <si>
    <t>C001722</t>
  </si>
  <si>
    <t>PEARL APPARELS</t>
  </si>
  <si>
    <t>11/11/15 0:14</t>
  </si>
  <si>
    <t>PL-MAX-TAFFETA</t>
  </si>
  <si>
    <t>PRINTED FABRIC BELT WASH CARE LABEL TAFFETA MAX 10X88</t>
  </si>
  <si>
    <t>1516043667</t>
  </si>
  <si>
    <t>99140652</t>
  </si>
  <si>
    <t>POLYURETHANE</t>
  </si>
  <si>
    <t>151661567</t>
  </si>
  <si>
    <t>C001018</t>
  </si>
  <si>
    <t>EAST COAST CLOTHING COMPANY PVT.LTD.</t>
  </si>
  <si>
    <t>10/11/15 23:40</t>
  </si>
  <si>
    <t>WL-LMB-LCWL04</t>
  </si>
  <si>
    <t>WOVEN FABRIC LEE COOPER MAIN LABEL LCWL04 LMK BABYSHOP F14417 NOC 1</t>
  </si>
  <si>
    <t>1516043722</t>
  </si>
  <si>
    <t>9748826</t>
  </si>
  <si>
    <t>151643944</t>
  </si>
  <si>
    <t>151655983</t>
  </si>
  <si>
    <t>3220</t>
  </si>
  <si>
    <t>C001834</t>
  </si>
  <si>
    <t>PALI APPAREL</t>
  </si>
  <si>
    <t>10/11/15 23:42</t>
  </si>
  <si>
    <t>WL-NAB-F19801</t>
  </si>
  <si>
    <t>WOVEN FABRIC APPLE FILLING LABEL F19801 NOC 1</t>
  </si>
  <si>
    <t>1516043671</t>
  </si>
  <si>
    <t>9748827</t>
  </si>
  <si>
    <t>151643943</t>
  </si>
  <si>
    <t>APPLE FILLING LABEL</t>
  </si>
  <si>
    <t>151655982</t>
  </si>
  <si>
    <t>875</t>
  </si>
  <si>
    <t>EM312</t>
  </si>
  <si>
    <t>1516043723</t>
  </si>
  <si>
    <t>9748744</t>
  </si>
  <si>
    <t>151656000</t>
  </si>
  <si>
    <t>EM039</t>
  </si>
  <si>
    <t>AJAY  KUMAR</t>
  </si>
  <si>
    <t>MC018</t>
  </si>
  <si>
    <t>1516043726</t>
  </si>
  <si>
    <t>9748750</t>
  </si>
  <si>
    <t>151643957</t>
  </si>
  <si>
    <t>151656010</t>
  </si>
  <si>
    <t>504</t>
  </si>
  <si>
    <t>10/11/15 11:52</t>
  </si>
  <si>
    <t>WL-NAB-1060124</t>
  </si>
  <si>
    <t>WOVEN FABRIC S OLIVER DENIM MAIN  LABEL LA-WL-1060124 F14598 NOC 1</t>
  </si>
  <si>
    <t>1516043715</t>
  </si>
  <si>
    <t>9748751</t>
  </si>
  <si>
    <t>151643920</t>
  </si>
  <si>
    <t>DENIM WOVEN LABEL</t>
  </si>
  <si>
    <t>151656043</t>
  </si>
  <si>
    <t>C002402</t>
  </si>
  <si>
    <t>VISHWAA APPARELS</t>
  </si>
  <si>
    <t>10/11/15 9:51</t>
  </si>
  <si>
    <t>WL-NAB-F3399</t>
  </si>
  <si>
    <t>WOVEN  FABRIC SIZE LABEL PIERRE CARDIN F3399 NOC 1</t>
  </si>
  <si>
    <t>1516043611</t>
  </si>
  <si>
    <t>9748712</t>
  </si>
  <si>
    <t>151643962</t>
  </si>
  <si>
    <t>151656072</t>
  </si>
  <si>
    <t>C002400</t>
  </si>
  <si>
    <t>SPYKAR LIFESTYLES PVT.LTD.</t>
  </si>
  <si>
    <t>10/11/15 15:10</t>
  </si>
  <si>
    <t>WL-SPY-SLPLWL0481</t>
  </si>
  <si>
    <t>WOVEN FABRIC MAIN CUM SIZE LABEL SLPLWL0481 SPYKAR F18310 NOC 1</t>
  </si>
  <si>
    <t>1516043798</t>
  </si>
  <si>
    <t>9748790</t>
  </si>
  <si>
    <t>151643983</t>
  </si>
  <si>
    <t>01/01/16 0:00</t>
  </si>
  <si>
    <t>151656067</t>
  </si>
  <si>
    <t>10/11/15 1:42</t>
  </si>
  <si>
    <t>WL-BEN-F13182-28M</t>
  </si>
  <si>
    <t>WOVEN FABRIC LOGO LABEL BASE-28M/TXT-101 BENETTON F13182 NOC 1</t>
  </si>
  <si>
    <t>1516043600</t>
  </si>
  <si>
    <t>9748618</t>
  </si>
  <si>
    <t>151644127</t>
  </si>
  <si>
    <t>BASE-28M/TXT-101</t>
  </si>
  <si>
    <t>151656137</t>
  </si>
  <si>
    <t>41</t>
  </si>
  <si>
    <t>SUPERDRY</t>
  </si>
  <si>
    <t>C002106</t>
  </si>
  <si>
    <t>JUNO IMPEX</t>
  </si>
  <si>
    <t>WT-SUP-F16193-BPK</t>
  </si>
  <si>
    <t>WOVEN FABRIC SUPERDRY TAPE BASE-BLACK/TXT-PINK 15MM F16193 NOC 1</t>
  </si>
  <si>
    <t>1516043657</t>
  </si>
  <si>
    <t>9748724</t>
  </si>
  <si>
    <t>151644094</t>
  </si>
  <si>
    <t>14.25</t>
  </si>
  <si>
    <t>BASE-BLACK/TXT-PINK-15MM</t>
  </si>
  <si>
    <t>151656102</t>
  </si>
  <si>
    <t>680</t>
  </si>
  <si>
    <t>670</t>
  </si>
  <si>
    <t>10/11/15 3:13</t>
  </si>
  <si>
    <t>99140384</t>
  </si>
  <si>
    <t>151661478</t>
  </si>
  <si>
    <t>10/11/15 5:01</t>
  </si>
  <si>
    <t>99140394</t>
  </si>
  <si>
    <t>10/11/15 7:36</t>
  </si>
  <si>
    <t>99140442</t>
  </si>
  <si>
    <t>99140499</t>
  </si>
  <si>
    <t>10/11/15 11:23</t>
  </si>
  <si>
    <t>1516514324</t>
  </si>
  <si>
    <t>99140500</t>
  </si>
  <si>
    <t>5227</t>
  </si>
  <si>
    <t>99140501</t>
  </si>
  <si>
    <t>10/11/15 11:24</t>
  </si>
  <si>
    <t>1516514325</t>
  </si>
  <si>
    <t>99140502</t>
  </si>
  <si>
    <t>910</t>
  </si>
  <si>
    <t>10/11/15 14:49</t>
  </si>
  <si>
    <t>99140563</t>
  </si>
  <si>
    <t>10/11/15 14:50</t>
  </si>
  <si>
    <t>1516514351</t>
  </si>
  <si>
    <t>99140564</t>
  </si>
  <si>
    <t>99140565</t>
  </si>
  <si>
    <t>1516514352</t>
  </si>
  <si>
    <t>99140566</t>
  </si>
  <si>
    <t>35610</t>
  </si>
  <si>
    <t>32640</t>
  </si>
  <si>
    <t>10/11/15 6:24</t>
  </si>
  <si>
    <t>99140415</t>
  </si>
  <si>
    <t>309</t>
  </si>
  <si>
    <t>23483</t>
  </si>
  <si>
    <t>1516514298</t>
  </si>
  <si>
    <t>99140416</t>
  </si>
  <si>
    <t>99140417</t>
  </si>
  <si>
    <t>10/11/15 6:25</t>
  </si>
  <si>
    <t>1516514299</t>
  </si>
  <si>
    <t>99140418</t>
  </si>
  <si>
    <t>10/11/15 8:50</t>
  </si>
  <si>
    <t>99140444</t>
  </si>
  <si>
    <t>10/11/15 11:02</t>
  </si>
  <si>
    <t>99140478</t>
  </si>
  <si>
    <t>1516514317</t>
  </si>
  <si>
    <t>99140480</t>
  </si>
  <si>
    <t>10/11/15 2:33</t>
  </si>
  <si>
    <t>99140377</t>
  </si>
  <si>
    <t>1570</t>
  </si>
  <si>
    <t>10/11/15 3:16</t>
  </si>
  <si>
    <t>99140385</t>
  </si>
  <si>
    <t>4686</t>
  </si>
  <si>
    <t>10/11/15 8:51</t>
  </si>
  <si>
    <t>99140445</t>
  </si>
  <si>
    <t>4685</t>
  </si>
  <si>
    <t>10/11/15 11:01</t>
  </si>
  <si>
    <t>99140475</t>
  </si>
  <si>
    <t>1516514316</t>
  </si>
  <si>
    <t>99140476</t>
  </si>
  <si>
    <t>C000486</t>
  </si>
  <si>
    <t>BHUVANESHWARI TEX</t>
  </si>
  <si>
    <t>10/11/15 16:31</t>
  </si>
  <si>
    <t>PL-KIB-ADDWCLBL</t>
  </si>
  <si>
    <t>PRINTED FABRIC ADD CARE INSTRUCTIONS LABEL KIABI F11908 NOC 1</t>
  </si>
  <si>
    <t>1516044194</t>
  </si>
  <si>
    <t>99140598</t>
  </si>
  <si>
    <t>151655625</t>
  </si>
  <si>
    <t>WASH SEPARATELY/LAVAR POR SEPARADO</t>
  </si>
  <si>
    <t>151661554</t>
  </si>
  <si>
    <t>5914</t>
  </si>
  <si>
    <t>10/11/15 1:28</t>
  </si>
  <si>
    <t>1516043835</t>
  </si>
  <si>
    <t>99140360</t>
  </si>
  <si>
    <t>151655623</t>
  </si>
  <si>
    <t>151661552</t>
  </si>
  <si>
    <t>99140492</t>
  </si>
  <si>
    <t>10/11/15 12:41</t>
  </si>
  <si>
    <t>99140532</t>
  </si>
  <si>
    <t>1516514343</t>
  </si>
  <si>
    <t>99140533</t>
  </si>
  <si>
    <t>29837</t>
  </si>
  <si>
    <t>5378</t>
  </si>
  <si>
    <t>10/11/15 16:32</t>
  </si>
  <si>
    <t>1516043933</t>
  </si>
  <si>
    <t>99140600</t>
  </si>
  <si>
    <t>151655596</t>
  </si>
  <si>
    <t>EA 0932 MSBS16XRBMO TN 166 589416</t>
  </si>
  <si>
    <t>151661524</t>
  </si>
  <si>
    <t>5115</t>
  </si>
  <si>
    <t>10/11/15 2:17</t>
  </si>
  <si>
    <t>10/11/15 2:20</t>
  </si>
  <si>
    <t>99140366</t>
  </si>
  <si>
    <t>1516514283</t>
  </si>
  <si>
    <t>99140367</t>
  </si>
  <si>
    <t>10/11/15 8:58</t>
  </si>
  <si>
    <t>99140447</t>
  </si>
  <si>
    <t>4031</t>
  </si>
  <si>
    <t>1516044192</t>
  </si>
  <si>
    <t>99140470</t>
  </si>
  <si>
    <t>151655624</t>
  </si>
  <si>
    <t>MAIN FABRIC 100% VISCOSE TRIMMING 100% COTTON</t>
  </si>
  <si>
    <t>151661553</t>
  </si>
  <si>
    <t>5400</t>
  </si>
  <si>
    <t>99140604</t>
  </si>
  <si>
    <t>1516514363</t>
  </si>
  <si>
    <t>99140605</t>
  </si>
  <si>
    <t>725</t>
  </si>
  <si>
    <t>1516043935</t>
  </si>
  <si>
    <t>99140601</t>
  </si>
  <si>
    <t>151661521</t>
  </si>
  <si>
    <t>2174</t>
  </si>
  <si>
    <t>EM237</t>
  </si>
  <si>
    <t>sanjay singh</t>
  </si>
  <si>
    <t>10/11/15 1:24</t>
  </si>
  <si>
    <t>1516044163</t>
  </si>
  <si>
    <t>99140354</t>
  </si>
  <si>
    <t>151655710</t>
  </si>
  <si>
    <t>151661636</t>
  </si>
  <si>
    <t>10/11/15 9:03</t>
  </si>
  <si>
    <t>99140448</t>
  </si>
  <si>
    <t>10/11/15 21:52</t>
  </si>
  <si>
    <t>99140631</t>
  </si>
  <si>
    <t>220</t>
  </si>
  <si>
    <t>10/11/15 21:53</t>
  </si>
  <si>
    <t>C023</t>
  </si>
  <si>
    <t>MC049</t>
  </si>
  <si>
    <t>99140632</t>
  </si>
  <si>
    <t>495</t>
  </si>
  <si>
    <t>13960</t>
  </si>
  <si>
    <t>10/11/15 5:06</t>
  </si>
  <si>
    <t>PL-HM-HM98027</t>
  </si>
  <si>
    <t>PRINTED FABRIC HOME 98027 LABEL FOR CARELESSNESS CAUSES FIRE ONLY FOR GB HnM</t>
  </si>
  <si>
    <t>1516044079</t>
  </si>
  <si>
    <t>99140392</t>
  </si>
  <si>
    <t>151655722</t>
  </si>
  <si>
    <t>151661649</t>
  </si>
  <si>
    <t>10/11/15 16:40</t>
  </si>
  <si>
    <t>10/11/15 16:41</t>
  </si>
  <si>
    <t>99140615</t>
  </si>
  <si>
    <t>C001755</t>
  </si>
  <si>
    <t>COTTON BLOSSOM INDIA PVT LTD.</t>
  </si>
  <si>
    <t>10/11/15 9:25</t>
  </si>
  <si>
    <t>PL-MAX-MFCL005</t>
  </si>
  <si>
    <t>PRINTED FABRIC WASH CARE LABEL CUM SIZE LABEL LEGGING  MFCL 005 20X69 MAX</t>
  </si>
  <si>
    <t>1516044056</t>
  </si>
  <si>
    <t>99140458</t>
  </si>
  <si>
    <t>151655720</t>
  </si>
  <si>
    <t>151661647</t>
  </si>
  <si>
    <t>08-Sep</t>
  </si>
  <si>
    <t>11/11/15 2:51</t>
  </si>
  <si>
    <t>99140690</t>
  </si>
  <si>
    <t>3555</t>
  </si>
  <si>
    <t>243</t>
  </si>
  <si>
    <t>PL-MAX-MFCL-005-004</t>
  </si>
  <si>
    <t>PRINTED FABRIC  WASH CARE LABEL MFCL 005 MAX 25X76</t>
  </si>
  <si>
    <t>1516044085</t>
  </si>
  <si>
    <t>99140586</t>
  </si>
  <si>
    <t>151655713</t>
  </si>
  <si>
    <t>0.4965</t>
  </si>
  <si>
    <t>100%VISCOSE</t>
  </si>
  <si>
    <t>151661639</t>
  </si>
  <si>
    <t>2600</t>
  </si>
  <si>
    <t>C000474</t>
  </si>
  <si>
    <t>SHIVANI TEXTILES</t>
  </si>
  <si>
    <t>10/11/15 9:30</t>
  </si>
  <si>
    <t>10/11/15 9:31</t>
  </si>
  <si>
    <t>PL-HM-HM34186</t>
  </si>
  <si>
    <t>PRINTED FABRIC HM34186 LICENSE LABEL FOR DESPLICABLE ME F14501 NOC 1</t>
  </si>
  <si>
    <t>1516044038</t>
  </si>
  <si>
    <t>99140466</t>
  </si>
  <si>
    <t>151655626</t>
  </si>
  <si>
    <t>LICENSE LABEL</t>
  </si>
  <si>
    <t>151661555</t>
  </si>
  <si>
    <t>4235</t>
  </si>
  <si>
    <t>10/11/15 14:29</t>
  </si>
  <si>
    <t>10/11/15 15:01</t>
  </si>
  <si>
    <t>99140568</t>
  </si>
  <si>
    <t>135</t>
  </si>
  <si>
    <t>1516044072</t>
  </si>
  <si>
    <t>99140391</t>
  </si>
  <si>
    <t>151655716</t>
  </si>
  <si>
    <t>151661643</t>
  </si>
  <si>
    <t>10/11/15 5:07</t>
  </si>
  <si>
    <t>PL-HnM-HM98158</t>
  </si>
  <si>
    <t>PRINTED FABRIC HM98158 PM LARGE TSSA LABEL FORM 2 FOR CA</t>
  </si>
  <si>
    <t>1516044069</t>
  </si>
  <si>
    <t>99140393</t>
  </si>
  <si>
    <t>151661644</t>
  </si>
  <si>
    <t>1516044081</t>
  </si>
  <si>
    <t>99140395</t>
  </si>
  <si>
    <t>151655723</t>
  </si>
  <si>
    <t>151661650</t>
  </si>
  <si>
    <t>1516044078</t>
  </si>
  <si>
    <t>99140405</t>
  </si>
  <si>
    <t>151655721</t>
  </si>
  <si>
    <t>151661648</t>
  </si>
  <si>
    <t>10/11/15 9:24</t>
  </si>
  <si>
    <t>1516044054</t>
  </si>
  <si>
    <t>99140457</t>
  </si>
  <si>
    <t>151661611</t>
  </si>
  <si>
    <t>99140473</t>
  </si>
  <si>
    <t>676</t>
  </si>
  <si>
    <t>10/11/15 21:32</t>
  </si>
  <si>
    <t>10/11/15 22:17</t>
  </si>
  <si>
    <t>1516043936</t>
  </si>
  <si>
    <t>99140636</t>
  </si>
  <si>
    <t>2057149</t>
  </si>
  <si>
    <t>151661536</t>
  </si>
  <si>
    <t>EM348</t>
  </si>
  <si>
    <t>Shekhar Chandra</t>
  </si>
  <si>
    <t>10/11/15 22:18</t>
  </si>
  <si>
    <t>1516043926</t>
  </si>
  <si>
    <t>99140637</t>
  </si>
  <si>
    <t>151655607</t>
  </si>
  <si>
    <t>2061618</t>
  </si>
  <si>
    <t>151661535</t>
  </si>
  <si>
    <t>3925</t>
  </si>
  <si>
    <t>1516044073</t>
  </si>
  <si>
    <t>99140452</t>
  </si>
  <si>
    <t>151655724</t>
  </si>
  <si>
    <t>151661651</t>
  </si>
  <si>
    <t>EM236</t>
  </si>
  <si>
    <t>mukesh-1 kumar</t>
  </si>
  <si>
    <t>PL-HM-HM18007-B</t>
  </si>
  <si>
    <t>PRINTED FABRIC MAIN LABEL HnM HOME 18007 OPTION B 18X18 HnM</t>
  </si>
  <si>
    <t>1516044067</t>
  </si>
  <si>
    <t>99140540</t>
  </si>
  <si>
    <t>151655687</t>
  </si>
  <si>
    <t>0.475</t>
  </si>
  <si>
    <t>151661609</t>
  </si>
  <si>
    <t>10/11/15 15:38</t>
  </si>
  <si>
    <t>1516043906</t>
  </si>
  <si>
    <t>99140579</t>
  </si>
  <si>
    <t>151655627</t>
  </si>
  <si>
    <t>2060897</t>
  </si>
  <si>
    <t>151661556</t>
  </si>
  <si>
    <t>348</t>
  </si>
  <si>
    <t>1516043851</t>
  </si>
  <si>
    <t>99140572</t>
  </si>
  <si>
    <t>151661588</t>
  </si>
  <si>
    <t>289</t>
  </si>
  <si>
    <t>TALL GRAND-S/P</t>
  </si>
  <si>
    <t>166</t>
  </si>
  <si>
    <t>161</t>
  </si>
  <si>
    <t>TALL GRAND-XS/TP</t>
  </si>
  <si>
    <t>95</t>
  </si>
  <si>
    <t>1516043919</t>
  </si>
  <si>
    <t>99140577</t>
  </si>
  <si>
    <t>2062975</t>
  </si>
  <si>
    <t>151661561</t>
  </si>
  <si>
    <t>10/11/15 15:36</t>
  </si>
  <si>
    <t>1516043918</t>
  </si>
  <si>
    <t>99140574</t>
  </si>
  <si>
    <t>151655631</t>
  </si>
  <si>
    <t>2062976</t>
  </si>
  <si>
    <t>151661560</t>
  </si>
  <si>
    <t>1516043912</t>
  </si>
  <si>
    <t>99140575</t>
  </si>
  <si>
    <t>151655629</t>
  </si>
  <si>
    <t>2060903</t>
  </si>
  <si>
    <t>151661558</t>
  </si>
  <si>
    <t>345</t>
  </si>
  <si>
    <t>1516043938</t>
  </si>
  <si>
    <t>99140576</t>
  </si>
  <si>
    <t>151655610</t>
  </si>
  <si>
    <t>2059000</t>
  </si>
  <si>
    <t>151661538</t>
  </si>
  <si>
    <t>10/11/15 0:23</t>
  </si>
  <si>
    <t>99140344</t>
  </si>
  <si>
    <t>1516514280</t>
  </si>
  <si>
    <t>99140345</t>
  </si>
  <si>
    <t>C002122</t>
  </si>
  <si>
    <t>D &amp; J TRADING CO.LTD.</t>
  </si>
  <si>
    <t>1516044082</t>
  </si>
  <si>
    <t>99140590</t>
  </si>
  <si>
    <t>151655766</t>
  </si>
  <si>
    <t>100% POLYESTER</t>
  </si>
  <si>
    <t>151661686</t>
  </si>
  <si>
    <t>10/11/15 13:49</t>
  </si>
  <si>
    <t>1516044075</t>
  </si>
  <si>
    <t>99140541</t>
  </si>
  <si>
    <t>151661698</t>
  </si>
  <si>
    <t>Pantaloons</t>
  </si>
  <si>
    <t>C000642</t>
  </si>
  <si>
    <t>STERLING EXPORTS</t>
  </si>
  <si>
    <t>WL-PAN-F10589</t>
  </si>
  <si>
    <t>WOVEN FABRIC CANDIES SIZE LABEL PANTALOONS F10589 NOC 1</t>
  </si>
  <si>
    <t>1516044027</t>
  </si>
  <si>
    <t>9748763</t>
  </si>
  <si>
    <t>151644012</t>
  </si>
  <si>
    <t>151656090</t>
  </si>
  <si>
    <t>EM306</t>
  </si>
  <si>
    <t>ROHIT</t>
  </si>
  <si>
    <t>10/11/15 14:45</t>
  </si>
  <si>
    <t>WL-NAB-F9774</t>
  </si>
  <si>
    <t>WOVEN FABRIC SHERPA MAIN CUM SIZE LABEL F9774 NOC 1</t>
  </si>
  <si>
    <t>29</t>
  </si>
  <si>
    <t>MC091</t>
  </si>
  <si>
    <t>9748788</t>
  </si>
  <si>
    <t>151644110</t>
  </si>
  <si>
    <t>1.03</t>
  </si>
  <si>
    <t>151656121</t>
  </si>
  <si>
    <t>1516044095</t>
  </si>
  <si>
    <t>9748787</t>
  </si>
  <si>
    <t>151656120</t>
  </si>
  <si>
    <t>10/11/15 2:23</t>
  </si>
  <si>
    <t>99140371</t>
  </si>
  <si>
    <t>12025</t>
  </si>
  <si>
    <t>23365</t>
  </si>
  <si>
    <t>1516514284</t>
  </si>
  <si>
    <t>99140372</t>
  </si>
  <si>
    <t>10/11/15 2:24</t>
  </si>
  <si>
    <t>99140373</t>
  </si>
  <si>
    <t>6305</t>
  </si>
  <si>
    <t>29775</t>
  </si>
  <si>
    <t>1516514285</t>
  </si>
  <si>
    <t>99140374</t>
  </si>
  <si>
    <t>10/11/15 2:25</t>
  </si>
  <si>
    <t>1516514286</t>
  </si>
  <si>
    <t>99140375</t>
  </si>
  <si>
    <t>1516044306</t>
  </si>
  <si>
    <t>99140596</t>
  </si>
  <si>
    <t>151655700</t>
  </si>
  <si>
    <t>EA 1063 ELCS16HJAP3 TR 245 570959</t>
  </si>
  <si>
    <t>151661624</t>
  </si>
  <si>
    <t>898</t>
  </si>
  <si>
    <t>748</t>
  </si>
  <si>
    <t>1516044311</t>
  </si>
  <si>
    <t>99140597</t>
  </si>
  <si>
    <t>151655701</t>
  </si>
  <si>
    <t>EA 1063 ELCS16HJAP3 TR 245 570902</t>
  </si>
  <si>
    <t>151661625</t>
  </si>
  <si>
    <t>11080</t>
  </si>
  <si>
    <t>10/11/15 0:08</t>
  </si>
  <si>
    <t>1516044206</t>
  </si>
  <si>
    <t>99140329</t>
  </si>
  <si>
    <t>151655705</t>
  </si>
  <si>
    <t>151661630</t>
  </si>
  <si>
    <t>621</t>
  </si>
  <si>
    <t>10/11/15 7:23</t>
  </si>
  <si>
    <t>1516044198</t>
  </si>
  <si>
    <t>99140436</t>
  </si>
  <si>
    <t>151655708</t>
  </si>
  <si>
    <t>151661635</t>
  </si>
  <si>
    <t>10/11/15 7:24</t>
  </si>
  <si>
    <t>1516044200</t>
  </si>
  <si>
    <t>99140437</t>
  </si>
  <si>
    <t>151655697</t>
  </si>
  <si>
    <t>151661622</t>
  </si>
  <si>
    <t>570</t>
  </si>
  <si>
    <t>585</t>
  </si>
  <si>
    <t>10/11/15 9:04</t>
  </si>
  <si>
    <t>99140449</t>
  </si>
  <si>
    <t>887</t>
  </si>
  <si>
    <t>10/11/15 1:25</t>
  </si>
  <si>
    <t>1516044203</t>
  </si>
  <si>
    <t>99140355</t>
  </si>
  <si>
    <t>151655706</t>
  </si>
  <si>
    <t>151661631</t>
  </si>
  <si>
    <t>10/11/15 1:26</t>
  </si>
  <si>
    <t>99140356</t>
  </si>
  <si>
    <t>151661632</t>
  </si>
  <si>
    <t>10/11/15 7:03</t>
  </si>
  <si>
    <t>99140432</t>
  </si>
  <si>
    <t>C002490</t>
  </si>
  <si>
    <t>RICHA GLOBAL EXPORTS PVT.LTD.(H)</t>
  </si>
  <si>
    <t>1516044224</t>
  </si>
  <si>
    <t>99140358</t>
  </si>
  <si>
    <t>151655699</t>
  </si>
  <si>
    <t>151661623</t>
  </si>
  <si>
    <t>1680</t>
  </si>
  <si>
    <t>C001620</t>
  </si>
  <si>
    <t>PRISOURCE GLOBAL PVT.LTD.</t>
  </si>
  <si>
    <t>10/11/15 9:23</t>
  </si>
  <si>
    <t>1516044204</t>
  </si>
  <si>
    <t>99140455</t>
  </si>
  <si>
    <t>151655685</t>
  </si>
  <si>
    <t>SHELL 50%COTTON 45%POLYESTER 3%ACRYLIC 2%VISCOSE LINING 100%POLYESTER OTHER FIBER POLYVINYL CHLORIDE</t>
  </si>
  <si>
    <t>151661607</t>
  </si>
  <si>
    <t>1516044202</t>
  </si>
  <si>
    <t>99140456</t>
  </si>
  <si>
    <t>151655686</t>
  </si>
  <si>
    <t>SHELL 84%COTTON 6%POLYESTER 5%ACRYLIC 5%VISCOSE LINING 100%POLYESTER OTHER FIBER POLYVINYL CHLORIDE</t>
  </si>
  <si>
    <t>151661608</t>
  </si>
  <si>
    <t>99140511</t>
  </si>
  <si>
    <t>69</t>
  </si>
  <si>
    <t>1830</t>
  </si>
  <si>
    <t>1810</t>
  </si>
  <si>
    <t>C001151</t>
  </si>
  <si>
    <t>EXEL SOURCING COMPANY</t>
  </si>
  <si>
    <t>1516044207</t>
  </si>
  <si>
    <t>99140585</t>
  </si>
  <si>
    <t>151655703</t>
  </si>
  <si>
    <t>151661627</t>
  </si>
  <si>
    <t>C001402</t>
  </si>
  <si>
    <t>MORNING STAAR APPARELS</t>
  </si>
  <si>
    <t>1516044201</t>
  </si>
  <si>
    <t>99140588</t>
  </si>
  <si>
    <t>151655702</t>
  </si>
  <si>
    <t>81% Cotton ,19% Polyester</t>
  </si>
  <si>
    <t>151661626</t>
  </si>
  <si>
    <t>2175</t>
  </si>
  <si>
    <t>99140633</t>
  </si>
  <si>
    <t>99140634</t>
  </si>
  <si>
    <t>10/11/15 2:31</t>
  </si>
  <si>
    <t>99140376</t>
  </si>
  <si>
    <t>154</t>
  </si>
  <si>
    <t>10/11/15 3:54</t>
  </si>
  <si>
    <t>99140387</t>
  </si>
  <si>
    <t>10/11/15 6:31</t>
  </si>
  <si>
    <t>99140419</t>
  </si>
  <si>
    <t>821</t>
  </si>
  <si>
    <t>5925</t>
  </si>
  <si>
    <t>1516514300</t>
  </si>
  <si>
    <t>99140420</t>
  </si>
  <si>
    <t>99140421</t>
  </si>
  <si>
    <t>687</t>
  </si>
  <si>
    <t>1516514301</t>
  </si>
  <si>
    <t>99140422</t>
  </si>
  <si>
    <t>1516044499</t>
  </si>
  <si>
    <t>99140382</t>
  </si>
  <si>
    <t>151655797</t>
  </si>
  <si>
    <t>151661725</t>
  </si>
  <si>
    <t>10/11/15 3:24</t>
  </si>
  <si>
    <t>99140383</t>
  </si>
  <si>
    <t>151661726</t>
  </si>
  <si>
    <t>99140534</t>
  </si>
  <si>
    <t>2775</t>
  </si>
  <si>
    <t>2755</t>
  </si>
  <si>
    <t>99140561</t>
  </si>
  <si>
    <t>10/11/15 1:38</t>
  </si>
  <si>
    <t>99140362</t>
  </si>
  <si>
    <t>10/11/15 9:08</t>
  </si>
  <si>
    <t>99140451</t>
  </si>
  <si>
    <t>633</t>
  </si>
  <si>
    <t>10/11/15 12:06</t>
  </si>
  <si>
    <t>99140518</t>
  </si>
  <si>
    <t>10/11/15 12:07</t>
  </si>
  <si>
    <t>1516514335</t>
  </si>
  <si>
    <t>99140519</t>
  </si>
  <si>
    <t>25542</t>
  </si>
  <si>
    <t>7704</t>
  </si>
  <si>
    <t>99140520</t>
  </si>
  <si>
    <t>1516514336</t>
  </si>
  <si>
    <t>99140522</t>
  </si>
  <si>
    <t>32556</t>
  </si>
  <si>
    <t>10/11/15 7:22</t>
  </si>
  <si>
    <t>1516044382</t>
  </si>
  <si>
    <t>99140435</t>
  </si>
  <si>
    <t>151655764</t>
  </si>
  <si>
    <t>151661685</t>
  </si>
  <si>
    <t>264</t>
  </si>
  <si>
    <t>10/11/15 12:25</t>
  </si>
  <si>
    <t>10/11/15 12:26</t>
  </si>
  <si>
    <t>99140530</t>
  </si>
  <si>
    <t>1351</t>
  </si>
  <si>
    <t>10/11/15 12:28</t>
  </si>
  <si>
    <t>99140531</t>
  </si>
  <si>
    <t>1231</t>
  </si>
  <si>
    <t>EM178</t>
  </si>
  <si>
    <t>JAY PARKASH</t>
  </si>
  <si>
    <t>10/11/15 15:43</t>
  </si>
  <si>
    <t>1516044484</t>
  </si>
  <si>
    <t>99140591</t>
  </si>
  <si>
    <t>151661715</t>
  </si>
  <si>
    <t>99140592</t>
  </si>
  <si>
    <t>151661716</t>
  </si>
  <si>
    <t>1516044406</t>
  </si>
  <si>
    <t>99140330</t>
  </si>
  <si>
    <t>151655783</t>
  </si>
  <si>
    <t>151661705</t>
  </si>
  <si>
    <t>10/11/15 1:05</t>
  </si>
  <si>
    <t>10/11/15 1:06</t>
  </si>
  <si>
    <t>99140349</t>
  </si>
  <si>
    <t>10/11/15 5:15</t>
  </si>
  <si>
    <t>1516044333</t>
  </si>
  <si>
    <t>99140406</t>
  </si>
  <si>
    <t>151655780</t>
  </si>
  <si>
    <t>151661701</t>
  </si>
  <si>
    <t>7700</t>
  </si>
  <si>
    <t>99140407</t>
  </si>
  <si>
    <t>151661702</t>
  </si>
  <si>
    <t>10/11/15 7:20</t>
  </si>
  <si>
    <t>1516044408</t>
  </si>
  <si>
    <t>99140434</t>
  </si>
  <si>
    <t>151655782</t>
  </si>
  <si>
    <t>151661704</t>
  </si>
  <si>
    <t>10/11/15 7:25</t>
  </si>
  <si>
    <t>1516044496</t>
  </si>
  <si>
    <t>99140439</t>
  </si>
  <si>
    <t>151655796</t>
  </si>
  <si>
    <t>151661724</t>
  </si>
  <si>
    <t>20/11/15 20:10</t>
  </si>
  <si>
    <t>20/11/15 21:18</t>
  </si>
  <si>
    <t>20/11/15</t>
  </si>
  <si>
    <t>1516042554</t>
  </si>
  <si>
    <t>9751533</t>
  </si>
  <si>
    <t>151643620</t>
  </si>
  <si>
    <t>151655616</t>
  </si>
  <si>
    <t>13530</t>
  </si>
  <si>
    <t>1516515982</t>
  </si>
  <si>
    <t>9751534</t>
  </si>
  <si>
    <t>20/11/15 17:47</t>
  </si>
  <si>
    <t>EM359</t>
  </si>
  <si>
    <t>sanjeet</t>
  </si>
  <si>
    <t>20/11/15 18:20</t>
  </si>
  <si>
    <t>32</t>
  </si>
  <si>
    <t>MC123</t>
  </si>
  <si>
    <t>1516042555</t>
  </si>
  <si>
    <t>9751479</t>
  </si>
  <si>
    <t>151643643</t>
  </si>
  <si>
    <t>151655647</t>
  </si>
  <si>
    <t>20/11/15 19:38</t>
  </si>
  <si>
    <t>20/11/15 19:42</t>
  </si>
  <si>
    <t>9751524</t>
  </si>
  <si>
    <t>C003596</t>
  </si>
  <si>
    <t>S.F.APPARELS</t>
  </si>
  <si>
    <t>20/11/15 10:28</t>
  </si>
  <si>
    <t>20/11/15 11:06</t>
  </si>
  <si>
    <t>PW-JKY-F9923</t>
  </si>
  <si>
    <t>WOVEN FABRIC MERROWING PATCH WITH BACK FUSING US91 JOCKEY F9923 NOC 1</t>
  </si>
  <si>
    <t>1516042489</t>
  </si>
  <si>
    <t>9751199</t>
  </si>
  <si>
    <t>151643506</t>
  </si>
  <si>
    <t>3.925</t>
  </si>
  <si>
    <t>JOCKEY PATCH</t>
  </si>
  <si>
    <t>151655560</t>
  </si>
  <si>
    <t>C000374</t>
  </si>
  <si>
    <t>PRADHAN MERCANTILE (P) LTD</t>
  </si>
  <si>
    <t>20/11/15 11:18</t>
  </si>
  <si>
    <t>20/11/15 11:19</t>
  </si>
  <si>
    <t>PW-BEN-F15710-YBR</t>
  </si>
  <si>
    <t>WOVEN FABRIC BENETTON HEART EMB BADGE WITH B/S HEAT SEAL BASE-YELLOW/TXT-BLACK/RED F15710 NOC 1</t>
  </si>
  <si>
    <t>1516042500</t>
  </si>
  <si>
    <t>9751224</t>
  </si>
  <si>
    <t>151643711</t>
  </si>
  <si>
    <t>4.875</t>
  </si>
  <si>
    <t>BASE-YELLOW/TXT-BLACK/RED</t>
  </si>
  <si>
    <t>151655749</t>
  </si>
  <si>
    <t>1487</t>
  </si>
  <si>
    <t>C002525</t>
  </si>
  <si>
    <t>ALPINE APPARELS PVT.LTD.</t>
  </si>
  <si>
    <t>20/11/15 15:33</t>
  </si>
  <si>
    <t>WL-NAB-F20004</t>
  </si>
  <si>
    <t>WOVEN FABRIC MADE IN INDIA LABEL F20004 NOC 1</t>
  </si>
  <si>
    <t>1516042612</t>
  </si>
  <si>
    <t>9751365</t>
  </si>
  <si>
    <t>151643953</t>
  </si>
  <si>
    <t>MADE IN INDIA LABEL</t>
  </si>
  <si>
    <t>151655996</t>
  </si>
  <si>
    <t>10000</t>
  </si>
  <si>
    <t>20/11/15 16:08</t>
  </si>
  <si>
    <t>20/11/15 16:13</t>
  </si>
  <si>
    <t>9751414</t>
  </si>
  <si>
    <t>1516515889</t>
  </si>
  <si>
    <t>9751415</t>
  </si>
  <si>
    <t>C003640</t>
  </si>
  <si>
    <t>SNEH DESIGNS PVT LTD</t>
  </si>
  <si>
    <t>20/11/15 11:13</t>
  </si>
  <si>
    <t>WL-LMB-F14677</t>
  </si>
  <si>
    <t>WOVEN FABRIC HELLO KITTY TODDLER FLAG LABEL LMK BABYSHOP F14677 NOC 1</t>
  </si>
  <si>
    <t>1516042823</t>
  </si>
  <si>
    <t>9751219</t>
  </si>
  <si>
    <t>151643698</t>
  </si>
  <si>
    <t>20/11/15 16:46</t>
  </si>
  <si>
    <t>WL-BEN-F13182-1AO</t>
  </si>
  <si>
    <t>WOVEN FABRIC BENETTON LOGO LOOP LABEL BASE-1AO/TXT-101 F13182 NOC 1</t>
  </si>
  <si>
    <t>1516042969</t>
  </si>
  <si>
    <t>9751440</t>
  </si>
  <si>
    <t>151643718</t>
  </si>
  <si>
    <t>BASE-1AO/TXT-101</t>
  </si>
  <si>
    <t>151655754</t>
  </si>
  <si>
    <t>1516515908</t>
  </si>
  <si>
    <t>9751441</t>
  </si>
  <si>
    <t>545</t>
  </si>
  <si>
    <t>365</t>
  </si>
  <si>
    <t>20/11/15 16:09</t>
  </si>
  <si>
    <t>20/11/15 16:42</t>
  </si>
  <si>
    <t>9751439</t>
  </si>
  <si>
    <t>C002440</t>
  </si>
  <si>
    <t>TRIDENT COMPLEX (MP)</t>
  </si>
  <si>
    <t>20/11/15 14:36</t>
  </si>
  <si>
    <t>20/11/15 17:51</t>
  </si>
  <si>
    <t>1516042915</t>
  </si>
  <si>
    <t>99142777</t>
  </si>
  <si>
    <t>151655229</t>
  </si>
  <si>
    <t>151661126</t>
  </si>
  <si>
    <t>99142778</t>
  </si>
  <si>
    <t>20/11/15 17:52</t>
  </si>
  <si>
    <t>99142779</t>
  </si>
  <si>
    <t>1516515933</t>
  </si>
  <si>
    <t>99142780</t>
  </si>
  <si>
    <t>20/11/15 16:17</t>
  </si>
  <si>
    <t>99142696</t>
  </si>
  <si>
    <t>78319</t>
  </si>
  <si>
    <t>20/11/15 11:55</t>
  </si>
  <si>
    <t>1516043263</t>
  </si>
  <si>
    <t>99142648</t>
  </si>
  <si>
    <t>151655306</t>
  </si>
  <si>
    <t>2059831</t>
  </si>
  <si>
    <t>151661197</t>
  </si>
  <si>
    <t>1002</t>
  </si>
  <si>
    <t>20/11/15 17:03</t>
  </si>
  <si>
    <t>99142753</t>
  </si>
  <si>
    <t>16176</t>
  </si>
  <si>
    <t>1516515917</t>
  </si>
  <si>
    <t>99142754</t>
  </si>
  <si>
    <t>20/11/15 18:37</t>
  </si>
  <si>
    <t>20/11/15 18:38</t>
  </si>
  <si>
    <t>1516043279</t>
  </si>
  <si>
    <t>99142813</t>
  </si>
  <si>
    <t>151655303</t>
  </si>
  <si>
    <t>2058445</t>
  </si>
  <si>
    <t>151661194</t>
  </si>
  <si>
    <t>20/11/15 22:44</t>
  </si>
  <si>
    <t>1516043264</t>
  </si>
  <si>
    <t>99142862</t>
  </si>
  <si>
    <t>151655307</t>
  </si>
  <si>
    <t>2059833</t>
  </si>
  <si>
    <t>151661198</t>
  </si>
  <si>
    <t>839</t>
  </si>
  <si>
    <t>20/11/15 17:29</t>
  </si>
  <si>
    <t>1516043262</t>
  </si>
  <si>
    <t>99142765</t>
  </si>
  <si>
    <t>151655305</t>
  </si>
  <si>
    <t>2059827</t>
  </si>
  <si>
    <t>151661196</t>
  </si>
  <si>
    <t>20850</t>
  </si>
  <si>
    <t>PW-BEN-F20751-RYB</t>
  </si>
  <si>
    <t>WOVEN FABRIC BENETTON 05 EMB. BADGE WITH BACK SIDE IRON BACKING RED/YELLOW/BLUE F20751 NOC 1</t>
  </si>
  <si>
    <t>1516043071</t>
  </si>
  <si>
    <t>9751225</t>
  </si>
  <si>
    <t>151643709</t>
  </si>
  <si>
    <t>3.625</t>
  </si>
  <si>
    <t>BASE-RED/TXT-YELLOW/BLUE</t>
  </si>
  <si>
    <t>151655747</t>
  </si>
  <si>
    <t>4722</t>
  </si>
  <si>
    <t>20/11/15 11:20</t>
  </si>
  <si>
    <t>PW-BEN-F20751-RBW</t>
  </si>
  <si>
    <t>WOVEN FABRIC BENETTON 05 EMB. BADGE WITH BACK SIDE IRON BACKING RED/BLUE/WHITE F20751 NOC 1</t>
  </si>
  <si>
    <t>1516043073</t>
  </si>
  <si>
    <t>9751226</t>
  </si>
  <si>
    <t>151643710</t>
  </si>
  <si>
    <t>BASE-RED/TXT-BLUE/WHITE</t>
  </si>
  <si>
    <t>151655748</t>
  </si>
  <si>
    <t>5300</t>
  </si>
  <si>
    <t>20/11/15 14:31</t>
  </si>
  <si>
    <t>20/11/15 14:47</t>
  </si>
  <si>
    <t>WL-JKY-O-000002</t>
  </si>
  <si>
    <t>WOVEN FABRIC BADGE LABEL LBL BD US54 USAORG JOCKEY F5998 NOC 1</t>
  </si>
  <si>
    <t>9751309</t>
  </si>
  <si>
    <t>151643811</t>
  </si>
  <si>
    <t>20/11/15 0:15</t>
  </si>
  <si>
    <t>20/11/15 0:17</t>
  </si>
  <si>
    <t>PW-JKY-NB2NW-T12</t>
  </si>
  <si>
    <t>WOVEN FABRIC TR03 NEW TRIANGLE BADGE T12 NB2NW WITH GREY FUSING JOCKEY F7754 NOC 1</t>
  </si>
  <si>
    <t>9751058</t>
  </si>
  <si>
    <t>151643843</t>
  </si>
  <si>
    <t>BASE-NEON BLUE/TEXT-WHITE/LOGO-NAVY</t>
  </si>
  <si>
    <t>151655818</t>
  </si>
  <si>
    <t>EM043</t>
  </si>
  <si>
    <t>SANT RAM</t>
  </si>
  <si>
    <t>20/11/15 0:18</t>
  </si>
  <si>
    <t>9751060</t>
  </si>
  <si>
    <t>151655819</t>
  </si>
  <si>
    <t>3790</t>
  </si>
  <si>
    <t>90</t>
  </si>
  <si>
    <t>20/11/15 11:05</t>
  </si>
  <si>
    <t>20/11/15 15:58</t>
  </si>
  <si>
    <t>9751393</t>
  </si>
  <si>
    <t>20/11/15 0:10</t>
  </si>
  <si>
    <t>20/11/15 0:26</t>
  </si>
  <si>
    <t>9751065</t>
  </si>
  <si>
    <t>1520</t>
  </si>
  <si>
    <t>2305</t>
  </si>
  <si>
    <t>1516515789</t>
  </si>
  <si>
    <t>9751066</t>
  </si>
  <si>
    <t>20/11/15 12:59</t>
  </si>
  <si>
    <t>20/11/15 13:30</t>
  </si>
  <si>
    <t>99142670</t>
  </si>
  <si>
    <t>20/11/15 13:43</t>
  </si>
  <si>
    <t>20/11/15 14:01</t>
  </si>
  <si>
    <t>1516043068</t>
  </si>
  <si>
    <t>9751266</t>
  </si>
  <si>
    <t>151655794</t>
  </si>
  <si>
    <t>20/11/15 15:41</t>
  </si>
  <si>
    <t>9751370</t>
  </si>
  <si>
    <t>20/11/15 6:48</t>
  </si>
  <si>
    <t>20/11/15 6:49</t>
  </si>
  <si>
    <t>WL-JKY-O-000005</t>
  </si>
  <si>
    <t>WOVEN FABRIC TAB LABEL USA ORGINAL US 52 BASE NAVY JOCKEY</t>
  </si>
  <si>
    <t>1516043070</t>
  </si>
  <si>
    <t>9751150</t>
  </si>
  <si>
    <t>151643803</t>
  </si>
  <si>
    <t>27/11/15 0:00</t>
  </si>
  <si>
    <t>JNAVY</t>
  </si>
  <si>
    <t>45000</t>
  </si>
  <si>
    <t>20/11/15 2:09</t>
  </si>
  <si>
    <t>PW-JKY-SR2CW-T15</t>
  </si>
  <si>
    <t>WOVEN FABRIC TR03 NEW TRIANGLE BADGE T15 SR2CW WITH GREY FUSING JOCKEY SPORTS F7754 NOC 1</t>
  </si>
  <si>
    <t>1516043033</t>
  </si>
  <si>
    <t>9751098</t>
  </si>
  <si>
    <t>151643849</t>
  </si>
  <si>
    <t>28/11/15 0:00</t>
  </si>
  <si>
    <t>BASE-J SANGHAI RED/TEXT-CHARCOAL/LOGO-WHITE</t>
  </si>
  <si>
    <t>92</t>
  </si>
  <si>
    <t>20/11/15 0:16</t>
  </si>
  <si>
    <t>1516043031</t>
  </si>
  <si>
    <t>9751057</t>
  </si>
  <si>
    <t>151655817</t>
  </si>
  <si>
    <t>C002097</t>
  </si>
  <si>
    <t>MANTRA EXPORTS PVT.LTD.</t>
  </si>
  <si>
    <t>20/11/15 1:31</t>
  </si>
  <si>
    <t>20/11/15 4:40</t>
  </si>
  <si>
    <t>WL-ARU-TUSLM0074</t>
  </si>
  <si>
    <t>WOVEN FABRIC USPA KIDS BOTTOM WEAR MAIN CUM SIZE LABEL TUSLM0074 ArB US POLO F8892 NOC 1</t>
  </si>
  <si>
    <t>1516043088</t>
  </si>
  <si>
    <t>9751107</t>
  </si>
  <si>
    <t>151643833</t>
  </si>
  <si>
    <t>EES 6/7Y</t>
  </si>
  <si>
    <t>151655911</t>
  </si>
  <si>
    <t>EL 13/14Y</t>
  </si>
  <si>
    <t>ES 8/9Y</t>
  </si>
  <si>
    <t>L 11/12Y</t>
  </si>
  <si>
    <t>M 10/11Y</t>
  </si>
  <si>
    <t>940</t>
  </si>
  <si>
    <t>S 9/10Y</t>
  </si>
  <si>
    <t>1170</t>
  </si>
  <si>
    <t>1430</t>
  </si>
  <si>
    <t>3530</t>
  </si>
  <si>
    <t>20/11/15 17:11</t>
  </si>
  <si>
    <t>20/11/15 18:53</t>
  </si>
  <si>
    <t>9751490</t>
  </si>
  <si>
    <t>20/11/15 14:48</t>
  </si>
  <si>
    <t>WL-JKY-SR2CH-T10</t>
  </si>
  <si>
    <t>WOVEN FABRIC HALF BOY LABEL LBL BD 24X7 WTB04 SR2CH T10 JOKEY F7655 NOC 1</t>
  </si>
  <si>
    <t>1516043013</t>
  </si>
  <si>
    <t>9751310</t>
  </si>
  <si>
    <t>151643883</t>
  </si>
  <si>
    <t>BASE-J SHANGHAI RED/TEXT-CHARCOAL</t>
  </si>
  <si>
    <t>151655895</t>
  </si>
  <si>
    <t>20/11/15 17:18</t>
  </si>
  <si>
    <t>9751450</t>
  </si>
  <si>
    <t>20/11/15 17:16</t>
  </si>
  <si>
    <t>20/11/15 17:38</t>
  </si>
  <si>
    <t>9751452</t>
  </si>
  <si>
    <t>1172</t>
  </si>
  <si>
    <t>20/11/15 0:09</t>
  </si>
  <si>
    <t>20/11/15 0:20</t>
  </si>
  <si>
    <t>PL-IMD-F19891</t>
  </si>
  <si>
    <t>PRINTED FABRIC MANTARAY NEW SIZE LABEL IMP-DEBENHAMS F19891 NOC 1</t>
  </si>
  <si>
    <t>1516043224</t>
  </si>
  <si>
    <t>99142482</t>
  </si>
  <si>
    <t>151655506</t>
  </si>
  <si>
    <t>Dec-18</t>
  </si>
  <si>
    <t>151661404</t>
  </si>
  <si>
    <t>292</t>
  </si>
  <si>
    <t>18-24</t>
  </si>
  <si>
    <t>02-Mar</t>
  </si>
  <si>
    <t>03-Apr</t>
  </si>
  <si>
    <t>486</t>
  </si>
  <si>
    <t>04-May</t>
  </si>
  <si>
    <t>337</t>
  </si>
  <si>
    <t>05-Jun</t>
  </si>
  <si>
    <t>229</t>
  </si>
  <si>
    <t>20/11/15 0:21</t>
  </si>
  <si>
    <t>1516515786</t>
  </si>
  <si>
    <t>99142483</t>
  </si>
  <si>
    <t>20/11/15 14:16</t>
  </si>
  <si>
    <t>WL-JKY-O-00001</t>
  </si>
  <si>
    <t>WOVEN FABRIC TAB LABEL LBL BD US54 BASE NAVY JOCKEY F5998 NOC 1</t>
  </si>
  <si>
    <t>1516043075</t>
  </si>
  <si>
    <t>9751283</t>
  </si>
  <si>
    <t>151643878</t>
  </si>
  <si>
    <t>0.235</t>
  </si>
  <si>
    <t>TAB LABEL(NAVY)</t>
  </si>
  <si>
    <t>151655881</t>
  </si>
  <si>
    <t>20/11/15 14:17</t>
  </si>
  <si>
    <t>WL-NAB-F11084</t>
  </si>
  <si>
    <t>WOVEN FABRIC CRIMSOUNE CLUB MAIN CUM SIZE LABEL F11084 NOC 1</t>
  </si>
  <si>
    <t>1516043091</t>
  </si>
  <si>
    <t>9751285</t>
  </si>
  <si>
    <t>151643871</t>
  </si>
  <si>
    <t>151655974</t>
  </si>
  <si>
    <t>20/11/15 14:49</t>
  </si>
  <si>
    <t>9751315</t>
  </si>
  <si>
    <t>20/11/15 18:45</t>
  </si>
  <si>
    <t>9751488</t>
  </si>
  <si>
    <t>25723</t>
  </si>
  <si>
    <t>20/11/15 18:59</t>
  </si>
  <si>
    <t>20/11/15 19:00</t>
  </si>
  <si>
    <t>9751497</t>
  </si>
  <si>
    <t>12832</t>
  </si>
  <si>
    <t>1516515963</t>
  </si>
  <si>
    <t>9751498</t>
  </si>
  <si>
    <t>20/11/15 1:00</t>
  </si>
  <si>
    <t>20/11/15 2:06</t>
  </si>
  <si>
    <t>WL-JKY-GY2NV-T13</t>
  </si>
  <si>
    <t>WOVEN FABRIC TAB LABEL LBL BD SPORT TB03 T13 GY2NV JOCKEY F7651 NOC 1</t>
  </si>
  <si>
    <t>1516042989</t>
  </si>
  <si>
    <t>9751094</t>
  </si>
  <si>
    <t>151643875</t>
  </si>
  <si>
    <t>BASE-GREY/TEXT-J NAVY</t>
  </si>
  <si>
    <t>151655970</t>
  </si>
  <si>
    <t>626</t>
  </si>
  <si>
    <t>734</t>
  </si>
  <si>
    <t>1516515809</t>
  </si>
  <si>
    <t>9751095</t>
  </si>
  <si>
    <t>9751195</t>
  </si>
  <si>
    <t>PW-JKY-GP2TW</t>
  </si>
  <si>
    <t>WOVEN FABRIC ROUND BADGE WITH GREY FUSING J GRAPHITE GP2TW LBL BD SPRT WRE06 JOCKEY F7791 NOC 1</t>
  </si>
  <si>
    <t>1516042995</t>
  </si>
  <si>
    <t>9751196</t>
  </si>
  <si>
    <t>151643937</t>
  </si>
  <si>
    <t>151655965</t>
  </si>
  <si>
    <t>59</t>
  </si>
  <si>
    <t>9751220</t>
  </si>
  <si>
    <t>C001384</t>
  </si>
  <si>
    <t>DURATEX APPARELS</t>
  </si>
  <si>
    <t>20/11/15 21:31</t>
  </si>
  <si>
    <t>20/11/15 21:38</t>
  </si>
  <si>
    <t>PL-BEN-F20699-GRY</t>
  </si>
  <si>
    <t>PRINTED FABRIC BENETTON LOGO LABEL BASE-(100)19-4007 TCX /TXT-GREY 16-4402 TCX F20699 NOC 1</t>
  </si>
  <si>
    <t>1516043254</t>
  </si>
  <si>
    <t>99142847</t>
  </si>
  <si>
    <t>151656084</t>
  </si>
  <si>
    <t>BASE-(100)19-4007 TCX /TXT-GREY 16-4402 TCX</t>
  </si>
  <si>
    <t>13/11/15</t>
  </si>
  <si>
    <t>151662023</t>
  </si>
  <si>
    <t>1365</t>
  </si>
  <si>
    <t>20/11/15 17:41</t>
  </si>
  <si>
    <t>PL-ON-RD158664</t>
  </si>
  <si>
    <t>PRINTED FABRIC WOMEN MEN BABY  BRANDS BOTTOMS GENERIC MAIN LABEL GLOBAL RD158664 F9311 NOC 1</t>
  </si>
  <si>
    <t>1516043350</t>
  </si>
  <si>
    <t>99142770</t>
  </si>
  <si>
    <t>151655410</t>
  </si>
  <si>
    <t>151661310</t>
  </si>
  <si>
    <t>18036</t>
  </si>
  <si>
    <t>XL/TG</t>
  </si>
  <si>
    <t>11669</t>
  </si>
  <si>
    <t>5385</t>
  </si>
  <si>
    <t>27/11/15 9:49</t>
  </si>
  <si>
    <t>27/11/15 12:50</t>
  </si>
  <si>
    <t>27/11/15</t>
  </si>
  <si>
    <t>PL-TRU-16360</t>
  </si>
  <si>
    <t>PRINTED FABRIC TARGET US RE RECYCLED LABEL 24MM X 70MM RE 15 03A1R F16360 NOC 1</t>
  </si>
  <si>
    <t>1516043379</t>
  </si>
  <si>
    <t>1516517520</t>
  </si>
  <si>
    <t>99144968</t>
  </si>
  <si>
    <t>151655359</t>
  </si>
  <si>
    <t>05/12/15 0:00</t>
  </si>
  <si>
    <t>TARGET US RE RECYCLED PRINTED LABEL_24MM X 70MM_100%COTTON</t>
  </si>
  <si>
    <t>151661250</t>
  </si>
  <si>
    <t>26710</t>
  </si>
  <si>
    <t>27/11/15 3:35</t>
  </si>
  <si>
    <t>27/11/15 3:36</t>
  </si>
  <si>
    <t>9753731</t>
  </si>
  <si>
    <t>151643906</t>
  </si>
  <si>
    <t>151655942</t>
  </si>
  <si>
    <t>425</t>
  </si>
  <si>
    <t>27/11/15 6:30</t>
  </si>
  <si>
    <t>27/11/15 6:58</t>
  </si>
  <si>
    <t>9753765</t>
  </si>
  <si>
    <t>151643910</t>
  </si>
  <si>
    <t>151655950</t>
  </si>
  <si>
    <t>27/11/15 6:49</t>
  </si>
  <si>
    <t>9753762</t>
  </si>
  <si>
    <t>8628</t>
  </si>
  <si>
    <t>27/11/15 7:25</t>
  </si>
  <si>
    <t>9753770</t>
  </si>
  <si>
    <t>151643900</t>
  </si>
  <si>
    <t>151655929</t>
  </si>
  <si>
    <t>27/11/15 11:52</t>
  </si>
  <si>
    <t>27/11/15 11:53</t>
  </si>
  <si>
    <t>9753863</t>
  </si>
  <si>
    <t>151655951</t>
  </si>
  <si>
    <t>27/11/15 11:56</t>
  </si>
  <si>
    <t>EM370</t>
  </si>
  <si>
    <t>SANJEET</t>
  </si>
  <si>
    <t>27/11/15 11:57</t>
  </si>
  <si>
    <t>9753864</t>
  </si>
  <si>
    <t>151643907</t>
  </si>
  <si>
    <t>151655947</t>
  </si>
  <si>
    <t>392</t>
  </si>
  <si>
    <t>8740</t>
  </si>
  <si>
    <t>305</t>
  </si>
  <si>
    <t>27/11/15 14:49</t>
  </si>
  <si>
    <t>27/11/15 17:26</t>
  </si>
  <si>
    <t>9754007</t>
  </si>
  <si>
    <t>4378</t>
  </si>
  <si>
    <t>4048</t>
  </si>
  <si>
    <t>27/11/15 16:58</t>
  </si>
  <si>
    <t>27/11/15 17:00</t>
  </si>
  <si>
    <t>9753965</t>
  </si>
  <si>
    <t>27/11/15 17:51</t>
  </si>
  <si>
    <t>27/11/15 18:02</t>
  </si>
  <si>
    <t>9754030</t>
  </si>
  <si>
    <t>27/11/15 18:03</t>
  </si>
  <si>
    <t>1516517648</t>
  </si>
  <si>
    <t>9754031</t>
  </si>
  <si>
    <t>27/11/15 18:54</t>
  </si>
  <si>
    <t>27/11/15 19:04</t>
  </si>
  <si>
    <t>9754052</t>
  </si>
  <si>
    <t>151655946</t>
  </si>
  <si>
    <t>27/11/15 19:08</t>
  </si>
  <si>
    <t>9754054</t>
  </si>
  <si>
    <t>3100</t>
  </si>
  <si>
    <t>27/11/15 22:15</t>
  </si>
  <si>
    <t>28/11/15 0:13</t>
  </si>
  <si>
    <t>9754097</t>
  </si>
  <si>
    <t>27/11/15 23:40</t>
  </si>
  <si>
    <t>27/11/15 23:50</t>
  </si>
  <si>
    <t>9754089</t>
  </si>
  <si>
    <t>4855</t>
  </si>
  <si>
    <t>20/11/15 17:44</t>
  </si>
  <si>
    <t>1516515930</t>
  </si>
  <si>
    <t>99142772</t>
  </si>
  <si>
    <t>20/11/15 2:02</t>
  </si>
  <si>
    <t>9751092</t>
  </si>
  <si>
    <t>151655930</t>
  </si>
  <si>
    <t>22200</t>
  </si>
  <si>
    <t>1516515807</t>
  </si>
  <si>
    <t>9751093</t>
  </si>
  <si>
    <t>20/11/15 0:47</t>
  </si>
  <si>
    <t>9751067</t>
  </si>
  <si>
    <t>7300</t>
  </si>
  <si>
    <t>20/11/15 0:48</t>
  </si>
  <si>
    <t>1516515792</t>
  </si>
  <si>
    <t>9751068</t>
  </si>
  <si>
    <t>20/11/15 3:02</t>
  </si>
  <si>
    <t>20/11/15 3:11</t>
  </si>
  <si>
    <t>99142523</t>
  </si>
  <si>
    <t>20/11/15 16:51</t>
  </si>
  <si>
    <t>99142747</t>
  </si>
  <si>
    <t>12665</t>
  </si>
  <si>
    <t>35</t>
  </si>
  <si>
    <t>2900</t>
  </si>
  <si>
    <t>31400</t>
  </si>
  <si>
    <t>20/11/15 9:39</t>
  </si>
  <si>
    <t>20/11/15 11:25</t>
  </si>
  <si>
    <t>WL-NAB-JJ2719</t>
  </si>
  <si>
    <t>WOVEN FABRIC MAIN LABEL LABEL JJ2719 F5950 NOC 1</t>
  </si>
  <si>
    <t>1516043398</t>
  </si>
  <si>
    <t>9751231</t>
  </si>
  <si>
    <t>151643887</t>
  </si>
  <si>
    <t>0.925</t>
  </si>
  <si>
    <t>151655898</t>
  </si>
  <si>
    <t>20/11/15 11:26</t>
  </si>
  <si>
    <t>9751232</t>
  </si>
  <si>
    <t>1120</t>
  </si>
  <si>
    <t>20/11/15 15:12</t>
  </si>
  <si>
    <t>20/11/15 15:19</t>
  </si>
  <si>
    <t>9751347</t>
  </si>
  <si>
    <t>8200</t>
  </si>
  <si>
    <t>20/11/15 15:20</t>
  </si>
  <si>
    <t>1516515876</t>
  </si>
  <si>
    <t>9751349</t>
  </si>
  <si>
    <t>20/11/15 18:34</t>
  </si>
  <si>
    <t>WL-NAB-F12073</t>
  </si>
  <si>
    <t>WOVEN FABRIC JACK n JONES SIZE LABEL JJ2735 F12073 NOC 1</t>
  </si>
  <si>
    <t>1516043403</t>
  </si>
  <si>
    <t>9751485</t>
  </si>
  <si>
    <t>151643895</t>
  </si>
  <si>
    <t>151655907</t>
  </si>
  <si>
    <t>78</t>
  </si>
  <si>
    <t>945</t>
  </si>
  <si>
    <t>146</t>
  </si>
  <si>
    <t>20/11/15 18:36</t>
  </si>
  <si>
    <t>1516515954</t>
  </si>
  <si>
    <t>9751486</t>
  </si>
  <si>
    <t>6665</t>
  </si>
  <si>
    <t>3815</t>
  </si>
  <si>
    <t>C002691</t>
  </si>
  <si>
    <t>VISHESH OVERSEAS (G)</t>
  </si>
  <si>
    <t>PL-IMP-MANTRAY-01</t>
  </si>
  <si>
    <t>PRINTED MAIN LABEL MANTRAY MFPL PL MTRY 2 4611 IMPULSE</t>
  </si>
  <si>
    <t>1516043528</t>
  </si>
  <si>
    <t>99142478</t>
  </si>
  <si>
    <t>151655642</t>
  </si>
  <si>
    <t>2.4</t>
  </si>
  <si>
    <t>151661572</t>
  </si>
  <si>
    <t>2048</t>
  </si>
  <si>
    <t>2245</t>
  </si>
  <si>
    <t>1516515784</t>
  </si>
  <si>
    <t>99142479</t>
  </si>
  <si>
    <t>20/11/15 0:52</t>
  </si>
  <si>
    <t>PL-TRH-PRJ84625</t>
  </si>
  <si>
    <t>PRINTED FABRIC TCM WASH CARE LABEL PROJECT NO 84625 TRI-TCHIBO F20024 NOC 1</t>
  </si>
  <si>
    <t>1516043353</t>
  </si>
  <si>
    <t>99142504</t>
  </si>
  <si>
    <t>151655656</t>
  </si>
  <si>
    <t>0.72</t>
  </si>
  <si>
    <t>326851</t>
  </si>
  <si>
    <t>151661585</t>
  </si>
  <si>
    <t>16745</t>
  </si>
  <si>
    <t>326852</t>
  </si>
  <si>
    <t>36735</t>
  </si>
  <si>
    <t>326853</t>
  </si>
  <si>
    <t>9700</t>
  </si>
  <si>
    <t>15140</t>
  </si>
  <si>
    <t>20/11/15 0:54</t>
  </si>
  <si>
    <t>1516515794</t>
  </si>
  <si>
    <t>99142505</t>
  </si>
  <si>
    <t>C000523</t>
  </si>
  <si>
    <t>UNI SOURCE TREEND INDIA</t>
  </si>
  <si>
    <t>WL-KAP-S-000011</t>
  </si>
  <si>
    <t>WOVEN FABRIC SIZE LABEL HR114 BEIGE KAPPAHL</t>
  </si>
  <si>
    <t>1516043554</t>
  </si>
  <si>
    <t>9751314</t>
  </si>
  <si>
    <t>151644054</t>
  </si>
  <si>
    <t>151656074</t>
  </si>
  <si>
    <t>1820</t>
  </si>
  <si>
    <t>20/11/15 9:09</t>
  </si>
  <si>
    <t>20/11/15 10:05</t>
  </si>
  <si>
    <t>9751185</t>
  </si>
  <si>
    <t>151656019</t>
  </si>
  <si>
    <t>542</t>
  </si>
  <si>
    <t>20/11/15 14:50</t>
  </si>
  <si>
    <t>9751316</t>
  </si>
  <si>
    <t>151656017</t>
  </si>
  <si>
    <t>20/11/15 11:12</t>
  </si>
  <si>
    <t>9751217</t>
  </si>
  <si>
    <t>1370</t>
  </si>
  <si>
    <t>20/11/15 17:55</t>
  </si>
  <si>
    <t>9751458</t>
  </si>
  <si>
    <t>970</t>
  </si>
  <si>
    <t>1516515936</t>
  </si>
  <si>
    <t>9751459</t>
  </si>
  <si>
    <t>20/11/15 10:58</t>
  </si>
  <si>
    <t>20/11/15 12:45</t>
  </si>
  <si>
    <t>1516043748</t>
  </si>
  <si>
    <t>9751259</t>
  </si>
  <si>
    <t>151643950</t>
  </si>
  <si>
    <t>151655991</t>
  </si>
  <si>
    <t>EXS 4/5Y</t>
  </si>
  <si>
    <t>20/11/15 12:50</t>
  </si>
  <si>
    <t>WL-NAB-1060132</t>
  </si>
  <si>
    <t>WOVEN FABRIC S OLIVER DENIM MAIN LABEL LA-WL-1060132 F14604 NOC 1</t>
  </si>
  <si>
    <t>1516043720</t>
  </si>
  <si>
    <t>9751261</t>
  </si>
  <si>
    <t>151643956</t>
  </si>
  <si>
    <t>151655999</t>
  </si>
  <si>
    <t>24600</t>
  </si>
  <si>
    <t>23900</t>
  </si>
  <si>
    <t>20/11/15 15:05</t>
  </si>
  <si>
    <t>20/11/15 15:22</t>
  </si>
  <si>
    <t>9751353</t>
  </si>
  <si>
    <t>20/11/15 16:34</t>
  </si>
  <si>
    <t>9751429</t>
  </si>
  <si>
    <t>1516515898</t>
  </si>
  <si>
    <t>9751430</t>
  </si>
  <si>
    <t>5055</t>
  </si>
  <si>
    <t>20545</t>
  </si>
  <si>
    <t>20/11/15 17:13</t>
  </si>
  <si>
    <t>9751446</t>
  </si>
  <si>
    <t>20/11/15 17:14</t>
  </si>
  <si>
    <t>1516515924</t>
  </si>
  <si>
    <t>9751447</t>
  </si>
  <si>
    <t>C000185</t>
  </si>
  <si>
    <t>PARAMOUNT PRODUCTS PVT.LTD.</t>
  </si>
  <si>
    <t>20/11/15 1:05</t>
  </si>
  <si>
    <t>WL-NAB-F10738</t>
  </si>
  <si>
    <t>WOVEN  FABRIC MISS SELFRIDGE MAIN CUM SIZE LABEL END FOLD F10738 NOC 1</t>
  </si>
  <si>
    <t>1516043761</t>
  </si>
  <si>
    <t>9751072</t>
  </si>
  <si>
    <t>151643949</t>
  </si>
  <si>
    <t>EUR 32 US 0 UK 4</t>
  </si>
  <si>
    <t>151655990</t>
  </si>
  <si>
    <t>EUR 40 US 8 UK 12</t>
  </si>
  <si>
    <t>1275</t>
  </si>
  <si>
    <t>20/11/15 1:06</t>
  </si>
  <si>
    <t>1516515797</t>
  </si>
  <si>
    <t>9751073</t>
  </si>
  <si>
    <t>20/11/15 1:10</t>
  </si>
  <si>
    <t>9751076</t>
  </si>
  <si>
    <t>EUR 34 US 2 UK 6</t>
  </si>
  <si>
    <t>EUR 36 US 4 UK 8</t>
  </si>
  <si>
    <t>EUR 42 US 10 UK 14</t>
  </si>
  <si>
    <t>1516515799</t>
  </si>
  <si>
    <t>9751077</t>
  </si>
  <si>
    <t>20/11/15 1:37</t>
  </si>
  <si>
    <t>9751082</t>
  </si>
  <si>
    <t>885</t>
  </si>
  <si>
    <t>EUR 38 US 6 UK 10</t>
  </si>
  <si>
    <t>20/11/15 1:38</t>
  </si>
  <si>
    <t>1516515802</t>
  </si>
  <si>
    <t>9751083</t>
  </si>
  <si>
    <t>20/11/15 4:45</t>
  </si>
  <si>
    <t>20/11/15 5:03</t>
  </si>
  <si>
    <t>WL-NAB-LBL065</t>
  </si>
  <si>
    <t>WOVEN FABRIC CRIMSOUNE CLUB MAIN LABEL LBL 065 F17147 NOC 1</t>
  </si>
  <si>
    <t>1516043619</t>
  </si>
  <si>
    <t>9751110</t>
  </si>
  <si>
    <t>151643939</t>
  </si>
  <si>
    <t>0.42</t>
  </si>
  <si>
    <t>151655977</t>
  </si>
  <si>
    <t>4595</t>
  </si>
  <si>
    <t>20/11/15 15:23</t>
  </si>
  <si>
    <t>9751352</t>
  </si>
  <si>
    <t>20/11/15 15:24</t>
  </si>
  <si>
    <t>1516515878</t>
  </si>
  <si>
    <t>9751354</t>
  </si>
  <si>
    <t>C002835</t>
  </si>
  <si>
    <t>GOKALDAS INDIA {100% EXPORT ORIENTED UNIT}</t>
  </si>
  <si>
    <t>20/11/15 19:34</t>
  </si>
  <si>
    <t>1516043793</t>
  </si>
  <si>
    <t>9751521</t>
  </si>
  <si>
    <t>151643946</t>
  </si>
  <si>
    <t>151655986</t>
  </si>
  <si>
    <t>20/11/15 21:52</t>
  </si>
  <si>
    <t>9751541</t>
  </si>
  <si>
    <t>1516515992</t>
  </si>
  <si>
    <t>9751543</t>
  </si>
  <si>
    <t>20/11/15 21:46</t>
  </si>
  <si>
    <t>9751539</t>
  </si>
  <si>
    <t>21860</t>
  </si>
  <si>
    <t>C002046</t>
  </si>
  <si>
    <t>RAYMOND APPAREL LTD</t>
  </si>
  <si>
    <t>20/11/15 12:11</t>
  </si>
  <si>
    <t>WL-RAY-3LSZ39514-K6</t>
  </si>
  <si>
    <t>WOVEN SIZE LABEL 3LSZ39514 K6 39 RAYMOND F1744 NOC 1</t>
  </si>
  <si>
    <t>1516043670</t>
  </si>
  <si>
    <t>9751247</t>
  </si>
  <si>
    <t>151643921</t>
  </si>
  <si>
    <t>39</t>
  </si>
  <si>
    <t>151656052</t>
  </si>
  <si>
    <t>20/11/15 12:13</t>
  </si>
  <si>
    <t>WL-RAY-3LSZ40538-K6</t>
  </si>
  <si>
    <t>WOVEN SIZE LABEL 3LSZ40538 K6 40 RAYMOND F1744 NOC 1</t>
  </si>
  <si>
    <t>9751250</t>
  </si>
  <si>
    <t>151656053</t>
  </si>
  <si>
    <t>2200</t>
  </si>
  <si>
    <t>20/11/15 12:15</t>
  </si>
  <si>
    <t>WL-RAY-3LSZ42515-K6</t>
  </si>
  <si>
    <t>WOVEN SIZE LABEL 3LSZ42515 K6 42 RAYMOND F1744 NOC 1</t>
  </si>
  <si>
    <t>9751252</t>
  </si>
  <si>
    <t>151656055</t>
  </si>
  <si>
    <t>98</t>
  </si>
  <si>
    <t>20/11/15 3:16</t>
  </si>
  <si>
    <t>20/11/15 5:15</t>
  </si>
  <si>
    <t>WL-NAB-F10739</t>
  </si>
  <si>
    <t>WOVEN  FABRIC MISS SELFRIDGE MAIN CUM SIZE LABEL MITRE FOLD F10739 NOC 1</t>
  </si>
  <si>
    <t>1516043760</t>
  </si>
  <si>
    <t>9751131</t>
  </si>
  <si>
    <t>151644026</t>
  </si>
  <si>
    <t>151656049</t>
  </si>
  <si>
    <t>7100</t>
  </si>
  <si>
    <t>20/11/15 15:59</t>
  </si>
  <si>
    <t>9751397</t>
  </si>
  <si>
    <t>20/11/15 6:45</t>
  </si>
  <si>
    <t>20/11/15 7:01</t>
  </si>
  <si>
    <t>9751161</t>
  </si>
  <si>
    <t>287</t>
  </si>
  <si>
    <t>1516515825</t>
  </si>
  <si>
    <t>9751162</t>
  </si>
  <si>
    <t>9751317</t>
  </si>
  <si>
    <t>845</t>
  </si>
  <si>
    <t>C000763</t>
  </si>
  <si>
    <t>VIDHI CLOTHING COMPANY</t>
  </si>
  <si>
    <t>20/11/15 17:09</t>
  </si>
  <si>
    <t>20/11/15 18:28</t>
  </si>
  <si>
    <t>PL-BEN-F20470-BLK</t>
  </si>
  <si>
    <t>PRINTED FABRIC BENETTON LOGO LABEL BASE-BLACKTXT- WHITE F20470 NOC 1</t>
  </si>
  <si>
    <t>1516043929</t>
  </si>
  <si>
    <t>99142752</t>
  </si>
  <si>
    <t>151655671</t>
  </si>
  <si>
    <t>BASE-BLACKTXT- WHITE</t>
  </si>
  <si>
    <t>151661595</t>
  </si>
  <si>
    <t>C003228</t>
  </si>
  <si>
    <t>PARAMOUNT CLOTHING CREATIONS</t>
  </si>
  <si>
    <t>20/11/15 0:28</t>
  </si>
  <si>
    <t>PL-NAB-GT-03</t>
  </si>
  <si>
    <t>PRINTED FABRIC GIRLS TOPS MAIN LABEL  GT 03 PEEK F14517 NOC 1</t>
  </si>
  <si>
    <t>1516044125</t>
  </si>
  <si>
    <t>99142485</t>
  </si>
  <si>
    <t>151655651</t>
  </si>
  <si>
    <t>1.5</t>
  </si>
  <si>
    <t>151661581</t>
  </si>
  <si>
    <t>1516515790</t>
  </si>
  <si>
    <t>99142486</t>
  </si>
  <si>
    <t>1516043923</t>
  </si>
  <si>
    <t>99142549</t>
  </si>
  <si>
    <t>151655635</t>
  </si>
  <si>
    <t>151661564</t>
  </si>
  <si>
    <t>20/11/15 21:34</t>
  </si>
  <si>
    <t>1516043946</t>
  </si>
  <si>
    <t>99142843</t>
  </si>
  <si>
    <t>151655618</t>
  </si>
  <si>
    <t>2061248</t>
  </si>
  <si>
    <t>151661546</t>
  </si>
  <si>
    <t>817</t>
  </si>
  <si>
    <t>2277</t>
  </si>
  <si>
    <t>EM253</t>
  </si>
  <si>
    <t>SAMEER</t>
  </si>
  <si>
    <t>21/11/15 2:19</t>
  </si>
  <si>
    <t>1516043944</t>
  </si>
  <si>
    <t>99142916</t>
  </si>
  <si>
    <t>2060909</t>
  </si>
  <si>
    <t>151661544</t>
  </si>
  <si>
    <t>21/11/15 3:04</t>
  </si>
  <si>
    <t>1516043942</t>
  </si>
  <si>
    <t>99142921</t>
  </si>
  <si>
    <t>151655614</t>
  </si>
  <si>
    <t>2061621</t>
  </si>
  <si>
    <t>151661542</t>
  </si>
  <si>
    <t>21/11/15 6:11</t>
  </si>
  <si>
    <t>1516043945</t>
  </si>
  <si>
    <t>99142943</t>
  </si>
  <si>
    <t>151655617</t>
  </si>
  <si>
    <t>2060860</t>
  </si>
  <si>
    <t>151661545</t>
  </si>
  <si>
    <t>1035</t>
  </si>
  <si>
    <t>21/11/15 7:42</t>
  </si>
  <si>
    <t>1516043922</t>
  </si>
  <si>
    <t>99142960</t>
  </si>
  <si>
    <t>151655634</t>
  </si>
  <si>
    <t>151661563</t>
  </si>
  <si>
    <t>182</t>
  </si>
  <si>
    <t>3462</t>
  </si>
  <si>
    <t>1516043951</t>
  </si>
  <si>
    <t>99142961</t>
  </si>
  <si>
    <t>151655692</t>
  </si>
  <si>
    <t>2063256</t>
  </si>
  <si>
    <t>151661614</t>
  </si>
  <si>
    <t>2520</t>
  </si>
  <si>
    <t>2430</t>
  </si>
  <si>
    <t>2170</t>
  </si>
  <si>
    <t>20/11/15 21:32</t>
  </si>
  <si>
    <t>1516043937</t>
  </si>
  <si>
    <t>99142839</t>
  </si>
  <si>
    <t>151661537</t>
  </si>
  <si>
    <t>20/11/15 21:33</t>
  </si>
  <si>
    <t>99142840</t>
  </si>
  <si>
    <t>C000125</t>
  </si>
  <si>
    <t>ORIENT CRAFT LIMITED (80P)</t>
  </si>
  <si>
    <t>20/11/15 10:01</t>
  </si>
  <si>
    <t>EM330</t>
  </si>
  <si>
    <t>Bharat Jha</t>
  </si>
  <si>
    <t>20/11/15 10:03</t>
  </si>
  <si>
    <t>1516043934</t>
  </si>
  <si>
    <t>99142569</t>
  </si>
  <si>
    <t>151655654</t>
  </si>
  <si>
    <t>151661584</t>
  </si>
  <si>
    <t>507</t>
  </si>
  <si>
    <t>99142841</t>
  </si>
  <si>
    <t>510</t>
  </si>
  <si>
    <t>625</t>
  </si>
  <si>
    <t>1516515984</t>
  </si>
  <si>
    <t>99142842</t>
  </si>
  <si>
    <t>20/11/15 20:13</t>
  </si>
  <si>
    <t>20/11/15 20:30</t>
  </si>
  <si>
    <t>99142832</t>
  </si>
  <si>
    <t>1516517689</t>
  </si>
  <si>
    <t>9754090</t>
  </si>
  <si>
    <t>C001020</t>
  </si>
  <si>
    <t>FAREAST DRESSES LTD.</t>
  </si>
  <si>
    <t>27/11/15 9:46</t>
  </si>
  <si>
    <t>27/11/15 9:47</t>
  </si>
  <si>
    <t>1516043498</t>
  </si>
  <si>
    <t>9753780</t>
  </si>
  <si>
    <t>151643904</t>
  </si>
  <si>
    <t>M/M(7/8)</t>
  </si>
  <si>
    <t>151655938</t>
  </si>
  <si>
    <t>665</t>
  </si>
  <si>
    <t>27/11/15 16:16</t>
  </si>
  <si>
    <t>27/11/15 16:42</t>
  </si>
  <si>
    <t>9753958</t>
  </si>
  <si>
    <t>S/P(5/6)</t>
  </si>
  <si>
    <t>1302</t>
  </si>
  <si>
    <t>17448</t>
  </si>
  <si>
    <t>1516043502</t>
  </si>
  <si>
    <t>9753963</t>
  </si>
  <si>
    <t>151643905</t>
  </si>
  <si>
    <t>151655939</t>
  </si>
  <si>
    <t>8900</t>
  </si>
  <si>
    <t>27/11/15 20:20</t>
  </si>
  <si>
    <t>27/11/15 20:22</t>
  </si>
  <si>
    <t>9754067</t>
  </si>
  <si>
    <t>27/11/15 20:23</t>
  </si>
  <si>
    <t>1516517683</t>
  </si>
  <si>
    <t>9754068</t>
  </si>
  <si>
    <t>27/11/15 23:51</t>
  </si>
  <si>
    <t>9754091</t>
  </si>
  <si>
    <t>27/11/15 23:52</t>
  </si>
  <si>
    <t>1516517690</t>
  </si>
  <si>
    <t>9754092</t>
  </si>
  <si>
    <t>27/11/15 6:50</t>
  </si>
  <si>
    <t>1516043333</t>
  </si>
  <si>
    <t>9753764</t>
  </si>
  <si>
    <t>151655949</t>
  </si>
  <si>
    <t>27/11/15 18:04</t>
  </si>
  <si>
    <t>27/11/15 18:16</t>
  </si>
  <si>
    <t>1516043326</t>
  </si>
  <si>
    <t>9754041</t>
  </si>
  <si>
    <t>151655944</t>
  </si>
  <si>
    <t>9754053</t>
  </si>
  <si>
    <t>10600</t>
  </si>
  <si>
    <t>27/11/15 23:46</t>
  </si>
  <si>
    <t>9754086</t>
  </si>
  <si>
    <t>27/11/15 23:47</t>
  </si>
  <si>
    <t>1516517688</t>
  </si>
  <si>
    <t>9754087</t>
  </si>
  <si>
    <t>27/11/15 16:59</t>
  </si>
  <si>
    <t>1516043331</t>
  </si>
  <si>
    <t>9753964</t>
  </si>
  <si>
    <t>151655941</t>
  </si>
  <si>
    <t>27/11/15 4:36</t>
  </si>
  <si>
    <t>27/11/15 4:37</t>
  </si>
  <si>
    <t>WL-BSS-NM002</t>
  </si>
  <si>
    <t>WOVEN FABRIC NM002 NOISY MAY LABEL B S STUDIO F10074 NOC 1</t>
  </si>
  <si>
    <t>1516043539</t>
  </si>
  <si>
    <t>9753735</t>
  </si>
  <si>
    <t>151643861</t>
  </si>
  <si>
    <t>NOISY MAY LABEL</t>
  </si>
  <si>
    <t>151655963</t>
  </si>
  <si>
    <t>3320</t>
  </si>
  <si>
    <t>1530</t>
  </si>
  <si>
    <t>1330</t>
  </si>
  <si>
    <t>27/11/15 17:04</t>
  </si>
  <si>
    <t>WL-BSS-NM003</t>
  </si>
  <si>
    <t>WOVEN FABRIC NM003 NOISY MAY LABEL B S STUDIO F8983 NOC 1</t>
  </si>
  <si>
    <t>1516043538</t>
  </si>
  <si>
    <t>9753971</t>
  </si>
  <si>
    <t>151644015</t>
  </si>
  <si>
    <t>151656044</t>
  </si>
  <si>
    <t>17000</t>
  </si>
  <si>
    <t>C000820</t>
  </si>
  <si>
    <t>ORCHID OVERSEAS</t>
  </si>
  <si>
    <t>27/11/15 7:00</t>
  </si>
  <si>
    <t>27/11/15 7:26</t>
  </si>
  <si>
    <t>PL-SUP-F18589-BLK</t>
  </si>
  <si>
    <t>PRINTED FABRIC SILICON REAL SUPERDRY LABEL BASE-BLACK/TXT-OPTIC WHITE F18589 NOC 1</t>
  </si>
  <si>
    <t>1516043527</t>
  </si>
  <si>
    <t>99144882</t>
  </si>
  <si>
    <t>11/12/15 0:00</t>
  </si>
  <si>
    <t>3.75</t>
  </si>
  <si>
    <t>SILICON REAL SUPERDRY LABEL</t>
  </si>
  <si>
    <t>151661720</t>
  </si>
  <si>
    <t>2182</t>
  </si>
  <si>
    <t>27/11/15 11:17</t>
  </si>
  <si>
    <t>9753853</t>
  </si>
  <si>
    <t>19450</t>
  </si>
  <si>
    <t>34700</t>
  </si>
  <si>
    <t>NXG-Cato</t>
  </si>
  <si>
    <t>C002096</t>
  </si>
  <si>
    <t>SILVER STAR FASHIONS PVT.LTD.</t>
  </si>
  <si>
    <t>27/11/15 12:29</t>
  </si>
  <si>
    <t>EM034</t>
  </si>
  <si>
    <t>HARENDER</t>
  </si>
  <si>
    <t>27/11/15 12:32</t>
  </si>
  <si>
    <t>WL-NXG-CATO-S-01</t>
  </si>
  <si>
    <t>WOVEN FABRIC SIZE WITH COO LABEL CAT EF CG 05 NXG CATO F3948 NOC 1</t>
  </si>
  <si>
    <t>1516043634</t>
  </si>
  <si>
    <t>9753874</t>
  </si>
  <si>
    <t>151643975</t>
  </si>
  <si>
    <t>0.78</t>
  </si>
  <si>
    <t>18/20W</t>
  </si>
  <si>
    <t>151656078</t>
  </si>
  <si>
    <t>12840</t>
  </si>
  <si>
    <t>26/28W</t>
  </si>
  <si>
    <t>27/11/15 17:27</t>
  </si>
  <si>
    <t>27/11/15 18:01</t>
  </si>
  <si>
    <t>1516043630</t>
  </si>
  <si>
    <t>9754035</t>
  </si>
  <si>
    <t>151643976</t>
  </si>
  <si>
    <t>151656080</t>
  </si>
  <si>
    <t>214</t>
  </si>
  <si>
    <t>1516043635</t>
  </si>
  <si>
    <t>9753873</t>
  </si>
  <si>
    <t>151643974</t>
  </si>
  <si>
    <t>12/12/15 0:00</t>
  </si>
  <si>
    <t>151656077</t>
  </si>
  <si>
    <t>C000412</t>
  </si>
  <si>
    <t>EVELINE INTERNATIONAL</t>
  </si>
  <si>
    <t>27/11/15 17:47</t>
  </si>
  <si>
    <t>PL-BEN-F20818-FOR</t>
  </si>
  <si>
    <t>PRINTED FABRIC BENETTON LOGO LOOP LABEL BASE-FLUO ORANGE/TXT-101 F20818 NOC 1</t>
  </si>
  <si>
    <t>1516043706</t>
  </si>
  <si>
    <t>99145021</t>
  </si>
  <si>
    <t>151655884</t>
  </si>
  <si>
    <t>BASE-FLUO ORANGE/TXT-101</t>
  </si>
  <si>
    <t>17/11/15</t>
  </si>
  <si>
    <t>151662283</t>
  </si>
  <si>
    <t>717</t>
  </si>
  <si>
    <t>27/11/15 17:39</t>
  </si>
  <si>
    <t>27/11/15 17:41</t>
  </si>
  <si>
    <t>99145019</t>
  </si>
  <si>
    <t>C001403</t>
  </si>
  <si>
    <t>HONG KONG DENIM LIMITED</t>
  </si>
  <si>
    <t>27/11/15 21:32</t>
  </si>
  <si>
    <t>27/11/15 21:35</t>
  </si>
  <si>
    <t>1516043896</t>
  </si>
  <si>
    <t>9754074</t>
  </si>
  <si>
    <t>151644119</t>
  </si>
  <si>
    <t>151656131</t>
  </si>
  <si>
    <t>792</t>
  </si>
  <si>
    <t>1516043900</t>
  </si>
  <si>
    <t>9753763</t>
  </si>
  <si>
    <t>151644122</t>
  </si>
  <si>
    <t>151656134</t>
  </si>
  <si>
    <t>9754033</t>
  </si>
  <si>
    <t>9564</t>
  </si>
  <si>
    <t>4980</t>
  </si>
  <si>
    <t>27/11/15 18:05</t>
  </si>
  <si>
    <t>1516517649</t>
  </si>
  <si>
    <t>9754034</t>
  </si>
  <si>
    <t>C002218</t>
  </si>
  <si>
    <t>WELCO EXPORT PVT.LTD.</t>
  </si>
  <si>
    <t>27/11/15 15:45</t>
  </si>
  <si>
    <t>27/11/15 16:14</t>
  </si>
  <si>
    <t>1516044497</t>
  </si>
  <si>
    <t>99144997</t>
  </si>
  <si>
    <t>151662033</t>
  </si>
  <si>
    <t>C000146</t>
  </si>
  <si>
    <t>ANUPAM CREATIONS</t>
  </si>
  <si>
    <t>27/11/15 11:36</t>
  </si>
  <si>
    <t>27/11/15 12:44</t>
  </si>
  <si>
    <t>WL-NAB-F20392</t>
  </si>
  <si>
    <t>WOVEN FABRIC CORAL SIZE LABEL F20392 NOC 1</t>
  </si>
  <si>
    <t>1516044668</t>
  </si>
  <si>
    <t>9753876</t>
  </si>
  <si>
    <t>151644128</t>
  </si>
  <si>
    <t>151656138</t>
  </si>
  <si>
    <t>C000393</t>
  </si>
  <si>
    <t>RIVIERA HOME FURNISHING PVT. LTD.</t>
  </si>
  <si>
    <t>1516044677</t>
  </si>
  <si>
    <t>9753734</t>
  </si>
  <si>
    <t>151644213</t>
  </si>
  <si>
    <t>151656246</t>
  </si>
  <si>
    <t>27/11/15 4:32</t>
  </si>
  <si>
    <t>27/11/15 4:44</t>
  </si>
  <si>
    <t>PL-SUP-F20123WO-PK</t>
  </si>
  <si>
    <t>PRINTED FABRIC SILICON REAL SUPERDRY WITHOUT DRESS LABEL BASE-PINK/TXT-OPTIC BLACK F20123 NOC 1</t>
  </si>
  <si>
    <t>1516044679</t>
  </si>
  <si>
    <t>99144843</t>
  </si>
  <si>
    <t>151656024</t>
  </si>
  <si>
    <t>BASE-PINK/TXT-OPTIC BLACK</t>
  </si>
  <si>
    <t>151661971</t>
  </si>
  <si>
    <t>C003491</t>
  </si>
  <si>
    <t>WEAR WELL INDIA PVT.LTD.(N)</t>
  </si>
  <si>
    <t>27/11/15 10:32</t>
  </si>
  <si>
    <t>27/11/15 11:06</t>
  </si>
  <si>
    <t>WL-NAB-F19399</t>
  </si>
  <si>
    <t>WOVEN FABRIC DEBENHAMS- MANTARAY TAB LABEL F19399 NOC 1</t>
  </si>
  <si>
    <t>1516044850</t>
  </si>
  <si>
    <t>9753798</t>
  </si>
  <si>
    <t>151644162</t>
  </si>
  <si>
    <t>02/12/15 0:00</t>
  </si>
  <si>
    <t>TAB LABEL</t>
  </si>
  <si>
    <t>151656233</t>
  </si>
  <si>
    <t>C002699</t>
  </si>
  <si>
    <t>RADNIK EXPORTS (G)</t>
  </si>
  <si>
    <t>27/11/15 4:42</t>
  </si>
  <si>
    <t>PL-NAB-F20940-FPK</t>
  </si>
  <si>
    <t>PRINTED FABRIC CECIL MAIN CUM SIZE  LABEL FOR COLLECTION 1 PINK 3000522 F20940 NOC 1</t>
  </si>
  <si>
    <t>1516044827</t>
  </si>
  <si>
    <t>99144848</t>
  </si>
  <si>
    <t>151662015</t>
  </si>
  <si>
    <t>WEAVABEL-MUUBAA</t>
  </si>
  <si>
    <t>C002416</t>
  </si>
  <si>
    <t>WEAVABEL</t>
  </si>
  <si>
    <t>27/11/15 17:07</t>
  </si>
  <si>
    <t>WL-WEM-MUU026W-S</t>
  </si>
  <si>
    <t>WOVEN FABRIC SIZE LABEL MUU026W-S WEAVABEL MUUBAA F12529 NOC 1</t>
  </si>
  <si>
    <t>1516044700</t>
  </si>
  <si>
    <t>9753976</t>
  </si>
  <si>
    <t>151644295</t>
  </si>
  <si>
    <t>0.57</t>
  </si>
  <si>
    <t>14/11/15</t>
  </si>
  <si>
    <t>151656327</t>
  </si>
  <si>
    <t>27/11/15 17:08</t>
  </si>
  <si>
    <t>9753977</t>
  </si>
  <si>
    <t>360</t>
  </si>
  <si>
    <t>27/11/15 17:09</t>
  </si>
  <si>
    <t>WL-WEM-MUU026W-L</t>
  </si>
  <si>
    <t>WOVEN FABRIC SIZE LABEL MUU026W-L WEAVABEL MUUBAA F12529 NOC 1</t>
  </si>
  <si>
    <t>1516044694</t>
  </si>
  <si>
    <t>9753978</t>
  </si>
  <si>
    <t>151644294</t>
  </si>
  <si>
    <t>151656326</t>
  </si>
  <si>
    <t>9753979</t>
  </si>
  <si>
    <t>27/11/15 4:52</t>
  </si>
  <si>
    <t>PL-IMD-F19533</t>
  </si>
  <si>
    <t>PRINTED FABRIC ORIGINAL MANTARAY MAIN LABEL IMP-DEBENHAMS F19533 NOC 1</t>
  </si>
  <si>
    <t>1516044848</t>
  </si>
  <si>
    <t>99144855</t>
  </si>
  <si>
    <t>151656905</t>
  </si>
  <si>
    <t>01/12/15 0:00</t>
  </si>
  <si>
    <t>2.5</t>
  </si>
  <si>
    <t>21/11/15</t>
  </si>
  <si>
    <t>151662924</t>
  </si>
  <si>
    <t>14850</t>
  </si>
  <si>
    <t>27/11/15 4:53</t>
  </si>
  <si>
    <t>C035</t>
  </si>
  <si>
    <t>MC099</t>
  </si>
  <si>
    <t>99144856</t>
  </si>
  <si>
    <t>6098</t>
  </si>
  <si>
    <t>1220</t>
  </si>
  <si>
    <t>C000450</t>
  </si>
  <si>
    <t>HIGH STREET FASHION (P)LTD.</t>
  </si>
  <si>
    <t>27/11/15 9:52</t>
  </si>
  <si>
    <t>EM035</t>
  </si>
  <si>
    <t>SAMIM ANSARI</t>
  </si>
  <si>
    <t>WL-ADI-20167-MBL</t>
  </si>
  <si>
    <t>WOVEN FABRIC ADIDAS LOGO LABEL BASE-MINIRAL BLUE/TXT-SHOCK BLUE 61031497  F20167 NOC 1</t>
  </si>
  <si>
    <t>1516044810</t>
  </si>
  <si>
    <t>9753781</t>
  </si>
  <si>
    <t>151644439</t>
  </si>
  <si>
    <t>BASE-MINIRAL BLUE/TXT-SHOCK BLUE</t>
  </si>
  <si>
    <t>25/11/15</t>
  </si>
  <si>
    <t>151657044</t>
  </si>
  <si>
    <t>27/11/15 11:37</t>
  </si>
  <si>
    <t>WL-RAY-3LMN01600-V7</t>
  </si>
  <si>
    <t>WOVEN FABRIC ZIG ZAG CLUB LINE MAIN LABEL SMALL 3LMN01600-V7 RAYMOND F19081 NOC 1</t>
  </si>
  <si>
    <t>1516045108</t>
  </si>
  <si>
    <t>9753856</t>
  </si>
  <si>
    <t>151644431</t>
  </si>
  <si>
    <t>1.92</t>
  </si>
  <si>
    <t>16/11/15</t>
  </si>
  <si>
    <t>151656441</t>
  </si>
  <si>
    <t>27/11/15 10:31</t>
  </si>
  <si>
    <t>27/11/15 12:11</t>
  </si>
  <si>
    <t>WL-RAY-3LSL01069-K7</t>
  </si>
  <si>
    <t>WOVEN FABRIC CONTEMPORARY FIT CUM SLEEVE LABEL WITH BUTTON HOLE 3LSL01069-K7 RAYMOND F19970 NOC 1</t>
  </si>
  <si>
    <t>1516045097</t>
  </si>
  <si>
    <t>9753866</t>
  </si>
  <si>
    <t>151644429</t>
  </si>
  <si>
    <t>151656436</t>
  </si>
  <si>
    <t>813</t>
  </si>
  <si>
    <t>27/11/15 11:13</t>
  </si>
  <si>
    <t>27/11/15 11:15</t>
  </si>
  <si>
    <t>9753837</t>
  </si>
  <si>
    <t>27/11/15 11:38</t>
  </si>
  <si>
    <t>WL-RAY-3LBL01251-K9</t>
  </si>
  <si>
    <t>WOVEN FABRIC 100 PERCENT CASHMERE LABEL 3LBL01251-K9 RAYMOND F11547 NOC 1</t>
  </si>
  <si>
    <t>1516045111</t>
  </si>
  <si>
    <t>9753857</t>
  </si>
  <si>
    <t>151644442</t>
  </si>
  <si>
    <t>0.395</t>
  </si>
  <si>
    <t>100% CASHMERE</t>
  </si>
  <si>
    <t>151656468</t>
  </si>
  <si>
    <t>575</t>
  </si>
  <si>
    <t>88</t>
  </si>
  <si>
    <t>27/11/15 11:49</t>
  </si>
  <si>
    <t>WL-RAY-3LBL01254-K9</t>
  </si>
  <si>
    <t>WOVEN FABRIC  BLEND SUPERFINE 150S LABEL 3LBL01254-K9 RAYMOND F11516 NOC 1</t>
  </si>
  <si>
    <t>1516045110</t>
  </si>
  <si>
    <t>9753859</t>
  </si>
  <si>
    <t>151644443</t>
  </si>
  <si>
    <t>BLEND SUPERFINE 150S LABEL</t>
  </si>
  <si>
    <t>151656472</t>
  </si>
  <si>
    <t>27/11/15 17:14</t>
  </si>
  <si>
    <t>WL-RAY-3LHL01039-K9</t>
  </si>
  <si>
    <t>WOVEN FABRIC HANGER LOOP LABEL 3LHL01039-K9 RAYMOND F11515 NOC 1</t>
  </si>
  <si>
    <t>1516045107</t>
  </si>
  <si>
    <t>9753989</t>
  </si>
  <si>
    <t>151644432</t>
  </si>
  <si>
    <t>HANGER LOOP LABEL</t>
  </si>
  <si>
    <t>151656447</t>
  </si>
  <si>
    <t>565</t>
  </si>
  <si>
    <t>105</t>
  </si>
  <si>
    <t>27/11/15 17:15</t>
  </si>
  <si>
    <t>WL-RAY-3LBL01253-K9</t>
  </si>
  <si>
    <t>WOVEN FABRIC CONTENT LABEL 100 PERCENT VIRGIN WOOL 3LBL01253 K9 RAYMOND F11914 NOC 1</t>
  </si>
  <si>
    <t>9753990</t>
  </si>
  <si>
    <t>0.93</t>
  </si>
  <si>
    <t>100% VIRGIN WOOL</t>
  </si>
  <si>
    <t>151656448</t>
  </si>
  <si>
    <t>27/11/15 17:20</t>
  </si>
  <si>
    <t>WL-PRK-3LHL01042-V7</t>
  </si>
  <si>
    <t>WOVEN FABRIC CLUB LINE NECK LABEL 3LHL01042-V7 RAYMOND F18866 NOC 1</t>
  </si>
  <si>
    <t>1516045109</t>
  </si>
  <si>
    <t>9753994</t>
  </si>
  <si>
    <t>151644433</t>
  </si>
  <si>
    <t>0.465</t>
  </si>
  <si>
    <t>CLUB LINE NECK LABEL</t>
  </si>
  <si>
    <t>151656452</t>
  </si>
  <si>
    <t>27/11/15 17:53</t>
  </si>
  <si>
    <t>WL-RAY-3LFT01139-V7</t>
  </si>
  <si>
    <t>WOVEN FABRIC CONTEMPORARY FIT LABEL 3LFT01139-V7 RAYMOND F18864 NOC 1</t>
  </si>
  <si>
    <t>9754025</t>
  </si>
  <si>
    <t>151656450</t>
  </si>
  <si>
    <t>27/11/15 11:50</t>
  </si>
  <si>
    <t>WL-RAY-3LBL01244-M8</t>
  </si>
  <si>
    <t>WOVEN FABRIC WOOL RICH LABEL SIGNATURE 3LBL01244-M8 RAYMOND F11524 NOC 1</t>
  </si>
  <si>
    <t>1516045106</t>
  </si>
  <si>
    <t>9753860</t>
  </si>
  <si>
    <t>151644309</t>
  </si>
  <si>
    <t>WOOL RICH</t>
  </si>
  <si>
    <t>151656465</t>
  </si>
  <si>
    <t>760</t>
  </si>
  <si>
    <t>WL-RAY-3LFT01133-K7</t>
  </si>
  <si>
    <t>WOVEN FABRIC ITALIAN CUT CONTENT LABEL 3LFT01133-K7 RAYMOND F16301 NOC 1</t>
  </si>
  <si>
    <t>1516045099</t>
  </si>
  <si>
    <t>9753855</t>
  </si>
  <si>
    <t>151644308</t>
  </si>
  <si>
    <t>0.44</t>
  </si>
  <si>
    <t>ITALIAN CUT CONTENT LABEL</t>
  </si>
  <si>
    <t>151656493</t>
  </si>
  <si>
    <t>L&amp;F-Meijer</t>
  </si>
  <si>
    <t>C003078</t>
  </si>
  <si>
    <t>GOKALDAS IMAGES LTD</t>
  </si>
  <si>
    <t>27/11/15 13:45</t>
  </si>
  <si>
    <t>27/11/15 14:27</t>
  </si>
  <si>
    <t>WL-LFM-FC08-CCS</t>
  </si>
  <si>
    <t>WOVEN FABRIC FALLS CREEK WASHCARE nCONTENT WITH SIZE LABEL FC08 CCS LnF MEIJER F13028 NOC 1</t>
  </si>
  <si>
    <t>1516045076</t>
  </si>
  <si>
    <t>9753898</t>
  </si>
  <si>
    <t>151644561</t>
  </si>
  <si>
    <t>36X30</t>
  </si>
  <si>
    <t>19/11/15</t>
  </si>
  <si>
    <t>151656624</t>
  </si>
  <si>
    <t>372</t>
  </si>
  <si>
    <t>218</t>
  </si>
  <si>
    <t>36X32</t>
  </si>
  <si>
    <t>122</t>
  </si>
  <si>
    <t>38X30</t>
  </si>
  <si>
    <t>382</t>
  </si>
  <si>
    <t>38X32</t>
  </si>
  <si>
    <t>383</t>
  </si>
  <si>
    <t>40X29</t>
  </si>
  <si>
    <t>42x29</t>
  </si>
  <si>
    <t>361</t>
  </si>
  <si>
    <t>42x32</t>
  </si>
  <si>
    <t>27/11/15 18:57</t>
  </si>
  <si>
    <t>9754047</t>
  </si>
  <si>
    <t>27/11/15 18:58</t>
  </si>
  <si>
    <t>1516517669</t>
  </si>
  <si>
    <t>9754049</t>
  </si>
  <si>
    <t>27/11/15 22:56</t>
  </si>
  <si>
    <t>28/11/15 1:00</t>
  </si>
  <si>
    <t>1516045168</t>
  </si>
  <si>
    <t>99145104</t>
  </si>
  <si>
    <t>151656097</t>
  </si>
  <si>
    <t>2057106</t>
  </si>
  <si>
    <t>151662047</t>
  </si>
  <si>
    <t>27/11/15 11:41</t>
  </si>
  <si>
    <t>27/11/15 11:48</t>
  </si>
  <si>
    <t>1516045156</t>
  </si>
  <si>
    <t>99144932</t>
  </si>
  <si>
    <t>151656096</t>
  </si>
  <si>
    <t>2060681</t>
  </si>
  <si>
    <t>151662046</t>
  </si>
  <si>
    <t>28/11/15 0:41</t>
  </si>
  <si>
    <t>99145100</t>
  </si>
  <si>
    <t>321</t>
  </si>
  <si>
    <t>1180</t>
  </si>
  <si>
    <t>EM255</t>
  </si>
  <si>
    <t>AMIT</t>
  </si>
  <si>
    <t>27/11/15 11:46</t>
  </si>
  <si>
    <t>1516045137</t>
  </si>
  <si>
    <t>99144938</t>
  </si>
  <si>
    <t>2062127</t>
  </si>
  <si>
    <t>151662080</t>
  </si>
  <si>
    <t>655</t>
  </si>
  <si>
    <t>27/11/15 17:18</t>
  </si>
  <si>
    <t>27/11/15 17:44</t>
  </si>
  <si>
    <t>99145024</t>
  </si>
  <si>
    <t>ArB-Ruggers</t>
  </si>
  <si>
    <t>C002014</t>
  </si>
  <si>
    <t>PUNIT CREATION</t>
  </si>
  <si>
    <t>27/11/15 4:33</t>
  </si>
  <si>
    <t>WL-ARR-RGBPL001</t>
  </si>
  <si>
    <t>WOVEN FABRIC RUGGERS POCKET LABEL RGBPL-001 ArB-Ruggers F7372 NOC 1</t>
  </si>
  <si>
    <t>1516045142</t>
  </si>
  <si>
    <t>9753733</t>
  </si>
  <si>
    <t>151644402</t>
  </si>
  <si>
    <t>POCKET LABEL</t>
  </si>
  <si>
    <t>151656394</t>
  </si>
  <si>
    <t>2025</t>
  </si>
  <si>
    <t>27/11/15 10:46</t>
  </si>
  <si>
    <t>27/11/15 10:51</t>
  </si>
  <si>
    <t>1516045133</t>
  </si>
  <si>
    <t>99144913</t>
  </si>
  <si>
    <t>151656242</t>
  </si>
  <si>
    <t>PLUS/TAILLE/FORTE-1X</t>
  </si>
  <si>
    <t>151662180</t>
  </si>
  <si>
    <t>571</t>
  </si>
  <si>
    <t>PLUS/TAILLE/FORTE-2X</t>
  </si>
  <si>
    <t>PLUS/TAILLE/FORTE-3X</t>
  </si>
  <si>
    <t>PLUS/TAILLE/FORTE-4X</t>
  </si>
  <si>
    <t>27/11/15 12:21</t>
  </si>
  <si>
    <t>27/11/15 15:44</t>
  </si>
  <si>
    <t>99144999</t>
  </si>
  <si>
    <t>714</t>
  </si>
  <si>
    <t>791</t>
  </si>
  <si>
    <t>261</t>
  </si>
  <si>
    <t>27/11/15 7:01</t>
  </si>
  <si>
    <t>1516045136</t>
  </si>
  <si>
    <t>99144879</t>
  </si>
  <si>
    <t>151656741</t>
  </si>
  <si>
    <t>2062143</t>
  </si>
  <si>
    <t>151662746</t>
  </si>
  <si>
    <t>196</t>
  </si>
  <si>
    <t>1516045241</t>
  </si>
  <si>
    <t>99144929</t>
  </si>
  <si>
    <t>151656109</t>
  </si>
  <si>
    <t>2062337</t>
  </si>
  <si>
    <t>151662066</t>
  </si>
  <si>
    <t>27/11/15 11:39</t>
  </si>
  <si>
    <t>1516045246</t>
  </si>
  <si>
    <t>99144931</t>
  </si>
  <si>
    <t>2060742</t>
  </si>
  <si>
    <t>151662103</t>
  </si>
  <si>
    <t>1772</t>
  </si>
  <si>
    <t>27/11/15 12:18</t>
  </si>
  <si>
    <t>27/11/15 12:19</t>
  </si>
  <si>
    <t>1516045302</t>
  </si>
  <si>
    <t>99144948</t>
  </si>
  <si>
    <t>151656164</t>
  </si>
  <si>
    <t>2066857</t>
  </si>
  <si>
    <t>151662121</t>
  </si>
  <si>
    <t>1390</t>
  </si>
  <si>
    <t>27/11/15 15:08</t>
  </si>
  <si>
    <t>27/11/15 15:17</t>
  </si>
  <si>
    <t>99144990</t>
  </si>
  <si>
    <t>972</t>
  </si>
  <si>
    <t>27/11/15 15:52</t>
  </si>
  <si>
    <t>27/11/15 16:09</t>
  </si>
  <si>
    <t>1516045231</t>
  </si>
  <si>
    <t>99145007</t>
  </si>
  <si>
    <t>151656119</t>
  </si>
  <si>
    <t>2061340</t>
  </si>
  <si>
    <t>151662076</t>
  </si>
  <si>
    <t>484</t>
  </si>
  <si>
    <t>27/11/15 17:42</t>
  </si>
  <si>
    <t>1516045304</t>
  </si>
  <si>
    <t>99145022</t>
  </si>
  <si>
    <t>151656166</t>
  </si>
  <si>
    <t>2062187</t>
  </si>
  <si>
    <t>151662123</t>
  </si>
  <si>
    <t>21600</t>
  </si>
  <si>
    <t>1765</t>
  </si>
  <si>
    <t>1516045316</t>
  </si>
  <si>
    <t>99145023</t>
  </si>
  <si>
    <t>151656176</t>
  </si>
  <si>
    <t>2066064</t>
  </si>
  <si>
    <t>151662134</t>
  </si>
  <si>
    <t>746</t>
  </si>
  <si>
    <t>27/11/15 18:42</t>
  </si>
  <si>
    <t>27/11/15 18:43</t>
  </si>
  <si>
    <t>1516045333</t>
  </si>
  <si>
    <t>99145030</t>
  </si>
  <si>
    <t>151656113</t>
  </si>
  <si>
    <t>151662070</t>
  </si>
  <si>
    <t>3492</t>
  </si>
  <si>
    <t>191</t>
  </si>
  <si>
    <t>1516517663</t>
  </si>
  <si>
    <t>99145031</t>
  </si>
  <si>
    <t>27/11/15 20:55</t>
  </si>
  <si>
    <t>27/11/15 21:19</t>
  </si>
  <si>
    <t>1516045311</t>
  </si>
  <si>
    <t>99145058</t>
  </si>
  <si>
    <t>151656156</t>
  </si>
  <si>
    <t>2062614</t>
  </si>
  <si>
    <t>151662113</t>
  </si>
  <si>
    <t>1440</t>
  </si>
  <si>
    <t>27/11/15 22:06</t>
  </si>
  <si>
    <t>1516045309</t>
  </si>
  <si>
    <t>99145064</t>
  </si>
  <si>
    <t>151656172</t>
  </si>
  <si>
    <t>2062381</t>
  </si>
  <si>
    <t>151662129</t>
  </si>
  <si>
    <t>628</t>
  </si>
  <si>
    <t>27/11/15 11:47</t>
  </si>
  <si>
    <t>1516045267</t>
  </si>
  <si>
    <t>99144940</t>
  </si>
  <si>
    <t>2061339</t>
  </si>
  <si>
    <t>151662098</t>
  </si>
  <si>
    <t>27/11/15 18:46</t>
  </si>
  <si>
    <t>1516045329</t>
  </si>
  <si>
    <t>99145032</t>
  </si>
  <si>
    <t>151656110</t>
  </si>
  <si>
    <t>151662067</t>
  </si>
  <si>
    <t>1516045277</t>
  </si>
  <si>
    <t>99144939</t>
  </si>
  <si>
    <t>151656128</t>
  </si>
  <si>
    <t>2062925</t>
  </si>
  <si>
    <t>151662086</t>
  </si>
  <si>
    <t>27/11/15 15:54</t>
  </si>
  <si>
    <t>27/11/15 16:26</t>
  </si>
  <si>
    <t>1516045252</t>
  </si>
  <si>
    <t>99145009</t>
  </si>
  <si>
    <t>151656135</t>
  </si>
  <si>
    <t>2061388</t>
  </si>
  <si>
    <t>151662096</t>
  </si>
  <si>
    <t>2572</t>
  </si>
  <si>
    <t>1900</t>
  </si>
  <si>
    <t>28/11/15 2:54</t>
  </si>
  <si>
    <t>1516045307</t>
  </si>
  <si>
    <t>99145133</t>
  </si>
  <si>
    <t>151656171</t>
  </si>
  <si>
    <t>2062377</t>
  </si>
  <si>
    <t>151662128</t>
  </si>
  <si>
    <t>1562</t>
  </si>
  <si>
    <t>12420</t>
  </si>
  <si>
    <t>27/11/15 12:41</t>
  </si>
  <si>
    <t>27/11/15 12:45</t>
  </si>
  <si>
    <t>1516045279</t>
  </si>
  <si>
    <t>99144962</t>
  </si>
  <si>
    <t>151656163</t>
  </si>
  <si>
    <t>2062390</t>
  </si>
  <si>
    <t>151662120</t>
  </si>
  <si>
    <t>1516045232</t>
  </si>
  <si>
    <t>99144941</t>
  </si>
  <si>
    <t>151656118</t>
  </si>
  <si>
    <t>2060380</t>
  </si>
  <si>
    <t>151662075</t>
  </si>
  <si>
    <t>91165</t>
  </si>
  <si>
    <t>C002452</t>
  </si>
  <si>
    <t>UNITED ARYAN EPZ LTD.</t>
  </si>
  <si>
    <t>27/11/15 4:51</t>
  </si>
  <si>
    <t>PL-NAB-F17863</t>
  </si>
  <si>
    <t>PRINTED FABRIC WEST BOUND WASH CARE LABEL F17863 NOC 1</t>
  </si>
  <si>
    <t>1516045352</t>
  </si>
  <si>
    <t>99144854</t>
  </si>
  <si>
    <t>151656228</t>
  </si>
  <si>
    <t>0.72875</t>
  </si>
  <si>
    <t>77% RAYON 20% NYLON 3% SPANDEX- 12</t>
  </si>
  <si>
    <t>151662164</t>
  </si>
  <si>
    <t>77% RAYON 20% NYLON 3% SPANDEX- 14</t>
  </si>
  <si>
    <t>10080</t>
  </si>
  <si>
    <t>77% RAYON 20% NYLON 3% SPANDEX- 18</t>
  </si>
  <si>
    <t>54</t>
  </si>
  <si>
    <t>1646</t>
  </si>
  <si>
    <t>27/11/15 11:02</t>
  </si>
  <si>
    <t>WL-NAB-JJ2732-A</t>
  </si>
  <si>
    <t>WOVEN FABRIC MAIN LABEL JJ2732-A F14566 NOC 1</t>
  </si>
  <si>
    <t>1516045355</t>
  </si>
  <si>
    <t>9753816</t>
  </si>
  <si>
    <t>10/12/15 0:00</t>
  </si>
  <si>
    <t>151644407</t>
  </si>
  <si>
    <t>151656399</t>
  </si>
  <si>
    <t>27/11/15 11:03</t>
  </si>
  <si>
    <t>1516517495</t>
  </si>
  <si>
    <t>9753817</t>
  </si>
  <si>
    <t>27/11/15 12:20</t>
  </si>
  <si>
    <t>PL-HM-F16179</t>
  </si>
  <si>
    <t>PRINTED FABRIC HOPKINS AUTHENTIC CONSTUCTION DECO LABEL HM F16179 NOC 1</t>
  </si>
  <si>
    <t>1516045414</t>
  </si>
  <si>
    <t>99144945</t>
  </si>
  <si>
    <t>151656239</t>
  </si>
  <si>
    <t>DECO LABEL</t>
  </si>
  <si>
    <t>151662177</t>
  </si>
  <si>
    <t>3198</t>
  </si>
  <si>
    <t>59830</t>
  </si>
  <si>
    <t>99144946</t>
  </si>
  <si>
    <t>27/11/15 12:22</t>
  </si>
  <si>
    <t>1516517515</t>
  </si>
  <si>
    <t>99144947</t>
  </si>
  <si>
    <t>C003654</t>
  </si>
  <si>
    <t>KOLOUR KONCEPTS INTERNATIONAL</t>
  </si>
  <si>
    <t>27/11/15 15:41</t>
  </si>
  <si>
    <t>PRINTED FABRIC ELLE LABEL EF0005 AB ELLE F5068 NOC 1</t>
  </si>
  <si>
    <t>1516045363</t>
  </si>
  <si>
    <t>99144994</t>
  </si>
  <si>
    <t>151656334</t>
  </si>
  <si>
    <t>151662274</t>
  </si>
  <si>
    <t>822</t>
  </si>
  <si>
    <t>27/11/15 4:45</t>
  </si>
  <si>
    <t>1516045206</t>
  </si>
  <si>
    <t>9753739</t>
  </si>
  <si>
    <t>151644462</t>
  </si>
  <si>
    <t>18/11/15</t>
  </si>
  <si>
    <t>151656540</t>
  </si>
  <si>
    <t>128</t>
  </si>
  <si>
    <t>74</t>
  </si>
  <si>
    <t>9800</t>
  </si>
  <si>
    <t>9350</t>
  </si>
  <si>
    <t>EM176</t>
  </si>
  <si>
    <t>ASHVANI</t>
  </si>
  <si>
    <t>27/11/15 11:43</t>
  </si>
  <si>
    <t>PL-NAB-F19964</t>
  </si>
  <si>
    <t>PRINTED FABRIC TRIDENT TAFFETA LABEL F19964 NOC 1</t>
  </si>
  <si>
    <t>1516045354</t>
  </si>
  <si>
    <t>99144934</t>
  </si>
  <si>
    <t>151657151</t>
  </si>
  <si>
    <t>06/12/15 0:00</t>
  </si>
  <si>
    <t>312003945_TAFETA_BATH TOWEL_70X140</t>
  </si>
  <si>
    <t>24/11/15</t>
  </si>
  <si>
    <t>151663142</t>
  </si>
  <si>
    <t>27/11/15 11:44</t>
  </si>
  <si>
    <t>99144935</t>
  </si>
  <si>
    <t>312003944_TAFETA_HAND TOWEL_40X60</t>
  </si>
  <si>
    <t>151663143</t>
  </si>
  <si>
    <t>REEBOK</t>
  </si>
  <si>
    <t>C001022</t>
  </si>
  <si>
    <t>RADNIK AUTO EXPORTS</t>
  </si>
  <si>
    <t>27/11/15 11:16</t>
  </si>
  <si>
    <t>WL-REE-62714857-LDG</t>
  </si>
  <si>
    <t>WOVEN FABRIC REEBOK DELTA LABEL 62714857 BASE-BLACK /TXT-SOLAR GREEN AND LT n DK GREY F16523 NOC 1</t>
  </si>
  <si>
    <t>1516045649</t>
  </si>
  <si>
    <t>9753839</t>
  </si>
  <si>
    <t>151644394</t>
  </si>
  <si>
    <t>1.75</t>
  </si>
  <si>
    <t>BASE-BLACK/TXT-SOLAR GREEN AND LT. &amp; DK. GREY</t>
  </si>
  <si>
    <t>151656460</t>
  </si>
  <si>
    <t>825</t>
  </si>
  <si>
    <t>WL-REE-62714857-GRY</t>
  </si>
  <si>
    <t>WOVEN FABRIC REEBOK DELTA LABEL 62714857 BASE-BLACK /TXT-ELECTRIC PEACH/LT DK GREY F16523 NOC 1</t>
  </si>
  <si>
    <t>1516045647</t>
  </si>
  <si>
    <t>9753840</t>
  </si>
  <si>
    <t>151644441</t>
  </si>
  <si>
    <t>BASE-BLACK/TXT-ELECTRIC PEACH AND LT. &amp; DK. GREY</t>
  </si>
  <si>
    <t>151656461</t>
  </si>
  <si>
    <t>27/11/15 10:10</t>
  </si>
  <si>
    <t>1516045480</t>
  </si>
  <si>
    <t>99144892</t>
  </si>
  <si>
    <t>151656273</t>
  </si>
  <si>
    <t>2007643</t>
  </si>
  <si>
    <t>151662230</t>
  </si>
  <si>
    <t>789</t>
  </si>
  <si>
    <t>15620</t>
  </si>
  <si>
    <t>15320</t>
  </si>
  <si>
    <t>NXG-TK MAXX</t>
  </si>
  <si>
    <t>C003643</t>
  </si>
  <si>
    <t>SURYA INTERNATIONALS</t>
  </si>
  <si>
    <t>27/11/15 13:17</t>
  </si>
  <si>
    <t>PL-TKM-TKM-EU-CARE-3</t>
  </si>
  <si>
    <t>PRINTED FABRIC SATIN WASH CARE LABEL TKM-EU-CARE-3 NXG-TK-MAXX F19026 NOC 1</t>
  </si>
  <si>
    <t>1516045497</t>
  </si>
  <si>
    <t>99144949</t>
  </si>
  <si>
    <t>151656243</t>
  </si>
  <si>
    <t>4.81</t>
  </si>
  <si>
    <t>151662181</t>
  </si>
  <si>
    <t>840</t>
  </si>
  <si>
    <t>27/11/15 19:09</t>
  </si>
  <si>
    <t>27/11/15 19:19</t>
  </si>
  <si>
    <t>WL-TCP-LPK00008-BP</t>
  </si>
  <si>
    <t>WOVEN FABRIC BOTTOM LABEL INTL LPK 00008 BP TCP DZN F12537 NOC 1</t>
  </si>
  <si>
    <t>1516045628</t>
  </si>
  <si>
    <t>9754059</t>
  </si>
  <si>
    <t>151644481</t>
  </si>
  <si>
    <t>0.0665</t>
  </si>
  <si>
    <t>BOTTOM LABEL</t>
  </si>
  <si>
    <t>151656512</t>
  </si>
  <si>
    <t>327</t>
  </si>
  <si>
    <t>27/11/15 19:20</t>
  </si>
  <si>
    <t>1516045629</t>
  </si>
  <si>
    <t>9754062</t>
  </si>
  <si>
    <t>151644497</t>
  </si>
  <si>
    <t>151656513</t>
  </si>
  <si>
    <t>C003656</t>
  </si>
  <si>
    <t>ARYAN CLOTHING COMPANY</t>
  </si>
  <si>
    <t>27/11/15 8:49</t>
  </si>
  <si>
    <t>27/11/15 9:31</t>
  </si>
  <si>
    <t>WL-NAB-F20602</t>
  </si>
  <si>
    <t>WOVEN FABRIC VINTAGE COLLECTION LABEL F20602 NOC 1</t>
  </si>
  <si>
    <t>1516045445</t>
  </si>
  <si>
    <t>9753779</t>
  </si>
  <si>
    <t>151644486</t>
  </si>
  <si>
    <t>VINTAGE COLLECTION LABEL</t>
  </si>
  <si>
    <t>151656502</t>
  </si>
  <si>
    <t>5165</t>
  </si>
  <si>
    <t>9753870</t>
  </si>
  <si>
    <t>1516517514</t>
  </si>
  <si>
    <t>9753871</t>
  </si>
  <si>
    <t>27/11/15 12:15</t>
  </si>
  <si>
    <t>WL-NAB-F9682</t>
  </si>
  <si>
    <t>WOVEN FABRIC SIZE LABEL F9682 NOC 1</t>
  </si>
  <si>
    <t>1516045605</t>
  </si>
  <si>
    <t>9753869</t>
  </si>
  <si>
    <t>151644456</t>
  </si>
  <si>
    <t>151656481</t>
  </si>
  <si>
    <t>423</t>
  </si>
  <si>
    <t>3186</t>
  </si>
  <si>
    <t>406</t>
  </si>
  <si>
    <t>3094</t>
  </si>
  <si>
    <t>313</t>
  </si>
  <si>
    <t>1787</t>
  </si>
  <si>
    <t>XXS</t>
  </si>
  <si>
    <t>113</t>
  </si>
  <si>
    <t>1287</t>
  </si>
  <si>
    <t>27/11/15 16:11</t>
  </si>
  <si>
    <t>27/11/15 17:36</t>
  </si>
  <si>
    <t>9754020</t>
  </si>
  <si>
    <t>1516517627</t>
  </si>
  <si>
    <t>9754021</t>
  </si>
  <si>
    <t>22377</t>
  </si>
  <si>
    <t>C001109</t>
  </si>
  <si>
    <t>MARI CREATIONS PVT.LTD.</t>
  </si>
  <si>
    <t>27/11/15 11:14</t>
  </si>
  <si>
    <t>PW-NAB-F18587</t>
  </si>
  <si>
    <t>WOVEN FABRIC CROCODILE BADGE F18587 NOC 1</t>
  </si>
  <si>
    <t>1516045595</t>
  </si>
  <si>
    <t>9753835</t>
  </si>
  <si>
    <t>151644460</t>
  </si>
  <si>
    <t>1.35</t>
  </si>
  <si>
    <t>CROCODILE BADGE</t>
  </si>
  <si>
    <t>151656485</t>
  </si>
  <si>
    <t>835</t>
  </si>
  <si>
    <t>1516045637</t>
  </si>
  <si>
    <t>9754061</t>
  </si>
  <si>
    <t>151644501</t>
  </si>
  <si>
    <t>151656517</t>
  </si>
  <si>
    <t>275</t>
  </si>
  <si>
    <t>WL-NAB-F20584</t>
  </si>
  <si>
    <t>WOVEN FABRIC CITRUS YOUTH MAIN LABEL F20584 NOC 1</t>
  </si>
  <si>
    <t>1516045432</t>
  </si>
  <si>
    <t>9753854</t>
  </si>
  <si>
    <t>151644485</t>
  </si>
  <si>
    <t>151656500</t>
  </si>
  <si>
    <t>245</t>
  </si>
  <si>
    <t>27/11/15 11:04</t>
  </si>
  <si>
    <t>WL-NAB-F9681</t>
  </si>
  <si>
    <t>WOVEN FABRIC NUNA LIE LABEL F9681 NOC 1</t>
  </si>
  <si>
    <t>MC005</t>
  </si>
  <si>
    <t>1516045606</t>
  </si>
  <si>
    <t>9753810</t>
  </si>
  <si>
    <t>151644455</t>
  </si>
  <si>
    <t>NUNA LIE LABEL</t>
  </si>
  <si>
    <t>151656480</t>
  </si>
  <si>
    <t>27/11/15 11:09</t>
  </si>
  <si>
    <t>27/11/15 11:12</t>
  </si>
  <si>
    <t>PW-JKY-TR2NW</t>
  </si>
  <si>
    <t>WOVEN FABRIC TR03 NEW TRIANGLE BADGE TR2NW WITH GREY FUSING JOCKEY F7754 NOC 1</t>
  </si>
  <si>
    <t>1516045529</t>
  </si>
  <si>
    <t>9753828</t>
  </si>
  <si>
    <t>151644476</t>
  </si>
  <si>
    <t>BASE-TEAM RED/TXT-J NAVY/WHITE/LOGO-NAVY</t>
  </si>
  <si>
    <t>151656489</t>
  </si>
  <si>
    <t>27/11/15 19:21</t>
  </si>
  <si>
    <t>27/11/15 19:39</t>
  </si>
  <si>
    <t>WL-JKY-F16437-SML</t>
  </si>
  <si>
    <t>WOVEN FABRIC TRIDENT- JOCKEY USA ORIGINAL SMALL LABEL F16437 NOC 1</t>
  </si>
  <si>
    <t>1516045598</t>
  </si>
  <si>
    <t>9754065</t>
  </si>
  <si>
    <t>151644451</t>
  </si>
  <si>
    <t>SMALL LABEL</t>
  </si>
  <si>
    <t>151656476</t>
  </si>
  <si>
    <t>22800</t>
  </si>
  <si>
    <t>27/11/15 13:51</t>
  </si>
  <si>
    <t>WL-TCP-LPK00007-BP</t>
  </si>
  <si>
    <t>WOVEN FABRIC SIZE LABEL LPK 00007 BP TCP DZN F7918 NOC 1</t>
  </si>
  <si>
    <t>1516045658</t>
  </si>
  <si>
    <t>9753894</t>
  </si>
  <si>
    <t>151644515</t>
  </si>
  <si>
    <t>151656585</t>
  </si>
  <si>
    <t>28/11/15 0:02</t>
  </si>
  <si>
    <t>1516045695</t>
  </si>
  <si>
    <t>99145077</t>
  </si>
  <si>
    <t>151656393</t>
  </si>
  <si>
    <t>122-(CN-120/64)</t>
  </si>
  <si>
    <t>151662375</t>
  </si>
  <si>
    <t>4740</t>
  </si>
  <si>
    <t>6740</t>
  </si>
  <si>
    <t>27/11/15 5:18</t>
  </si>
  <si>
    <t>WL-NAB-F20599-HDF</t>
  </si>
  <si>
    <t>WOVEN FABRIC CITRUS VINTAGE HARDY FIT LABEL F20599 NOC 1</t>
  </si>
  <si>
    <t>1516045444</t>
  </si>
  <si>
    <t>9753748</t>
  </si>
  <si>
    <t>151644575</t>
  </si>
  <si>
    <t>HARDY FIT LABEL</t>
  </si>
  <si>
    <t>151656574</t>
  </si>
  <si>
    <t>950</t>
  </si>
  <si>
    <t>PW-NAB-F18588</t>
  </si>
  <si>
    <t>WOVEN FABRIC ZEBRA BADGE F18588 NOC 1</t>
  </si>
  <si>
    <t>1516045596</t>
  </si>
  <si>
    <t>9753834</t>
  </si>
  <si>
    <t>151644463</t>
  </si>
  <si>
    <t>ZEBRA BADGE</t>
  </si>
  <si>
    <t>151656537</t>
  </si>
  <si>
    <t>27/11/15 22:12</t>
  </si>
  <si>
    <t>9754079</t>
  </si>
  <si>
    <t>2270</t>
  </si>
  <si>
    <t>2680</t>
  </si>
  <si>
    <t>27/11/15 13:37</t>
  </si>
  <si>
    <t>1516045662</t>
  </si>
  <si>
    <t>9753882</t>
  </si>
  <si>
    <t>151644583</t>
  </si>
  <si>
    <t>151656592</t>
  </si>
  <si>
    <t>1032</t>
  </si>
  <si>
    <t>336</t>
  </si>
  <si>
    <t>20/11/15 20:31</t>
  </si>
  <si>
    <t>99142833</t>
  </si>
  <si>
    <t>72</t>
  </si>
  <si>
    <t>615</t>
  </si>
  <si>
    <t>20/11/15 17:23</t>
  </si>
  <si>
    <t>20/11/15 17:24</t>
  </si>
  <si>
    <t>PL-NAB-F18729</t>
  </si>
  <si>
    <t>PRINTED FABRIC BEACH SAMS MEMBER'S MARK TAFETTA LABEL F18729 NOC 1</t>
  </si>
  <si>
    <t>1516044021</t>
  </si>
  <si>
    <t>99142764</t>
  </si>
  <si>
    <t>151655726</t>
  </si>
  <si>
    <t>151661653</t>
  </si>
  <si>
    <t>42000</t>
  </si>
  <si>
    <t>58000</t>
  </si>
  <si>
    <t>20/11/15 18:13</t>
  </si>
  <si>
    <t>20/11/15 18:18</t>
  </si>
  <si>
    <t>WL-BEN-F20094-100</t>
  </si>
  <si>
    <t>WOVEN FABRIC LOGO FLAG LABEL BASE-100/TXT-101 BENETTON F20094 NOC 1</t>
  </si>
  <si>
    <t>1516043837</t>
  </si>
  <si>
    <t>9751476</t>
  </si>
  <si>
    <t>151644030</t>
  </si>
  <si>
    <t>0.31</t>
  </si>
  <si>
    <t>BASE-100/TXT-101</t>
  </si>
  <si>
    <t>151656061</t>
  </si>
  <si>
    <t>3350</t>
  </si>
  <si>
    <t>20/11/15 19:02</t>
  </si>
  <si>
    <t>9751500</t>
  </si>
  <si>
    <t>1516515964</t>
  </si>
  <si>
    <t>9751501</t>
  </si>
  <si>
    <t>20/11/15 22:49</t>
  </si>
  <si>
    <t>20/11/15 23:42</t>
  </si>
  <si>
    <t>WL-HM-F19966</t>
  </si>
  <si>
    <t>WOVEN FABRIC COACHELLA LABEL SMALL CENTERFOLD 36X30 F19966 NOC1</t>
  </si>
  <si>
    <t>1516044180</t>
  </si>
  <si>
    <t>9751545</t>
  </si>
  <si>
    <t>151644025</t>
  </si>
  <si>
    <t>COACHELLA SMALL LABEL</t>
  </si>
  <si>
    <t>151656048</t>
  </si>
  <si>
    <t>20/11/15 2:40</t>
  </si>
  <si>
    <t>1516043948</t>
  </si>
  <si>
    <t>99142518</t>
  </si>
  <si>
    <t>151655755</t>
  </si>
  <si>
    <t>2068854</t>
  </si>
  <si>
    <t>151661672</t>
  </si>
  <si>
    <t>20/11/15 18:16</t>
  </si>
  <si>
    <t>1516043836</t>
  </si>
  <si>
    <t>9751471</t>
  </si>
  <si>
    <t>151644031</t>
  </si>
  <si>
    <t>151656062</t>
  </si>
  <si>
    <t>20/11/15 14:55</t>
  </si>
  <si>
    <t>WL-TCP-LRW00081-BX</t>
  </si>
  <si>
    <t>WOVEN FABRIC MAIN LABEL LRW 00081 BX TCP DZN</t>
  </si>
  <si>
    <t>9751323</t>
  </si>
  <si>
    <t>151644147</t>
  </si>
  <si>
    <t>0.065</t>
  </si>
  <si>
    <t>151656169</t>
  </si>
  <si>
    <t>43200</t>
  </si>
  <si>
    <t>9751469</t>
  </si>
  <si>
    <t>151644105</t>
  </si>
  <si>
    <t>151656115</t>
  </si>
  <si>
    <t>18458</t>
  </si>
  <si>
    <t>20/11/15 9:23</t>
  </si>
  <si>
    <t>20/11/15 9:25</t>
  </si>
  <si>
    <t>WL-BKB-CSBP033</t>
  </si>
  <si>
    <t>WOVEN FABRIC BLAZER SLIM FIT LABELS BP033 BLACK BERRY F4841 NOC 1</t>
  </si>
  <si>
    <t>1516043981</t>
  </si>
  <si>
    <t>9751182</t>
  </si>
  <si>
    <t>151644096</t>
  </si>
  <si>
    <t>SLIM FIT LABEL</t>
  </si>
  <si>
    <t>151656104</t>
  </si>
  <si>
    <t>20/11/15 21:49</t>
  </si>
  <si>
    <t>9751540</t>
  </si>
  <si>
    <t>1025</t>
  </si>
  <si>
    <t>20/11/15 5:50</t>
  </si>
  <si>
    <t>WL-BEN-F20094-10H</t>
  </si>
  <si>
    <t>WOVEN FABRIC LOGO FLAG LABEL BASE-10H/TXT-101 BENETTON F20094 NOC 1</t>
  </si>
  <si>
    <t>1516044040</t>
  </si>
  <si>
    <t>9751133</t>
  </si>
  <si>
    <t>151644146</t>
  </si>
  <si>
    <t>BASE-10H/TXT-101</t>
  </si>
  <si>
    <t>151656167</t>
  </si>
  <si>
    <t>4860</t>
  </si>
  <si>
    <t>C000112</t>
  </si>
  <si>
    <t>KNIT CRAFT APPARELS PVT. LTD.</t>
  </si>
  <si>
    <t>20/11/15 11:10</t>
  </si>
  <si>
    <t>WL-SUP-F18807</t>
  </si>
  <si>
    <t>WOVEN FABRIC SUPERDRY JOGGERS HIGH DEFINATION LABEL F18807 NOC 1</t>
  </si>
  <si>
    <t>1516044104</t>
  </si>
  <si>
    <t>9751212</t>
  </si>
  <si>
    <t>151644099</t>
  </si>
  <si>
    <t>0.56</t>
  </si>
  <si>
    <t>HIGH DEFINATION LABEL</t>
  </si>
  <si>
    <t>151656107</t>
  </si>
  <si>
    <t>20/11/15 11:11</t>
  </si>
  <si>
    <t>1516044086</t>
  </si>
  <si>
    <t>9751214</t>
  </si>
  <si>
    <t>151644098</t>
  </si>
  <si>
    <t>151656106</t>
  </si>
  <si>
    <t>1764</t>
  </si>
  <si>
    <t>WL-SUP-F18805</t>
  </si>
  <si>
    <t>WOVEN FABRIC SUPERDRY SHORTS HIGH DEFINATION LABEL F18805 NOC 1</t>
  </si>
  <si>
    <t>1516044119</t>
  </si>
  <si>
    <t>9751216</t>
  </si>
  <si>
    <t>151644102</t>
  </si>
  <si>
    <t>3040</t>
  </si>
  <si>
    <t>2375</t>
  </si>
  <si>
    <t>20/11/15 14:53</t>
  </si>
  <si>
    <t>9751318</t>
  </si>
  <si>
    <t>1516515869</t>
  </si>
  <si>
    <t>9751320</t>
  </si>
  <si>
    <t>C003442</t>
  </si>
  <si>
    <t>ERIC APPAREL PVT.LTD.</t>
  </si>
  <si>
    <t>WL-LMB-LCWL08</t>
  </si>
  <si>
    <t>WOVEN FABRIC LEE COOPER MAIN LABEL LCWL08 LMK-BABYSHOP F14419 NOC 1</t>
  </si>
  <si>
    <t>1516043827</t>
  </si>
  <si>
    <t>9751499</t>
  </si>
  <si>
    <t>151644095</t>
  </si>
  <si>
    <t>151656103</t>
  </si>
  <si>
    <t>453</t>
  </si>
  <si>
    <t>20/11/15 20:29</t>
  </si>
  <si>
    <t>9751529</t>
  </si>
  <si>
    <t>20/11/15 20:32</t>
  </si>
  <si>
    <t>1516515978</t>
  </si>
  <si>
    <t>9751530</t>
  </si>
  <si>
    <t>20/11/15 20:33</t>
  </si>
  <si>
    <t>9751531</t>
  </si>
  <si>
    <t>20/11/15 20:34</t>
  </si>
  <si>
    <t>1516515979</t>
  </si>
  <si>
    <t>9751532</t>
  </si>
  <si>
    <t>20/11/15 11:03</t>
  </si>
  <si>
    <t>1516043879</t>
  </si>
  <si>
    <t>9751198</t>
  </si>
  <si>
    <t>151644106</t>
  </si>
  <si>
    <t>151656116</t>
  </si>
  <si>
    <t>4128</t>
  </si>
  <si>
    <t>20/11/15 11:04</t>
  </si>
  <si>
    <t>1516515843</t>
  </si>
  <si>
    <t>9751200</t>
  </si>
  <si>
    <t>20/11/15 14:02</t>
  </si>
  <si>
    <t>9751267</t>
  </si>
  <si>
    <t>20/11/15 2:00</t>
  </si>
  <si>
    <t>1516043886</t>
  </si>
  <si>
    <t>9751088</t>
  </si>
  <si>
    <t>151644116</t>
  </si>
  <si>
    <t>1880</t>
  </si>
  <si>
    <t>8980</t>
  </si>
  <si>
    <t>9342</t>
  </si>
  <si>
    <t>20/11/15 2:01</t>
  </si>
  <si>
    <t>1516515806</t>
  </si>
  <si>
    <t>9751089</t>
  </si>
  <si>
    <t>4280</t>
  </si>
  <si>
    <t>20/11/15 6:53</t>
  </si>
  <si>
    <t>9751148</t>
  </si>
  <si>
    <t>1516515820</t>
  </si>
  <si>
    <t>9751149</t>
  </si>
  <si>
    <t>1516043878</t>
  </si>
  <si>
    <t>9751268</t>
  </si>
  <si>
    <t>151644117</t>
  </si>
  <si>
    <t>151656129</t>
  </si>
  <si>
    <t>20/11/15 14:03</t>
  </si>
  <si>
    <t>9751269</t>
  </si>
  <si>
    <t>17500</t>
  </si>
  <si>
    <t>20/11/15 14:51</t>
  </si>
  <si>
    <t>1516043881</t>
  </si>
  <si>
    <t>9751319</t>
  </si>
  <si>
    <t>151644118</t>
  </si>
  <si>
    <t>151656130</t>
  </si>
  <si>
    <t>1516043885</t>
  </si>
  <si>
    <t>9751321</t>
  </si>
  <si>
    <t>151644123</t>
  </si>
  <si>
    <t>20/11/15 18:26</t>
  </si>
  <si>
    <t>WL-LMB-LCWL12-RGR</t>
  </si>
  <si>
    <t>WOVEN  FABRIC REGULAR FIT LABEL LCWL12 LMK-BABYSHOP F14421 NOC 1</t>
  </si>
  <si>
    <t>1516043829</t>
  </si>
  <si>
    <t>9751481</t>
  </si>
  <si>
    <t>151644164</t>
  </si>
  <si>
    <t>REGULAR FIT LABEL</t>
  </si>
  <si>
    <t>6200</t>
  </si>
  <si>
    <t>20/11/15 18:27</t>
  </si>
  <si>
    <t>1516515950</t>
  </si>
  <si>
    <t>9751483</t>
  </si>
  <si>
    <t>1535</t>
  </si>
  <si>
    <t>4665</t>
  </si>
  <si>
    <t>20/11/15 21:50</t>
  </si>
  <si>
    <t>9751542</t>
  </si>
  <si>
    <t>C002664</t>
  </si>
  <si>
    <t>CARLOO TEXTILE</t>
  </si>
  <si>
    <t>20/11/15 14:32</t>
  </si>
  <si>
    <t>WL-MAX-F1642-ML</t>
  </si>
  <si>
    <t>WOVEN FABRIC MAIN LABEL CHEROKEE CH050034 LMK MAX F1642 NOC 1</t>
  </si>
  <si>
    <t>1516043865</t>
  </si>
  <si>
    <t>9751293</t>
  </si>
  <si>
    <t>151644194</t>
  </si>
  <si>
    <t>0.7</t>
  </si>
  <si>
    <t>151656214</t>
  </si>
  <si>
    <t>20/11/15 12:49</t>
  </si>
  <si>
    <t>1516044130</t>
  </si>
  <si>
    <t>9751260</t>
  </si>
  <si>
    <t>151644176</t>
  </si>
  <si>
    <t>151656192</t>
  </si>
  <si>
    <t>20/11/15 19:27</t>
  </si>
  <si>
    <t>WL-NA-M-000016</t>
  </si>
  <si>
    <t>WOVEN FABRIC MAIN LABEL SHEEGO BASIC SHE 002 B SMALL END FOLD F1451 NOC 1</t>
  </si>
  <si>
    <t>1516044128</t>
  </si>
  <si>
    <t>9751520</t>
  </si>
  <si>
    <t>151644171</t>
  </si>
  <si>
    <t>151656187</t>
  </si>
  <si>
    <t>20/11/15 12:51</t>
  </si>
  <si>
    <t>20/11/15 14:07</t>
  </si>
  <si>
    <t>1516043895</t>
  </si>
  <si>
    <t>99142666</t>
  </si>
  <si>
    <t>151655867</t>
  </si>
  <si>
    <t>151661974</t>
  </si>
  <si>
    <t>20/11/15 12:55</t>
  </si>
  <si>
    <t>20/11/15 13:25</t>
  </si>
  <si>
    <t>99142667</t>
  </si>
  <si>
    <t>3-6 M</t>
  </si>
  <si>
    <t>C001977</t>
  </si>
  <si>
    <t>SANYA CREATIONS</t>
  </si>
  <si>
    <t>20/11/15 15:29</t>
  </si>
  <si>
    <t>WL-NA-FLG-S-BLCK</t>
  </si>
  <si>
    <t>WOVEN  FABRIC FLAG LABEL BLACK</t>
  </si>
  <si>
    <t>1516043931</t>
  </si>
  <si>
    <t>9751362</t>
  </si>
  <si>
    <t>151644305</t>
  </si>
  <si>
    <t>151656337</t>
  </si>
  <si>
    <t>20/11/15 16:10</t>
  </si>
  <si>
    <t>9751410</t>
  </si>
  <si>
    <t>C002461</t>
  </si>
  <si>
    <t>KANCHAN APPARELS</t>
  </si>
  <si>
    <t>20/11/15 15:31</t>
  </si>
  <si>
    <t>WL-SPY-SLPLWL0482</t>
  </si>
  <si>
    <t>WOVEN FABRIC MAIN CUM SIZE LABEL SLPLWL0482 SPYKAR F18310 NOC 1</t>
  </si>
  <si>
    <t>1516043877</t>
  </si>
  <si>
    <t>9751363</t>
  </si>
  <si>
    <t>151644084</t>
  </si>
  <si>
    <t>151656363</t>
  </si>
  <si>
    <t>8350</t>
  </si>
  <si>
    <t>20/11/15 16:11</t>
  </si>
  <si>
    <t>9751412</t>
  </si>
  <si>
    <t>592</t>
  </si>
  <si>
    <t>20/11/15 16:12</t>
  </si>
  <si>
    <t>1516515888</t>
  </si>
  <si>
    <t>9751413</t>
  </si>
  <si>
    <t>20/11/15 15:49</t>
  </si>
  <si>
    <t>WL-NAB-LBL065-A</t>
  </si>
  <si>
    <t>WOVEN FABRIC CRIMSOUNE CLUB SIZE LABEL LBL 065-A F17146 NOC 1</t>
  </si>
  <si>
    <t>1516044166</t>
  </si>
  <si>
    <t>9751388</t>
  </si>
  <si>
    <t>151644413</t>
  </si>
  <si>
    <t>151656415</t>
  </si>
  <si>
    <t>ECHO DESIGN</t>
  </si>
  <si>
    <t>C003399</t>
  </si>
  <si>
    <t>ALOKA EXPORTS (M)</t>
  </si>
  <si>
    <t>20/11/15 7:12</t>
  </si>
  <si>
    <t>WL-ECH-MFEWL003-BLK</t>
  </si>
  <si>
    <t>WOVEN FABRIC ECHO DESIGN MAIN LABEL MFE WL 003 BLK F14794 NOC 1</t>
  </si>
  <si>
    <t>1516044196</t>
  </si>
  <si>
    <t>9751147</t>
  </si>
  <si>
    <t>151644045</t>
  </si>
  <si>
    <t>151656091</t>
  </si>
  <si>
    <t>20/11/15 3:22</t>
  </si>
  <si>
    <t>PL-HM-DENIM26076-EU</t>
  </si>
  <si>
    <t>PRINTED MAIN &amp; SIZE LABEL DENIM26076 REGULAR WAIST SHORTS FOR WOMAN EUR-US-ME-ASIA F19971 NOC 1</t>
  </si>
  <si>
    <t>1516044238</t>
  </si>
  <si>
    <t>99142537</t>
  </si>
  <si>
    <t>151655887</t>
  </si>
  <si>
    <t>1.04115</t>
  </si>
  <si>
    <t>34-(CN-160/64A)</t>
  </si>
  <si>
    <t>151661819</t>
  </si>
  <si>
    <t>2645</t>
  </si>
  <si>
    <t>20/11/15 3:23</t>
  </si>
  <si>
    <t>1516515816</t>
  </si>
  <si>
    <t>99142538</t>
  </si>
  <si>
    <t>20/11/15 16:00</t>
  </si>
  <si>
    <t>20/11/15 17:01</t>
  </si>
  <si>
    <t>99142700</t>
  </si>
  <si>
    <t>20/11/15 23:20</t>
  </si>
  <si>
    <t>36-(CN-165/68A)</t>
  </si>
  <si>
    <t>C001156</t>
  </si>
  <si>
    <t>MAHAS APPAREL</t>
  </si>
  <si>
    <t>20/11/15 19:21</t>
  </si>
  <si>
    <t>WL-ARU-TUSLM0067</t>
  </si>
  <si>
    <t>WOVEN FABRIC MAIN LABEL TUSLM0067 ArB US POLO F8283 NOC 1</t>
  </si>
  <si>
    <t>1516044232</t>
  </si>
  <si>
    <t>9751518</t>
  </si>
  <si>
    <t>151644104</t>
  </si>
  <si>
    <t>151656112</t>
  </si>
  <si>
    <t>14880</t>
  </si>
  <si>
    <t>AU-PEEK</t>
  </si>
  <si>
    <t>C000213</t>
  </si>
  <si>
    <t>ORIENT FASHION EXPORT INDIA PVT.LTD.</t>
  </si>
  <si>
    <t>20/11/15 6:25</t>
  </si>
  <si>
    <t>EM333</t>
  </si>
  <si>
    <t>Surender</t>
  </si>
  <si>
    <t>20/11/15 6:38</t>
  </si>
  <si>
    <t>PL-APP-GSC-05</t>
  </si>
  <si>
    <t>PRINTED FABRIC GIRLS SIZE CARE LABEL GSC 05 APPAREL UNITED</t>
  </si>
  <si>
    <t>1516044265</t>
  </si>
  <si>
    <t>99142548</t>
  </si>
  <si>
    <t>151655888</t>
  </si>
  <si>
    <t>2XL/TTG (12)</t>
  </si>
  <si>
    <t>151661820</t>
  </si>
  <si>
    <t>65</t>
  </si>
  <si>
    <t>199</t>
  </si>
  <si>
    <t>3XL/TTTG (14)</t>
  </si>
  <si>
    <t>118</t>
  </si>
  <si>
    <t>L/G (8)</t>
  </si>
  <si>
    <t>99</t>
  </si>
  <si>
    <t>317</t>
  </si>
  <si>
    <t>426</t>
  </si>
  <si>
    <t>M/M (6-7)</t>
  </si>
  <si>
    <t>104</t>
  </si>
  <si>
    <t>449</t>
  </si>
  <si>
    <t>S/P (4-5)</t>
  </si>
  <si>
    <t>254</t>
  </si>
  <si>
    <t>XL/TG (10)</t>
  </si>
  <si>
    <t>282</t>
  </si>
  <si>
    <t>XS/TP (2-3)</t>
  </si>
  <si>
    <t>62</t>
  </si>
  <si>
    <t>268</t>
  </si>
  <si>
    <t>C000385</t>
  </si>
  <si>
    <t>ARVIND LTD. {DENIM GENTS DIVISION}</t>
  </si>
  <si>
    <t>20/11/15 13:01</t>
  </si>
  <si>
    <t>1516044464</t>
  </si>
  <si>
    <t>99142669</t>
  </si>
  <si>
    <t>151655866</t>
  </si>
  <si>
    <t>30/34-(CN-180/76A)</t>
  </si>
  <si>
    <t>151661879</t>
  </si>
  <si>
    <t>20/11/15 13:08</t>
  </si>
  <si>
    <t>29/32-(CN-175/74A)</t>
  </si>
  <si>
    <t>34/34-(CN-180/86A)</t>
  </si>
  <si>
    <t>20/11/15 13:13</t>
  </si>
  <si>
    <t>32/32-(CN-175/82A)</t>
  </si>
  <si>
    <t>20/11/15 12:19</t>
  </si>
  <si>
    <t>WL-GAP-RD177172G-OP1</t>
  </si>
  <si>
    <t>WOVEN MAIN CUM SIZE OUTWEAR LABEL SMALL GLOBAL GMWLBL177172 GC RD177172 OP 1 GAP F13362 NOC 1</t>
  </si>
  <si>
    <t>9751253</t>
  </si>
  <si>
    <t>151644067</t>
  </si>
  <si>
    <t>0.00845</t>
  </si>
  <si>
    <t>151656218</t>
  </si>
  <si>
    <t>C001660</t>
  </si>
  <si>
    <t>SUNG WOO KOREA OFF-SHORE LTD.</t>
  </si>
  <si>
    <t>1516044230</t>
  </si>
  <si>
    <t>9751251</t>
  </si>
  <si>
    <t>151656217</t>
  </si>
  <si>
    <t>20/11/15 9:31</t>
  </si>
  <si>
    <t>WL-26014-WKD-01</t>
  </si>
  <si>
    <t>WEEKDAY 26014 WOVEN FABRIC OPTION A LARGE MEDIUM MAIN n SIZE LABEL MEDIUM CENTER FOLD HnM</t>
  </si>
  <si>
    <t>1516044508</t>
  </si>
  <si>
    <t>9751183</t>
  </si>
  <si>
    <t>151644184</t>
  </si>
  <si>
    <t>1.15</t>
  </si>
  <si>
    <t>151656203</t>
  </si>
  <si>
    <t>235</t>
  </si>
  <si>
    <t>222</t>
  </si>
  <si>
    <t>198</t>
  </si>
  <si>
    <t>456</t>
  </si>
  <si>
    <t>9751284</t>
  </si>
  <si>
    <t>256</t>
  </si>
  <si>
    <t>20/11/15 14:18</t>
  </si>
  <si>
    <t>1516515865</t>
  </si>
  <si>
    <t>9751286</t>
  </si>
  <si>
    <t>156</t>
  </si>
  <si>
    <t>C003585</t>
  </si>
  <si>
    <t>FASHION DIFFUSION</t>
  </si>
  <si>
    <t>20/11/15 18:43</t>
  </si>
  <si>
    <t>WL-AMS-AMSBML</t>
  </si>
  <si>
    <t>WOVEN FABRIC AS CORE TROUSER LABEL AMSBML AMERICAN SWAN F10070 NOC 1</t>
  </si>
  <si>
    <t>1516044426</t>
  </si>
  <si>
    <t>9751487</t>
  </si>
  <si>
    <t>151644187</t>
  </si>
  <si>
    <t>TROUSER LABEL</t>
  </si>
  <si>
    <t>151656206</t>
  </si>
  <si>
    <t>1230</t>
  </si>
  <si>
    <t>C003445</t>
  </si>
  <si>
    <t>SPICY DESIGNS</t>
  </si>
  <si>
    <t>20/11/15 18:48</t>
  </si>
  <si>
    <t>1516044275</t>
  </si>
  <si>
    <t>9751489</t>
  </si>
  <si>
    <t>151644074</t>
  </si>
  <si>
    <t>151656177</t>
  </si>
  <si>
    <t>20/11/15 19:03</t>
  </si>
  <si>
    <t>9751502</t>
  </si>
  <si>
    <t>20/11/15 19:04</t>
  </si>
  <si>
    <t>1516515965</t>
  </si>
  <si>
    <t>9751503</t>
  </si>
  <si>
    <t>20/11/15 19:05</t>
  </si>
  <si>
    <t>9751504</t>
  </si>
  <si>
    <t>20/11/15 19:06</t>
  </si>
  <si>
    <t>1516515966</t>
  </si>
  <si>
    <t>9751505</t>
  </si>
  <si>
    <t>20/11/15 19:07</t>
  </si>
  <si>
    <t>9751506</t>
  </si>
  <si>
    <t>1516515967</t>
  </si>
  <si>
    <t>9751507</t>
  </si>
  <si>
    <t>209</t>
  </si>
  <si>
    <t>C003549</t>
  </si>
  <si>
    <t>JTEX</t>
  </si>
  <si>
    <t>20/11/15 19:18</t>
  </si>
  <si>
    <t>1516044365</t>
  </si>
  <si>
    <t>9751516</t>
  </si>
  <si>
    <t>151644182</t>
  </si>
  <si>
    <t>151656201</t>
  </si>
  <si>
    <t>4850</t>
  </si>
  <si>
    <t>5820</t>
  </si>
  <si>
    <t>20/11/15 18:06</t>
  </si>
  <si>
    <t>1516044485</t>
  </si>
  <si>
    <t>9751467</t>
  </si>
  <si>
    <t>151644178</t>
  </si>
  <si>
    <t>151656194</t>
  </si>
  <si>
    <t>424</t>
  </si>
  <si>
    <t>ArB-CHEROKEE</t>
  </si>
  <si>
    <t>C003364</t>
  </si>
  <si>
    <t>AYMA CREATIONS &amp; LTD.</t>
  </si>
  <si>
    <t>20/11/15 14:09</t>
  </si>
  <si>
    <t>20/11/15 14:13</t>
  </si>
  <si>
    <t>WL-ARK-CH180035A</t>
  </si>
  <si>
    <t>WOVEN FABRIC CHEROKEE MAIN CUM SIZE LABEL CH180035A ARB-CHEROKEE F13645 NOC 1</t>
  </si>
  <si>
    <t>1516044281</t>
  </si>
  <si>
    <t>9751279</t>
  </si>
  <si>
    <t>151644055</t>
  </si>
  <si>
    <t>151656178</t>
  </si>
  <si>
    <t>690</t>
  </si>
  <si>
    <t>1080</t>
  </si>
  <si>
    <t>782</t>
  </si>
  <si>
    <t>1516515864</t>
  </si>
  <si>
    <t>9751280</t>
  </si>
  <si>
    <t>1516044431</t>
  </si>
  <si>
    <t>9751324</t>
  </si>
  <si>
    <t>151644126</t>
  </si>
  <si>
    <t>6-9 MOS</t>
  </si>
  <si>
    <t>151656213</t>
  </si>
  <si>
    <t>WL-NAB-F19741</t>
  </si>
  <si>
    <t>WOVEN FABRIC MILLER WOMEN MAIN LABEL F19741 NOC 1</t>
  </si>
  <si>
    <t>1516044301</t>
  </si>
  <si>
    <t>9751294</t>
  </si>
  <si>
    <t>151644197</t>
  </si>
  <si>
    <t>151656216</t>
  </si>
  <si>
    <t>20/11/15 16:04</t>
  </si>
  <si>
    <t>20/11/15 16:05</t>
  </si>
  <si>
    <t>9751404</t>
  </si>
  <si>
    <t>20/11/15 19:44</t>
  </si>
  <si>
    <t>9751525</t>
  </si>
  <si>
    <t>24800</t>
  </si>
  <si>
    <t>20/11/15 21:37</t>
  </si>
  <si>
    <t>99142846</t>
  </si>
  <si>
    <t>AU-Charlotte Russe</t>
  </si>
  <si>
    <t>C001592</t>
  </si>
  <si>
    <t>ANKHUA EXPORTS</t>
  </si>
  <si>
    <t>20/11/15 14:40</t>
  </si>
  <si>
    <t>WL-CR-MLST-W001</t>
  </si>
  <si>
    <t>WOVEN FABRIC SIZE LABEL CR-MLST-W001 CHARLOTTE RUSSIE</t>
  </si>
  <si>
    <t>1516044459</t>
  </si>
  <si>
    <t>9751297</t>
  </si>
  <si>
    <t>151644255</t>
  </si>
  <si>
    <t>1X</t>
  </si>
  <si>
    <t>151656343</t>
  </si>
  <si>
    <t>2X</t>
  </si>
  <si>
    <t>3X</t>
  </si>
  <si>
    <t>9751492</t>
  </si>
  <si>
    <t>20/11/15 19:11</t>
  </si>
  <si>
    <t>9751510</t>
  </si>
  <si>
    <t>20/11/15 19:12</t>
  </si>
  <si>
    <t>1516515969</t>
  </si>
  <si>
    <t>9751511</t>
  </si>
  <si>
    <t>C000261</t>
  </si>
  <si>
    <t>RADNIK EXPORTS {SEC63}</t>
  </si>
  <si>
    <t>20/11/15 11:29</t>
  </si>
  <si>
    <t>WL-KAP-KA147</t>
  </si>
  <si>
    <t>WOVEN FABRIC DESIGN BY KAPPAHL SIZE LABEL KA 147 F13789 NOC 1</t>
  </si>
  <si>
    <t>1516044437</t>
  </si>
  <si>
    <t>9751233</t>
  </si>
  <si>
    <t>151644284</t>
  </si>
  <si>
    <t>151656324</t>
  </si>
  <si>
    <t>405</t>
  </si>
  <si>
    <t>124</t>
  </si>
  <si>
    <t>1314</t>
  </si>
  <si>
    <t>1790</t>
  </si>
  <si>
    <t>1516044518</t>
  </si>
  <si>
    <t>99142689</t>
  </si>
  <si>
    <t>2060693</t>
  </si>
  <si>
    <t>151661829</t>
  </si>
  <si>
    <t>85970</t>
  </si>
  <si>
    <t>1516515877</t>
  </si>
  <si>
    <t>99142690</t>
  </si>
  <si>
    <t>20/11/15 6:26</t>
  </si>
  <si>
    <t>1516044811</t>
  </si>
  <si>
    <t>99142545</t>
  </si>
  <si>
    <t>151655968</t>
  </si>
  <si>
    <t>2063246</t>
  </si>
  <si>
    <t>151661901</t>
  </si>
  <si>
    <t>MS Solly</t>
  </si>
  <si>
    <t>20/11/15 18:02</t>
  </si>
  <si>
    <t>WL-VNH-TBAMMNL5709</t>
  </si>
  <si>
    <t>WOVEN FABRIC ALLEN SOLLY MAIN TROUSER LABEL TBAMMNL 5709--FOR SEA GREEN F18463 NOC 1</t>
  </si>
  <si>
    <t>MC013</t>
  </si>
  <si>
    <t>9751466</t>
  </si>
  <si>
    <t>151644201</t>
  </si>
  <si>
    <t>151656227</t>
  </si>
  <si>
    <t>7564</t>
  </si>
  <si>
    <t>C001978</t>
  </si>
  <si>
    <t>JCT LIMITED</t>
  </si>
  <si>
    <t>20/11/15 16:48</t>
  </si>
  <si>
    <t>WL-NAB-F1914-ML</t>
  </si>
  <si>
    <t>WOVEN FABRIC MAIN LABEL ZACCARIA F1914 NOC 1</t>
  </si>
  <si>
    <t>1516044549</t>
  </si>
  <si>
    <t>9751442</t>
  </si>
  <si>
    <t>151644179</t>
  </si>
  <si>
    <t>151656195</t>
  </si>
  <si>
    <t>C000838</t>
  </si>
  <si>
    <t>PRASAM EXPORTS</t>
  </si>
  <si>
    <t>20/11/15 18:55</t>
  </si>
  <si>
    <t>WL-LIS-SEPmn-bl02</t>
  </si>
  <si>
    <t>WOVEN FABRIC SEPPALA MEN MAIN LABEL SEPmn-bl02 LIN-SEPPALA F11368 NOC 1</t>
  </si>
  <si>
    <t>1516044637</t>
  </si>
  <si>
    <t>9751491</t>
  </si>
  <si>
    <t>151644070</t>
  </si>
  <si>
    <t>151656198</t>
  </si>
  <si>
    <t>1516515958</t>
  </si>
  <si>
    <t>9751493</t>
  </si>
  <si>
    <t>20/11/15 10:36</t>
  </si>
  <si>
    <t>20/11/15 12:04</t>
  </si>
  <si>
    <t>PL-BEN-F11843</t>
  </si>
  <si>
    <t>PRINTED FABRIC BE YOUNG BE COLORFUL CYCLE MAIN LABEL BENETTON F11843 NOC 1</t>
  </si>
  <si>
    <t>1516044680</t>
  </si>
  <si>
    <t>99142650</t>
  </si>
  <si>
    <t>151655988</t>
  </si>
  <si>
    <t>151661924</t>
  </si>
  <si>
    <t>106</t>
  </si>
  <si>
    <t>C002844</t>
  </si>
  <si>
    <t>LAGUNA CLOTHING PVT.LTD.</t>
  </si>
  <si>
    <t>20/11/15 14:56</t>
  </si>
  <si>
    <t>WL-NA-CHARLES-M-IW</t>
  </si>
  <si>
    <t>WOVEN FABRIC MAIN WITH SIZE LABEL CHARLES TYRWHITT IVORY WHITE</t>
  </si>
  <si>
    <t>1516044667</t>
  </si>
  <si>
    <t>9751325</t>
  </si>
  <si>
    <t>151644211</t>
  </si>
  <si>
    <t>16/35IN/41/89 CM</t>
  </si>
  <si>
    <t>151656244</t>
  </si>
  <si>
    <t>3900</t>
  </si>
  <si>
    <t>C000553</t>
  </si>
  <si>
    <t>ADITYA GARMENTS</t>
  </si>
  <si>
    <t>20/11/15 14:22</t>
  </si>
  <si>
    <t>1516044737</t>
  </si>
  <si>
    <t>9751287</t>
  </si>
  <si>
    <t>151656226</t>
  </si>
  <si>
    <t>20/11/15 14:23</t>
  </si>
  <si>
    <t>9751288</t>
  </si>
  <si>
    <t>1995</t>
  </si>
  <si>
    <t>28725</t>
  </si>
  <si>
    <t>20/11/15 14:27</t>
  </si>
  <si>
    <t>9751289</t>
  </si>
  <si>
    <t>20/11/15 14:28</t>
  </si>
  <si>
    <t>1516515866</t>
  </si>
  <si>
    <t>9751290</t>
  </si>
  <si>
    <t>20/11/15 18:10</t>
  </si>
  <si>
    <t>WL-ALS-TNASFTL5474</t>
  </si>
  <si>
    <t>WOVEN FABRIC ALLEN SOLLY TROUSER SMART SLIM FIT LABEL TNASFTL 5474 F18464 NOC 1</t>
  </si>
  <si>
    <t>1516044742</t>
  </si>
  <si>
    <t>9751468</t>
  </si>
  <si>
    <t>151644215</t>
  </si>
  <si>
    <t>SMART SLIM FIT</t>
  </si>
  <si>
    <t>151656249</t>
  </si>
  <si>
    <t>20/11/15 1:48</t>
  </si>
  <si>
    <t>1516044807</t>
  </si>
  <si>
    <t>9751086</t>
  </si>
  <si>
    <t>151644208</t>
  </si>
  <si>
    <t>151656236</t>
  </si>
  <si>
    <t>53</t>
  </si>
  <si>
    <t>2555</t>
  </si>
  <si>
    <t>4870</t>
  </si>
  <si>
    <t>9751207</t>
  </si>
  <si>
    <t>648</t>
  </si>
  <si>
    <t>2470</t>
  </si>
  <si>
    <t>20/11/15 11:07</t>
  </si>
  <si>
    <t>1516515844</t>
  </si>
  <si>
    <t>9751210</t>
  </si>
  <si>
    <t>PL-HM-HM22066E</t>
  </si>
  <si>
    <t>PRINTED FABRIC SIZE LABEL HM22066 WOMAN MEDIUM OPTION A EUROPE MIDDLE EAST n ASIA  HNM</t>
  </si>
  <si>
    <t>1516044721</t>
  </si>
  <si>
    <t>99142629</t>
  </si>
  <si>
    <t>151662029</t>
  </si>
  <si>
    <t>440</t>
  </si>
  <si>
    <t>3793</t>
  </si>
  <si>
    <t>20/11/15 16:18</t>
  </si>
  <si>
    <t>20/11/15 16:21</t>
  </si>
  <si>
    <t>PL-LIS-SEPmdm-bs02</t>
  </si>
  <si>
    <t>PRINTED FABRIC MAIN CUM SIZE LABEL  SEPPALA MEN DENIM BRAND SIZE LABEL SEPmdm-bs02 F20128 NOC 1</t>
  </si>
  <si>
    <t>1516044631</t>
  </si>
  <si>
    <t>99142712</t>
  </si>
  <si>
    <t>W30</t>
  </si>
  <si>
    <t>151662016</t>
  </si>
  <si>
    <t>362</t>
  </si>
  <si>
    <t>W32</t>
  </si>
  <si>
    <t>61</t>
  </si>
  <si>
    <t>659</t>
  </si>
  <si>
    <t>W34</t>
  </si>
  <si>
    <t>W36</t>
  </si>
  <si>
    <t>W38</t>
  </si>
  <si>
    <t>20/11/15 14:57</t>
  </si>
  <si>
    <t>WL-WEM-MUU011W</t>
  </si>
  <si>
    <t>WOVEN FABRIC MUUBAA LONDON MAIN LABEL MUU011W BLACK WEAVABEL MUUBAA F9931 NOC 1</t>
  </si>
  <si>
    <t>1516044688</t>
  </si>
  <si>
    <t>9751326</t>
  </si>
  <si>
    <t>151644246</t>
  </si>
  <si>
    <t>151656267</t>
  </si>
  <si>
    <t>20/11/15 10:02</t>
  </si>
  <si>
    <t>99142568</t>
  </si>
  <si>
    <t>20/11/15 18:08</t>
  </si>
  <si>
    <t>PL-NAB-F20940-BLU</t>
  </si>
  <si>
    <t>PRINTED FABRIC CECIL MAIN CUM SIZE  LABEL FOR COLLECTION 1 BLUE 3000522 F20940 NOC 1</t>
  </si>
  <si>
    <t>99142794</t>
  </si>
  <si>
    <t>151662014</t>
  </si>
  <si>
    <t>234</t>
  </si>
  <si>
    <t>1475</t>
  </si>
  <si>
    <t>740</t>
  </si>
  <si>
    <t>20/11/15 18:09</t>
  </si>
  <si>
    <t>99142795</t>
  </si>
  <si>
    <t>1516515942</t>
  </si>
  <si>
    <t>99142796</t>
  </si>
  <si>
    <t>1305</t>
  </si>
  <si>
    <t>616</t>
  </si>
  <si>
    <t>EM015</t>
  </si>
  <si>
    <t>NAND KISHOR</t>
  </si>
  <si>
    <t>20/11/15 9:11</t>
  </si>
  <si>
    <t>WT-ARU-TUSTP0076</t>
  </si>
  <si>
    <t>WOVEN FABRIC US POLO LOGO TAPE KHAKI/RED/NAVY TUSTP0076 22MM F10455 NOC 1</t>
  </si>
  <si>
    <t>MC092</t>
  </si>
  <si>
    <t>9751181</t>
  </si>
  <si>
    <t>151644226</t>
  </si>
  <si>
    <t>KHAKI/RED/NAVY(as per sample) -22MM</t>
  </si>
  <si>
    <t>151656302</t>
  </si>
  <si>
    <t>20/11/15 14:04</t>
  </si>
  <si>
    <t>1516044747</t>
  </si>
  <si>
    <t>9751271</t>
  </si>
  <si>
    <t>151644263</t>
  </si>
  <si>
    <t>151656297</t>
  </si>
  <si>
    <t>WL-JKY-GM2BL</t>
  </si>
  <si>
    <t>WOVEN FABRIC HALF BOY LABEL LBL BD 24X7 WTB05 GM 2BL  JOKEY F10126 NOC 1</t>
  </si>
  <si>
    <t>1516044758</t>
  </si>
  <si>
    <t>9751143</t>
  </si>
  <si>
    <t>151644300</t>
  </si>
  <si>
    <t>BASE- J GREY MEL/TEXT-J BLACK</t>
  </si>
  <si>
    <t>151656332</t>
  </si>
  <si>
    <t>20/11/15 6:46</t>
  </si>
  <si>
    <t>1516515817</t>
  </si>
  <si>
    <t>9751144</t>
  </si>
  <si>
    <t>1516044756</t>
  </si>
  <si>
    <t>9751145</t>
  </si>
  <si>
    <t>151644301</t>
  </si>
  <si>
    <t>151656333</t>
  </si>
  <si>
    <t>1516515818</t>
  </si>
  <si>
    <t>9751146</t>
  </si>
  <si>
    <t>WL-WEM-MUU026W-M</t>
  </si>
  <si>
    <t>WOVEN FABRIC SIZE LABEL MUU026W-M WEAVABEL MUUBAA F12529 NOC 1</t>
  </si>
  <si>
    <t>1516044697</t>
  </si>
  <si>
    <t>9751472</t>
  </si>
  <si>
    <t>151644296</t>
  </si>
  <si>
    <t>151656328</t>
  </si>
  <si>
    <t>1516515944</t>
  </si>
  <si>
    <t>9751473</t>
  </si>
  <si>
    <t>20/11/15 14:58</t>
  </si>
  <si>
    <t>WL-JKY-TR2GP-T12</t>
  </si>
  <si>
    <t>WOVEN FABRIC TAB LABEL LBL BD SPORT TB03 T12 TR2GP JOCKEY F7651 NOC 1</t>
  </si>
  <si>
    <t>1516044690</t>
  </si>
  <si>
    <t>9751328</t>
  </si>
  <si>
    <t>151644276</t>
  </si>
  <si>
    <t>151656317</t>
  </si>
  <si>
    <t>3608</t>
  </si>
  <si>
    <t>1516044702</t>
  </si>
  <si>
    <t>9751327</t>
  </si>
  <si>
    <t>151644274</t>
  </si>
  <si>
    <t>151656315</t>
  </si>
  <si>
    <t>20/11/15 9:05</t>
  </si>
  <si>
    <t>20/11/15 9:08</t>
  </si>
  <si>
    <t>WL-JKY-NV2VD-T25</t>
  </si>
  <si>
    <t>WOVEN FABRIC HALF BOY LABEL LBL BD 24X7 WTB04 NV2VD T25 JOCKEY F7655 NOC 1</t>
  </si>
  <si>
    <t>1516044557</t>
  </si>
  <si>
    <t>9751176</t>
  </si>
  <si>
    <t>151644297</t>
  </si>
  <si>
    <t>BASE-NAVY/TEXT-VIRIDIAN</t>
  </si>
  <si>
    <t>151656329</t>
  </si>
  <si>
    <t>20/11/15 14:59</t>
  </si>
  <si>
    <t>1516044552</t>
  </si>
  <si>
    <t>9751329</t>
  </si>
  <si>
    <t>151644277</t>
  </si>
  <si>
    <t>151656319</t>
  </si>
  <si>
    <t>1516044553</t>
  </si>
  <si>
    <t>9751330</t>
  </si>
  <si>
    <t>151644278</t>
  </si>
  <si>
    <t>151656320</t>
  </si>
  <si>
    <t>810</t>
  </si>
  <si>
    <t>C001883</t>
  </si>
  <si>
    <t>PERLEI TEXTILES PVT.LTD.</t>
  </si>
  <si>
    <t>WL-KAP-KA-107</t>
  </si>
  <si>
    <t>WOVEN FABRIC SIZE LABEL KA 107  KAPPAHL F17404 NOC 1</t>
  </si>
  <si>
    <t>1516044800</t>
  </si>
  <si>
    <t>9751296</t>
  </si>
  <si>
    <t>151644199</t>
  </si>
  <si>
    <t>151656322</t>
  </si>
  <si>
    <t>20/11/15 15:00</t>
  </si>
  <si>
    <t>WL-KAP-KA106-B</t>
  </si>
  <si>
    <t>WOVEN FABRIC DESIGN BY KAPPAHL MAIN LABEL KA-106 B KAPPAHL F17539 NOC 1</t>
  </si>
  <si>
    <t>9751331</t>
  </si>
  <si>
    <t>151656321</t>
  </si>
  <si>
    <t>15360</t>
  </si>
  <si>
    <t>20/11/15 16:06</t>
  </si>
  <si>
    <t>9751406</t>
  </si>
  <si>
    <t>13800</t>
  </si>
  <si>
    <t>9751470</t>
  </si>
  <si>
    <t>20/11/15 14:39</t>
  </si>
  <si>
    <t>WL-JKY-O-000004</t>
  </si>
  <si>
    <t>WOVEN FABRIC MAIN LABEL US-56 (NEW)  (JOCKEY)</t>
  </si>
  <si>
    <t>1516044723</t>
  </si>
  <si>
    <t>9751295</t>
  </si>
  <si>
    <t>151644273</t>
  </si>
  <si>
    <t>151656311</t>
  </si>
  <si>
    <t>PL-HM-LOGG22065-EU</t>
  </si>
  <si>
    <t>PRINTED FABRIC SIZE LABEL LOGG22065 CENTER FOLD 50X25 EUROPE MIDDLE EAST AND ASIA</t>
  </si>
  <si>
    <t>1516044875</t>
  </si>
  <si>
    <t>99142508</t>
  </si>
  <si>
    <t>151656069</t>
  </si>
  <si>
    <t>1.175</t>
  </si>
  <si>
    <t>151662169</t>
  </si>
  <si>
    <t>6810</t>
  </si>
  <si>
    <t>5390</t>
  </si>
  <si>
    <t>20/11/15 11:22</t>
  </si>
  <si>
    <t>99142637</t>
  </si>
  <si>
    <t>2010</t>
  </si>
  <si>
    <t>M-(CN-175/100A)</t>
  </si>
  <si>
    <t>S-(CN-170/92A)</t>
  </si>
  <si>
    <t>582</t>
  </si>
  <si>
    <t>XL-(CN-185/116A)</t>
  </si>
  <si>
    <t>2620</t>
  </si>
  <si>
    <t>11620</t>
  </si>
  <si>
    <t>XS-(CN-165/84A)</t>
  </si>
  <si>
    <t>4252</t>
  </si>
  <si>
    <t>20/11/15 16:50</t>
  </si>
  <si>
    <t>99142740</t>
  </si>
  <si>
    <t>16800</t>
  </si>
  <si>
    <t>21605</t>
  </si>
  <si>
    <t>1516515913</t>
  </si>
  <si>
    <t>99142744</t>
  </si>
  <si>
    <t>WL-WEM-MUU026W-XL</t>
  </si>
  <si>
    <t>WOVEN FABRIC SIZE LABEL MUU026W-XL WEAVABEL MUUBAA F12529 NOC 1</t>
  </si>
  <si>
    <t>1516044701</t>
  </si>
  <si>
    <t>9751103</t>
  </si>
  <si>
    <t>151644592</t>
  </si>
  <si>
    <t>151656602</t>
  </si>
  <si>
    <t>20/11/15 17:15</t>
  </si>
  <si>
    <t>1516045028</t>
  </si>
  <si>
    <t>99142760</t>
  </si>
  <si>
    <t>151655993</t>
  </si>
  <si>
    <t>2067411</t>
  </si>
  <si>
    <t>151661939</t>
  </si>
  <si>
    <t>32220</t>
  </si>
  <si>
    <t>2085</t>
  </si>
  <si>
    <t>1516515925</t>
  </si>
  <si>
    <t>99142761</t>
  </si>
  <si>
    <t>20/11/15 2:04</t>
  </si>
  <si>
    <t>1516045041</t>
  </si>
  <si>
    <t>99142515</t>
  </si>
  <si>
    <t>2057035</t>
  </si>
  <si>
    <t>151661948</t>
  </si>
  <si>
    <t>20/11/15 2:05</t>
  </si>
  <si>
    <t>1516515808</t>
  </si>
  <si>
    <t>99142516</t>
  </si>
  <si>
    <t>01/11/15 5:45</t>
  </si>
  <si>
    <t>EM298</t>
  </si>
  <si>
    <t>SURYA BHAN SIGNH</t>
  </si>
  <si>
    <t>01/11/15 5:50</t>
  </si>
  <si>
    <t>01/11/15</t>
  </si>
  <si>
    <t>MC023</t>
  </si>
  <si>
    <t>9745844</t>
  </si>
  <si>
    <t>151649978</t>
  </si>
  <si>
    <t>4970</t>
  </si>
  <si>
    <t>01/11/15 5:25</t>
  </si>
  <si>
    <t>01/11/15 7:41</t>
  </si>
  <si>
    <t>9745864</t>
  </si>
  <si>
    <t>151651095</t>
  </si>
  <si>
    <t>9745865</t>
  </si>
  <si>
    <t>13605</t>
  </si>
  <si>
    <t>14460</t>
  </si>
  <si>
    <t>01/11/15 0:05</t>
  </si>
  <si>
    <t>EM283</t>
  </si>
  <si>
    <t>HOSHIYAR SINGH</t>
  </si>
  <si>
    <t>01/11/15 0:10</t>
  </si>
  <si>
    <t>PL-HM-HM26000-EU</t>
  </si>
  <si>
    <t>PRINTED FABRIC MAIN AND SIZE LABEL HM26000 BABY EUROPE MIDDLE EAST AND ASIA</t>
  </si>
  <si>
    <t>99138110</t>
  </si>
  <si>
    <t>30/09/15 0:00</t>
  </si>
  <si>
    <t>0.36</t>
  </si>
  <si>
    <t>30/09/15</t>
  </si>
  <si>
    <t>151658126</t>
  </si>
  <si>
    <t>35159</t>
  </si>
  <si>
    <t>01/11/15 7:43</t>
  </si>
  <si>
    <t>WL-PAN-F14680</t>
  </si>
  <si>
    <t>WOVEN FABRIC IZABEL MAIN LABEL PANTALOON F14680 NOC 1</t>
  </si>
  <si>
    <t>9745866</t>
  </si>
  <si>
    <t>18/10/15 0:00</t>
  </si>
  <si>
    <t>151653171</t>
  </si>
  <si>
    <t>01/11/15 9:34</t>
  </si>
  <si>
    <t>01/11/15 9:36</t>
  </si>
  <si>
    <t>WL-ARU-TUSLW0217</t>
  </si>
  <si>
    <t>WOVEN FABRIC WASH CARE WITH SIZE LABEL TUSLW0217 US POLO F7914 NOC 1</t>
  </si>
  <si>
    <t>9745877</t>
  </si>
  <si>
    <t>07/10/15 0:00</t>
  </si>
  <si>
    <t>07/10/15</t>
  </si>
  <si>
    <t>151653632</t>
  </si>
  <si>
    <t>1310</t>
  </si>
  <si>
    <t>7033</t>
  </si>
  <si>
    <t>1322</t>
  </si>
  <si>
    <t>01/11/15 9:37</t>
  </si>
  <si>
    <t>1516512593</t>
  </si>
  <si>
    <t>9745878</t>
  </si>
  <si>
    <t>01/11/15 3:01</t>
  </si>
  <si>
    <t>01/11/15 3:06</t>
  </si>
  <si>
    <t>WL-BEN-4030010292001</t>
  </si>
  <si>
    <t>WOVEN FABRIC SLIM FIT LABEL 4030010292001 BENETTON</t>
  </si>
  <si>
    <t>9745810</t>
  </si>
  <si>
    <t>08/10/15</t>
  </si>
  <si>
    <t>151653795</t>
  </si>
  <si>
    <t>31960</t>
  </si>
  <si>
    <t>01/11/15 3:07</t>
  </si>
  <si>
    <t>1516512566</t>
  </si>
  <si>
    <t>9745811</t>
  </si>
  <si>
    <t>01/11/15 5:41</t>
  </si>
  <si>
    <t>WL-PAN-T001</t>
  </si>
  <si>
    <t>WOVEN FABRIC AJILE MENS MAIN CUM SIZE LABEL T001 PANTALOONS F7421 NOC 1</t>
  </si>
  <si>
    <t>9745838</t>
  </si>
  <si>
    <t>0.765</t>
  </si>
  <si>
    <t>151653850</t>
  </si>
  <si>
    <t>01/11/15 6:05</t>
  </si>
  <si>
    <t>01/11/15 6:06</t>
  </si>
  <si>
    <t>9745848</t>
  </si>
  <si>
    <t>151654088</t>
  </si>
  <si>
    <t>01/11/15 10:45</t>
  </si>
  <si>
    <t>01/11/15 13:54</t>
  </si>
  <si>
    <t>9745903</t>
  </si>
  <si>
    <t>01/11/15 23:10</t>
  </si>
  <si>
    <t>02/11/15 2:20</t>
  </si>
  <si>
    <t>9745941</t>
  </si>
  <si>
    <t>01/11/15 5:18</t>
  </si>
  <si>
    <t>01/11/15 5:20</t>
  </si>
  <si>
    <t>WL-BEN-F14846</t>
  </si>
  <si>
    <t>WOVEN FABRIC STILE BENETTON LABEL F14846 NOC 1</t>
  </si>
  <si>
    <t>9745833</t>
  </si>
  <si>
    <t>0.725</t>
  </si>
  <si>
    <t>STILE BENETTON LABEL</t>
  </si>
  <si>
    <t>151654253</t>
  </si>
  <si>
    <t>01/11/15 5:38</t>
  </si>
  <si>
    <t>01/11/15 5:39</t>
  </si>
  <si>
    <t>9745834</t>
  </si>
  <si>
    <t>151654252</t>
  </si>
  <si>
    <t>1516512577</t>
  </si>
  <si>
    <t>9745835</t>
  </si>
  <si>
    <t>9745843</t>
  </si>
  <si>
    <t>151654256</t>
  </si>
  <si>
    <t>01/11/15 11:13</t>
  </si>
  <si>
    <t>01/11/15 11:30</t>
  </si>
  <si>
    <t>9745893</t>
  </si>
  <si>
    <t>151654255</t>
  </si>
  <si>
    <t>EM0010</t>
  </si>
  <si>
    <t>HEMANT</t>
  </si>
  <si>
    <t>01/11/15 5:46</t>
  </si>
  <si>
    <t>WL-PRK-3LMN01442-B6</t>
  </si>
  <si>
    <t>WOVEN FABRIC PARK AVENUE SLIM FIT LABEL 3LMN01442 B6 F10642 NOC 1</t>
  </si>
  <si>
    <t>MC008</t>
  </si>
  <si>
    <t>9745841</t>
  </si>
  <si>
    <t>19/10/15</t>
  </si>
  <si>
    <t>151654468</t>
  </si>
  <si>
    <t>01/11/15 6:45</t>
  </si>
  <si>
    <t>01/11/15 7:34</t>
  </si>
  <si>
    <t>WL-PRK-3LMN39048-B6</t>
  </si>
  <si>
    <t>WOVEN FABRIC MAIN CUM SIZE LABEL 3LMN39048-B6 S PARK AVENUE F15452 NOC 1</t>
  </si>
  <si>
    <t>9745862</t>
  </si>
  <si>
    <t>151654475</t>
  </si>
  <si>
    <t>01/11/15 9:38</t>
  </si>
  <si>
    <t>WL-PRK-3LFT01034-K6</t>
  </si>
  <si>
    <t>WOVEN FABRIC SUPER SLIM FIT LABEL 3LFT01034 K6 PARK AVENUE F10410 NOC 1</t>
  </si>
  <si>
    <t>9745879</t>
  </si>
  <si>
    <t>0.305</t>
  </si>
  <si>
    <t>SUPER SLIM FIT LABEL</t>
  </si>
  <si>
    <t>151654431</t>
  </si>
  <si>
    <t>33045</t>
  </si>
  <si>
    <t>01/11/15 9:40</t>
  </si>
  <si>
    <t>1516512594</t>
  </si>
  <si>
    <t>9745880</t>
  </si>
  <si>
    <t>01/11/15 12:27</t>
  </si>
  <si>
    <t>9745891</t>
  </si>
  <si>
    <t>01/11/15 21:26</t>
  </si>
  <si>
    <t>01/11/15 22:57</t>
  </si>
  <si>
    <t>WL-PRK-3LMN01586-K5</t>
  </si>
  <si>
    <t>WOVEN FABRIC MERCERISED COTTON MAIN LABEL 3LMN01586-K5 PARK AVENUE F15305 NOC 1</t>
  </si>
  <si>
    <t>9745922</t>
  </si>
  <si>
    <t>1.08</t>
  </si>
  <si>
    <t>151654472</t>
  </si>
  <si>
    <t>1452</t>
  </si>
  <si>
    <t>1536</t>
  </si>
  <si>
    <t>27/11/15 13:40</t>
  </si>
  <si>
    <t>1516517527</t>
  </si>
  <si>
    <t>9753884</t>
  </si>
  <si>
    <t>27/11/15 13:44</t>
  </si>
  <si>
    <t>1516045665</t>
  </si>
  <si>
    <t>9753888</t>
  </si>
  <si>
    <t>151644586</t>
  </si>
  <si>
    <t>151656596</t>
  </si>
  <si>
    <t>132</t>
  </si>
  <si>
    <t>232</t>
  </si>
  <si>
    <t>1516517529</t>
  </si>
  <si>
    <t>9753889</t>
  </si>
  <si>
    <t>27/11/15 13:49</t>
  </si>
  <si>
    <t>1516045660</t>
  </si>
  <si>
    <t>9753891</t>
  </si>
  <si>
    <t>151644534</t>
  </si>
  <si>
    <t>151656590</t>
  </si>
  <si>
    <t>732</t>
  </si>
  <si>
    <t>483</t>
  </si>
  <si>
    <t>444</t>
  </si>
  <si>
    <t>735</t>
  </si>
  <si>
    <t>27/11/15 13:50</t>
  </si>
  <si>
    <t>1516517530</t>
  </si>
  <si>
    <t>9753892</t>
  </si>
  <si>
    <t>27/11/15 13:52</t>
  </si>
  <si>
    <t>1516045661</t>
  </si>
  <si>
    <t>9753896</t>
  </si>
  <si>
    <t>151644582</t>
  </si>
  <si>
    <t>151656591</t>
  </si>
  <si>
    <t>624</t>
  </si>
  <si>
    <t>684</t>
  </si>
  <si>
    <t>408</t>
  </si>
  <si>
    <t>1020</t>
  </si>
  <si>
    <t>846</t>
  </si>
  <si>
    <t>27/11/15 13:53</t>
  </si>
  <si>
    <t>9753897</t>
  </si>
  <si>
    <t>WL-NAB-F20587</t>
  </si>
  <si>
    <t>WOVEN FABRIC STAY YOUNG LABEL F20587 NOC 1</t>
  </si>
  <si>
    <t>1516045434</t>
  </si>
  <si>
    <t>9753788</t>
  </si>
  <si>
    <t>151644577</t>
  </si>
  <si>
    <t>STAY YOUNG LABEL</t>
  </si>
  <si>
    <t>151656576</t>
  </si>
  <si>
    <t>27/11/15 16:35</t>
  </si>
  <si>
    <t>WL-NAB-F20577</t>
  </si>
  <si>
    <t>WOVEN FABRIC STRECH WITH ARROW LABEL F20577 NOC 1</t>
  </si>
  <si>
    <t>1516045436</t>
  </si>
  <si>
    <t>9753947</t>
  </si>
  <si>
    <t>151644572</t>
  </si>
  <si>
    <t>STRECH WITH ARROW LABEL</t>
  </si>
  <si>
    <t>151656571</t>
  </si>
  <si>
    <t>12600</t>
  </si>
  <si>
    <t>27/11/15 16:36</t>
  </si>
  <si>
    <t>WL-NAB-F20582-LRF</t>
  </si>
  <si>
    <t>WOVEN FABRIC CITRUS LAUREL FIT LABEL F20582 NOC 1</t>
  </si>
  <si>
    <t>1516045441</t>
  </si>
  <si>
    <t>9753948</t>
  </si>
  <si>
    <t>151644612</t>
  </si>
  <si>
    <t>LAUREL FIT</t>
  </si>
  <si>
    <t>151656606</t>
  </si>
  <si>
    <t>27/11/15 17:05</t>
  </si>
  <si>
    <t>WL-NAB-F20586-LDL</t>
  </si>
  <si>
    <t>WOVEN FABRIC 242 LAUREL FIT LABEL F20586 NOC 1</t>
  </si>
  <si>
    <t>1516045430</t>
  </si>
  <si>
    <t>9753973</t>
  </si>
  <si>
    <t>151644621</t>
  </si>
  <si>
    <t>151656609</t>
  </si>
  <si>
    <t>27/11/15 18:59</t>
  </si>
  <si>
    <t>WL-NAB-F20599-LRF</t>
  </si>
  <si>
    <t>WOVEN FABRIC  CITRUS VINTAGE LAUREL FIT LABEL F20599 NOC 1</t>
  </si>
  <si>
    <t>1516045443</t>
  </si>
  <si>
    <t>9754051</t>
  </si>
  <si>
    <t>151644576</t>
  </si>
  <si>
    <t>151656575</t>
  </si>
  <si>
    <t>2075</t>
  </si>
  <si>
    <t>WL-NAB-F20601</t>
  </si>
  <si>
    <t>WOVEN FABRIC STRECH CITRUS VINTAGE LABEL F20601 NOC 1</t>
  </si>
  <si>
    <t>1516045447</t>
  </si>
  <si>
    <t>9753746</t>
  </si>
  <si>
    <t>151644579</t>
  </si>
  <si>
    <t>151656580</t>
  </si>
  <si>
    <t>6400</t>
  </si>
  <si>
    <t>27/11/15 21:39</t>
  </si>
  <si>
    <t>27/11/15 22:04</t>
  </si>
  <si>
    <t>WL-NAB-F20594</t>
  </si>
  <si>
    <t>WOVEN FABRIC STRECH LINEN RAGE LABEL F20594 NOC 1</t>
  </si>
  <si>
    <t>1516045419</t>
  </si>
  <si>
    <t>9754076</t>
  </si>
  <si>
    <t>151644571</t>
  </si>
  <si>
    <t>STRECH LINEN RAGE</t>
  </si>
  <si>
    <t>151656570</t>
  </si>
  <si>
    <t>WL-NAB-F20586-HDF</t>
  </si>
  <si>
    <t>WOVEN FABRIC 242 HARDY FIT LABEL F20586 NOC 1</t>
  </si>
  <si>
    <t>1516045428</t>
  </si>
  <si>
    <t>9753972</t>
  </si>
  <si>
    <t>151644620</t>
  </si>
  <si>
    <t>HARDY FIT</t>
  </si>
  <si>
    <t>151656608</t>
  </si>
  <si>
    <t>WL-REE-62718859-BWH</t>
  </si>
  <si>
    <t>WOVEN FABRIC REEBOK LABEL 62718859 BASE-BLACK/TXT-WHITE F16504 NOC 1</t>
  </si>
  <si>
    <t>1516045650</t>
  </si>
  <si>
    <t>9753842</t>
  </si>
  <si>
    <t>151644742</t>
  </si>
  <si>
    <t>BASE-BLACK/TXT-WHITE</t>
  </si>
  <si>
    <t>151656753</t>
  </si>
  <si>
    <t>2490</t>
  </si>
  <si>
    <t>27/11/15 16:17</t>
  </si>
  <si>
    <t>WL-REE-62719464</t>
  </si>
  <si>
    <t>WOVEN FABRIC REEBOK DELTA LOOP LABEL BASE-WHITE/TXT-BLACK 62719464 F16505 NOC 1</t>
  </si>
  <si>
    <t>1516045652</t>
  </si>
  <si>
    <t>9753921</t>
  </si>
  <si>
    <t>151644736</t>
  </si>
  <si>
    <t>LOOP LABEL</t>
  </si>
  <si>
    <t>151656745</t>
  </si>
  <si>
    <t>3150</t>
  </si>
  <si>
    <t>EM028</t>
  </si>
  <si>
    <t>BABLU GUPTA</t>
  </si>
  <si>
    <t>27/11/15 17:34</t>
  </si>
  <si>
    <t>WL-NAB-F20598</t>
  </si>
  <si>
    <t>WOVEN FABRIC LOGO LABEL WITH SIZE MEN CITRUS  VINTAGE F20598 NOC 1</t>
  </si>
  <si>
    <t>1516045442</t>
  </si>
  <si>
    <t>9754023</t>
  </si>
  <si>
    <t>151644964</t>
  </si>
  <si>
    <t>28 INCH</t>
  </si>
  <si>
    <t>151656993</t>
  </si>
  <si>
    <t>32 INCH</t>
  </si>
  <si>
    <t>34 INCH</t>
  </si>
  <si>
    <t>38 INCH</t>
  </si>
  <si>
    <t>42 INCH</t>
  </si>
  <si>
    <t>27/11/15 17:35</t>
  </si>
  <si>
    <t>9754024</t>
  </si>
  <si>
    <t>30 INCH</t>
  </si>
  <si>
    <t>36 INCH</t>
  </si>
  <si>
    <t>40 INCH</t>
  </si>
  <si>
    <t>C002815</t>
  </si>
  <si>
    <t>WELSPUN INDIA LTD.</t>
  </si>
  <si>
    <t>27/11/15 18:39</t>
  </si>
  <si>
    <t>27/11/15 18:40</t>
  </si>
  <si>
    <t>PL-TRU-HTH1503A1R</t>
  </si>
  <si>
    <t>PRINTED FABRIC TARGET THRESHOLD RECYLCED LABEL HTH15 03A1R TARGET USA F15780 NOC 1</t>
  </si>
  <si>
    <t>1516045767</t>
  </si>
  <si>
    <t>99145029</t>
  </si>
  <si>
    <t>LBLTA300SALAAL004_300TC_THRESHOLD RECYCLED PRINTED LABEL_ 40MM X 102MM</t>
  </si>
  <si>
    <t>151662267</t>
  </si>
  <si>
    <t>3013</t>
  </si>
  <si>
    <t>PL-ON-RD158676</t>
  </si>
  <si>
    <t>PRINTED UNIVERSAL EXCEPT MATERNITY BRAND TOPS BOTTOMS GENERIC GLOBAL MAIN LABEL RD158676 F8918 NOC 1</t>
  </si>
  <si>
    <t>1516045852</t>
  </si>
  <si>
    <t>99144919</t>
  </si>
  <si>
    <t>0.425</t>
  </si>
  <si>
    <t>151662285</t>
  </si>
  <si>
    <t>13720</t>
  </si>
  <si>
    <t>27/11/15 10:47</t>
  </si>
  <si>
    <t>1516517489</t>
  </si>
  <si>
    <t>99144920</t>
  </si>
  <si>
    <t>27/11/15 11:45</t>
  </si>
  <si>
    <t>PL-TCP-LPP-012-BP</t>
  </si>
  <si>
    <t>PRINTED FABRIC TRACKING LABEL LPP 012 BP TCP DZN</t>
  </si>
  <si>
    <t>1516045781</t>
  </si>
  <si>
    <t>99144936</t>
  </si>
  <si>
    <t>151656344</t>
  </si>
  <si>
    <t>0.0255</t>
  </si>
  <si>
    <t>2061412/2061411/2064058/2060667</t>
  </si>
  <si>
    <t>151662286</t>
  </si>
  <si>
    <t>10730</t>
  </si>
  <si>
    <t>27/11/15 19:40</t>
  </si>
  <si>
    <t>27/11/15 19:41</t>
  </si>
  <si>
    <t>99145039</t>
  </si>
  <si>
    <t>28/11/15 3:54</t>
  </si>
  <si>
    <t>1516045783</t>
  </si>
  <si>
    <t>99145154</t>
  </si>
  <si>
    <t>151656325</t>
  </si>
  <si>
    <t>151662264</t>
  </si>
  <si>
    <t>27/11/15 4:50</t>
  </si>
  <si>
    <t>PL-BSS-WCBLK</t>
  </si>
  <si>
    <t>Printed Pieces Wash Care black label</t>
  </si>
  <si>
    <t>1516045904</t>
  </si>
  <si>
    <t>99144849</t>
  </si>
  <si>
    <t>151656470</t>
  </si>
  <si>
    <t>(JAK) PCSIRI CANVAS BAG</t>
  </si>
  <si>
    <t>151662435</t>
  </si>
  <si>
    <t>1715</t>
  </si>
  <si>
    <t>3705</t>
  </si>
  <si>
    <t>WL-TCP-S-BC-DZN</t>
  </si>
  <si>
    <t>WOVEN FABRIC SIZE LABEL LMW 00122 BC CANADA DZN</t>
  </si>
  <si>
    <t>1516045803</t>
  </si>
  <si>
    <t>9753747</t>
  </si>
  <si>
    <t>151644550</t>
  </si>
  <si>
    <t>0.05</t>
  </si>
  <si>
    <t>10:00 PM</t>
  </si>
  <si>
    <t>151656558</t>
  </si>
  <si>
    <t>252</t>
  </si>
  <si>
    <t>12:00 PM</t>
  </si>
  <si>
    <t>228</t>
  </si>
  <si>
    <t>672</t>
  </si>
  <si>
    <t>14 P</t>
  </si>
  <si>
    <t>1026</t>
  </si>
  <si>
    <t>16 P</t>
  </si>
  <si>
    <t>612</t>
  </si>
  <si>
    <t>4:00 PM</t>
  </si>
  <si>
    <t>396</t>
  </si>
  <si>
    <t>5:00 PM</t>
  </si>
  <si>
    <t>6:00 PM</t>
  </si>
  <si>
    <t>6X/7 P</t>
  </si>
  <si>
    <t>564</t>
  </si>
  <si>
    <t>8:00 PM</t>
  </si>
  <si>
    <t>27/11/15 14:26</t>
  </si>
  <si>
    <t>27/11/15 14:46</t>
  </si>
  <si>
    <t>9753901</t>
  </si>
  <si>
    <t>27/11/15 14:47</t>
  </si>
  <si>
    <t>1516517540</t>
  </si>
  <si>
    <t>9753902</t>
  </si>
  <si>
    <t>Puma</t>
  </si>
  <si>
    <t>C003136</t>
  </si>
  <si>
    <t>ASPEN CREW SPORTSGEAR</t>
  </si>
  <si>
    <t>27/11/15 4:35</t>
  </si>
  <si>
    <t>PL-PUM-LOGOWT</t>
  </si>
  <si>
    <t>PRINTED FABRIC REFLECTING TAPE PUMA WITH LOGO</t>
  </si>
  <si>
    <t>1516045737</t>
  </si>
  <si>
    <t>99144834</t>
  </si>
  <si>
    <t>2.15</t>
  </si>
  <si>
    <t>LOGO</t>
  </si>
  <si>
    <t>151662444</t>
  </si>
  <si>
    <t>27/11/15 13:42</t>
  </si>
  <si>
    <t>1516045926</t>
  </si>
  <si>
    <t>9753885</t>
  </si>
  <si>
    <t>151644587</t>
  </si>
  <si>
    <t>08/12/15 0:00</t>
  </si>
  <si>
    <t>151656597</t>
  </si>
  <si>
    <t>1098</t>
  </si>
  <si>
    <t>1635</t>
  </si>
  <si>
    <t>384</t>
  </si>
  <si>
    <t>27/11/15 13:43</t>
  </si>
  <si>
    <t>1516045930</t>
  </si>
  <si>
    <t>9753886</t>
  </si>
  <si>
    <t>151644588</t>
  </si>
  <si>
    <t>151656598</t>
  </si>
  <si>
    <t>1516517528</t>
  </si>
  <si>
    <t>9753887</t>
  </si>
  <si>
    <t>27/11/15 19:18</t>
  </si>
  <si>
    <t>1516045925</t>
  </si>
  <si>
    <t>9754058</t>
  </si>
  <si>
    <t>151644539</t>
  </si>
  <si>
    <t>151656545</t>
  </si>
  <si>
    <t>7800</t>
  </si>
  <si>
    <t>27/11/15 11:42</t>
  </si>
  <si>
    <t>1516045950</t>
  </si>
  <si>
    <t>99144937</t>
  </si>
  <si>
    <t>151656466</t>
  </si>
  <si>
    <t>(RAKAM) PCDOLINE LONG SCARF</t>
  </si>
  <si>
    <t>151662430</t>
  </si>
  <si>
    <t>1516045774</t>
  </si>
  <si>
    <t>9754060</t>
  </si>
  <si>
    <t>151644529</t>
  </si>
  <si>
    <t>151656532</t>
  </si>
  <si>
    <t>404</t>
  </si>
  <si>
    <t>27/11/15 11:19</t>
  </si>
  <si>
    <t>PW-BEN-F20656-YEL</t>
  </si>
  <si>
    <t>WOVEN FABRIC BENETTON HEART BREAK EMB BADGE W/BACK SIDE HEAT SEAL YELLOW/BLACK/RED F20656 NOC1</t>
  </si>
  <si>
    <t>1516045733</t>
  </si>
  <si>
    <t>9753850</t>
  </si>
  <si>
    <t>151644625</t>
  </si>
  <si>
    <t>09/12/15 0:00</t>
  </si>
  <si>
    <t>5.5</t>
  </si>
  <si>
    <t>YELLOW/BLACK/RED</t>
  </si>
  <si>
    <t>151656613</t>
  </si>
  <si>
    <t>2252</t>
  </si>
  <si>
    <t>C003287</t>
  </si>
  <si>
    <t>ABK</t>
  </si>
  <si>
    <t>WL-NAB-F20936</t>
  </si>
  <si>
    <t>WOVEN FABRIC CREAMIE MADE IN INDIA COO LABEL CUT CUT CODE-180 F20936 NOC 1</t>
  </si>
  <si>
    <t>1516045751</t>
  </si>
  <si>
    <t>9753930</t>
  </si>
  <si>
    <t>151644849</t>
  </si>
  <si>
    <t>COO LABEL(CUT-CUT)</t>
  </si>
  <si>
    <t>22/11/15</t>
  </si>
  <si>
    <t>151656858</t>
  </si>
  <si>
    <t>975</t>
  </si>
  <si>
    <t>WL-NAB-CD130-CNF</t>
  </si>
  <si>
    <t>WOVEN FABRIC CREAMIE FLAG LABEL CODE - 130 CENTRE WITH END FOLD F20934 NOC 1</t>
  </si>
  <si>
    <t>1516045752</t>
  </si>
  <si>
    <t>9753931</t>
  </si>
  <si>
    <t>151644850</t>
  </si>
  <si>
    <t>FLAG LABEL-CENTER FOLD WITH END FOLD</t>
  </si>
  <si>
    <t>151656859</t>
  </si>
  <si>
    <t>WL-NAB-CD160-CNF</t>
  </si>
  <si>
    <t>WOVEN FABRIC CREAMIE FLAG LABEL CODE - 160 CENTRE FOLD/END FOLD F20935 NOC 1</t>
  </si>
  <si>
    <t>1516045753</t>
  </si>
  <si>
    <t>9753932</t>
  </si>
  <si>
    <t>151644851</t>
  </si>
  <si>
    <t>FLAG LABEL(CENTRE +END FOLD)</t>
  </si>
  <si>
    <t>151656860</t>
  </si>
  <si>
    <t>27/11/15 9:54</t>
  </si>
  <si>
    <t>27/11/15 10:27</t>
  </si>
  <si>
    <t>1516046294</t>
  </si>
  <si>
    <t>99144901</t>
  </si>
  <si>
    <t>151656462</t>
  </si>
  <si>
    <t>2062581</t>
  </si>
  <si>
    <t>151662426</t>
  </si>
  <si>
    <t>102</t>
  </si>
  <si>
    <t>27/11/15 11:11</t>
  </si>
  <si>
    <t>1516046153</t>
  </si>
  <si>
    <t>9753827</t>
  </si>
  <si>
    <t>151644531</t>
  </si>
  <si>
    <t>151656536</t>
  </si>
  <si>
    <t>L&amp;F-MESH (ELY CUMBERLAND SPERRY)</t>
  </si>
  <si>
    <t>C000129</t>
  </si>
  <si>
    <t>P.S. APPARELS (INDIA)</t>
  </si>
  <si>
    <t>PL-LFS-F4206-ML</t>
  </si>
  <si>
    <t>PRINTED FABRIC MAIN LABEL CUMBERLAND OUTFITTERS LI n FUNG F4206 NOC 1</t>
  </si>
  <si>
    <t>1516046139</t>
  </si>
  <si>
    <t>99144902</t>
  </si>
  <si>
    <t>151656478</t>
  </si>
  <si>
    <t>151662446</t>
  </si>
  <si>
    <t>C003311</t>
  </si>
  <si>
    <t>REGENCY THREE LIMITED</t>
  </si>
  <si>
    <t>27/11/15 7:11</t>
  </si>
  <si>
    <t>27/11/15 7:32</t>
  </si>
  <si>
    <t>PL-TCP-LGW00033-BP</t>
  </si>
  <si>
    <t>PRINTED FABRIC MAIN LABEL LGW00033 BP TCP DZN</t>
  </si>
  <si>
    <t>1516046006</t>
  </si>
  <si>
    <t>99144883</t>
  </si>
  <si>
    <t>151656504</t>
  </si>
  <si>
    <t>0.083</t>
  </si>
  <si>
    <t>151662475</t>
  </si>
  <si>
    <t>27/11/15 23:59</t>
  </si>
  <si>
    <t>PL-TCP-LLW00188-SP</t>
  </si>
  <si>
    <t>PRINTED FABRIC SIZE LABEL LLW 00188 SP TCP DZN</t>
  </si>
  <si>
    <t>1516046001</t>
  </si>
  <si>
    <t>99145075</t>
  </si>
  <si>
    <t>151656498</t>
  </si>
  <si>
    <t>151662469</t>
  </si>
  <si>
    <t>708</t>
  </si>
  <si>
    <t>89</t>
  </si>
  <si>
    <t>PL-LFS-F4206-SL</t>
  </si>
  <si>
    <t>PRINTED FABRIC SIZE LABEL CUMBERLAND OUTFITTERS  LI n FUNG F4206 NOC 1</t>
  </si>
  <si>
    <t>1516046141</t>
  </si>
  <si>
    <t>99144905</t>
  </si>
  <si>
    <t>151656479</t>
  </si>
  <si>
    <t>151662449</t>
  </si>
  <si>
    <t>3045</t>
  </si>
  <si>
    <t>1582</t>
  </si>
  <si>
    <t>27/11/15 10:15</t>
  </si>
  <si>
    <t>EM369</t>
  </si>
  <si>
    <t>KANHAIYA</t>
  </si>
  <si>
    <t>WL-TCP-LQW00088-BX</t>
  </si>
  <si>
    <t>WOVEN FABRIC MAIN  LABEL LQW 00088 BX TCP DZN</t>
  </si>
  <si>
    <t>9753785</t>
  </si>
  <si>
    <t>151644646</t>
  </si>
  <si>
    <t>151656655</t>
  </si>
  <si>
    <t>9617</t>
  </si>
  <si>
    <t>9753862</t>
  </si>
  <si>
    <t>27/11/15 19:14</t>
  </si>
  <si>
    <t>9754057</t>
  </si>
  <si>
    <t>7525</t>
  </si>
  <si>
    <t>18600</t>
  </si>
  <si>
    <t>18200</t>
  </si>
  <si>
    <t>C001911</t>
  </si>
  <si>
    <t>TRIMURTI WELDMESH PVT.LTD.</t>
  </si>
  <si>
    <t>27/11/15 4:38</t>
  </si>
  <si>
    <t>WL-NAB-POETRY-A</t>
  </si>
  <si>
    <t>WOVEN FABRIC POETRY MAIN LABEL DULL SHINE WHITE COBMO A F7170 NOC 1</t>
  </si>
  <si>
    <t>1516045979</t>
  </si>
  <si>
    <t>9753736</t>
  </si>
  <si>
    <t>151644526</t>
  </si>
  <si>
    <t>151656663</t>
  </si>
  <si>
    <t>695</t>
  </si>
  <si>
    <t>C000985</t>
  </si>
  <si>
    <t>G.B.K.C FASHIONS</t>
  </si>
  <si>
    <t>27/11/15 4:49</t>
  </si>
  <si>
    <t>WL-BKB-F15746-BLK</t>
  </si>
  <si>
    <t>WOVEN FABRIC SIZE LABEL COMBO-1 BASE-BLACK/TXT-WHITE BLACKBERRY F15746 NOC 1</t>
  </si>
  <si>
    <t>1516046205</t>
  </si>
  <si>
    <t>9753743</t>
  </si>
  <si>
    <t>151644636</t>
  </si>
  <si>
    <t>L/40 CM</t>
  </si>
  <si>
    <t>151656638</t>
  </si>
  <si>
    <t>2280</t>
  </si>
  <si>
    <t>M/39 CM</t>
  </si>
  <si>
    <t>197</t>
  </si>
  <si>
    <t>1178</t>
  </si>
  <si>
    <t>XL/42 CM</t>
  </si>
  <si>
    <t>XXL/44 CM</t>
  </si>
  <si>
    <t>890</t>
  </si>
  <si>
    <t>WL-SUP-F18801</t>
  </si>
  <si>
    <t>WOVEN FABRIC APPLIQUE JOGERRS/SHORTS PREMIUM  CENTRE BACK WAISTBAND SUPERDRY LABEL F18801 NOC1</t>
  </si>
  <si>
    <t>1516046161</t>
  </si>
  <si>
    <t>9753843</t>
  </si>
  <si>
    <t>151644596</t>
  </si>
  <si>
    <t>PREMIUM SUPERDRY LABEL</t>
  </si>
  <si>
    <t>151656648</t>
  </si>
  <si>
    <t>1950</t>
  </si>
  <si>
    <t>13600</t>
  </si>
  <si>
    <t>WL-NA-M-000018</t>
  </si>
  <si>
    <t>WOVEN FABRIC MAIN LABEL SHEEGO CASUAL SHE 002 E SMALL END FOLD F1451 NOC 1</t>
  </si>
  <si>
    <t>1516046194</t>
  </si>
  <si>
    <t>9753893</t>
  </si>
  <si>
    <t>151644635</t>
  </si>
  <si>
    <t>151656636</t>
  </si>
  <si>
    <t>10400</t>
  </si>
  <si>
    <t>23100</t>
  </si>
  <si>
    <t>9753895</t>
  </si>
  <si>
    <t>27/11/15 10:44</t>
  </si>
  <si>
    <t>WL-SUP-F16543</t>
  </si>
  <si>
    <t>WOVEN FABRIC ORANGE SIZE LABEL SUPERDRY F16543 NOC 1</t>
  </si>
  <si>
    <t>1516046082</t>
  </si>
  <si>
    <t>9753804</t>
  </si>
  <si>
    <t>151644631</t>
  </si>
  <si>
    <t>151656631</t>
  </si>
  <si>
    <t>2916</t>
  </si>
  <si>
    <t>2909</t>
  </si>
  <si>
    <t>2312</t>
  </si>
  <si>
    <t>1175</t>
  </si>
  <si>
    <t>2829</t>
  </si>
  <si>
    <t>2603</t>
  </si>
  <si>
    <t>27/11/15 17:32</t>
  </si>
  <si>
    <t>9754013</t>
  </si>
  <si>
    <t>27/11/15 17:33</t>
  </si>
  <si>
    <t>1516517626</t>
  </si>
  <si>
    <t>9754016</t>
  </si>
  <si>
    <t>27/11/15 16:44</t>
  </si>
  <si>
    <t>WL-NAB-1056797-WTO</t>
  </si>
  <si>
    <t>WOVEN FABRIC S OLIVER WOMEN LABEL WITHOUT INTERNATIONAL SIZING  KONFEKTION LA SL1056797 F13084 NOC 1</t>
  </si>
  <si>
    <t>1516046077</t>
  </si>
  <si>
    <t>9753959</t>
  </si>
  <si>
    <t>151644565</t>
  </si>
  <si>
    <t>151656625</t>
  </si>
  <si>
    <t>27/11/15 15:47</t>
  </si>
  <si>
    <t>27/11/15 15:50</t>
  </si>
  <si>
    <t>PL-TCP-LLW00194-SP</t>
  </si>
  <si>
    <t>PRINTED FABRIC SIZE LABEL LLW 00194 SP TCP DZN</t>
  </si>
  <si>
    <t>1516046312</t>
  </si>
  <si>
    <t>99145001</t>
  </si>
  <si>
    <t>151656616</t>
  </si>
  <si>
    <t>151662595</t>
  </si>
  <si>
    <t>468</t>
  </si>
  <si>
    <t>312</t>
  </si>
  <si>
    <t>28/11/15 2:20</t>
  </si>
  <si>
    <t>99145126</t>
  </si>
  <si>
    <t>27/11/15 12:25</t>
  </si>
  <si>
    <t>WL-NAB-F18583</t>
  </si>
  <si>
    <t>WOVEN FABRIC X-PLORER LABEL F18583 NOC 1</t>
  </si>
  <si>
    <t>1516046155</t>
  </si>
  <si>
    <t>9753872</t>
  </si>
  <si>
    <t>151644684</t>
  </si>
  <si>
    <t>X-PLORER LABEL</t>
  </si>
  <si>
    <t>151656688</t>
  </si>
  <si>
    <t>1630</t>
  </si>
  <si>
    <t>C002356</t>
  </si>
  <si>
    <t>PIYRRANO KNIITS COMPANY</t>
  </si>
  <si>
    <t>27/11/15 18:18</t>
  </si>
  <si>
    <t>27/11/15 18:28</t>
  </si>
  <si>
    <t>WL-LIN-SEPLKBS-01</t>
  </si>
  <si>
    <t>WOVEN FABRIC SEPPALA LINK BRAND SIZE LABEL SEPLK BS01 LINDEX F8201 NOC 1</t>
  </si>
  <si>
    <t>1516046404</t>
  </si>
  <si>
    <t>9754042</t>
  </si>
  <si>
    <t>151644637</t>
  </si>
  <si>
    <t>151656639</t>
  </si>
  <si>
    <t>27/11/15 18:30</t>
  </si>
  <si>
    <t>1516046405</t>
  </si>
  <si>
    <t>9754043</t>
  </si>
  <si>
    <t>151644638</t>
  </si>
  <si>
    <t>151656640</t>
  </si>
  <si>
    <t>286</t>
  </si>
  <si>
    <t>WL-SUP-F16540</t>
  </si>
  <si>
    <t>WOVEN FABRIC CUFF ORANGE LABEL SUPERDRY F16540 NOC 1</t>
  </si>
  <si>
    <t>1516046079</t>
  </si>
  <si>
    <t>9753844</t>
  </si>
  <si>
    <t>151644614</t>
  </si>
  <si>
    <t>1.075</t>
  </si>
  <si>
    <t>SUPERDRY LABEL</t>
  </si>
  <si>
    <t>151656633</t>
  </si>
  <si>
    <t>27/11/15 23:41</t>
  </si>
  <si>
    <t>9754084</t>
  </si>
  <si>
    <t>1516517685</t>
  </si>
  <si>
    <t>9754085</t>
  </si>
  <si>
    <t>1642</t>
  </si>
  <si>
    <t>27/11/15 19:44</t>
  </si>
  <si>
    <t>WL-LNF-F4252</t>
  </si>
  <si>
    <t>WOVEN FABRIC SIZE LABEL ELY  LI n FUNG F4252 NOC 1</t>
  </si>
  <si>
    <t>1516046137</t>
  </si>
  <si>
    <t>9754066</t>
  </si>
  <si>
    <t>151644562</t>
  </si>
  <si>
    <t>151656627</t>
  </si>
  <si>
    <t>2290</t>
  </si>
  <si>
    <t>413</t>
  </si>
  <si>
    <t>147</t>
  </si>
  <si>
    <t>703</t>
  </si>
  <si>
    <t>27/11/15 17:06</t>
  </si>
  <si>
    <t>WL-NAB-F18329</t>
  </si>
  <si>
    <t>WOVEN FABRIC APT-9 OF RIVIERA F18329 NOC 1</t>
  </si>
  <si>
    <t>1516046267</t>
  </si>
  <si>
    <t>9753974</t>
  </si>
  <si>
    <t>151644619</t>
  </si>
  <si>
    <t>1.625</t>
  </si>
  <si>
    <t>APT-9 LABEL</t>
  </si>
  <si>
    <t>151656650</t>
  </si>
  <si>
    <t>C001455</t>
  </si>
  <si>
    <t>TILAK EXPORTS (U.P)</t>
  </si>
  <si>
    <t>27/11/15 18:35</t>
  </si>
  <si>
    <t>WL-KAP-HR131</t>
  </si>
  <si>
    <t>WOVEN FABRIC HAMPTON REPUBLIC MAIN LABEL HR131 KAPPAHL</t>
  </si>
  <si>
    <t>1516046243</t>
  </si>
  <si>
    <t>9754045</t>
  </si>
  <si>
    <t>151644665</t>
  </si>
  <si>
    <t>151656670</t>
  </si>
  <si>
    <t>6760</t>
  </si>
  <si>
    <t>108</t>
  </si>
  <si>
    <t>1516046241</t>
  </si>
  <si>
    <t>9754044</t>
  </si>
  <si>
    <t>151644664</t>
  </si>
  <si>
    <t>151656669</t>
  </si>
  <si>
    <t>12800</t>
  </si>
  <si>
    <t>27/11/15 17:24</t>
  </si>
  <si>
    <t>1516046074</t>
  </si>
  <si>
    <t>9753996</t>
  </si>
  <si>
    <t>151644653</t>
  </si>
  <si>
    <t>151656725</t>
  </si>
  <si>
    <t>578</t>
  </si>
  <si>
    <t>569</t>
  </si>
  <si>
    <t>27/11/15 18:51</t>
  </si>
  <si>
    <t>27/11/15 18:52</t>
  </si>
  <si>
    <t>PL-TCP-LLW00195-SP</t>
  </si>
  <si>
    <t>PRINTED FABRIC SIZE LABEL LLW00195 SP TCP DZN</t>
  </si>
  <si>
    <t>1516046307</t>
  </si>
  <si>
    <t>99145033</t>
  </si>
  <si>
    <t>151656621</t>
  </si>
  <si>
    <t>10S</t>
  </si>
  <si>
    <t>151662635</t>
  </si>
  <si>
    <t>12S</t>
  </si>
  <si>
    <t>14S</t>
  </si>
  <si>
    <t>16S</t>
  </si>
  <si>
    <t>4S</t>
  </si>
  <si>
    <t>5S</t>
  </si>
  <si>
    <t>6S</t>
  </si>
  <si>
    <t>7S</t>
  </si>
  <si>
    <t>8S</t>
  </si>
  <si>
    <t>01/11/15 22:59</t>
  </si>
  <si>
    <t>WL-PRK-3LMN01588-K5</t>
  </si>
  <si>
    <t>WOVEN FABRIC MERCERISED PIMA COTTON MAIN LABEL 3LMN01588-K5 PARK AVENUE F15305 NOC 1</t>
  </si>
  <si>
    <t>9745923</t>
  </si>
  <si>
    <t>151654474</t>
  </si>
  <si>
    <t>01/11/15 3:08</t>
  </si>
  <si>
    <t>WL-PRK-3LAD01383-W2</t>
  </si>
  <si>
    <t>WOVEN FABRIC PARK AVENUE WASH CARE LABEL 3LAD01383 W2 F11810 NOC 1</t>
  </si>
  <si>
    <t>9745812</t>
  </si>
  <si>
    <t>0.905</t>
  </si>
  <si>
    <t>151654620</t>
  </si>
  <si>
    <t>2172</t>
  </si>
  <si>
    <t>1516512567</t>
  </si>
  <si>
    <t>9745813</t>
  </si>
  <si>
    <t>01/11/15 3:13</t>
  </si>
  <si>
    <t>01/11/15 4:01</t>
  </si>
  <si>
    <t>9745822</t>
  </si>
  <si>
    <t>01/11/15 4:02</t>
  </si>
  <si>
    <t>1516512571</t>
  </si>
  <si>
    <t>9745823</t>
  </si>
  <si>
    <t>01/11/15 1:54</t>
  </si>
  <si>
    <t>01/11/15 2:27</t>
  </si>
  <si>
    <t>WL-BKB-DLBP054K-KHA</t>
  </si>
  <si>
    <t>WOVEN FABRIC LABELING PROGRAM BP TROUSER SIZE LABEL SS15 KHAKIS DL BP 054K BLACKBERRY F4838 NOC 1</t>
  </si>
  <si>
    <t>9745801</t>
  </si>
  <si>
    <t>36/91CM</t>
  </si>
  <si>
    <t>151654634</t>
  </si>
  <si>
    <t>01/11/15 3:59</t>
  </si>
  <si>
    <t>9745820</t>
  </si>
  <si>
    <t>01/11/15 4:00</t>
  </si>
  <si>
    <t>1516512569</t>
  </si>
  <si>
    <t>9745821</t>
  </si>
  <si>
    <t>WL-BKB-DLBP048</t>
  </si>
  <si>
    <t>WOVEN FABRIC FIT LABEL DL BP048 SS 15 BLACK BERRY F4840 NOC 1</t>
  </si>
  <si>
    <t>9745831</t>
  </si>
  <si>
    <t>B 90</t>
  </si>
  <si>
    <t>151654636</t>
  </si>
  <si>
    <t>9745832</t>
  </si>
  <si>
    <t>4080</t>
  </si>
  <si>
    <t>01/11/15 5:48</t>
  </si>
  <si>
    <t>WL-BKB-DLBP054J-KHA</t>
  </si>
  <si>
    <t>WOVEN FABRIC LABELING PROGRAM BP TROUSER SIZE LABEL SS15 KHAKIS DL BP 054J BLACKBERRY F4838 NOC 1</t>
  </si>
  <si>
    <t>9745839</t>
  </si>
  <si>
    <t>34"/86CM</t>
  </si>
  <si>
    <t>151654633</t>
  </si>
  <si>
    <t>5550</t>
  </si>
  <si>
    <t>1516512581</t>
  </si>
  <si>
    <t>9745840</t>
  </si>
  <si>
    <t>02/11/15 0:12</t>
  </si>
  <si>
    <t>WL-RAY-3LMN01595-K7</t>
  </si>
  <si>
    <t>WOVEN FABRIC ZIG ZIAG STITCH MAIN LABEL BIG 3LMN01595-K7 RAYMOND F17593 NOC 1</t>
  </si>
  <si>
    <t>9745926</t>
  </si>
  <si>
    <t>4.445</t>
  </si>
  <si>
    <t>BIG-M/L</t>
  </si>
  <si>
    <t>151654573</t>
  </si>
  <si>
    <t>01/11/15 9:53</t>
  </si>
  <si>
    <t>9745881</t>
  </si>
  <si>
    <t>151654773</t>
  </si>
  <si>
    <t>01/11/15 9:55</t>
  </si>
  <si>
    <t>9745882</t>
  </si>
  <si>
    <t>151654775</t>
  </si>
  <si>
    <t>01/11/15 10:09</t>
  </si>
  <si>
    <t>9745884</t>
  </si>
  <si>
    <t>151654799</t>
  </si>
  <si>
    <t>9745860</t>
  </si>
  <si>
    <t>151654715</t>
  </si>
  <si>
    <t>01/11/15 7:47</t>
  </si>
  <si>
    <t>01/11/15 7:48</t>
  </si>
  <si>
    <t>WL-TCP-LLW00143-BX</t>
  </si>
  <si>
    <t>WOVEN FABRIC MAIN LABEL LLW 00143 BX TCP DZN</t>
  </si>
  <si>
    <t>9745870</t>
  </si>
  <si>
    <t>151654735</t>
  </si>
  <si>
    <t>01/11/15 13:50</t>
  </si>
  <si>
    <t>9745902</t>
  </si>
  <si>
    <t>151654725</t>
  </si>
  <si>
    <t>01/11/15 16:23</t>
  </si>
  <si>
    <t>01/11/15 16:24</t>
  </si>
  <si>
    <t>9745914</t>
  </si>
  <si>
    <t>23300</t>
  </si>
  <si>
    <t>01/11/15 23:56</t>
  </si>
  <si>
    <t>TPU00411</t>
  </si>
  <si>
    <t>10MM WOVEN TAPE H&amp;M BASIC CREAM</t>
  </si>
  <si>
    <t>9745925</t>
  </si>
  <si>
    <t>151654885</t>
  </si>
  <si>
    <t>01/11/15 0:52</t>
  </si>
  <si>
    <t>PL-HM-HM18090-EU</t>
  </si>
  <si>
    <t>PRINTED HM18090 WOMAN EVERYDAY MAIN LABEL FOR BASIC PRODUCTS MITRE FOLD EU US MIDnASIA F11596 NOC  1</t>
  </si>
  <si>
    <t>99138122</t>
  </si>
  <si>
    <t>151660342</t>
  </si>
  <si>
    <t>92700</t>
  </si>
  <si>
    <t>01/11/15 1:58</t>
  </si>
  <si>
    <t>EM227</t>
  </si>
  <si>
    <t>anil kumar</t>
  </si>
  <si>
    <t>99138134</t>
  </si>
  <si>
    <t>66700</t>
  </si>
  <si>
    <t>PL-HM-HM18090-CA</t>
  </si>
  <si>
    <t>PRINTED HM18090 WOMAN EVERYDAY MAIN LABEL FOR BASIC PRODUCTS MITRE FOLD CANADA F11596  NOC 1</t>
  </si>
  <si>
    <t>99138147</t>
  </si>
  <si>
    <t>user12</t>
  </si>
  <si>
    <t>151660339</t>
  </si>
  <si>
    <t>27000</t>
  </si>
  <si>
    <t>99138154</t>
  </si>
  <si>
    <t>27400</t>
  </si>
  <si>
    <t>16450</t>
  </si>
  <si>
    <t>1516512570</t>
  </si>
  <si>
    <t>99138155</t>
  </si>
  <si>
    <t>01/11/15 9:15</t>
  </si>
  <si>
    <t>01/11/15 9:41</t>
  </si>
  <si>
    <t>99138200</t>
  </si>
  <si>
    <t>99138201</t>
  </si>
  <si>
    <t>01/11/15 14:28</t>
  </si>
  <si>
    <t>01/11/15 16:00</t>
  </si>
  <si>
    <t>99138258</t>
  </si>
  <si>
    <t>01/11/15 16:20</t>
  </si>
  <si>
    <t>01/11/15 16:22</t>
  </si>
  <si>
    <t>99138265</t>
  </si>
  <si>
    <t>46850</t>
  </si>
  <si>
    <t>01/11/15 7:35</t>
  </si>
  <si>
    <t>9745861</t>
  </si>
  <si>
    <t>151654985</t>
  </si>
  <si>
    <t>30960</t>
  </si>
  <si>
    <t>01/11/15 10:05</t>
  </si>
  <si>
    <t>9745883</t>
  </si>
  <si>
    <t>01/11/15 11:35</t>
  </si>
  <si>
    <t>9745894</t>
  </si>
  <si>
    <t>01/11/15 11:36</t>
  </si>
  <si>
    <t>9745895</t>
  </si>
  <si>
    <t>01/11/15 13:36</t>
  </si>
  <si>
    <t>9745899</t>
  </si>
  <si>
    <t>151655079</t>
  </si>
  <si>
    <t>20604</t>
  </si>
  <si>
    <t>01/11/15 13:49</t>
  </si>
  <si>
    <t>WL-TCP-LQP00001-BP</t>
  </si>
  <si>
    <t>WOVEN FABRIC MAIN LABEL LQP 00001 BP  TCP DZN</t>
  </si>
  <si>
    <t>9745901</t>
  </si>
  <si>
    <t>0.115</t>
  </si>
  <si>
    <t>151655057</t>
  </si>
  <si>
    <t>11064</t>
  </si>
  <si>
    <t>01/11/15 6:34</t>
  </si>
  <si>
    <t>WL-BKB-MSBP038</t>
  </si>
  <si>
    <t>WOVEN FABRIC SHIRT SIZE LABEL MS BP038 SS 15 BLACK BERRY F4847 NOC 1</t>
  </si>
  <si>
    <t>9745854</t>
  </si>
  <si>
    <t>M/39CM</t>
  </si>
  <si>
    <t>151655061</t>
  </si>
  <si>
    <t>3670</t>
  </si>
  <si>
    <t>29030</t>
  </si>
  <si>
    <t>01/11/15 8:57</t>
  </si>
  <si>
    <t>01/11/15 8:58</t>
  </si>
  <si>
    <t>9745872</t>
  </si>
  <si>
    <t>151655190</t>
  </si>
  <si>
    <t>01/11/15 0:42</t>
  </si>
  <si>
    <t>WL-PRK-3LBL01182-B8</t>
  </si>
  <si>
    <t>WOVEN FABRIC COTTON LINEN CONTENT LABEL 3LBL01182-B8 PARK AVENUE F18542 NOC 1</t>
  </si>
  <si>
    <t>9745788</t>
  </si>
  <si>
    <t>COTTON LINEN</t>
  </si>
  <si>
    <t>82</t>
  </si>
  <si>
    <t>01/11/15 0:43</t>
  </si>
  <si>
    <t>WL-PRK-3LBL01301-B8</t>
  </si>
  <si>
    <t>WOVEN FABRIC COTTON RICH CONTENT LABEL 3LBL01301-B8 PARK AVENUE F20329 NOC 1</t>
  </si>
  <si>
    <t>9745789</t>
  </si>
  <si>
    <t>COTTON RICH</t>
  </si>
  <si>
    <t>151655269</t>
  </si>
  <si>
    <t>01/11/15 0:44</t>
  </si>
  <si>
    <t>WL-PRK-3LAD01474-B8</t>
  </si>
  <si>
    <t>WOVEN FABRIC SLIM FIT LABEL 3LAD01474-B8 PARK AVENUE F20327 NOC 1</t>
  </si>
  <si>
    <t>9745790</t>
  </si>
  <si>
    <t>151655268</t>
  </si>
  <si>
    <t>WL-PRK-3LCN01056-B7</t>
  </si>
  <si>
    <t>WOVEN FABRIC 100 PERCENT LINEN CONTENT LABEL 3LCN01056-B7 PARK AVENUE F18542 NOC 1</t>
  </si>
  <si>
    <t>9745791</t>
  </si>
  <si>
    <t>100% LINEN</t>
  </si>
  <si>
    <t>151655270</t>
  </si>
  <si>
    <t>01/11/15 22:45</t>
  </si>
  <si>
    <t>9745919</t>
  </si>
  <si>
    <t>151655176</t>
  </si>
  <si>
    <t>WL-NAB-1056822</t>
  </si>
  <si>
    <t>WOVEN FABRIC S OLIVER BODYWEAR LABEL LA SL 1056822 F12961</t>
  </si>
  <si>
    <t>9745855</t>
  </si>
  <si>
    <t>151655321</t>
  </si>
  <si>
    <t>297</t>
  </si>
  <si>
    <t>01/11/15 7:03</t>
  </si>
  <si>
    <t>9745857</t>
  </si>
  <si>
    <t>151655334</t>
  </si>
  <si>
    <t>475</t>
  </si>
  <si>
    <t>01/11/15 5:52</t>
  </si>
  <si>
    <t>9745846</t>
  </si>
  <si>
    <t>151655387</t>
  </si>
  <si>
    <t>01/11/15 7:36</t>
  </si>
  <si>
    <t>WL-RAY-3LSL01074-G6</t>
  </si>
  <si>
    <t>WOVEN  FABRIC SLIM FIT CUM SLEEVE LABEL WITH BUTTON HOLE 3LSL01074-G6 RAYMOND F19640 NOC 1</t>
  </si>
  <si>
    <t>9745863</t>
  </si>
  <si>
    <t>151655456</t>
  </si>
  <si>
    <t>01/11/15 12:38</t>
  </si>
  <si>
    <t>WL-RAY-3LSL01073-G6</t>
  </si>
  <si>
    <t>WOVEN FABRIC CONTEMPORARY FIT CUM SLEEVE LABEL WITH BUTTON HOLE 3LSL01073-G6 RAYMOND F19970 NOC 1</t>
  </si>
  <si>
    <t>9745896</t>
  </si>
  <si>
    <t>151655455</t>
  </si>
  <si>
    <t>01/11/15 14:25</t>
  </si>
  <si>
    <t>WL-RAY-3LSZ11017-K7</t>
  </si>
  <si>
    <t>WOVEN FABRIC SIZE LABEL 3LSZ11017-K7 44 INCH/112CM RAYMOND F11537 NOC 1</t>
  </si>
  <si>
    <t>9745908</t>
  </si>
  <si>
    <t>0.345</t>
  </si>
  <si>
    <t>44" INCH/112CM</t>
  </si>
  <si>
    <t>151655465</t>
  </si>
  <si>
    <t>1401</t>
  </si>
  <si>
    <t>01/11/15 11:04</t>
  </si>
  <si>
    <t>01/11/15 11:08</t>
  </si>
  <si>
    <t>PL-VNH-TBVDSPL1360</t>
  </si>
  <si>
    <t>PRINTED FABRIC SKINNY  FIT LABEL FOR TROUSER TBVDSPL1360 VAN HEUSEN 34X5</t>
  </si>
  <si>
    <t>99138214</t>
  </si>
  <si>
    <t>SKINNY FIT LABEL</t>
  </si>
  <si>
    <t>151660889</t>
  </si>
  <si>
    <t>01/11/15 12:00</t>
  </si>
  <si>
    <t>01/11/15 12:01</t>
  </si>
  <si>
    <t>PL-VNH-BEATFIT</t>
  </si>
  <si>
    <t>PRINTED FABRIC BEAT FIT LABEL VAN HEUSEN F9096 NOC 1</t>
  </si>
  <si>
    <t>99138223</t>
  </si>
  <si>
    <t>151660891</t>
  </si>
  <si>
    <t>01/11/15 14:30</t>
  </si>
  <si>
    <t>01/11/15 14:31</t>
  </si>
  <si>
    <t>PL-TRH-F18320-WC</t>
  </si>
  <si>
    <t>PRINTED FABRIC TCM WASH CARE LABEL PROJECT NO 84117 TRI-TCHIBO F18320 NOC 1</t>
  </si>
  <si>
    <t>99138241</t>
  </si>
  <si>
    <t>325215</t>
  </si>
  <si>
    <t>151660884</t>
  </si>
  <si>
    <t>325216</t>
  </si>
  <si>
    <t>9688</t>
  </si>
  <si>
    <t>325222</t>
  </si>
  <si>
    <t>325223</t>
  </si>
  <si>
    <t>325224</t>
  </si>
  <si>
    <t>325225</t>
  </si>
  <si>
    <t>01/11/15 14:32</t>
  </si>
  <si>
    <t>PL-TRH-F18320-CT</t>
  </si>
  <si>
    <t>PRINTED FABRIC TCM CONTENT LABEL PROJECT NO 84117 TRI-TCHIBO F18320 NOC 1</t>
  </si>
  <si>
    <t>99138243</t>
  </si>
  <si>
    <t>CONTENT LABEL</t>
  </si>
  <si>
    <t>151660885</t>
  </si>
  <si>
    <t>586173</t>
  </si>
  <si>
    <t>01/11/15 15:25</t>
  </si>
  <si>
    <t>01/11/15 15:29</t>
  </si>
  <si>
    <t>PL-VNH-TNVHWCL1673</t>
  </si>
  <si>
    <t>PRINTED FABRIC BEST FORMAL WASH CARE LABEL TNVHWCL 1673 VAN HEUSEN F7764 NOC 1</t>
  </si>
  <si>
    <t>99138256</t>
  </si>
  <si>
    <t>BEST FORMAL</t>
  </si>
  <si>
    <t>151660890</t>
  </si>
  <si>
    <t>173</t>
  </si>
  <si>
    <t>01/11/15 1:09</t>
  </si>
  <si>
    <t>01/11/15 2:03</t>
  </si>
  <si>
    <t>TPU00729</t>
  </si>
  <si>
    <t>13MM POLYESTER TAFFETA BLACK TOP SHOP</t>
  </si>
  <si>
    <t>9745799</t>
  </si>
  <si>
    <t>TAPE 13MM</t>
  </si>
  <si>
    <t>151655515</t>
  </si>
  <si>
    <t>01/11/15 21:41</t>
  </si>
  <si>
    <t>WL-RAY-3LADO1458-K7</t>
  </si>
  <si>
    <t>WOVEN FABRIC SLEEP IN STYLE LABEL SLIM FIT 3LADO1458-K7 RAYMOND F16300 NOC 1</t>
  </si>
  <si>
    <t>9745916</t>
  </si>
  <si>
    <t>151655474</t>
  </si>
  <si>
    <t>TRIM TAG</t>
  </si>
  <si>
    <t>01/11/15 14:13</t>
  </si>
  <si>
    <t>PW-TRT-16002100078</t>
  </si>
  <si>
    <t>WOVEN FABRIC ENGLISH FIRST CBSA CREST BADGE W/MERROWnBACK FUSING 1600-21-000-7804 TRIMTAGF19819NOC 1</t>
  </si>
  <si>
    <t>9745907</t>
  </si>
  <si>
    <t>01/10/15 0:00</t>
  </si>
  <si>
    <t>151641813</t>
  </si>
  <si>
    <t>9.465</t>
  </si>
  <si>
    <t>ENGLISH FIRST</t>
  </si>
  <si>
    <t>01/10/15</t>
  </si>
  <si>
    <t>151653284</t>
  </si>
  <si>
    <t>01/11/15 7:37</t>
  </si>
  <si>
    <t>01/11/15 8:00</t>
  </si>
  <si>
    <t>PL-TRU-MSC1105A01</t>
  </si>
  <si>
    <t>PRINTED FABRIC MOSSIMO WASH CARE LABEL MSC1105A01 TARGET F19473 NOC 1</t>
  </si>
  <si>
    <t>1516036132</t>
  </si>
  <si>
    <t>99138181</t>
  </si>
  <si>
    <t>151653494</t>
  </si>
  <si>
    <t>13/10/15</t>
  </si>
  <si>
    <t>151659325</t>
  </si>
  <si>
    <t>99138264</t>
  </si>
  <si>
    <t>01/11/15 3:24</t>
  </si>
  <si>
    <t>01/11/15 4:46</t>
  </si>
  <si>
    <t>9745824</t>
  </si>
  <si>
    <t>151653885</t>
  </si>
  <si>
    <t>C001812</t>
  </si>
  <si>
    <t>GURU NANAK APPARELS (G)</t>
  </si>
  <si>
    <t>01/11/15 2:32</t>
  </si>
  <si>
    <t>01/11/15 2:54</t>
  </si>
  <si>
    <t>1516036880</t>
  </si>
  <si>
    <t>9745809</t>
  </si>
  <si>
    <t>151653884</t>
  </si>
  <si>
    <t>530</t>
  </si>
  <si>
    <t>02/11/15 0:23</t>
  </si>
  <si>
    <t>WL-NAB-F11491-NBR</t>
  </si>
  <si>
    <t>WOVEN FABRIC JOSEPH ABBOUD LABEL NAVY/BRONZE/RED CUT CUT F11491 NOC 1</t>
  </si>
  <si>
    <t>9745928</t>
  </si>
  <si>
    <t>151642298</t>
  </si>
  <si>
    <t>12/10/15 0:00</t>
  </si>
  <si>
    <t>JOSEPH ABBOUD LABEL</t>
  </si>
  <si>
    <t>12/10/15</t>
  </si>
  <si>
    <t>151653946</t>
  </si>
  <si>
    <t>01/11/15 14:35</t>
  </si>
  <si>
    <t>WL-NAB-F18084</t>
  </si>
  <si>
    <t>WOVEN FABRIC MINA VICTORY COUTURE LABEL F18084 NOC 1</t>
  </si>
  <si>
    <t>1516036875</t>
  </si>
  <si>
    <t>9745910</t>
  </si>
  <si>
    <t>151642449</t>
  </si>
  <si>
    <t>MINA VICTORY COUTURE LABEL</t>
  </si>
  <si>
    <t>151654061</t>
  </si>
  <si>
    <t>6075</t>
  </si>
  <si>
    <t>01/11/15 6:15</t>
  </si>
  <si>
    <t>WL-BSS-ONWL55-1</t>
  </si>
  <si>
    <t>WOVEN FABRIC ONWL-55-1 MAIN CUM SIZE LABEL B S STUDIO F13569 NOC 1</t>
  </si>
  <si>
    <t>1516037343</t>
  </si>
  <si>
    <t>9745850</t>
  </si>
  <si>
    <t>151642963</t>
  </si>
  <si>
    <t>151654804</t>
  </si>
  <si>
    <t>01/11/15 6:16</t>
  </si>
  <si>
    <t>9745852</t>
  </si>
  <si>
    <t>01/11/15 9:27</t>
  </si>
  <si>
    <t>1516037898</t>
  </si>
  <si>
    <t>99138196</t>
  </si>
  <si>
    <t>151653648</t>
  </si>
  <si>
    <t>(RAKAM) PCTRINNE SQUARE SCARF</t>
  </si>
  <si>
    <t>151659474</t>
  </si>
  <si>
    <t>1516512587</t>
  </si>
  <si>
    <t>99138197</t>
  </si>
  <si>
    <t>EM188</t>
  </si>
  <si>
    <t>VINOD</t>
  </si>
  <si>
    <t>02/11/15 4:46</t>
  </si>
  <si>
    <t>PL-NAB-F9950</t>
  </si>
  <si>
    <t>PRINTED FABRIC MADE IN INDIA RN LABEL TOP SHOP F9950 NOC 1</t>
  </si>
  <si>
    <t>1516037876</t>
  </si>
  <si>
    <t>99138244</t>
  </si>
  <si>
    <t>151653656</t>
  </si>
  <si>
    <t>RN LABEL</t>
  </si>
  <si>
    <t>151659482</t>
  </si>
  <si>
    <t>6480</t>
  </si>
  <si>
    <t>37700</t>
  </si>
  <si>
    <t>01/11/15 16:29</t>
  </si>
  <si>
    <t>02/11/15 6:50</t>
  </si>
  <si>
    <t>99138262</t>
  </si>
  <si>
    <t>01/11/15 4:18</t>
  </si>
  <si>
    <t>EM336</t>
  </si>
  <si>
    <t>Karunakar</t>
  </si>
  <si>
    <t>99138160</t>
  </si>
  <si>
    <t>693123</t>
  </si>
  <si>
    <t>01/11/15 15:17</t>
  </si>
  <si>
    <t>1516038153</t>
  </si>
  <si>
    <t>99138242</t>
  </si>
  <si>
    <t>151653736</t>
  </si>
  <si>
    <t>151659897</t>
  </si>
  <si>
    <t>01/11/15 2:57</t>
  </si>
  <si>
    <t>PL-NAB-F13220</t>
  </si>
  <si>
    <t>PRINTED  FABRIC TOPSHOP PETITE MAIN CUM SIZE LABEL F13220 NOC 1</t>
  </si>
  <si>
    <t>1516038638</t>
  </si>
  <si>
    <t>99138145</t>
  </si>
  <si>
    <t>151653852</t>
  </si>
  <si>
    <t>151659666</t>
  </si>
  <si>
    <t>1352</t>
  </si>
  <si>
    <t>6620</t>
  </si>
  <si>
    <t>8800</t>
  </si>
  <si>
    <t>1382</t>
  </si>
  <si>
    <t>01/11/15 9:32</t>
  </si>
  <si>
    <t>1516038501</t>
  </si>
  <si>
    <t>99138198</t>
  </si>
  <si>
    <t>151653851</t>
  </si>
  <si>
    <t>151659665</t>
  </si>
  <si>
    <t>37000</t>
  </si>
  <si>
    <t>1516512591</t>
  </si>
  <si>
    <t>99138199</t>
  </si>
  <si>
    <t>WL-JKY-GY2BL-T7</t>
  </si>
  <si>
    <t>WOVEN FABRIC TAB LABEL LBL BD SPORT TB03 T7 GY2BL JOCKEY F7651 NOC 1</t>
  </si>
  <si>
    <t>9745875</t>
  </si>
  <si>
    <t>151642681</t>
  </si>
  <si>
    <t>BASE-GREY/TEXT-J BLACK</t>
  </si>
  <si>
    <t>151654363</t>
  </si>
  <si>
    <t>25439</t>
  </si>
  <si>
    <t>01/11/15 9:35</t>
  </si>
  <si>
    <t>1516512592</t>
  </si>
  <si>
    <t>9745876</t>
  </si>
  <si>
    <t>01/11/15 16:08</t>
  </si>
  <si>
    <t>EM020</t>
  </si>
  <si>
    <t>UPENDER1</t>
  </si>
  <si>
    <t>01/11/15 16:10</t>
  </si>
  <si>
    <t>9745913</t>
  </si>
  <si>
    <t>808</t>
  </si>
  <si>
    <t>02/11/15 2:24</t>
  </si>
  <si>
    <t>9745942</t>
  </si>
  <si>
    <t>01/11/15 3:17</t>
  </si>
  <si>
    <t>01/11/15 9:17</t>
  </si>
  <si>
    <t>99138189</t>
  </si>
  <si>
    <t>41000</t>
  </si>
  <si>
    <t>01/11/15 21:34</t>
  </si>
  <si>
    <t>02/11/15 2:49</t>
  </si>
  <si>
    <t>99138272</t>
  </si>
  <si>
    <t>C003618</t>
  </si>
  <si>
    <t>BHARAT SILKS</t>
  </si>
  <si>
    <t>01/11/15 2:26</t>
  </si>
  <si>
    <t>WL-ARU-TUSLM0073</t>
  </si>
  <si>
    <t>WOVEN FABRIC KIDS BOYS TOPS MAIN LABEL TUSLM0073 ArB US POLO F8890 NOC 1</t>
  </si>
  <si>
    <t>1516039092</t>
  </si>
  <si>
    <t>9745800</t>
  </si>
  <si>
    <t>25/10/15 0:00</t>
  </si>
  <si>
    <t>151643147</t>
  </si>
  <si>
    <t>0.34</t>
  </si>
  <si>
    <t>151655024</t>
  </si>
  <si>
    <t>01/11/15 1:47</t>
  </si>
  <si>
    <t>WL-BSS-ONWL33-1</t>
  </si>
  <si>
    <t>WOVEN FABRIC ONWL-33-1 ONLY MAIN CUM SIZE LABEL B S STUDIO F13392 NOC 1</t>
  </si>
  <si>
    <t>1516039250</t>
  </si>
  <si>
    <t>9745798</t>
  </si>
  <si>
    <t>151643232</t>
  </si>
  <si>
    <t>151655162</t>
  </si>
  <si>
    <t>1516039291</t>
  </si>
  <si>
    <t>99138252</t>
  </si>
  <si>
    <t>151654013</t>
  </si>
  <si>
    <t>151659852</t>
  </si>
  <si>
    <t>4791</t>
  </si>
  <si>
    <t>15600</t>
  </si>
  <si>
    <t>3143</t>
  </si>
  <si>
    <t>3159</t>
  </si>
  <si>
    <t>01/11/15 3:26</t>
  </si>
  <si>
    <t>WL-LIS-SEPwn-bl02</t>
  </si>
  <si>
    <t>WOVEN FABRIC MAIN LABEL  SEPPALA  WOMENS SEPwn-bl02 F11371 NOC 1</t>
  </si>
  <si>
    <t>1516039509</t>
  </si>
  <si>
    <t>9745816</t>
  </si>
  <si>
    <t>151642834</t>
  </si>
  <si>
    <t>151654692</t>
  </si>
  <si>
    <t>1558</t>
  </si>
  <si>
    <t>C000045</t>
  </si>
  <si>
    <t>LAJ EXPORTS (B) LTD</t>
  </si>
  <si>
    <t>01/11/15 12:02</t>
  </si>
  <si>
    <t>PL-BEN-F11846</t>
  </si>
  <si>
    <t>PRINTED FABRIC BE YOUNG BE COLORFUL MAIN LABEL BENETTON F11846 NOC 1</t>
  </si>
  <si>
    <t>1516039540</t>
  </si>
  <si>
    <t>99138224</t>
  </si>
  <si>
    <t>151654189</t>
  </si>
  <si>
    <t>151660031</t>
  </si>
  <si>
    <t>40615</t>
  </si>
  <si>
    <t>C001984</t>
  </si>
  <si>
    <t>R &amp; A SILK INTERNATIONAL</t>
  </si>
  <si>
    <t>01/11/15 6:55</t>
  </si>
  <si>
    <t>PL-TRH-PRJ84747</t>
  </si>
  <si>
    <t>PRINTED FABRIC TCM WASH CARE LABEL PROJECT NO 84747 TRI-TCHIBO F19160 NOC 1</t>
  </si>
  <si>
    <t>1516039550</t>
  </si>
  <si>
    <t>99138173</t>
  </si>
  <si>
    <t>151654288</t>
  </si>
  <si>
    <t>151660161</t>
  </si>
  <si>
    <t>48400</t>
  </si>
  <si>
    <t>01/11/15 3:54</t>
  </si>
  <si>
    <t>99138153</t>
  </si>
  <si>
    <t>01/11/15 16:30</t>
  </si>
  <si>
    <t>99138263</t>
  </si>
  <si>
    <t>01/11/15 3:10</t>
  </si>
  <si>
    <t>99138148</t>
  </si>
  <si>
    <t>853</t>
  </si>
  <si>
    <t>1195</t>
  </si>
  <si>
    <t>32/34-(CN-180/82A)</t>
  </si>
  <si>
    <t>33/32-(CN-175/84A)</t>
  </si>
  <si>
    <t>34/32-(CN-175/86A)</t>
  </si>
  <si>
    <t>1128</t>
  </si>
  <si>
    <t>01/11/15 10:41</t>
  </si>
  <si>
    <t>99138211</t>
  </si>
  <si>
    <t>30/32-(CN-175/76A)</t>
  </si>
  <si>
    <t>6956</t>
  </si>
  <si>
    <t>5235</t>
  </si>
  <si>
    <t>31/32-(CN-175/78A)</t>
  </si>
  <si>
    <t>1108</t>
  </si>
  <si>
    <t>4092</t>
  </si>
  <si>
    <t>01/11/15 11:38</t>
  </si>
  <si>
    <t>99138219</t>
  </si>
  <si>
    <t>2327</t>
  </si>
  <si>
    <t>1565</t>
  </si>
  <si>
    <t>01/11/15 14:06</t>
  </si>
  <si>
    <t>99138239</t>
  </si>
  <si>
    <t>27/30-(CN-170/68A)</t>
  </si>
  <si>
    <t>330</t>
  </si>
  <si>
    <t>29/30-(CN-170/74A)</t>
  </si>
  <si>
    <t>109</t>
  </si>
  <si>
    <t>363</t>
  </si>
  <si>
    <t>472</t>
  </si>
  <si>
    <t>1956</t>
  </si>
  <si>
    <t>5131</t>
  </si>
  <si>
    <t>343</t>
  </si>
  <si>
    <t>01/11/15 13:57</t>
  </si>
  <si>
    <t>99138235</t>
  </si>
  <si>
    <t>5080</t>
  </si>
  <si>
    <t>5900</t>
  </si>
  <si>
    <t>428</t>
  </si>
  <si>
    <t>01/11/15 13:59</t>
  </si>
  <si>
    <t>EM354</t>
  </si>
  <si>
    <t>vijay</t>
  </si>
  <si>
    <t>01/11/15 14:05</t>
  </si>
  <si>
    <t>99138236</t>
  </si>
  <si>
    <t>C002354</t>
  </si>
  <si>
    <t>CLASSIC APPARELS DIVISION</t>
  </si>
  <si>
    <t>01/11/15 1:37</t>
  </si>
  <si>
    <t>PL-IMD-F18595</t>
  </si>
  <si>
    <t>PRINTED FABRIC JUNIOR J TODDLER BOYS- BACK NECK LABEL IMP-DEBENHAMS F18595 NOC 1</t>
  </si>
  <si>
    <t>1516039881</t>
  </si>
  <si>
    <t>99138130</t>
  </si>
  <si>
    <t>151654238</t>
  </si>
  <si>
    <t>JUNIOR J TODDLER BOYS- BACK NECK LABEL</t>
  </si>
  <si>
    <t>151660080</t>
  </si>
  <si>
    <t>4535</t>
  </si>
  <si>
    <t>3595</t>
  </si>
  <si>
    <t>1516512542</t>
  </si>
  <si>
    <t>99138131</t>
  </si>
  <si>
    <t>C001528</t>
  </si>
  <si>
    <t>ALLIANCE COMPANY</t>
  </si>
  <si>
    <t>01/11/15 2:55</t>
  </si>
  <si>
    <t>01/11/15 2:56</t>
  </si>
  <si>
    <t>PL-APP-GT-03</t>
  </si>
  <si>
    <t>PRINTED FABRIC GIRLS TOPS  MAIN LABEL  GT 03 APPAREL UNITED</t>
  </si>
  <si>
    <t>1516039781</t>
  </si>
  <si>
    <t>99138141</t>
  </si>
  <si>
    <t>151654247</t>
  </si>
  <si>
    <t>151660089</t>
  </si>
  <si>
    <t>1495</t>
  </si>
  <si>
    <t>01/11/15 9:24</t>
  </si>
  <si>
    <t>99138194</t>
  </si>
  <si>
    <t>01/11/15 9:25</t>
  </si>
  <si>
    <t>1516512586</t>
  </si>
  <si>
    <t>99138195</t>
  </si>
  <si>
    <t>01/11/15 0:45</t>
  </si>
  <si>
    <t>PL-IMD-F19188</t>
  </si>
  <si>
    <t>PRINTED FABRIC JASPER J CONRAN YOUNGER BOYS MAIN LABEL IMP-DEBENHAMS F19188 NOC 1</t>
  </si>
  <si>
    <t>1516039887</t>
  </si>
  <si>
    <t>99138125</t>
  </si>
  <si>
    <t>151654234</t>
  </si>
  <si>
    <t>JASPER J CONRAN YOUNGER BOYS MAIN LABEL</t>
  </si>
  <si>
    <t>151660076</t>
  </si>
  <si>
    <t>10180</t>
  </si>
  <si>
    <t>01/11/15 22:12</t>
  </si>
  <si>
    <t>99138268</t>
  </si>
  <si>
    <t>543</t>
  </si>
  <si>
    <t>01/11/15 11:39</t>
  </si>
  <si>
    <t>01/11/15 11:42</t>
  </si>
  <si>
    <t>PL-IMD-F19187</t>
  </si>
  <si>
    <t>PRINTED FABRIC JASPER J CONRAN YOUNGER BOYS COLLAR LABEL IMP-DEBENHAMS F19187 NOC 1</t>
  </si>
  <si>
    <t>1516039885</t>
  </si>
  <si>
    <t>99138217</t>
  </si>
  <si>
    <t>151654235</t>
  </si>
  <si>
    <t>JASPER J CONRAN YOUNGER BOYS COLLAR LABEL</t>
  </si>
  <si>
    <t>151660077</t>
  </si>
  <si>
    <t>99138266</t>
  </si>
  <si>
    <t>10300</t>
  </si>
  <si>
    <t>C001802</t>
  </si>
  <si>
    <t>PURPLEUNIT APPARELS PVT.LTD.</t>
  </si>
  <si>
    <t>01/11/15 14:12</t>
  </si>
  <si>
    <t>1516039660</t>
  </si>
  <si>
    <t>9745904</t>
  </si>
  <si>
    <t>151642907</t>
  </si>
  <si>
    <t>151654806</t>
  </si>
  <si>
    <t>1456</t>
  </si>
  <si>
    <t>C003622</t>
  </si>
  <si>
    <t>SOORTY TEXTILES (BD) LTD</t>
  </si>
  <si>
    <t>01/11/15 3:31</t>
  </si>
  <si>
    <t>PL-BEN-F18900</t>
  </si>
  <si>
    <t>PRINTED FABRIC SLIM STRAIGHT LABEL BENETTON F18900 NOC 1</t>
  </si>
  <si>
    <t>1516039878</t>
  </si>
  <si>
    <t>99138150</t>
  </si>
  <si>
    <t>151654182</t>
  </si>
  <si>
    <t>0.7716</t>
  </si>
  <si>
    <t>SLIM STRAIGHT LABEL</t>
  </si>
  <si>
    <t>151660024</t>
  </si>
  <si>
    <t>58</t>
  </si>
  <si>
    <t>01/11/15 20:28</t>
  </si>
  <si>
    <t>02/11/15 0:30</t>
  </si>
  <si>
    <t>PL-BEN-F18899</t>
  </si>
  <si>
    <t>PRINTED FABRIC SUPER SKINNY LABEL BENETTON F18899 NOC 1</t>
  </si>
  <si>
    <t>1516039880</t>
  </si>
  <si>
    <t>99138270</t>
  </si>
  <si>
    <t>151654181</t>
  </si>
  <si>
    <t>0.655</t>
  </si>
  <si>
    <t>SUPER SKINNY LABEL</t>
  </si>
  <si>
    <t>151660023</t>
  </si>
  <si>
    <t>2399</t>
  </si>
  <si>
    <t>PL-IMD-F18596</t>
  </si>
  <si>
    <t>PRINTED FABRIC JUNIOR J TODDLER BOYS- MAIN LABEL IMP-DEBENHAMS F18596 NOC 1</t>
  </si>
  <si>
    <t>1516039883</t>
  </si>
  <si>
    <t>99138121</t>
  </si>
  <si>
    <t>151654241</t>
  </si>
  <si>
    <t>151660083</t>
  </si>
  <si>
    <t>01/11/15 2:51</t>
  </si>
  <si>
    <t>WL-NAB-F10713-C2</t>
  </si>
  <si>
    <t>WOVEN FABRIC 100 PERCENT COTTON MELANGE MAIN LABEL F10713 NOC 1</t>
  </si>
  <si>
    <t>1516039827</t>
  </si>
  <si>
    <t>9745808</t>
  </si>
  <si>
    <t>151642944</t>
  </si>
  <si>
    <t>151654777</t>
  </si>
  <si>
    <t>01/11/15 5:40</t>
  </si>
  <si>
    <t>9745836</t>
  </si>
  <si>
    <t>1735</t>
  </si>
  <si>
    <t>1516512578</t>
  </si>
  <si>
    <t>9745837</t>
  </si>
  <si>
    <t>01/11/15 11:40</t>
  </si>
  <si>
    <t>PL-IMD-F19189</t>
  </si>
  <si>
    <t>PRINTED FABRIC JASPER J CONRAN YOUNGER BOYS SIZE LABEL IMP-DEBENHAMS F19189 NOC 1</t>
  </si>
  <si>
    <t>1516039888</t>
  </si>
  <si>
    <t>99138216</t>
  </si>
  <si>
    <t>151654236</t>
  </si>
  <si>
    <t>AGE(11-12)</t>
  </si>
  <si>
    <t>151660078</t>
  </si>
  <si>
    <t>AGE(12-13)</t>
  </si>
  <si>
    <t>AGE(13-14)</t>
  </si>
  <si>
    <t>1416</t>
  </si>
  <si>
    <t>AGE(4-5)</t>
  </si>
  <si>
    <t>AGE(5-6)</t>
  </si>
  <si>
    <t>AGE(6-7)</t>
  </si>
  <si>
    <t>83</t>
  </si>
  <si>
    <t>AGE(7-8)</t>
  </si>
  <si>
    <t>1176</t>
  </si>
  <si>
    <t>AGE(8-9)</t>
  </si>
  <si>
    <t>AGE(9-10)</t>
  </si>
  <si>
    <t>334</t>
  </si>
  <si>
    <t>C000081</t>
  </si>
  <si>
    <t>S.R.KUMAR INTL.</t>
  </si>
  <si>
    <t>WL-NAB-F20207</t>
  </si>
  <si>
    <t>WOVEN FABRIC DOT BEACH MAIN CUM WASH CARE LABEL F20207 NOC 1</t>
  </si>
  <si>
    <t>1516039853</t>
  </si>
  <si>
    <t>9745924</t>
  </si>
  <si>
    <t>151643255</t>
  </si>
  <si>
    <t>DOT BEACH</t>
  </si>
  <si>
    <t>151655215</t>
  </si>
  <si>
    <t>7015</t>
  </si>
  <si>
    <t>01/11/15 3:47</t>
  </si>
  <si>
    <t>1516039916</t>
  </si>
  <si>
    <t>99138151</t>
  </si>
  <si>
    <t>151654307</t>
  </si>
  <si>
    <t>151660154</t>
  </si>
  <si>
    <t>C003098</t>
  </si>
  <si>
    <t>VELOCITY JEANS COMPANY</t>
  </si>
  <si>
    <t>1516040163</t>
  </si>
  <si>
    <t>99138156</t>
  </si>
  <si>
    <t>151654304</t>
  </si>
  <si>
    <t>151660151</t>
  </si>
  <si>
    <t>01/11/15 4:03</t>
  </si>
  <si>
    <t>1516512572</t>
  </si>
  <si>
    <t>99138157</t>
  </si>
  <si>
    <t>01/11/15 4:04</t>
  </si>
  <si>
    <t>1516040162</t>
  </si>
  <si>
    <t>99138158</t>
  </si>
  <si>
    <t>151654305</t>
  </si>
  <si>
    <t>151660152</t>
  </si>
  <si>
    <t>3306</t>
  </si>
  <si>
    <t>4018</t>
  </si>
  <si>
    <t>2054</t>
  </si>
  <si>
    <t>959</t>
  </si>
  <si>
    <t>XXXL/TTTG</t>
  </si>
  <si>
    <t>01/11/15 4:05</t>
  </si>
  <si>
    <t>1516512573</t>
  </si>
  <si>
    <t>99138159</t>
  </si>
  <si>
    <t>C000075</t>
  </si>
  <si>
    <t>LYRA INDUSTRIES</t>
  </si>
  <si>
    <t>WL-DES-6439993</t>
  </si>
  <si>
    <t>WOVEN FABRIC MAIN CUM SIZE LABEL 6439993 NUMERIC DESIGUAL F17526 NOC 1</t>
  </si>
  <si>
    <t>1516040110</t>
  </si>
  <si>
    <t>9745842</t>
  </si>
  <si>
    <t>151643024</t>
  </si>
  <si>
    <t>0.85</t>
  </si>
  <si>
    <t>151654846</t>
  </si>
  <si>
    <t>333</t>
  </si>
  <si>
    <t>01/11/15 2:50</t>
  </si>
  <si>
    <t>1516040068</t>
  </si>
  <si>
    <t>99138138</t>
  </si>
  <si>
    <t>151654375</t>
  </si>
  <si>
    <t>151660238</t>
  </si>
  <si>
    <t>01/11/15 9:20</t>
  </si>
  <si>
    <t>99138190</t>
  </si>
  <si>
    <t>263</t>
  </si>
  <si>
    <t>01/11/15 9:21</t>
  </si>
  <si>
    <t>1516512584</t>
  </si>
  <si>
    <t>99138191</t>
  </si>
  <si>
    <t>1516040073</t>
  </si>
  <si>
    <t>99138140</t>
  </si>
  <si>
    <t>151654374</t>
  </si>
  <si>
    <t>151660237</t>
  </si>
  <si>
    <t>1550</t>
  </si>
  <si>
    <t>1516040070</t>
  </si>
  <si>
    <t>99138139</t>
  </si>
  <si>
    <t>151654376</t>
  </si>
  <si>
    <t>151660239</t>
  </si>
  <si>
    <t>99138142</t>
  </si>
  <si>
    <t>99138187</t>
  </si>
  <si>
    <t>233</t>
  </si>
  <si>
    <t>01/11/15 9:18</t>
  </si>
  <si>
    <t>1516512583</t>
  </si>
  <si>
    <t>99138188</t>
  </si>
  <si>
    <t>01/11/15 9:22</t>
  </si>
  <si>
    <t>99138192</t>
  </si>
  <si>
    <t>01/11/15 9:23</t>
  </si>
  <si>
    <t>1516512585</t>
  </si>
  <si>
    <t>99138193</t>
  </si>
  <si>
    <t>01/11/15 3:57</t>
  </si>
  <si>
    <t>1516040142</t>
  </si>
  <si>
    <t>9745818</t>
  </si>
  <si>
    <t>151643127</t>
  </si>
  <si>
    <t>151655015</t>
  </si>
  <si>
    <t>1272</t>
  </si>
  <si>
    <t>XL/TG(14)</t>
  </si>
  <si>
    <t>6460</t>
  </si>
  <si>
    <t>01/11/15 3:58</t>
  </si>
  <si>
    <t>1516512568</t>
  </si>
  <si>
    <t>9745819</t>
  </si>
  <si>
    <t>9745815</t>
  </si>
  <si>
    <t>XS/TP(4)</t>
  </si>
  <si>
    <t>01/11/15 14:58</t>
  </si>
  <si>
    <t>WL-ARU-TUSLF0088</t>
  </si>
  <si>
    <t>WOVEN FABRIC DELTA SLIM TAPPERED FIT LABEL TUSLF0088 ArB US POLO F9437 NOC 1</t>
  </si>
  <si>
    <t>1516039997</t>
  </si>
  <si>
    <t>9745911</t>
  </si>
  <si>
    <t>151643137</t>
  </si>
  <si>
    <t>W-34/L-34</t>
  </si>
  <si>
    <t>151655163</t>
  </si>
  <si>
    <t>01/11/15 12:05</t>
  </si>
  <si>
    <t>1516040164</t>
  </si>
  <si>
    <t>99138225</t>
  </si>
  <si>
    <t>151660475</t>
  </si>
  <si>
    <t>BILA</t>
  </si>
  <si>
    <t>C002744</t>
  </si>
  <si>
    <t>CATCH TWENTY TWO CLOTHING PVT. LTD.</t>
  </si>
  <si>
    <t>01/11/15 10:43</t>
  </si>
  <si>
    <t>01/11/15 10:44</t>
  </si>
  <si>
    <t>WL-BIL-F4988</t>
  </si>
  <si>
    <t>WOVEN  FABRIC SIZE LABEL PATRONS OF PEACE BILA</t>
  </si>
  <si>
    <t>1516040238</t>
  </si>
  <si>
    <t>9745887</t>
  </si>
  <si>
    <t>151643076</t>
  </si>
  <si>
    <t>151654961</t>
  </si>
  <si>
    <t>193</t>
  </si>
  <si>
    <t>1516040234</t>
  </si>
  <si>
    <t>9745888</t>
  </si>
  <si>
    <t>151643078</t>
  </si>
  <si>
    <t>151654963</t>
  </si>
  <si>
    <t>01/11/15 10:46</t>
  </si>
  <si>
    <t>1516040236</t>
  </si>
  <si>
    <t>9745890</t>
  </si>
  <si>
    <t>151643077</t>
  </si>
  <si>
    <t>151654962</t>
  </si>
  <si>
    <t>242</t>
  </si>
  <si>
    <t>905</t>
  </si>
  <si>
    <t>C000391</t>
  </si>
  <si>
    <t>NARESH UDYOG</t>
  </si>
  <si>
    <t>01/11/15 3:00</t>
  </si>
  <si>
    <t>PL-NAB-RICHERSL</t>
  </si>
  <si>
    <t>PRINTED FABRIC  RICHER SIZE LABEL</t>
  </si>
  <si>
    <t>1516040294</t>
  </si>
  <si>
    <t>99138144</t>
  </si>
  <si>
    <t>151654404</t>
  </si>
  <si>
    <t>151660269</t>
  </si>
  <si>
    <t>2260</t>
  </si>
  <si>
    <t>C001746</t>
  </si>
  <si>
    <t>MULTI CLOTHINGS</t>
  </si>
  <si>
    <t>01/11/15 2:29</t>
  </si>
  <si>
    <t>WL-ARR-RGML001</t>
  </si>
  <si>
    <t>WOVEN FABRIC RUGGERS SIZE LABEL RGML-001 ARB-RUGGERS F15068 NOC 1</t>
  </si>
  <si>
    <t>1516040278</t>
  </si>
  <si>
    <t>9745804</t>
  </si>
  <si>
    <t>151643063</t>
  </si>
  <si>
    <t>0.21</t>
  </si>
  <si>
    <t>151655040</t>
  </si>
  <si>
    <t>01/11/15 2:30</t>
  </si>
  <si>
    <t>9745805</t>
  </si>
  <si>
    <t>01/11/15 2:31</t>
  </si>
  <si>
    <t>1516040208</t>
  </si>
  <si>
    <t>9745806</t>
  </si>
  <si>
    <t>151643066</t>
  </si>
  <si>
    <t>151655037</t>
  </si>
  <si>
    <t>3950</t>
  </si>
  <si>
    <t>9745807</t>
  </si>
  <si>
    <t>01/11/15 4:59</t>
  </si>
  <si>
    <t>1516040241</t>
  </si>
  <si>
    <t>9745828</t>
  </si>
  <si>
    <t>151643128</t>
  </si>
  <si>
    <t>151655016</t>
  </si>
  <si>
    <t>3470</t>
  </si>
  <si>
    <t>C002444</t>
  </si>
  <si>
    <t>MNB CLOTHING PVT.LTD.</t>
  </si>
  <si>
    <t>01/11/15 2:28</t>
  </si>
  <si>
    <t>1516040390</t>
  </si>
  <si>
    <t>9745802</t>
  </si>
  <si>
    <t>151643064</t>
  </si>
  <si>
    <t>151655039</t>
  </si>
  <si>
    <t>9745803</t>
  </si>
  <si>
    <t>01/11/15 12:32</t>
  </si>
  <si>
    <t>1516040320</t>
  </si>
  <si>
    <t>99138229</t>
  </si>
  <si>
    <t>151654476</t>
  </si>
  <si>
    <t>151660357</t>
  </si>
  <si>
    <t>01/11/15 6:11</t>
  </si>
  <si>
    <t>WL-TRU-MA1002G01</t>
  </si>
  <si>
    <t>WOVEN FABRIC MA10 02G01 MERONA SIZE LABEL TARGET USA F18096 NOC 1</t>
  </si>
  <si>
    <t>1516040334</t>
  </si>
  <si>
    <t>9745849</t>
  </si>
  <si>
    <t>151643110</t>
  </si>
  <si>
    <t>151655048</t>
  </si>
  <si>
    <t>7245</t>
  </si>
  <si>
    <t>715</t>
  </si>
  <si>
    <t>4020</t>
  </si>
  <si>
    <t>01/11/15 4:53</t>
  </si>
  <si>
    <t>WL-BEN-F13182-BLW</t>
  </si>
  <si>
    <t>WOVEN FABRIC LOGO LOOP LABEL BASE-1AK BLUE/TXT-101 WHITE BENETTON F13182 NOC 1</t>
  </si>
  <si>
    <t>1516040326</t>
  </si>
  <si>
    <t>9745826</t>
  </si>
  <si>
    <t>151643204</t>
  </si>
  <si>
    <t>LOGO LOOP LABEL</t>
  </si>
  <si>
    <t>151655137</t>
  </si>
  <si>
    <t>414</t>
  </si>
  <si>
    <t>1586</t>
  </si>
  <si>
    <t>01/11/15 4:54</t>
  </si>
  <si>
    <t>1516040346</t>
  </si>
  <si>
    <t>9745827</t>
  </si>
  <si>
    <t>151643205</t>
  </si>
  <si>
    <t>151655138</t>
  </si>
  <si>
    <t>548</t>
  </si>
  <si>
    <t>01/11/15 4:52</t>
  </si>
  <si>
    <t>1516040323</t>
  </si>
  <si>
    <t>9745825</t>
  </si>
  <si>
    <t>151643203</t>
  </si>
  <si>
    <t>151655136</t>
  </si>
  <si>
    <t>1232</t>
  </si>
  <si>
    <t>1540</t>
  </si>
  <si>
    <t>01/11/15 0:55</t>
  </si>
  <si>
    <t>01/11/15 2:46</t>
  </si>
  <si>
    <t>PL-TRU-MSC1103G01</t>
  </si>
  <si>
    <t>PRINTED FABRIC MOSSIMO SUPPLY CO SIZE n COO LABEL  MSC11 03G01 TARGET F18442 NOC1</t>
  </si>
  <si>
    <t>1516040274</t>
  </si>
  <si>
    <t>99138143</t>
  </si>
  <si>
    <t>151654577</t>
  </si>
  <si>
    <t>151660456</t>
  </si>
  <si>
    <t>6880</t>
  </si>
  <si>
    <t>2928</t>
  </si>
  <si>
    <t>4310</t>
  </si>
  <si>
    <t>304</t>
  </si>
  <si>
    <t>01/11/15 11:53</t>
  </si>
  <si>
    <t>1516040248</t>
  </si>
  <si>
    <t>99138220</t>
  </si>
  <si>
    <t>151654575</t>
  </si>
  <si>
    <t>(R &amp; A) PCTULSI TUBE SCARF IP</t>
  </si>
  <si>
    <t>151660454</t>
  </si>
  <si>
    <t>01/11/15 12:52</t>
  </si>
  <si>
    <t>PL-HM-HM26017-UCA</t>
  </si>
  <si>
    <t>PRINTED MAIN AND SIZE LABEL HM26017 ORGANIC COTTON FOR BABY US AND CANADA F19841 NOC1</t>
  </si>
  <si>
    <t>1516040557</t>
  </si>
  <si>
    <t>99138234</t>
  </si>
  <si>
    <t>151654443</t>
  </si>
  <si>
    <t>151660324</t>
  </si>
  <si>
    <t>1516040559</t>
  </si>
  <si>
    <t>99138261</t>
  </si>
  <si>
    <t>151654448</t>
  </si>
  <si>
    <t>151660329</t>
  </si>
  <si>
    <t>2090</t>
  </si>
  <si>
    <t>01/11/15 3:19</t>
  </si>
  <si>
    <t>1516040549</t>
  </si>
  <si>
    <t>9745814</t>
  </si>
  <si>
    <t>151643158</t>
  </si>
  <si>
    <t>151655050</t>
  </si>
  <si>
    <t>3514</t>
  </si>
  <si>
    <t>01/11/15 3:27</t>
  </si>
  <si>
    <t>9745817</t>
  </si>
  <si>
    <t>IMP-JACK WILLS</t>
  </si>
  <si>
    <t>01/11/15 16:21</t>
  </si>
  <si>
    <t>PL-IMJ-F10664</t>
  </si>
  <si>
    <t>PRINTED NEW JACKS WILLS BARCODE WASH CARE HORIZONTAL LABEL IMPULSE JACK WILLS F10664 NOC 1</t>
  </si>
  <si>
    <t>1516040850</t>
  </si>
  <si>
    <t>99138260</t>
  </si>
  <si>
    <t>151654665</t>
  </si>
  <si>
    <t>TOTAL QTY</t>
  </si>
  <si>
    <t>151660554</t>
  </si>
  <si>
    <t>436</t>
  </si>
  <si>
    <t>01/11/15 13:48</t>
  </si>
  <si>
    <t>9745900</t>
  </si>
  <si>
    <t>151643253</t>
  </si>
  <si>
    <t>151655211</t>
  </si>
  <si>
    <t>21737</t>
  </si>
  <si>
    <t>01/11/15 5:51</t>
  </si>
  <si>
    <t>WL-HM-HOM18001-A</t>
  </si>
  <si>
    <t>WOVEN FABRIC MAIN LABEL HOME18001 OPTION-A</t>
  </si>
  <si>
    <t>1516040770</t>
  </si>
  <si>
    <t>9745845</t>
  </si>
  <si>
    <t>151643175</t>
  </si>
  <si>
    <t>151655251</t>
  </si>
  <si>
    <t>01/11/15 22:44</t>
  </si>
  <si>
    <t>01/11/15 22:47</t>
  </si>
  <si>
    <t>WL-BEN-F16500-GNV</t>
  </si>
  <si>
    <t>WOVEN FABRIC LOGO LOOP LABEL GREEN/NAVY BENETTON F16500 NOC 1</t>
  </si>
  <si>
    <t>1516040761</t>
  </si>
  <si>
    <t>9745918</t>
  </si>
  <si>
    <t>151643162</t>
  </si>
  <si>
    <t>LOGO LABEL</t>
  </si>
  <si>
    <t>151655164</t>
  </si>
  <si>
    <t>18388</t>
  </si>
  <si>
    <t>01/11/15 11:10</t>
  </si>
  <si>
    <t>1516040794</t>
  </si>
  <si>
    <t>9745892</t>
  </si>
  <si>
    <t>151643251</t>
  </si>
  <si>
    <t>16-1/2/35IN/42/89 CM</t>
  </si>
  <si>
    <t>151655208</t>
  </si>
  <si>
    <t>01/11/15 6:49</t>
  </si>
  <si>
    <t>1516040788</t>
  </si>
  <si>
    <t>9745856</t>
  </si>
  <si>
    <t>151643249</t>
  </si>
  <si>
    <t>15-1/2/37IN/39/94 CM</t>
  </si>
  <si>
    <t>151655206</t>
  </si>
  <si>
    <t>01/11/15 16:09</t>
  </si>
  <si>
    <t>1516040789</t>
  </si>
  <si>
    <t>9745912</t>
  </si>
  <si>
    <t>151643250</t>
  </si>
  <si>
    <t>16/33IN/41/84 CM</t>
  </si>
  <si>
    <t>151655207</t>
  </si>
  <si>
    <t>1516040791</t>
  </si>
  <si>
    <t>9745868</t>
  </si>
  <si>
    <t>151643243</t>
  </si>
  <si>
    <t>151655200</t>
  </si>
  <si>
    <t>9745869</t>
  </si>
  <si>
    <t>01/11/15 14:14</t>
  </si>
  <si>
    <t>WL-BEN-F13182</t>
  </si>
  <si>
    <t>WOVEN FABRIC LOGO LABEL BENETTON F13182 NOC 1</t>
  </si>
  <si>
    <t>1516040742</t>
  </si>
  <si>
    <t>9745905</t>
  </si>
  <si>
    <t>151643323</t>
  </si>
  <si>
    <t>9745906</t>
  </si>
  <si>
    <t>20700</t>
  </si>
  <si>
    <t>C001968</t>
  </si>
  <si>
    <t>GARMEF</t>
  </si>
  <si>
    <t>01/11/15 7:32</t>
  </si>
  <si>
    <t>PL-SEU-F2315</t>
  </si>
  <si>
    <t>PRINTED FABRIC CARE n COO LABEL 1007U CL CONTENT SEARS F2315 NOC 1</t>
  </si>
  <si>
    <t>1516040635</t>
  </si>
  <si>
    <t>99138177</t>
  </si>
  <si>
    <t>151655065</t>
  </si>
  <si>
    <t>815323020167	1X</t>
  </si>
  <si>
    <t>151660963</t>
  </si>
  <si>
    <t>815323020174	2X</t>
  </si>
  <si>
    <t>815323020181	3X</t>
  </si>
  <si>
    <t>01/11/15 7:33</t>
  </si>
  <si>
    <t>1516040634</t>
  </si>
  <si>
    <t>99138178</t>
  </si>
  <si>
    <t>151655066</t>
  </si>
  <si>
    <t>815323020129	1X</t>
  </si>
  <si>
    <t>151660964</t>
  </si>
  <si>
    <t>815323020136	2X</t>
  </si>
  <si>
    <t>815323020143	3X</t>
  </si>
  <si>
    <t>01/11/15 2:40</t>
  </si>
  <si>
    <t>PL-KAP-F10765</t>
  </si>
  <si>
    <t>PRINTED  FABRIC WASH CARE LABEL KAPPAHL F10765 NOC 1</t>
  </si>
  <si>
    <t>1516041031</t>
  </si>
  <si>
    <t>99138136</t>
  </si>
  <si>
    <t>151654669</t>
  </si>
  <si>
    <t>100% VISCOSE</t>
  </si>
  <si>
    <t>151660558</t>
  </si>
  <si>
    <t>1516512556</t>
  </si>
  <si>
    <t>99138137</t>
  </si>
  <si>
    <t>535</t>
  </si>
  <si>
    <t>01/11/15 6:18</t>
  </si>
  <si>
    <t>WL-IMD-MTRY6811</t>
  </si>
  <si>
    <t>WOVEN MANTARAY TAB LABEL IMPULSE DEBENHAMS F6811</t>
  </si>
  <si>
    <t>1516041168</t>
  </si>
  <si>
    <t>9745853</t>
  </si>
  <si>
    <t>151643302</t>
  </si>
  <si>
    <t>151655249</t>
  </si>
  <si>
    <t>01/11/15 9:10</t>
  </si>
  <si>
    <t>9745873</t>
  </si>
  <si>
    <t>4120</t>
  </si>
  <si>
    <t>01/11/15 7:39</t>
  </si>
  <si>
    <t>01/11/15 8:21</t>
  </si>
  <si>
    <t>WL-NAB-1067342</t>
  </si>
  <si>
    <t>WOVEN FABRIC S OLIVER WOMEN MAIN  LABEL LA-WL-1067342 F19983 NOC 1</t>
  </si>
  <si>
    <t>1516040959</t>
  </si>
  <si>
    <t>9745867</t>
  </si>
  <si>
    <t>151643297</t>
  </si>
  <si>
    <t>151655242</t>
  </si>
  <si>
    <t>01/11/15 3:51</t>
  </si>
  <si>
    <t>1516041049</t>
  </si>
  <si>
    <t>99138152</t>
  </si>
  <si>
    <t>151654712</t>
  </si>
  <si>
    <t>151660693</t>
  </si>
  <si>
    <t>01/11/15 5:43</t>
  </si>
  <si>
    <t>99138164</t>
  </si>
  <si>
    <t>14810</t>
  </si>
  <si>
    <t>3025</t>
  </si>
  <si>
    <t>01/11/15 5:44</t>
  </si>
  <si>
    <t>1516512579</t>
  </si>
  <si>
    <t>99138165</t>
  </si>
  <si>
    <t>01/11/15 5:37</t>
  </si>
  <si>
    <t>PL-HM-LOGG22072</t>
  </si>
  <si>
    <t>PRINTED FABRIC SIZE LABEL LOGG 22072 BOY AND BABY BOY SHORT EUROPE MIDDLE EAST AND ASIA</t>
  </si>
  <si>
    <t>1516041044</t>
  </si>
  <si>
    <t>99138162</t>
  </si>
  <si>
    <t>151654695</t>
  </si>
  <si>
    <t>80-(CN-80/48)</t>
  </si>
  <si>
    <t>151660823</t>
  </si>
  <si>
    <t>7010</t>
  </si>
  <si>
    <t>86-(CN-90/48)</t>
  </si>
  <si>
    <t>01/11/15 5:01</t>
  </si>
  <si>
    <t>WL-BEN-F13182-101</t>
  </si>
  <si>
    <t>WOVEN FABRIC LOGO LABEL BASE-10M/TXT-101 BENETTON F13182 NOC 1</t>
  </si>
  <si>
    <t>1516041165</t>
  </si>
  <si>
    <t>9745829</t>
  </si>
  <si>
    <t>151643394</t>
  </si>
  <si>
    <t>BASE-10M/TXT-101</t>
  </si>
  <si>
    <t>151655362</t>
  </si>
  <si>
    <t>13440</t>
  </si>
  <si>
    <t>9745830</t>
  </si>
  <si>
    <t>NXG- Pier1import</t>
  </si>
  <si>
    <t>01/11/15 22:54</t>
  </si>
  <si>
    <t>WL-NPI-LOGO-ST</t>
  </si>
  <si>
    <t>WOVEN FABRIC PIER 1 IMPORTS MAIN LABEL PIE-WOVEN-LOGO-ST NXG-PIER1IMPOT F13222 NOC 1</t>
  </si>
  <si>
    <t>9745920</t>
  </si>
  <si>
    <t>151643300</t>
  </si>
  <si>
    <t>48000</t>
  </si>
  <si>
    <t>170000</t>
  </si>
  <si>
    <t>WL-JKY-WTB08-NV2GM</t>
  </si>
  <si>
    <t>WOVEN FABRIC HALF BOY LABEL LBL BD 24X7 WTB08 NV2GM JOKEY F15337 NOC 1</t>
  </si>
  <si>
    <t>1516041287</t>
  </si>
  <si>
    <t>9745874</t>
  </si>
  <si>
    <t>151643270</t>
  </si>
  <si>
    <t>BASE- J GREY MEL/TEXT-J NAVY</t>
  </si>
  <si>
    <t>151655225</t>
  </si>
  <si>
    <t>19200</t>
  </si>
  <si>
    <t>1516041290</t>
  </si>
  <si>
    <t>9745858</t>
  </si>
  <si>
    <t>151643271</t>
  </si>
  <si>
    <t>151655226</t>
  </si>
  <si>
    <t>9745859</t>
  </si>
  <si>
    <t>19500</t>
  </si>
  <si>
    <t>1516041396</t>
  </si>
  <si>
    <t>99138167</t>
  </si>
  <si>
    <t>151654734</t>
  </si>
  <si>
    <t>151660630</t>
  </si>
  <si>
    <t>01/11/15 7:30</t>
  </si>
  <si>
    <t>1516041241</t>
  </si>
  <si>
    <t>99138174</t>
  </si>
  <si>
    <t>151654736</t>
  </si>
  <si>
    <t>815323020006	1X</t>
  </si>
  <si>
    <t>151660632</t>
  </si>
  <si>
    <t>815323020044	1X</t>
  </si>
  <si>
    <t>1516041238</t>
  </si>
  <si>
    <t>99138179</t>
  </si>
  <si>
    <t>815323020242	1X</t>
  </si>
  <si>
    <t>151660631</t>
  </si>
  <si>
    <t>815323020280	1X</t>
  </si>
  <si>
    <t>01/11/15 15:26</t>
  </si>
  <si>
    <t>1516041228</t>
  </si>
  <si>
    <t>99138253</t>
  </si>
  <si>
    <t>151654755</t>
  </si>
  <si>
    <t>151660657</t>
  </si>
  <si>
    <t>01/11/15 1:35</t>
  </si>
  <si>
    <t>1516041236</t>
  </si>
  <si>
    <t>99138126</t>
  </si>
  <si>
    <t>151654750</t>
  </si>
  <si>
    <t>PETITE-L/G</t>
  </si>
  <si>
    <t>151660651</t>
  </si>
  <si>
    <t>PETITE-M</t>
  </si>
  <si>
    <t>PETITE-S/P</t>
  </si>
  <si>
    <t>PETITE-XS/TP</t>
  </si>
  <si>
    <t>C000655</t>
  </si>
  <si>
    <t>FAB DISTRIBUTORS</t>
  </si>
  <si>
    <t>01/11/15 12:53</t>
  </si>
  <si>
    <t>WL-ARU-TUSLF0083</t>
  </si>
  <si>
    <t>WOVEN FABRIC MENS SHIRT DENIM CO PLACKETIABLE LABEL TUSLF0083 US POLO F8962 NOC 1</t>
  </si>
  <si>
    <t>1516041329</t>
  </si>
  <si>
    <t>9745897</t>
  </si>
  <si>
    <t>151643307</t>
  </si>
  <si>
    <t>DENIM LABEL</t>
  </si>
  <si>
    <t>151655254</t>
  </si>
  <si>
    <t>01/11/15 12:54</t>
  </si>
  <si>
    <t>9745898</t>
  </si>
  <si>
    <t>11480</t>
  </si>
  <si>
    <t>30100</t>
  </si>
  <si>
    <t>C000165</t>
  </si>
  <si>
    <t>INTERCITY TRADERS PVT.LTD</t>
  </si>
  <si>
    <t>01/11/15 10:39</t>
  </si>
  <si>
    <t>WL-DSGL-6411530</t>
  </si>
  <si>
    <t>WOVEN FABRIC SIZE LABEL DESIGUAL 6411530</t>
  </si>
  <si>
    <t>1516041385</t>
  </si>
  <si>
    <t>9745885</t>
  </si>
  <si>
    <t>151643366</t>
  </si>
  <si>
    <t>151655287</t>
  </si>
  <si>
    <t>1516041235</t>
  </si>
  <si>
    <t>99138128</t>
  </si>
  <si>
    <t>151654928</t>
  </si>
  <si>
    <t>151660828</t>
  </si>
  <si>
    <t>01/11/15 15:27</t>
  </si>
  <si>
    <t>1516041229</t>
  </si>
  <si>
    <t>99138254</t>
  </si>
  <si>
    <t>151654931</t>
  </si>
  <si>
    <t>151660833</t>
  </si>
  <si>
    <t>C002018</t>
  </si>
  <si>
    <t>SHEEN INDIA PRIVATE LIMITED</t>
  </si>
  <si>
    <t>01/11/15 3:09</t>
  </si>
  <si>
    <t>PL-ITZ-F14997</t>
  </si>
  <si>
    <t>PRINTED FABRIC ZARA GIRLS SOFT COLLECTION MAIN CUM SIZE LABEL ITX ZARA F14997 NOC 1</t>
  </si>
  <si>
    <t>1516041219</t>
  </si>
  <si>
    <t>99138149</t>
  </si>
  <si>
    <t>151654868</t>
  </si>
  <si>
    <t>151660814</t>
  </si>
  <si>
    <t>144</t>
  </si>
  <si>
    <t>ARB-SHUFFLE</t>
  </si>
  <si>
    <t>C003605</t>
  </si>
  <si>
    <t>ESTILO</t>
  </si>
  <si>
    <t>WL-SHF-F17202</t>
  </si>
  <si>
    <t>WOVEN FABRIC SIZE LABEL ARB-SHUFFLE  F17202 NOC 1</t>
  </si>
  <si>
    <t>1516041322</t>
  </si>
  <si>
    <t>9745889</t>
  </si>
  <si>
    <t>151643397</t>
  </si>
  <si>
    <t>151655486</t>
  </si>
  <si>
    <t>FRENCH CONNECTION</t>
  </si>
  <si>
    <t>C000491</t>
  </si>
  <si>
    <t>EASTMAN EXPORTS GLOBAL CLOTHING (P) LTD.</t>
  </si>
  <si>
    <t>01/11/15 14:49</t>
  </si>
  <si>
    <t>PL-NAB-FCJSLR</t>
  </si>
  <si>
    <t>PRINTED FABRIC FRENCH CONNECTION LABEL REGULAR FIT FCJ SL R WITH MERROWING</t>
  </si>
  <si>
    <t>1516041513</t>
  </si>
  <si>
    <t>99138249</t>
  </si>
  <si>
    <t>151654770</t>
  </si>
  <si>
    <t>LARGE</t>
  </si>
  <si>
    <t>151660672</t>
  </si>
  <si>
    <t>MEDIUM</t>
  </si>
  <si>
    <t>X LARGE</t>
  </si>
  <si>
    <t>XX LARGE</t>
  </si>
  <si>
    <t>NUMERO UNO</t>
  </si>
  <si>
    <t>C002282</t>
  </si>
  <si>
    <t>UNISEX SOLUTIONS</t>
  </si>
  <si>
    <t>01/11/15 6:37</t>
  </si>
  <si>
    <t>01/11/15 6:38</t>
  </si>
  <si>
    <t>PL-NUM-F16747</t>
  </si>
  <si>
    <t>PRINTED  FABRIC WASH CARE LABEL NUMERO UNO F16747 NOC 1</t>
  </si>
  <si>
    <t>1516041529</t>
  </si>
  <si>
    <t>99138170</t>
  </si>
  <si>
    <t>151660677</t>
  </si>
  <si>
    <t>1516041600</t>
  </si>
  <si>
    <t>99138123</t>
  </si>
  <si>
    <t>151654875</t>
  </si>
  <si>
    <t>151660782</t>
  </si>
  <si>
    <t>6130</t>
  </si>
  <si>
    <t>1516512536</t>
  </si>
  <si>
    <t>99138124</t>
  </si>
  <si>
    <t>1480</t>
  </si>
  <si>
    <t>01/11/15 12:39</t>
  </si>
  <si>
    <t>PL-KIB-139X30-RF</t>
  </si>
  <si>
    <t>1516041567</t>
  </si>
  <si>
    <t>99138230</t>
  </si>
  <si>
    <t>151654852</t>
  </si>
  <si>
    <t>EA 1330 FDCS16HPJAP TR 230 592057</t>
  </si>
  <si>
    <t>151660758</t>
  </si>
  <si>
    <t>515</t>
  </si>
  <si>
    <t>01/11/15 12:40</t>
  </si>
  <si>
    <t>1516041589</t>
  </si>
  <si>
    <t>99138232</t>
  </si>
  <si>
    <t>151654851</t>
  </si>
  <si>
    <t>151660757</t>
  </si>
  <si>
    <t>01/11/15 12:49</t>
  </si>
  <si>
    <t>1516041580</t>
  </si>
  <si>
    <t>99138233</t>
  </si>
  <si>
    <t>151654849</t>
  </si>
  <si>
    <t>EA 1330 NCLS16TSLEV TW 214 670199</t>
  </si>
  <si>
    <t>151660755</t>
  </si>
  <si>
    <t>01/11/15 16:05</t>
  </si>
  <si>
    <t>PL-KIB-F11908-RF-01</t>
  </si>
  <si>
    <t>PRINTED FABRIC WASH CARE LABEL ROLL FORM TAF KIABI F11908 NOC 1</t>
  </si>
  <si>
    <t>1516041575</t>
  </si>
  <si>
    <t>99138259</t>
  </si>
  <si>
    <t>EA 1330 SLCS16HCER2 TR 434 591222</t>
  </si>
  <si>
    <t>151660752</t>
  </si>
  <si>
    <t>891</t>
  </si>
  <si>
    <t>01/11/15 14:54</t>
  </si>
  <si>
    <t>1516041576</t>
  </si>
  <si>
    <t>99138245</t>
  </si>
  <si>
    <t>151654847</t>
  </si>
  <si>
    <t>EA 1330 SLCS16HCER2 TR 434 503360</t>
  </si>
  <si>
    <t>151660753</t>
  </si>
  <si>
    <t>3740</t>
  </si>
  <si>
    <t>01/11/15 14:55</t>
  </si>
  <si>
    <t>1516041564</t>
  </si>
  <si>
    <t>99138246</t>
  </si>
  <si>
    <t>151654867</t>
  </si>
  <si>
    <t>EA 1330 FDCS16HPJAP TR 230 591920</t>
  </si>
  <si>
    <t>151660777</t>
  </si>
  <si>
    <t>01/11/15 6:52</t>
  </si>
  <si>
    <t>PL-HM-MNK26006-OP2</t>
  </si>
  <si>
    <t>PRINTED FABRIC MONKI 26006 SIZE LABEL 22X47 CENTRE FOLD OPTION 2 BLACK</t>
  </si>
  <si>
    <t>1516041530</t>
  </si>
  <si>
    <t>99138172</t>
  </si>
  <si>
    <t>151654939</t>
  </si>
  <si>
    <t>32-(CN-155/60A)</t>
  </si>
  <si>
    <t>151660841</t>
  </si>
  <si>
    <t>38-(CN-165/72A)</t>
  </si>
  <si>
    <t>40-(CN-170/76A)</t>
  </si>
  <si>
    <t>574</t>
  </si>
  <si>
    <t>42-(CN-170/80A)</t>
  </si>
  <si>
    <t>1516041663</t>
  </si>
  <si>
    <t>99138171</t>
  </si>
  <si>
    <t>151654943</t>
  </si>
  <si>
    <t>24-(CN-155/62A)</t>
  </si>
  <si>
    <t>151660844</t>
  </si>
  <si>
    <t>25-(CN-160/64A)</t>
  </si>
  <si>
    <t>26-(CN-160/66A)</t>
  </si>
  <si>
    <t>27-(CN-165/68A)</t>
  </si>
  <si>
    <t>29-(CN-165/74A)</t>
  </si>
  <si>
    <t>01/11/15 1:36</t>
  </si>
  <si>
    <t>1516041538</t>
  </si>
  <si>
    <t>99138127</t>
  </si>
  <si>
    <t>151654929</t>
  </si>
  <si>
    <t>151660831</t>
  </si>
  <si>
    <t>C000400</t>
  </si>
  <si>
    <t>SPACE KNITWEAR PVT. LTD.</t>
  </si>
  <si>
    <t>01/11/15 1:13</t>
  </si>
  <si>
    <t>WL-RAY-3LSZ39530-K1</t>
  </si>
  <si>
    <t>WOVEN FABRIC SIZE LABEL 3LSZ39530-K1 39 BLACK/RED RAYMOND F15552 NOC 1</t>
  </si>
  <si>
    <t>1516041561</t>
  </si>
  <si>
    <t>9745793</t>
  </si>
  <si>
    <t>151643378</t>
  </si>
  <si>
    <t>151655412</t>
  </si>
  <si>
    <t>01/11/15 1:14</t>
  </si>
  <si>
    <t>WL-RAY-3LSZ40565-K1</t>
  </si>
  <si>
    <t>WOVEN FABRIC SIZE LABEL 3LSZ40565-K1 40 BLACK/RED RAYMOND F15552 NOC 1</t>
  </si>
  <si>
    <t>9745794</t>
  </si>
  <si>
    <t>WL-RAY-3LSZ42539-K1</t>
  </si>
  <si>
    <t>WOVEN FABRIC SIZE LABEL 3LSZ42539-K1 42 BLACK/RED RAYMOND F15552 NOC 1</t>
  </si>
  <si>
    <t>9745795</t>
  </si>
  <si>
    <t>01/11/15 1:15</t>
  </si>
  <si>
    <t>WL-RAY-3LSZ44546-K1</t>
  </si>
  <si>
    <t>WOVEN FABRIC SIZE LABEL 3LSZ44546-K1 44 BLACK/RED RAYMOND F15552 NOC 1</t>
  </si>
  <si>
    <t>9745796</t>
  </si>
  <si>
    <t>01/11/15 0:49</t>
  </si>
  <si>
    <t>WL-GAP-LUREX-SA</t>
  </si>
  <si>
    <t>WOVEN FABRIC LUREX FLAG LABEL Summar Azalea  GAP F98 NOC 1</t>
  </si>
  <si>
    <t>1516041544</t>
  </si>
  <si>
    <t>9745792</t>
  </si>
  <si>
    <t>151643426</t>
  </si>
  <si>
    <t>Summar Azalea</t>
  </si>
  <si>
    <t>151655448</t>
  </si>
  <si>
    <t>2882</t>
  </si>
  <si>
    <t>1516041676</t>
  </si>
  <si>
    <t>99138135</t>
  </si>
  <si>
    <t>151654933</t>
  </si>
  <si>
    <t>151660835</t>
  </si>
  <si>
    <t>6619</t>
  </si>
  <si>
    <t>01/11/15 14:48</t>
  </si>
  <si>
    <t>99138247</t>
  </si>
  <si>
    <t>01/11/15 11:09</t>
  </si>
  <si>
    <t>PL-HM-LOGG22076-CA</t>
  </si>
  <si>
    <t>PRINTED FABRIC LOGG22076 WOMAN  SIZE LABEL CENTER FOLD 25X50MM US AND CANADA</t>
  </si>
  <si>
    <t>1516041624</t>
  </si>
  <si>
    <t>99138215</t>
  </si>
  <si>
    <t>151654994</t>
  </si>
  <si>
    <t>0.645</t>
  </si>
  <si>
    <t>151660897</t>
  </si>
  <si>
    <t>1516041543</t>
  </si>
  <si>
    <t>99138129</t>
  </si>
  <si>
    <t>151654993</t>
  </si>
  <si>
    <t>151660896</t>
  </si>
  <si>
    <t>01/11/15 10:32</t>
  </si>
  <si>
    <t>1516041876</t>
  </si>
  <si>
    <t>99138210</t>
  </si>
  <si>
    <t>151654896</t>
  </si>
  <si>
    <t>151660789</t>
  </si>
  <si>
    <t>C001327</t>
  </si>
  <si>
    <t>ASHI CREATION PVT.LTD.</t>
  </si>
  <si>
    <t>01/11/15 11:47</t>
  </si>
  <si>
    <t>1516041946</t>
  </si>
  <si>
    <t>99138218</t>
  </si>
  <si>
    <t>151654906</t>
  </si>
  <si>
    <t>EA 1311 DSBS16DFFVO TP 520 691395</t>
  </si>
  <si>
    <t>151660807</t>
  </si>
  <si>
    <t>1516041944</t>
  </si>
  <si>
    <t>99138231</t>
  </si>
  <si>
    <t>151654904</t>
  </si>
  <si>
    <t>151660805</t>
  </si>
  <si>
    <t>749</t>
  </si>
  <si>
    <t>1516041947</t>
  </si>
  <si>
    <t>99138248</t>
  </si>
  <si>
    <t>151654907</t>
  </si>
  <si>
    <t>EA 1311 DSBS16DFFVO TP 520 691396</t>
  </si>
  <si>
    <t>151660808</t>
  </si>
  <si>
    <t>657</t>
  </si>
  <si>
    <t>01/11/15 15:07</t>
  </si>
  <si>
    <t>1516041945</t>
  </si>
  <si>
    <t>99138251</t>
  </si>
  <si>
    <t>151654905</t>
  </si>
  <si>
    <t>151660806</t>
  </si>
  <si>
    <t>4060</t>
  </si>
  <si>
    <t>01/11/15 6:13</t>
  </si>
  <si>
    <t>WL-NA-M-S-BLCK</t>
  </si>
  <si>
    <t>WOVEN  FABRIC MAIN CUM SIZE LABEL BLACK</t>
  </si>
  <si>
    <t>1516041855</t>
  </si>
  <si>
    <t>9745851</t>
  </si>
  <si>
    <t>151643381</t>
  </si>
  <si>
    <t>L/40</t>
  </si>
  <si>
    <t>151655350</t>
  </si>
  <si>
    <t>M/38</t>
  </si>
  <si>
    <t>XL/42</t>
  </si>
  <si>
    <t>WL-NAB-F8180</t>
  </si>
  <si>
    <t>WOVEN FABRIC RAWURBAN CULTURE MAIN CUM SIZE LABEL F8180 NOC 1</t>
  </si>
  <si>
    <t>1516041857</t>
  </si>
  <si>
    <t>9745921</t>
  </si>
  <si>
    <t>151643380</t>
  </si>
  <si>
    <t>151655349</t>
  </si>
  <si>
    <t>1896</t>
  </si>
  <si>
    <t>01/11/15 0:13</t>
  </si>
  <si>
    <t>1516041841</t>
  </si>
  <si>
    <t>99138115</t>
  </si>
  <si>
    <t>151654901</t>
  </si>
  <si>
    <t>151660799</t>
  </si>
  <si>
    <t>43000</t>
  </si>
  <si>
    <t>99138116</t>
  </si>
  <si>
    <t>151660800</t>
  </si>
  <si>
    <t>01/11/15 6:36</t>
  </si>
  <si>
    <t>99138169</t>
  </si>
  <si>
    <t>93465</t>
  </si>
  <si>
    <t>01/11/15 9:43</t>
  </si>
  <si>
    <t>99138202</t>
  </si>
  <si>
    <t>43895</t>
  </si>
  <si>
    <t>81855</t>
  </si>
  <si>
    <t>99138184</t>
  </si>
  <si>
    <t>42740</t>
  </si>
  <si>
    <t>1516041875</t>
  </si>
  <si>
    <t>99138182</t>
  </si>
  <si>
    <t>151654951</t>
  </si>
  <si>
    <t>151660860</t>
  </si>
  <si>
    <t>13000</t>
  </si>
  <si>
    <t>7150</t>
  </si>
  <si>
    <t>01/11/15 0:26</t>
  </si>
  <si>
    <t>1516042018</t>
  </si>
  <si>
    <t>99138120</t>
  </si>
  <si>
    <t>151654948</t>
  </si>
  <si>
    <t>151660853</t>
  </si>
  <si>
    <t>1516042041</t>
  </si>
  <si>
    <t>99138166</t>
  </si>
  <si>
    <t>151654965</t>
  </si>
  <si>
    <t>151660874</t>
  </si>
  <si>
    <t>01/11/15 6:20</t>
  </si>
  <si>
    <t>99138168</t>
  </si>
  <si>
    <t>151660854</t>
  </si>
  <si>
    <t>01/11/15 7:38</t>
  </si>
  <si>
    <t>PL-NAB-F20356</t>
  </si>
  <si>
    <t>PRINTED FABRIC FABRICH WASH CARE LABEL F20356 NOC 1</t>
  </si>
  <si>
    <t>1516041960</t>
  </si>
  <si>
    <t>99138183</t>
  </si>
  <si>
    <t>151654922</t>
  </si>
  <si>
    <t>151660813</t>
  </si>
  <si>
    <t>C003350</t>
  </si>
  <si>
    <t>MPM TEXTILE PVT.LTD.</t>
  </si>
  <si>
    <t>01/11/15 5:42</t>
  </si>
  <si>
    <t>1516041925</t>
  </si>
  <si>
    <t>99138163</t>
  </si>
  <si>
    <t>151660871</t>
  </si>
  <si>
    <t>TRI-Ann Taylor</t>
  </si>
  <si>
    <t>01/11/15 0:14</t>
  </si>
  <si>
    <t>PL-TRA-F13919-WSL</t>
  </si>
  <si>
    <t>PRINTED FABRIC WASH CARE WITH SIZE LABEL TRI ANN TAYLOR F13919 NOC 1</t>
  </si>
  <si>
    <t>1516041974</t>
  </si>
  <si>
    <t>99138117</t>
  </si>
  <si>
    <t>151654959</t>
  </si>
  <si>
    <t>151660868</t>
  </si>
  <si>
    <t>01/11/15 0:11</t>
  </si>
  <si>
    <t>1516042074</t>
  </si>
  <si>
    <t>99138112</t>
  </si>
  <si>
    <t>151654953</t>
  </si>
  <si>
    <t>151660862</t>
  </si>
  <si>
    <t>85233</t>
  </si>
  <si>
    <t>01/11/15 10:34</t>
  </si>
  <si>
    <t>99138209</t>
  </si>
  <si>
    <t>C001505</t>
  </si>
  <si>
    <t>PT.UNGARAN SARI GARMENTS</t>
  </si>
  <si>
    <t>01/11/15 1:21</t>
  </si>
  <si>
    <t>WL-BKB-F17557-WFR</t>
  </si>
  <si>
    <t>WOVEN FABRIC MS BP A/LBL WRINKLE FREE SS-16 ADDITIONAL LABEL BLACKBERRY F17557 NOC 1</t>
  </si>
  <si>
    <t>1516041732</t>
  </si>
  <si>
    <t>9745797</t>
  </si>
  <si>
    <t>151643410</t>
  </si>
  <si>
    <t>0.7161</t>
  </si>
  <si>
    <t>WRINKLE FREE</t>
  </si>
  <si>
    <t>151655405</t>
  </si>
  <si>
    <t>EM351</t>
  </si>
  <si>
    <t>Manoj</t>
  </si>
  <si>
    <t>01/11/15 1:52</t>
  </si>
  <si>
    <t>1516041801</t>
  </si>
  <si>
    <t>99138133</t>
  </si>
  <si>
    <t>151654988</t>
  </si>
  <si>
    <t>814769020489	1X</t>
  </si>
  <si>
    <t>151660892</t>
  </si>
  <si>
    <t>814769020496	2X</t>
  </si>
  <si>
    <t>814769020502	3X</t>
  </si>
  <si>
    <t>01/11/15 14:16</t>
  </si>
  <si>
    <t>01/11/15 14:46</t>
  </si>
  <si>
    <t>99138250</t>
  </si>
  <si>
    <t>1210</t>
  </si>
  <si>
    <t>20/11/15 11:01</t>
  </si>
  <si>
    <t>20/11/15 11:54</t>
  </si>
  <si>
    <t>1516045038</t>
  </si>
  <si>
    <t>99142643</t>
  </si>
  <si>
    <t>151656015</t>
  </si>
  <si>
    <t>2057042</t>
  </si>
  <si>
    <t>151661960</t>
  </si>
  <si>
    <t>35472</t>
  </si>
  <si>
    <t>99142644</t>
  </si>
  <si>
    <t>1516515849</t>
  </si>
  <si>
    <t>99142645</t>
  </si>
  <si>
    <t>1516045050</t>
  </si>
  <si>
    <t>99142544</t>
  </si>
  <si>
    <t>151656013</t>
  </si>
  <si>
    <t>2060659</t>
  </si>
  <si>
    <t>151661958</t>
  </si>
  <si>
    <t>20/11/15 10:11</t>
  </si>
  <si>
    <t>1516045047</t>
  </si>
  <si>
    <t>99142582</t>
  </si>
  <si>
    <t>151656011</t>
  </si>
  <si>
    <t>2061587</t>
  </si>
  <si>
    <t>151661956</t>
  </si>
  <si>
    <t>20/11/15 7:23</t>
  </si>
  <si>
    <t>20/11/15 7:29</t>
  </si>
  <si>
    <t>1516044937</t>
  </si>
  <si>
    <t>99142564</t>
  </si>
  <si>
    <t>151656047</t>
  </si>
  <si>
    <t>151661982</t>
  </si>
  <si>
    <t>19633</t>
  </si>
  <si>
    <t>44200</t>
  </si>
  <si>
    <t>20/11/15 10:09</t>
  </si>
  <si>
    <t>99142588</t>
  </si>
  <si>
    <t>1516515834</t>
  </si>
  <si>
    <t>99142589</t>
  </si>
  <si>
    <t>C002985</t>
  </si>
  <si>
    <t>COTFAB INDIA</t>
  </si>
  <si>
    <t>20/11/15 6:44</t>
  </si>
  <si>
    <t>20/11/15 6:57</t>
  </si>
  <si>
    <t>PL-BIL-F12474-MSL</t>
  </si>
  <si>
    <t>PRINTED FABRIC MAIN CUM SIZE LABEL ALTARD STATE BILA F12474 NOC 1</t>
  </si>
  <si>
    <t>1516044912</t>
  </si>
  <si>
    <t>99142552</t>
  </si>
  <si>
    <t>151656051</t>
  </si>
  <si>
    <t>151661985</t>
  </si>
  <si>
    <t>66</t>
  </si>
  <si>
    <t>20/11/15 6:58</t>
  </si>
  <si>
    <t>1516515822</t>
  </si>
  <si>
    <t>99142553</t>
  </si>
  <si>
    <t>C000135</t>
  </si>
  <si>
    <t>SPARK  (A UNIT OF P.O.P.L)</t>
  </si>
  <si>
    <t>20/11/15 0:24</t>
  </si>
  <si>
    <t>WL-CR-ML-W006</t>
  </si>
  <si>
    <t>WOVEN FABRIC MAIN LABEL CR ML W006 CHARLOTTE RUSSIE</t>
  </si>
  <si>
    <t>1516044886</t>
  </si>
  <si>
    <t>9751062</t>
  </si>
  <si>
    <t>151644271</t>
  </si>
  <si>
    <t>151656309</t>
  </si>
  <si>
    <t>1516515788</t>
  </si>
  <si>
    <t>9751063</t>
  </si>
  <si>
    <t>20/11/15 14:41</t>
  </si>
  <si>
    <t>1516044888</t>
  </si>
  <si>
    <t>9751298</t>
  </si>
  <si>
    <t>151644312</t>
  </si>
  <si>
    <t>20/11/15 19:20</t>
  </si>
  <si>
    <t>9751517</t>
  </si>
  <si>
    <t>20/11/15 14:05</t>
  </si>
  <si>
    <t>1516044887</t>
  </si>
  <si>
    <t>9751272</t>
  </si>
  <si>
    <t>151644272</t>
  </si>
  <si>
    <t>151656310</t>
  </si>
  <si>
    <t>1453</t>
  </si>
  <si>
    <t>20/11/15 15:42</t>
  </si>
  <si>
    <t>9751371</t>
  </si>
  <si>
    <t>C003624</t>
  </si>
  <si>
    <t>SAMBHRAM APPARELS</t>
  </si>
  <si>
    <t>20/11/15 11:16</t>
  </si>
  <si>
    <t>WL-VNH-F16353-C1</t>
  </si>
  <si>
    <t>WOVEN FABRIC ALLEN SOLLY MAIN LABEL SEA GREEN TNASMNL5421 ADB-VH F16353 NOC 1</t>
  </si>
  <si>
    <t>1516044916</t>
  </si>
  <si>
    <t>9751227</t>
  </si>
  <si>
    <t>151644288</t>
  </si>
  <si>
    <t>151656429</t>
  </si>
  <si>
    <t>20/11/15 11:17</t>
  </si>
  <si>
    <t>9751228</t>
  </si>
  <si>
    <t>5582</t>
  </si>
  <si>
    <t>20/11/15 16:38</t>
  </si>
  <si>
    <t>9751433</t>
  </si>
  <si>
    <t>20/11/15 16:39</t>
  </si>
  <si>
    <t>1516515900</t>
  </si>
  <si>
    <t>9751434</t>
  </si>
  <si>
    <t>20/11/15 16:14</t>
  </si>
  <si>
    <t>WL-LFM-FC08-202</t>
  </si>
  <si>
    <t>WOVEN FABRIC FALLS CREEK MAIN LABEL FC08 202 LnF MEIJER F13025 NOC 1</t>
  </si>
  <si>
    <t>1516045080</t>
  </si>
  <si>
    <t>9751416</t>
  </si>
  <si>
    <t>151644395</t>
  </si>
  <si>
    <t>151656387</t>
  </si>
  <si>
    <t>20/11/15 16:15</t>
  </si>
  <si>
    <t>1516045078</t>
  </si>
  <si>
    <t>9751418</t>
  </si>
  <si>
    <t>151644397</t>
  </si>
  <si>
    <t>151656389</t>
  </si>
  <si>
    <t>C003293</t>
  </si>
  <si>
    <t>BOMBAY VINTAGE CLOTHING</t>
  </si>
  <si>
    <t>WL-PAN-F10828</t>
  </si>
  <si>
    <t>WOVEN FABRIC POPPERS BOYS LOOP LABEL PANTALOONS F10828 NOC 1</t>
  </si>
  <si>
    <t>1516045013</t>
  </si>
  <si>
    <t>9751273</t>
  </si>
  <si>
    <t>151644399</t>
  </si>
  <si>
    <t>151656391</t>
  </si>
  <si>
    <t>20/11/15 15:02</t>
  </si>
  <si>
    <t>WL-PAN-F10827</t>
  </si>
  <si>
    <t>WOVEN FABRIC POPPERS BOYS SHIRTS LABEL PANTALOONS F10827 NOC 1</t>
  </si>
  <si>
    <t>1516045012</t>
  </si>
  <si>
    <t>9751338</t>
  </si>
  <si>
    <t>151644420</t>
  </si>
  <si>
    <t>BOYS SHIRTS LABEL</t>
  </si>
  <si>
    <t>151656424</t>
  </si>
  <si>
    <t>20/11/15 15:25</t>
  </si>
  <si>
    <t>WL-RAY-3LBL01245-G6</t>
  </si>
  <si>
    <t>WOVEN FABRIC SILK BLEND CONTENT LABEL 3LBL01245-G6 RAYMOND F11914 NOC 1</t>
  </si>
  <si>
    <t>1516045104</t>
  </si>
  <si>
    <t>9751356</t>
  </si>
  <si>
    <t>151644280</t>
  </si>
  <si>
    <t>SILK BLEND</t>
  </si>
  <si>
    <t>151656443</t>
  </si>
  <si>
    <t>C002508</t>
  </si>
  <si>
    <t>SUMMIT INDIA</t>
  </si>
  <si>
    <t>20/11/15 14:15</t>
  </si>
  <si>
    <t>WL-BEN-F15649</t>
  </si>
  <si>
    <t>WOVEN FABRIC LUREX LABEL BENETTON F15649 NOC 1</t>
  </si>
  <si>
    <t>1516044908</t>
  </si>
  <si>
    <t>9751282</t>
  </si>
  <si>
    <t>151644287</t>
  </si>
  <si>
    <t>14/12/15 0:00</t>
  </si>
  <si>
    <t>LUREX LABEL</t>
  </si>
  <si>
    <t>151656402</t>
  </si>
  <si>
    <t>2140</t>
  </si>
  <si>
    <t>20/11/15 18:19</t>
  </si>
  <si>
    <t>9751475</t>
  </si>
  <si>
    <t>1516515945</t>
  </si>
  <si>
    <t>9751477</t>
  </si>
  <si>
    <t>9305</t>
  </si>
  <si>
    <t>C000065</t>
  </si>
  <si>
    <t>RAKAM EXPORTS</t>
  </si>
  <si>
    <t>WL-ECH-MFEWL004A-BLK</t>
  </si>
  <si>
    <t>WOVEN FABRIC MAIN LABEL MFE WL 004A BLK ECHO DESIGN F14784 NOC 1</t>
  </si>
  <si>
    <t>1516045066</t>
  </si>
  <si>
    <t>9751419</t>
  </si>
  <si>
    <t>151644398</t>
  </si>
  <si>
    <t>151656390</t>
  </si>
  <si>
    <t>20/11/15 11:32</t>
  </si>
  <si>
    <t>WL-RAY-3LFT01108-G6</t>
  </si>
  <si>
    <t>WOVEN FABRIC SLIM FIT LABEL 3LFT01108-G6 RAYMOND F11536 NOC 1</t>
  </si>
  <si>
    <t>1516045103</t>
  </si>
  <si>
    <t>9751234</t>
  </si>
  <si>
    <t>151644281</t>
  </si>
  <si>
    <t>151656432</t>
  </si>
  <si>
    <t>20/11/15 14:43</t>
  </si>
  <si>
    <t>WL-RAY-3LMN01598-G6</t>
  </si>
  <si>
    <t>WOVEN FABRIC ZIG ZIAG STITCH MAIN LABEL SPECIAL EDITION 3LMN01598-G6 RAYMOND F17596 NOC 1</t>
  </si>
  <si>
    <t>1516045102</t>
  </si>
  <si>
    <t>9751303</t>
  </si>
  <si>
    <t>151644282</t>
  </si>
  <si>
    <t>151656457</t>
  </si>
  <si>
    <t>20/11/15 15:26</t>
  </si>
  <si>
    <t>WL-RAY-3LFT01134-M8</t>
  </si>
  <si>
    <t>WOVEN FABRIC ITALIAN CUT CONTENT LABEL 3LFT01134-M8 RAYMOND F16301 NOC 1</t>
  </si>
  <si>
    <t>9751358</t>
  </si>
  <si>
    <t>151656454</t>
  </si>
  <si>
    <t>WL-RAY-3LFT01135-K9</t>
  </si>
  <si>
    <t>WOVEN FABRIC ITALIAN CUT CONTENT LABEL 3LFT01135-K9 RAYMOND F16301 NOC 1</t>
  </si>
  <si>
    <t>9751359</t>
  </si>
  <si>
    <t>151656455</t>
  </si>
  <si>
    <t>20/11/15 15:27</t>
  </si>
  <si>
    <t>WL-RAY-3LFT01136-G6</t>
  </si>
  <si>
    <t>WOVEN FABRIC ITALIAN CUT CONTENT LABEL 3LFT01136-G6 RAYMOND F16301 NOC 1</t>
  </si>
  <si>
    <t>9751360</t>
  </si>
  <si>
    <t>151656456</t>
  </si>
  <si>
    <t>20/11/15 6:52</t>
  </si>
  <si>
    <t>9751155</t>
  </si>
  <si>
    <t>20/11/15 7:18</t>
  </si>
  <si>
    <t>20/11/15 7:33</t>
  </si>
  <si>
    <t>WL-RAY-3LMN01602-V7</t>
  </si>
  <si>
    <t>WOVEN FABRIC ZIG ZAG CLUB LINE MAIN LABEL BIG 3LMN01602-V7 RAYMOND F18863 NOC 1</t>
  </si>
  <si>
    <t>9751173</t>
  </si>
  <si>
    <t>151656440</t>
  </si>
  <si>
    <t>WL-RAY-3LMN01454-K7</t>
  </si>
  <si>
    <t>WOVEN FABRIC FINELY CRAFTED MAIN LABEL 3LMN01454-K7 RAYMOND F11922 NOC 1</t>
  </si>
  <si>
    <t>9751355</t>
  </si>
  <si>
    <t>3.04</t>
  </si>
  <si>
    <t>151656439</t>
  </si>
  <si>
    <t>1516045079</t>
  </si>
  <si>
    <t>9751417</t>
  </si>
  <si>
    <t>151644396</t>
  </si>
  <si>
    <t>151656388</t>
  </si>
  <si>
    <t>3075</t>
  </si>
  <si>
    <t>20/11/15 15:21</t>
  </si>
  <si>
    <t>9751350</t>
  </si>
  <si>
    <t>151656433</t>
  </si>
  <si>
    <t>WL-RAY-3LFT01112-K7</t>
  </si>
  <si>
    <t>WOVEN FABRIC CLASSIC FIT LABEL 3LFT01112 K7 RAYMOND F11536 NOC 1</t>
  </si>
  <si>
    <t>9751351</t>
  </si>
  <si>
    <t>CLASSIC FIT LABEL</t>
  </si>
  <si>
    <t>151656434</t>
  </si>
  <si>
    <t>9751526</t>
  </si>
  <si>
    <t>20/11/15 3:17</t>
  </si>
  <si>
    <t>9751104</t>
  </si>
  <si>
    <t>9751203</t>
  </si>
  <si>
    <t>20/11/15 11:02</t>
  </si>
  <si>
    <t>9751204</t>
  </si>
  <si>
    <t>9751209</t>
  </si>
  <si>
    <t>WL-RAY-3LBL01249-K9</t>
  </si>
  <si>
    <t>WOVEN FABRIC CONTENT LABEL SUPERFINE 130S 3LBL01249 K9 RAYMOND F11914 NOC 1</t>
  </si>
  <si>
    <t>9751304</t>
  </si>
  <si>
    <t>SUPERFINE 130S</t>
  </si>
  <si>
    <t>151656467</t>
  </si>
  <si>
    <t>WL-RAY-3LBL01248-K9</t>
  </si>
  <si>
    <t>WOVEN FABRIC CONTENT LABEL SUPERFINE 140S 3LBL01248 K9 RAYMOND F11914 NOC 1</t>
  </si>
  <si>
    <t>9751305</t>
  </si>
  <si>
    <t>SUPERFINE 140S</t>
  </si>
  <si>
    <t>151656473</t>
  </si>
  <si>
    <t>WL-RAY-3LFT01109-K9</t>
  </si>
  <si>
    <t>WOVEN FABRIC CONTEMPORARY FIT LABEL 3LFT01109-K9/3LFT01114-K1 RAYMOND F11513 NOC 1</t>
  </si>
  <si>
    <t>9751357</t>
  </si>
  <si>
    <t>151656446</t>
  </si>
  <si>
    <t>9751364</t>
  </si>
  <si>
    <t>C002104</t>
  </si>
  <si>
    <t>WE2 SOLUTIONS</t>
  </si>
  <si>
    <t>20/11/15 6:27</t>
  </si>
  <si>
    <t>PRINTED FABRIC BELT WASH CARE LABEL TAFFETA MAX 10X69</t>
  </si>
  <si>
    <t>1516045007</t>
  </si>
  <si>
    <t>99142547</t>
  </si>
  <si>
    <t>151656382</t>
  </si>
  <si>
    <t>SHELL 81% POLYESTER 19%COTTON OTHER FIBERS LEATHER</t>
  </si>
  <si>
    <t>151662334</t>
  </si>
  <si>
    <t>20/11/15 13:36</t>
  </si>
  <si>
    <t>99142672</t>
  </si>
  <si>
    <t>2380</t>
  </si>
  <si>
    <t>20/11/15 18:29</t>
  </si>
  <si>
    <t>99142808</t>
  </si>
  <si>
    <t>20/11/15 18:30</t>
  </si>
  <si>
    <t>1516515951</t>
  </si>
  <si>
    <t>99142809</t>
  </si>
  <si>
    <t>20/11/15 11:46</t>
  </si>
  <si>
    <t>WL-RAY-3LADO1457-K7</t>
  </si>
  <si>
    <t>WOVEN FABRIC RR LOGO LABEL 3LADO1457 K7 RAYMOND F16297 NOC 1</t>
  </si>
  <si>
    <t>9751237</t>
  </si>
  <si>
    <t>RR LOGO</t>
  </si>
  <si>
    <t>151656492</t>
  </si>
  <si>
    <t>20/11/15 15:38</t>
  </si>
  <si>
    <t>9751367</t>
  </si>
  <si>
    <t>WL-RAY-3LBL01265-K7</t>
  </si>
  <si>
    <t>WOVEN FABRIC SUPERFINE 120 FIT LABEL 3LBL01265-K7 RAYMOND F11531 NOC 1</t>
  </si>
  <si>
    <t>9751206</t>
  </si>
  <si>
    <t>SUPERFINE 120</t>
  </si>
  <si>
    <t>151656603</t>
  </si>
  <si>
    <t>20/11/15 16:19</t>
  </si>
  <si>
    <t>1516045073</t>
  </si>
  <si>
    <t>9751427</t>
  </si>
  <si>
    <t>151644430</t>
  </si>
  <si>
    <t>30X30</t>
  </si>
  <si>
    <t>151656535</t>
  </si>
  <si>
    <t>20/11/15 0:50</t>
  </si>
  <si>
    <t>1516045160</t>
  </si>
  <si>
    <t>99142500</t>
  </si>
  <si>
    <t>151662001</t>
  </si>
  <si>
    <t>21580</t>
  </si>
  <si>
    <t>1516515793</t>
  </si>
  <si>
    <t>99142502</t>
  </si>
  <si>
    <t>20/11/15 7:27</t>
  </si>
  <si>
    <t>99142563</t>
  </si>
  <si>
    <t>15990</t>
  </si>
  <si>
    <t>12930</t>
  </si>
  <si>
    <t>20/11/15 11:57</t>
  </si>
  <si>
    <t>99142646</t>
  </si>
  <si>
    <t>1516515850</t>
  </si>
  <si>
    <t>99142647</t>
  </si>
  <si>
    <t>20/11/15 20:56</t>
  </si>
  <si>
    <t>1516045157</t>
  </si>
  <si>
    <t>99142834</t>
  </si>
  <si>
    <t>151656089</t>
  </si>
  <si>
    <t>2060680</t>
  </si>
  <si>
    <t>151662039</t>
  </si>
  <si>
    <t>159</t>
  </si>
  <si>
    <t>C000253</t>
  </si>
  <si>
    <t>PARAGON APPARELS PVT.LTD.</t>
  </si>
  <si>
    <t>1516045114</t>
  </si>
  <si>
    <t>9751339</t>
  </si>
  <si>
    <t>151644421</t>
  </si>
  <si>
    <t>151656425</t>
  </si>
  <si>
    <t>C002331</t>
  </si>
  <si>
    <t>SGS EXPORT PVT.LTD.</t>
  </si>
  <si>
    <t>20/11/15 17:05</t>
  </si>
  <si>
    <t>1516045122</t>
  </si>
  <si>
    <t>99142756</t>
  </si>
  <si>
    <t>151656225</t>
  </si>
  <si>
    <t>151662161</t>
  </si>
  <si>
    <t>5275</t>
  </si>
  <si>
    <t>1516515918</t>
  </si>
  <si>
    <t>99142757</t>
  </si>
  <si>
    <t>20/11/15 14:42</t>
  </si>
  <si>
    <t>1516045116</t>
  </si>
  <si>
    <t>9751302</t>
  </si>
  <si>
    <t>151644414</t>
  </si>
  <si>
    <t>151656416</t>
  </si>
  <si>
    <t>20/11/15 15:07</t>
  </si>
  <si>
    <t>1516045117</t>
  </si>
  <si>
    <t>9751340</t>
  </si>
  <si>
    <t>151644423</t>
  </si>
  <si>
    <t>151656427</t>
  </si>
  <si>
    <t>20/11/15 15:08</t>
  </si>
  <si>
    <t>9751341</t>
  </si>
  <si>
    <t>WL-ARR-RGFL001C</t>
  </si>
  <si>
    <t>WOVEN FABRIC RUGGERS URBAN SLIM FIT LABEL RGFL-001C ArB-Ruggers F7371 NOC 1</t>
  </si>
  <si>
    <t>1516045143</t>
  </si>
  <si>
    <t>9751275</t>
  </si>
  <si>
    <t>151644290</t>
  </si>
  <si>
    <t>URBAN SLIM FIT LABEL</t>
  </si>
  <si>
    <t>151656400</t>
  </si>
  <si>
    <t>20/11/15 15:43</t>
  </si>
  <si>
    <t>9751372</t>
  </si>
  <si>
    <t>C001849</t>
  </si>
  <si>
    <t>USHA GARMENT MGF CO.PVT.LTD.</t>
  </si>
  <si>
    <t>20/11/15 2:58</t>
  </si>
  <si>
    <t>20/11/15 2:59</t>
  </si>
  <si>
    <t>1516045170</t>
  </si>
  <si>
    <t>99142521</t>
  </si>
  <si>
    <t>151656241</t>
  </si>
  <si>
    <t>151662179</t>
  </si>
  <si>
    <t>686</t>
  </si>
  <si>
    <t>SMALL</t>
  </si>
  <si>
    <t>X SMALL</t>
  </si>
  <si>
    <t>ITX-OYSHO</t>
  </si>
  <si>
    <t>20/11/15 10:56</t>
  </si>
  <si>
    <t>20/11/15 10:57</t>
  </si>
  <si>
    <t>PL-OYS-F5188-08</t>
  </si>
  <si>
    <t>PRINTED FABRIC BARCODE LABEL BASE GREY TEXT BLACK OYSHO F5188 NOC 1</t>
  </si>
  <si>
    <t>1516045390</t>
  </si>
  <si>
    <t>99142621</t>
  </si>
  <si>
    <t>151656160</t>
  </si>
  <si>
    <t>0.61</t>
  </si>
  <si>
    <t>0787/357/251-02-S</t>
  </si>
  <si>
    <t>151662117</t>
  </si>
  <si>
    <t>0787/357/251-03-M</t>
  </si>
  <si>
    <t>0787/357/251-04-L</t>
  </si>
  <si>
    <t>20/11/15 17:59</t>
  </si>
  <si>
    <t>99142786</t>
  </si>
  <si>
    <t>20/11/15 18:00</t>
  </si>
  <si>
    <t>1516515939</t>
  </si>
  <si>
    <t>99142787</t>
  </si>
  <si>
    <t>20/11/15 20:27</t>
  </si>
  <si>
    <t>1516045393</t>
  </si>
  <si>
    <t>99142830</t>
  </si>
  <si>
    <t>151656162</t>
  </si>
  <si>
    <t>0783/357/637-02-S</t>
  </si>
  <si>
    <t>151662119</t>
  </si>
  <si>
    <t>0783/357/637-03-M</t>
  </si>
  <si>
    <t>0783/357/637-04-L</t>
  </si>
  <si>
    <t>1242</t>
  </si>
  <si>
    <t>20/11/15 20:28</t>
  </si>
  <si>
    <t>1516515977</t>
  </si>
  <si>
    <t>99142831</t>
  </si>
  <si>
    <t>99142711</t>
  </si>
  <si>
    <t>20/11/15 17:37</t>
  </si>
  <si>
    <t>1516045391</t>
  </si>
  <si>
    <t>99142767</t>
  </si>
  <si>
    <t>151656161</t>
  </si>
  <si>
    <t>0783/357/464-02-S</t>
  </si>
  <si>
    <t>151662118</t>
  </si>
  <si>
    <t>94</t>
  </si>
  <si>
    <t>0783/357/464-03-M</t>
  </si>
  <si>
    <t>2408</t>
  </si>
  <si>
    <t>0783/357/464-04-L</t>
  </si>
  <si>
    <t>99142768</t>
  </si>
  <si>
    <t>20/11/15 17:39</t>
  </si>
  <si>
    <t>1516515929</t>
  </si>
  <si>
    <t>99142769</t>
  </si>
  <si>
    <t>1070</t>
  </si>
  <si>
    <t>20/11/15 7:04</t>
  </si>
  <si>
    <t>1516045228</t>
  </si>
  <si>
    <t>99142558</t>
  </si>
  <si>
    <t>151656114</t>
  </si>
  <si>
    <t>2064166</t>
  </si>
  <si>
    <t>151662071</t>
  </si>
  <si>
    <t>42900</t>
  </si>
  <si>
    <t>20/11/15 7:05</t>
  </si>
  <si>
    <t>1516515828</t>
  </si>
  <si>
    <t>99142559</t>
  </si>
  <si>
    <t>20/11/15 9:50</t>
  </si>
  <si>
    <t>20/11/15 10:23</t>
  </si>
  <si>
    <t>1516045268</t>
  </si>
  <si>
    <t>99142593</t>
  </si>
  <si>
    <t>151656151</t>
  </si>
  <si>
    <t>2066304</t>
  </si>
  <si>
    <t>151662111</t>
  </si>
  <si>
    <t>20/11/15 10:24</t>
  </si>
  <si>
    <t>1516045269</t>
  </si>
  <si>
    <t>99142594</t>
  </si>
  <si>
    <t>151656152</t>
  </si>
  <si>
    <t>2066305</t>
  </si>
  <si>
    <t>151662112</t>
  </si>
  <si>
    <t>20/11/15 21:12</t>
  </si>
  <si>
    <t>1516045258</t>
  </si>
  <si>
    <t>99142835</t>
  </si>
  <si>
    <t>151656144</t>
  </si>
  <si>
    <t>2062269</t>
  </si>
  <si>
    <t>151662105</t>
  </si>
  <si>
    <t>44400</t>
  </si>
  <si>
    <t>1516515980</t>
  </si>
  <si>
    <t>99142836</t>
  </si>
  <si>
    <t>20/11/15 15:45</t>
  </si>
  <si>
    <t>99142694</t>
  </si>
  <si>
    <t>20/11/15 19:35</t>
  </si>
  <si>
    <t>1516045248</t>
  </si>
  <si>
    <t>99142819</t>
  </si>
  <si>
    <t>151656150</t>
  </si>
  <si>
    <t>2058889</t>
  </si>
  <si>
    <t>151662110</t>
  </si>
  <si>
    <t>19144</t>
  </si>
  <si>
    <t>20/11/15 19:36</t>
  </si>
  <si>
    <t>1516045270</t>
  </si>
  <si>
    <t>99142820</t>
  </si>
  <si>
    <t>151656132</t>
  </si>
  <si>
    <t>2066303</t>
  </si>
  <si>
    <t>151662093</t>
  </si>
  <si>
    <t>904</t>
  </si>
  <si>
    <t>99142572</t>
  </si>
  <si>
    <t>20/11/15 10:07</t>
  </si>
  <si>
    <t>99142576</t>
  </si>
  <si>
    <t>20/11/15 10:10</t>
  </si>
  <si>
    <t>99142580</t>
  </si>
  <si>
    <t>99142762</t>
  </si>
  <si>
    <t>99142763</t>
  </si>
  <si>
    <t>21/11/15 3:05</t>
  </si>
  <si>
    <t>1516045305</t>
  </si>
  <si>
    <t>99142922</t>
  </si>
  <si>
    <t>2062374</t>
  </si>
  <si>
    <t>151662124</t>
  </si>
  <si>
    <t>20/11/15 10:04</t>
  </si>
  <si>
    <t>1516045303</t>
  </si>
  <si>
    <t>99142570</t>
  </si>
  <si>
    <t>151656165</t>
  </si>
  <si>
    <t>2060180</t>
  </si>
  <si>
    <t>151662122</t>
  </si>
  <si>
    <t>4779</t>
  </si>
  <si>
    <t>20/11/15 10:06</t>
  </si>
  <si>
    <t>1516045315</t>
  </si>
  <si>
    <t>99142574</t>
  </si>
  <si>
    <t>151656158</t>
  </si>
  <si>
    <t>2065260</t>
  </si>
  <si>
    <t>151662115</t>
  </si>
  <si>
    <t>1516045306</t>
  </si>
  <si>
    <t>99142579</t>
  </si>
  <si>
    <t>151656170</t>
  </si>
  <si>
    <t>2062375</t>
  </si>
  <si>
    <t>151662127</t>
  </si>
  <si>
    <t>1450</t>
  </si>
  <si>
    <t>99142578</t>
  </si>
  <si>
    <t>99142581</t>
  </si>
  <si>
    <t>99142575</t>
  </si>
  <si>
    <t>20/11/15 10:08</t>
  </si>
  <si>
    <t>1516045250</t>
  </si>
  <si>
    <t>99142577</t>
  </si>
  <si>
    <t>2057255</t>
  </si>
  <si>
    <t>151662095</t>
  </si>
  <si>
    <t>1605</t>
  </si>
  <si>
    <t>1516045274</t>
  </si>
  <si>
    <t>99142821</t>
  </si>
  <si>
    <t>151656133</t>
  </si>
  <si>
    <t>2062402</t>
  </si>
  <si>
    <t>151662094</t>
  </si>
  <si>
    <t>ARB-PRYM</t>
  </si>
  <si>
    <t>C002067</t>
  </si>
  <si>
    <t>RUSHABH LIFESTYLE PVT.LTD.</t>
  </si>
  <si>
    <t>WL-PRY-F17209-MEN</t>
  </si>
  <si>
    <t>WOVEN FABRIC  SIZE LABEL MEN ARB-PRYM F17209 NOC 1</t>
  </si>
  <si>
    <t>1516045202</t>
  </si>
  <si>
    <t>9751299</t>
  </si>
  <si>
    <t>151644360</t>
  </si>
  <si>
    <t>151656401</t>
  </si>
  <si>
    <t>C001761</t>
  </si>
  <si>
    <t>JAY JAY MILLS LANKA (PVT) LTD.</t>
  </si>
  <si>
    <t>PL-HM-HM26000-CA</t>
  </si>
  <si>
    <t>PRINTED FABRIC MAIN AND SIZE LABEL HM26000 BABY US AND CANADA</t>
  </si>
  <si>
    <t>1516045297</t>
  </si>
  <si>
    <t>99142798</t>
  </si>
  <si>
    <t>151656259</t>
  </si>
  <si>
    <t>68-(CN-66/48)</t>
  </si>
  <si>
    <t>151662210</t>
  </si>
  <si>
    <t>74-(CN-73/48)</t>
  </si>
  <si>
    <t>502</t>
  </si>
  <si>
    <t>497</t>
  </si>
  <si>
    <t>98-(CN-100/56)</t>
  </si>
  <si>
    <t>20/11/15 18:15</t>
  </si>
  <si>
    <t>1516515943</t>
  </si>
  <si>
    <t>99142799</t>
  </si>
  <si>
    <t>20/11/15 15:54</t>
  </si>
  <si>
    <t>20/11/15 16:29</t>
  </si>
  <si>
    <t>99142718</t>
  </si>
  <si>
    <t>C001775</t>
  </si>
  <si>
    <t>SHAKTI TRENTZ PVT.LTD.</t>
  </si>
  <si>
    <t>20/11/15 14:06</t>
  </si>
  <si>
    <t>1516045191</t>
  </si>
  <si>
    <t>9751274</t>
  </si>
  <si>
    <t>151644400</t>
  </si>
  <si>
    <t>151656392</t>
  </si>
  <si>
    <t>478</t>
  </si>
  <si>
    <t>20/11/15 16:16</t>
  </si>
  <si>
    <t>1516045203</t>
  </si>
  <si>
    <t>9751421</t>
  </si>
  <si>
    <t>151644415</t>
  </si>
  <si>
    <t>151656417</t>
  </si>
  <si>
    <t>20/11/15 12:47</t>
  </si>
  <si>
    <t>1516045238</t>
  </si>
  <si>
    <t>99142664</t>
  </si>
  <si>
    <t>151656234</t>
  </si>
  <si>
    <t>151662172</t>
  </si>
  <si>
    <t>WL-NAB-SLT101AIN-TEE</t>
  </si>
  <si>
    <t>WOVEN FABRIC SLT HOME INDIGO LABEL SLT INDIGO 101A</t>
  </si>
  <si>
    <t>1516045318</t>
  </si>
  <si>
    <t>9751189</t>
  </si>
  <si>
    <t>151644416</t>
  </si>
  <si>
    <t>HOME INDIGO TEE LABEL</t>
  </si>
  <si>
    <t>151656419</t>
  </si>
  <si>
    <t>RAYMOND-PARK AVENUE</t>
  </si>
  <si>
    <t>WL-PRK-3LMN01398-B8</t>
  </si>
  <si>
    <t>WOVEN FABRIC PARK AVENUE LUXUS MAIN LABEL BIG 3LMN01398 B8 F14185 NOC 1</t>
  </si>
  <si>
    <t>1516045281</t>
  </si>
  <si>
    <t>9751301</t>
  </si>
  <si>
    <t>151644336</t>
  </si>
  <si>
    <t>2.96</t>
  </si>
  <si>
    <t>151656407</t>
  </si>
  <si>
    <t>9751420</t>
  </si>
  <si>
    <t>151656408</t>
  </si>
  <si>
    <t>20/11/15 3:15</t>
  </si>
  <si>
    <t>1516045349</t>
  </si>
  <si>
    <t>99142539</t>
  </si>
  <si>
    <t>151656229</t>
  </si>
  <si>
    <t>79% COT 20% POLY 1% SPD- 10</t>
  </si>
  <si>
    <t>151662167</t>
  </si>
  <si>
    <t>123</t>
  </si>
  <si>
    <t>1123</t>
  </si>
  <si>
    <t>79% COT 20% POLY 1% SPD- 10P</t>
  </si>
  <si>
    <t>79% COT 20% POLY 1% SPD- 12</t>
  </si>
  <si>
    <t>79% COT 20% POLY 1% SPD- 12P</t>
  </si>
  <si>
    <t>489</t>
  </si>
  <si>
    <t>591</t>
  </si>
  <si>
    <t>79% COT 20% POLY 1% SPD- 14P</t>
  </si>
  <si>
    <t>79% COT 20% POLY 1% SPD- 14W</t>
  </si>
  <si>
    <t>79% COT 20% POLY 1% SPD- 16W</t>
  </si>
  <si>
    <t>1321</t>
  </si>
  <si>
    <t>79% COT 20% POLY 1% SPD- 18W</t>
  </si>
  <si>
    <t>1979</t>
  </si>
  <si>
    <t>79% COT 20% POLY 1% SPD- 20W</t>
  </si>
  <si>
    <t>1389</t>
  </si>
  <si>
    <t>79% COT 20% POLY 1% SPD- 22W</t>
  </si>
  <si>
    <t>79% COT 20% POLY 1% SPD- 24W</t>
  </si>
  <si>
    <t>566</t>
  </si>
  <si>
    <t>79% COT 20% POLY 1% SPD- 6P</t>
  </si>
  <si>
    <t>79% COT 20% POLY 1% SPD- 8P</t>
  </si>
  <si>
    <t>99142679</t>
  </si>
  <si>
    <t>99142680</t>
  </si>
  <si>
    <t>WL-NAB-LASL1056776</t>
  </si>
  <si>
    <t>WOVEN FABRIC S OLIVER JUNIOR LABEL LA SL 1056776 F11448 NOC 1</t>
  </si>
  <si>
    <t>1516045207</t>
  </si>
  <si>
    <t>9751422</t>
  </si>
  <si>
    <t>151644365</t>
  </si>
  <si>
    <t>S/140</t>
  </si>
  <si>
    <t>151656475</t>
  </si>
  <si>
    <t>WL-BEN-F13182-100</t>
  </si>
  <si>
    <t>WOVEN FABRIC BENETTON LOGO LOOP LABEL BASE-100/TXT-10 R F13182 NOC 1</t>
  </si>
  <si>
    <t>1516045324</t>
  </si>
  <si>
    <t>9751211</t>
  </si>
  <si>
    <t>151644493</t>
  </si>
  <si>
    <t>BASE-100/TXT-10 R</t>
  </si>
  <si>
    <t>151656508</t>
  </si>
  <si>
    <t>WL-BEN-F13182-10S</t>
  </si>
  <si>
    <t>WOVEN FABRIC BENETTON LOGO LOOP LABEL BASE-10 S/TXT-10 A F13182 NOC 1</t>
  </si>
  <si>
    <t>1516045325</t>
  </si>
  <si>
    <t>9751213</t>
  </si>
  <si>
    <t>151644494</t>
  </si>
  <si>
    <t>BASE-10 S/TXT-10 A</t>
  </si>
  <si>
    <t>151656509</t>
  </si>
  <si>
    <t>64</t>
  </si>
  <si>
    <t>WL-BEN-F13182-BLK</t>
  </si>
  <si>
    <t>WOVEN FABRIC BENETTON LOGO LOOP LABEL BASE-100/TXT-10 Q F13182 NOC 1</t>
  </si>
  <si>
    <t>1516045322</t>
  </si>
  <si>
    <t>9751215</t>
  </si>
  <si>
    <t>151644495</t>
  </si>
  <si>
    <t>BASE-100/TXT-10 Q</t>
  </si>
  <si>
    <t>151656510</t>
  </si>
  <si>
    <t>WL-NAB-1059174</t>
  </si>
  <si>
    <t>WOVEN FABRIC S OLIVER MEN LABEL LA SL 1059174 F13247 NOC 1</t>
  </si>
  <si>
    <t>1516045204</t>
  </si>
  <si>
    <t>9751423</t>
  </si>
  <si>
    <t>151644457</t>
  </si>
  <si>
    <t>0.255</t>
  </si>
  <si>
    <t>D 40</t>
  </si>
  <si>
    <t>151656482</t>
  </si>
  <si>
    <t>20/11/15 13:38</t>
  </si>
  <si>
    <t>1516045295</t>
  </si>
  <si>
    <t>99142673</t>
  </si>
  <si>
    <t>151656196</t>
  </si>
  <si>
    <t>151662398</t>
  </si>
  <si>
    <t>1869</t>
  </si>
  <si>
    <t>1839</t>
  </si>
  <si>
    <t>99142701</t>
  </si>
  <si>
    <t>1516515890</t>
  </si>
  <si>
    <t>99142702</t>
  </si>
  <si>
    <t>EM304</t>
  </si>
  <si>
    <t>AMBRIT LAL</t>
  </si>
  <si>
    <t>20/11/15 19:24</t>
  </si>
  <si>
    <t>9751519</t>
  </si>
  <si>
    <t>2740</t>
  </si>
  <si>
    <t>20/11/15 21:36</t>
  </si>
  <si>
    <t>S1</t>
  </si>
  <si>
    <t>MC060</t>
  </si>
  <si>
    <t>1516045240</t>
  </si>
  <si>
    <t>99142845</t>
  </si>
  <si>
    <t>151662632</t>
  </si>
  <si>
    <t>730</t>
  </si>
  <si>
    <t>488</t>
  </si>
  <si>
    <t>PETITE-XXS/TTP</t>
  </si>
  <si>
    <t>213</t>
  </si>
  <si>
    <t>C001821</t>
  </si>
  <si>
    <t>TEXTILE WORLD</t>
  </si>
  <si>
    <t>20/11/15 0:13</t>
  </si>
  <si>
    <t>1516045491</t>
  </si>
  <si>
    <t>99142470</t>
  </si>
  <si>
    <t>151656180</t>
  </si>
  <si>
    <t>151662136</t>
  </si>
  <si>
    <t>2525</t>
  </si>
  <si>
    <t>1516515780</t>
  </si>
  <si>
    <t>99142471</t>
  </si>
  <si>
    <t>20/11/15 0:14</t>
  </si>
  <si>
    <t>99142472</t>
  </si>
  <si>
    <t>151662135</t>
  </si>
  <si>
    <t>1516515781</t>
  </si>
  <si>
    <t>99142473</t>
  </si>
  <si>
    <t>1516045492</t>
  </si>
  <si>
    <t>99142474</t>
  </si>
  <si>
    <t>151656181</t>
  </si>
  <si>
    <t>151662138</t>
  </si>
  <si>
    <t>1516515782</t>
  </si>
  <si>
    <t>99142475</t>
  </si>
  <si>
    <t>99142476</t>
  </si>
  <si>
    <t>151662137</t>
  </si>
  <si>
    <t>1516515783</t>
  </si>
  <si>
    <t>99142477</t>
  </si>
  <si>
    <t>1516045509</t>
  </si>
  <si>
    <t>99142806</t>
  </si>
  <si>
    <t>EA 1161 CABS16RGNAO TS 002 675998</t>
  </si>
  <si>
    <t>151662147</t>
  </si>
  <si>
    <t>1516045514</t>
  </si>
  <si>
    <t>99142807</t>
  </si>
  <si>
    <t>151656189</t>
  </si>
  <si>
    <t>151662149</t>
  </si>
  <si>
    <t>1516045571</t>
  </si>
  <si>
    <t>99142814</t>
  </si>
  <si>
    <t>151656184</t>
  </si>
  <si>
    <t>EA 0932 FDCS16HCOUF TN 871 224746</t>
  </si>
  <si>
    <t>151662142</t>
  </si>
  <si>
    <t>20/11/15 3:18</t>
  </si>
  <si>
    <t>1516045530</t>
  </si>
  <si>
    <t>99142529</t>
  </si>
  <si>
    <t>151662188</t>
  </si>
  <si>
    <t>1516515812</t>
  </si>
  <si>
    <t>99142530</t>
  </si>
  <si>
    <t>99142527</t>
  </si>
  <si>
    <t>151662189</t>
  </si>
  <si>
    <t>1516515811</t>
  </si>
  <si>
    <t>99142528</t>
  </si>
  <si>
    <t>20/11/15 16:44</t>
  </si>
  <si>
    <t>1516045519</t>
  </si>
  <si>
    <t>99142721</t>
  </si>
  <si>
    <t>151662218</t>
  </si>
  <si>
    <t>20/11/15 16:49</t>
  </si>
  <si>
    <t>1516515902</t>
  </si>
  <si>
    <t>99142722</t>
  </si>
  <si>
    <t>PL-HM-HOME30K-OW-BF2</t>
  </si>
  <si>
    <t>PRINTED FABRIC WASH CARE LABEL HOME30000 WHITE OPTION A SATIN BOOK FOLD 2</t>
  </si>
  <si>
    <t>99142724</t>
  </si>
  <si>
    <t>151662219</t>
  </si>
  <si>
    <t>1516515904</t>
  </si>
  <si>
    <t>99142725</t>
  </si>
  <si>
    <t>PL-HM-HOME30K-OW-BF3</t>
  </si>
  <si>
    <t>PRINTED FABRIC WASH CARE LABEL HOME30000 WHITE OPTION A SATIN BOOK FOLD 3</t>
  </si>
  <si>
    <t>99142727</t>
  </si>
  <si>
    <t>151662220</t>
  </si>
  <si>
    <t>1516515905</t>
  </si>
  <si>
    <t>99142728</t>
  </si>
  <si>
    <t>20/11/15 3:20</t>
  </si>
  <si>
    <t>1516045435</t>
  </si>
  <si>
    <t>99142531</t>
  </si>
  <si>
    <t>151662183</t>
  </si>
  <si>
    <t>1516515813</t>
  </si>
  <si>
    <t>99142532</t>
  </si>
  <si>
    <t>99142533</t>
  </si>
  <si>
    <t>151662182</t>
  </si>
  <si>
    <t>20/11/15 3:21</t>
  </si>
  <si>
    <t>1516515814</t>
  </si>
  <si>
    <t>99142534</t>
  </si>
  <si>
    <t>99142535</t>
  </si>
  <si>
    <t>151662184</t>
  </si>
  <si>
    <t>485</t>
  </si>
  <si>
    <t>1516515815</t>
  </si>
  <si>
    <t>99142536</t>
  </si>
  <si>
    <t>20/11/15 7:24</t>
  </si>
  <si>
    <t>1516045608</t>
  </si>
  <si>
    <t>99142562</t>
  </si>
  <si>
    <t>151656247</t>
  </si>
  <si>
    <t>151662191</t>
  </si>
  <si>
    <t>20/11/15 10:51</t>
  </si>
  <si>
    <t>PL-HM-HM30000-B-BF3</t>
  </si>
  <si>
    <t>PRINTED FABRIC WASH CARE LABEL HM30000 SATIN BLACK BOOK FOLD-3</t>
  </si>
  <si>
    <t>99142619</t>
  </si>
  <si>
    <t>151662192</t>
  </si>
  <si>
    <t>20/11/15 10:53</t>
  </si>
  <si>
    <t>1516045607</t>
  </si>
  <si>
    <t>99142616</t>
  </si>
  <si>
    <t>151656252</t>
  </si>
  <si>
    <t>151662202</t>
  </si>
  <si>
    <t>20/11/15 12:25</t>
  </si>
  <si>
    <t>1516045609</t>
  </si>
  <si>
    <t>99142656</t>
  </si>
  <si>
    <t>151656248</t>
  </si>
  <si>
    <t>151662193</t>
  </si>
  <si>
    <t>18840</t>
  </si>
  <si>
    <t>1516515860</t>
  </si>
  <si>
    <t>99142657</t>
  </si>
  <si>
    <t>18340</t>
  </si>
  <si>
    <t>99142628</t>
  </si>
  <si>
    <t>151662190</t>
  </si>
  <si>
    <t>20/11/15 17:48</t>
  </si>
  <si>
    <t>99142773</t>
  </si>
  <si>
    <t>20/11/15 17:49</t>
  </si>
  <si>
    <t>1516515932</t>
  </si>
  <si>
    <t>99142774</t>
  </si>
  <si>
    <t>99142775</t>
  </si>
  <si>
    <t>20/11/15 17:53</t>
  </si>
  <si>
    <t>1516515934</t>
  </si>
  <si>
    <t>99142781</t>
  </si>
  <si>
    <t>20/11/15 17:54</t>
  </si>
  <si>
    <t>99142782</t>
  </si>
  <si>
    <t>1516515935</t>
  </si>
  <si>
    <t>99142783</t>
  </si>
  <si>
    <t>99142615</t>
  </si>
  <si>
    <t>151662201</t>
  </si>
  <si>
    <t>99142617</t>
  </si>
  <si>
    <t>151662203</t>
  </si>
  <si>
    <t>20/11/15 12:24</t>
  </si>
  <si>
    <t>99142654</t>
  </si>
  <si>
    <t>151662195</t>
  </si>
  <si>
    <t>1516515859</t>
  </si>
  <si>
    <t>99142655</t>
  </si>
  <si>
    <t>20/11/15 6:51</t>
  </si>
  <si>
    <t>1516045618</t>
  </si>
  <si>
    <t>99142550</t>
  </si>
  <si>
    <t>151656268</t>
  </si>
  <si>
    <t>151662222</t>
  </si>
  <si>
    <t>18705</t>
  </si>
  <si>
    <t>1516515819</t>
  </si>
  <si>
    <t>99142551</t>
  </si>
  <si>
    <t>20/11/15 12:27</t>
  </si>
  <si>
    <t>99142659</t>
  </si>
  <si>
    <t>151662194</t>
  </si>
  <si>
    <t>1516515861</t>
  </si>
  <si>
    <t>99142660</t>
  </si>
  <si>
    <t>20/11/15 7:03</t>
  </si>
  <si>
    <t>PL-NAB-BRCDLBL-01</t>
  </si>
  <si>
    <t>PRINTED FABRIC TAFFETA BARCODE LABEL SR KUMAR</t>
  </si>
  <si>
    <t>1516045504</t>
  </si>
  <si>
    <t>99142556</t>
  </si>
  <si>
    <t>151656251</t>
  </si>
  <si>
    <t>8.43605E+12</t>
  </si>
  <si>
    <t>151662200</t>
  </si>
  <si>
    <t>1516515827</t>
  </si>
  <si>
    <t>99142557</t>
  </si>
  <si>
    <t>20/11/15 7:48</t>
  </si>
  <si>
    <t>1516045477</t>
  </si>
  <si>
    <t>99142565</t>
  </si>
  <si>
    <t>151656272</t>
  </si>
  <si>
    <t>2050848</t>
  </si>
  <si>
    <t>151662229</t>
  </si>
  <si>
    <t>79200</t>
  </si>
  <si>
    <t>20/11/15 14:08</t>
  </si>
  <si>
    <t>99142674</t>
  </si>
  <si>
    <t>20/11/15 14:34</t>
  </si>
  <si>
    <t>1516515868</t>
  </si>
  <si>
    <t>99142675</t>
  </si>
  <si>
    <t>20/11/15 1:59</t>
  </si>
  <si>
    <t>1516045455</t>
  </si>
  <si>
    <t>99142512</t>
  </si>
  <si>
    <t>151656282</t>
  </si>
  <si>
    <t>151662243</t>
  </si>
  <si>
    <t>12012</t>
  </si>
  <si>
    <t>1516515805</t>
  </si>
  <si>
    <t>99142513</t>
  </si>
  <si>
    <t>988</t>
  </si>
  <si>
    <t>1516045457</t>
  </si>
  <si>
    <t>99142506</t>
  </si>
  <si>
    <t>151656280</t>
  </si>
  <si>
    <t>151662241</t>
  </si>
  <si>
    <t>637</t>
  </si>
  <si>
    <t>99142507</t>
  </si>
  <si>
    <t>20/11/15 7:07</t>
  </si>
  <si>
    <t>99142560</t>
  </si>
  <si>
    <t>1516515829</t>
  </si>
  <si>
    <t>99142561</t>
  </si>
  <si>
    <t>32512</t>
  </si>
  <si>
    <t>20/11/15 7:02</t>
  </si>
  <si>
    <t>1516045449</t>
  </si>
  <si>
    <t>99142554</t>
  </si>
  <si>
    <t>151656279</t>
  </si>
  <si>
    <t>151662240</t>
  </si>
  <si>
    <t>5367</t>
  </si>
  <si>
    <t>1516515826</t>
  </si>
  <si>
    <t>99142555</t>
  </si>
  <si>
    <t>PL-HnM-LOGG22069-EUR</t>
  </si>
  <si>
    <t>PRINTED FABRIC SIZE LABEL LOGG 22069 GIRL AND BABY EUROPE MIDDLE EAST n ASIA F8044 NOC 1</t>
  </si>
  <si>
    <t>1516045634</t>
  </si>
  <si>
    <t>99142691</t>
  </si>
  <si>
    <t>151656260</t>
  </si>
  <si>
    <t>146/152-(CN-150/76)</t>
  </si>
  <si>
    <t>151662211</t>
  </si>
  <si>
    <t>3155</t>
  </si>
  <si>
    <t>158/164-(CN-165/84)</t>
  </si>
  <si>
    <t>5650</t>
  </si>
  <si>
    <t>170-(CN-170/88)</t>
  </si>
  <si>
    <t>5170</t>
  </si>
  <si>
    <t>1516515879</t>
  </si>
  <si>
    <t>99142692</t>
  </si>
  <si>
    <t>99142861</t>
  </si>
  <si>
    <t>20/11/15 21:40</t>
  </si>
  <si>
    <t>20/11/15 21:41</t>
  </si>
  <si>
    <t>1516045610</t>
  </si>
  <si>
    <t>99142853</t>
  </si>
  <si>
    <t>151662196</t>
  </si>
  <si>
    <t>1516045715</t>
  </si>
  <si>
    <t>99142790</t>
  </si>
  <si>
    <t>151656270</t>
  </si>
  <si>
    <t>151662225</t>
  </si>
  <si>
    <t>20/11/15 18:24</t>
  </si>
  <si>
    <t>PL-HnM-HM18007-A</t>
  </si>
  <si>
    <t>PRINTED FABRIC MAIN LABEL HM HOME 18007 OPTION A 18X50 HnM</t>
  </si>
  <si>
    <t>1516045540</t>
  </si>
  <si>
    <t>99142804</t>
  </si>
  <si>
    <t>151662162</t>
  </si>
  <si>
    <t>20/11/15 18:25</t>
  </si>
  <si>
    <t>1516515948</t>
  </si>
  <si>
    <t>99142805</t>
  </si>
  <si>
    <t>14833</t>
  </si>
  <si>
    <t>14497</t>
  </si>
  <si>
    <t>99142697</t>
  </si>
  <si>
    <t>C002311</t>
  </si>
  <si>
    <t>NANDINI</t>
  </si>
  <si>
    <t>20/11/15 17:45</t>
  </si>
  <si>
    <t>PL-OYS-F5188WC</t>
  </si>
  <si>
    <t>PRINTED FABRIC WASH LABEL BASE GREY TEXT BLACK OYSHO F5188 NOC 1</t>
  </si>
  <si>
    <t>1516045555</t>
  </si>
  <si>
    <t>99142776</t>
  </si>
  <si>
    <t>151656250</t>
  </si>
  <si>
    <t>151662198</t>
  </si>
  <si>
    <t>99142785</t>
  </si>
  <si>
    <t>1150/607/800-03-M</t>
  </si>
  <si>
    <t>151662199</t>
  </si>
  <si>
    <t>20/11/15 19:22</t>
  </si>
  <si>
    <t>20/11/15 19:26</t>
  </si>
  <si>
    <t>99142818</t>
  </si>
  <si>
    <t>151662197</t>
  </si>
  <si>
    <t>3325</t>
  </si>
  <si>
    <t>3175</t>
  </si>
  <si>
    <t>WL-BEN-F20094-10M</t>
  </si>
  <si>
    <t>WOVEN FABRIC BENETTON LOGO FLAG LABEL BASE-10M/TXT-101 F20094 NOC 1</t>
  </si>
  <si>
    <t>1516045429</t>
  </si>
  <si>
    <t>9751374</t>
  </si>
  <si>
    <t>151644380</t>
  </si>
  <si>
    <t>151656373</t>
  </si>
  <si>
    <t>20/11/15 9:56</t>
  </si>
  <si>
    <t>1516045452</t>
  </si>
  <si>
    <t>99142583</t>
  </si>
  <si>
    <t>151656281</t>
  </si>
  <si>
    <t>151662242</t>
  </si>
  <si>
    <t>1751</t>
  </si>
  <si>
    <t>1547</t>
  </si>
  <si>
    <t>WL-BEN-F20094-10B</t>
  </si>
  <si>
    <t>WOVEN FABRIC BENETTON LOGO FLAG LABEL BASE-10B/TXT-101 WHITE F20094 NOC 1</t>
  </si>
  <si>
    <t>1516045465</t>
  </si>
  <si>
    <t>9751333</t>
  </si>
  <si>
    <t>151644370</t>
  </si>
  <si>
    <t>BASE-10B/TXT-101 WHITE</t>
  </si>
  <si>
    <t>151656365</t>
  </si>
  <si>
    <t>WL-BEN-F20094-1AW</t>
  </si>
  <si>
    <t>WOVEN FABRIC BENETTON LOGO FLAG LABEL BASE-1AW/TXT-101 F20094 NOC 1</t>
  </si>
  <si>
    <t>1516045463</t>
  </si>
  <si>
    <t>9751378</t>
  </si>
  <si>
    <t>151644385</t>
  </si>
  <si>
    <t>BASE-1AW/TXT-101</t>
  </si>
  <si>
    <t>151656378</t>
  </si>
  <si>
    <t>1727</t>
  </si>
  <si>
    <t>1516045426</t>
  </si>
  <si>
    <t>9751379</t>
  </si>
  <si>
    <t>151644386</t>
  </si>
  <si>
    <t>151656379</t>
  </si>
  <si>
    <t>2404</t>
  </si>
  <si>
    <t>3005</t>
  </si>
  <si>
    <t>20/11/15 15:46</t>
  </si>
  <si>
    <t>WL-BEN-F20094-1AV</t>
  </si>
  <si>
    <t>WOVEN FABRIC BENETTON LOGO FLAG LABEL BASE-1AV/TXT-101 F20094 NOC 1</t>
  </si>
  <si>
    <t>1516045464</t>
  </si>
  <si>
    <t>9751380</t>
  </si>
  <si>
    <t>151644387</t>
  </si>
  <si>
    <t>BASE-1AV/TXT-101</t>
  </si>
  <si>
    <t>151656380</t>
  </si>
  <si>
    <t>20/11/15 15:48</t>
  </si>
  <si>
    <t>WL-BEN-F20094-10C</t>
  </si>
  <si>
    <t>WOVEN FABRIC BENETTON LOGO FLAG LABEL BASE-10C/TXT-101 F20094 NOC 1</t>
  </si>
  <si>
    <t>1516045461</t>
  </si>
  <si>
    <t>9751386</t>
  </si>
  <si>
    <t>151644392</t>
  </si>
  <si>
    <t>BASE-10C/TXT-101</t>
  </si>
  <si>
    <t>151656385</t>
  </si>
  <si>
    <t>WL-BEN-F20094-10W</t>
  </si>
  <si>
    <t>WOVEN FABRIC BENETTON LOGO FLAG LABEL BASE-10W/TXT-74 F20094 NOC 1</t>
  </si>
  <si>
    <t>1516045450</t>
  </si>
  <si>
    <t>9751377</t>
  </si>
  <si>
    <t>151644383</t>
  </si>
  <si>
    <t>BASE-10W/TXT-74</t>
  </si>
  <si>
    <t>151656376</t>
  </si>
  <si>
    <t>WL-BEN-F20094-10G</t>
  </si>
  <si>
    <t>WOVEN FABRIC BENETTON LOGO FLAG LABEL BASE-10G/TXT-101 F20094 NOC 1</t>
  </si>
  <si>
    <t>1516045462</t>
  </si>
  <si>
    <t>9751382</t>
  </si>
  <si>
    <t>151644389</t>
  </si>
  <si>
    <t>BASE-10G/TXT-101</t>
  </si>
  <si>
    <t>20/11/15 15:47</t>
  </si>
  <si>
    <t>WL-BEN-F20094-74</t>
  </si>
  <si>
    <t>WOVEN FABRIC BENETTON LOGO FLAG LABEL BASE-74/TXT-M-36 F20094 NOC 1</t>
  </si>
  <si>
    <t>1516045460</t>
  </si>
  <si>
    <t>9751383</t>
  </si>
  <si>
    <t>151644390</t>
  </si>
  <si>
    <t>BASE-74/TXT-M-36</t>
  </si>
  <si>
    <t>151656383</t>
  </si>
  <si>
    <t>WL-BEN-F20094-39</t>
  </si>
  <si>
    <t>WOVEN FABRIC BENETTON LOGO FLAG LABEL BASE-16-6339/TXT-74 F20094 NOC 1</t>
  </si>
  <si>
    <t>1516045458</t>
  </si>
  <si>
    <t>9751384</t>
  </si>
  <si>
    <t>151644391</t>
  </si>
  <si>
    <t>BASE-16-6339/TXT-74</t>
  </si>
  <si>
    <t>151656384</t>
  </si>
  <si>
    <t>9751385</t>
  </si>
  <si>
    <t>1516045469</t>
  </si>
  <si>
    <t>9751332</t>
  </si>
  <si>
    <t>151644371</t>
  </si>
  <si>
    <t>151656366</t>
  </si>
  <si>
    <t>20/11/15 15:01</t>
  </si>
  <si>
    <t>1516045470</t>
  </si>
  <si>
    <t>9751334</t>
  </si>
  <si>
    <t>151644372</t>
  </si>
  <si>
    <t>151656367</t>
  </si>
  <si>
    <t>3168</t>
  </si>
  <si>
    <t>1516045473</t>
  </si>
  <si>
    <t>9751335</t>
  </si>
  <si>
    <t>151644373</t>
  </si>
  <si>
    <t>151656368</t>
  </si>
  <si>
    <t>1516045468</t>
  </si>
  <si>
    <t>9751336</t>
  </si>
  <si>
    <t>151644374</t>
  </si>
  <si>
    <t>151656370</t>
  </si>
  <si>
    <t>1516045467</t>
  </si>
  <si>
    <t>9751337</t>
  </si>
  <si>
    <t>151644378</t>
  </si>
  <si>
    <t>151656371</t>
  </si>
  <si>
    <t>4230</t>
  </si>
  <si>
    <t>1516045472</t>
  </si>
  <si>
    <t>9751373</t>
  </si>
  <si>
    <t>151644379</t>
  </si>
  <si>
    <t>151656372</t>
  </si>
  <si>
    <t>2065</t>
  </si>
  <si>
    <t>20/11/15 15:44</t>
  </si>
  <si>
    <t>WL-BEN-F20094-1AO</t>
  </si>
  <si>
    <t>WOVEN FABRIC BENETTON LOGO FLAG LABEL BASE-1AO/TXT-1AW F20094 NOC 1</t>
  </si>
  <si>
    <t>1516045466</t>
  </si>
  <si>
    <t>9751375</t>
  </si>
  <si>
    <t>151644381</t>
  </si>
  <si>
    <t>BASE-1AOTXT-1AW</t>
  </si>
  <si>
    <t>151656374</t>
  </si>
  <si>
    <t>1770</t>
  </si>
  <si>
    <t>1465</t>
  </si>
  <si>
    <t>1516045459</t>
  </si>
  <si>
    <t>9751376</t>
  </si>
  <si>
    <t>151644382</t>
  </si>
  <si>
    <t>151656375</t>
  </si>
  <si>
    <t>WL-BEN-F20094-M13</t>
  </si>
  <si>
    <t>WOVEN FABRIC BENETTON LOGO FLAG LABEL BASE-M13/TXT-M12 F20094 NOC 1</t>
  </si>
  <si>
    <t>1516045453</t>
  </si>
  <si>
    <t>9751387</t>
  </si>
  <si>
    <t>151644393</t>
  </si>
  <si>
    <t>BASE-M13/TXT-M12</t>
  </si>
  <si>
    <t>151656386</t>
  </si>
  <si>
    <t>2110</t>
  </si>
  <si>
    <t>20/11/15 18:17</t>
  </si>
  <si>
    <t>9751474</t>
  </si>
  <si>
    <t>20/11/15 19:13</t>
  </si>
  <si>
    <t>9751513</t>
  </si>
  <si>
    <t>20/11/15 19:15</t>
  </si>
  <si>
    <t>1516515970</t>
  </si>
  <si>
    <t>9751514</t>
  </si>
  <si>
    <t>20/11/15 2:36</t>
  </si>
  <si>
    <t>WL-BEN-F20094-1AS</t>
  </si>
  <si>
    <t>WOVEN FABRIC BENETTON LOGO FLAG LABEL BASE-1AS/TXT-74 F20094 NOC 1</t>
  </si>
  <si>
    <t>1516045456</t>
  </si>
  <si>
    <t>9751102</t>
  </si>
  <si>
    <t>151644384</t>
  </si>
  <si>
    <t>BASE-1AS/TXT-74</t>
  </si>
  <si>
    <t>151656377</t>
  </si>
  <si>
    <t>1516045475</t>
  </si>
  <si>
    <t>9751381</t>
  </si>
  <si>
    <t>151644388</t>
  </si>
  <si>
    <t>151656381</t>
  </si>
  <si>
    <t>YEPME</t>
  </si>
  <si>
    <t>C002142</t>
  </si>
  <si>
    <t>PADIA INTERNATIONAL LIMITED</t>
  </si>
  <si>
    <t>20/11/15 17:42</t>
  </si>
  <si>
    <t>WL-YEP-NEWDENIM</t>
  </si>
  <si>
    <t>WOVEN FABRIC MAIN CUM SIZE NEW DENIM LABEL YEP ME F6715 NOC 1</t>
  </si>
  <si>
    <t>1516045417</t>
  </si>
  <si>
    <t>9751455</t>
  </si>
  <si>
    <t>151644461</t>
  </si>
  <si>
    <t>151656486</t>
  </si>
  <si>
    <t>20/11/15 5:06</t>
  </si>
  <si>
    <t>9751114</t>
  </si>
  <si>
    <t>9751115</t>
  </si>
  <si>
    <t>1516045632</t>
  </si>
  <si>
    <t>9751116</t>
  </si>
  <si>
    <t>151644498</t>
  </si>
  <si>
    <t>151656514</t>
  </si>
  <si>
    <t>2440</t>
  </si>
  <si>
    <t>20/11/15 5:07</t>
  </si>
  <si>
    <t>1516045626</t>
  </si>
  <si>
    <t>9751117</t>
  </si>
  <si>
    <t>151644499</t>
  </si>
  <si>
    <t>151656515</t>
  </si>
  <si>
    <t>76</t>
  </si>
  <si>
    <t>20/11/15 12:29</t>
  </si>
  <si>
    <t>1516045561</t>
  </si>
  <si>
    <t>99142661</t>
  </si>
  <si>
    <t>151662273</t>
  </si>
  <si>
    <t>99142726</t>
  </si>
  <si>
    <t>1516515906</t>
  </si>
  <si>
    <t>99142729</t>
  </si>
  <si>
    <t>20/11/15 14:38</t>
  </si>
  <si>
    <t>1516045565</t>
  </si>
  <si>
    <t>99142678</t>
  </si>
  <si>
    <t>151662272</t>
  </si>
  <si>
    <t>99142735</t>
  </si>
  <si>
    <t>C000892</t>
  </si>
  <si>
    <t>PERIWINKLE IMPEX</t>
  </si>
  <si>
    <t>PL-ARU-TELLM0006</t>
  </si>
  <si>
    <t>PRINTED FABRIC ELLE MAIN LABEL TELLM0006 ARB-US POLO F17748 NOC 1</t>
  </si>
  <si>
    <t>1516045493</t>
  </si>
  <si>
    <t>99142731</t>
  </si>
  <si>
    <t>0.615</t>
  </si>
  <si>
    <t>151662277</t>
  </si>
  <si>
    <t>1516045636</t>
  </si>
  <si>
    <t>9751118</t>
  </si>
  <si>
    <t>151644500</t>
  </si>
  <si>
    <t>151656516</t>
  </si>
  <si>
    <t>C003409</t>
  </si>
  <si>
    <t>AL-RKAYAN APPARELS AND EXPORTS PVT.LTD.</t>
  </si>
  <si>
    <t>WL-PRK-3LMN01379-W2</t>
  </si>
  <si>
    <t>WOVEN FABRIC MAIN LABEL 3LMN01379-W2 PARK AVENUE F11809 NOC 1</t>
  </si>
  <si>
    <t>1516045418</t>
  </si>
  <si>
    <t>9751235</t>
  </si>
  <si>
    <t>151644375</t>
  </si>
  <si>
    <t>0.795</t>
  </si>
  <si>
    <t>151656487</t>
  </si>
  <si>
    <t>20/11/15 5:08</t>
  </si>
  <si>
    <t>1516045638</t>
  </si>
  <si>
    <t>9751120</t>
  </si>
  <si>
    <t>151644502</t>
  </si>
  <si>
    <t>151656518</t>
  </si>
  <si>
    <t>WL-NAB-F18586</t>
  </si>
  <si>
    <t>WOVEN FABRIC BAYOU SPIRIT LABEL F18586 NOC 1</t>
  </si>
  <si>
    <t>1516045594</t>
  </si>
  <si>
    <t>9751456</t>
  </si>
  <si>
    <t>151644459</t>
  </si>
  <si>
    <t>BAYOU SPIRIT LABEL</t>
  </si>
  <si>
    <t>151656484</t>
  </si>
  <si>
    <t>C002582</t>
  </si>
  <si>
    <t>TETS N RAI INTERNATIONAL</t>
  </si>
  <si>
    <t>1516045713</t>
  </si>
  <si>
    <t>99142851</t>
  </si>
  <si>
    <t>151656331</t>
  </si>
  <si>
    <t>151662271</t>
  </si>
  <si>
    <t>9751119</t>
  </si>
  <si>
    <t>1516045640</t>
  </si>
  <si>
    <t>9751121</t>
  </si>
  <si>
    <t>151644503</t>
  </si>
  <si>
    <t>151656519</t>
  </si>
  <si>
    <t>1516045639</t>
  </si>
  <si>
    <t>9751122</t>
  </si>
  <si>
    <t>151644504</t>
  </si>
  <si>
    <t>151656520</t>
  </si>
  <si>
    <t>20/11/15 5:09</t>
  </si>
  <si>
    <t>1516045642</t>
  </si>
  <si>
    <t>9751123</t>
  </si>
  <si>
    <t>151644505</t>
  </si>
  <si>
    <t>151656521</t>
  </si>
  <si>
    <t>63</t>
  </si>
  <si>
    <t>1516045644</t>
  </si>
  <si>
    <t>9751124</t>
  </si>
  <si>
    <t>151644506</t>
  </si>
  <si>
    <t>151656522</t>
  </si>
  <si>
    <t>237</t>
  </si>
  <si>
    <t>1516045645</t>
  </si>
  <si>
    <t>9751125</t>
  </si>
  <si>
    <t>151644507</t>
  </si>
  <si>
    <t>151656523</t>
  </si>
  <si>
    <t>20/11/15 5:10</t>
  </si>
  <si>
    <t>1516045646</t>
  </si>
  <si>
    <t>9751126</t>
  </si>
  <si>
    <t>151644508</t>
  </si>
  <si>
    <t>151656524</t>
  </si>
  <si>
    <t>9751258</t>
  </si>
  <si>
    <t>1516045712</t>
  </si>
  <si>
    <t>99142793</t>
  </si>
  <si>
    <t>151662367</t>
  </si>
  <si>
    <t>20/11/15 19:25</t>
  </si>
  <si>
    <t>20/11/15 0:59</t>
  </si>
  <si>
    <t>PL-HM-LOGG22072-CA</t>
  </si>
  <si>
    <t>PRINTED FABRIC SIZE LABEL LOGG 22072 BOY AND BABY BOY SHORT US AND CANADA</t>
  </si>
  <si>
    <t>1516045704</t>
  </si>
  <si>
    <t>99142501</t>
  </si>
  <si>
    <t>151656359</t>
  </si>
  <si>
    <t>151662372</t>
  </si>
  <si>
    <t>20/11/15 1:04</t>
  </si>
  <si>
    <t>20/11/15 1:07</t>
  </si>
  <si>
    <t>2298</t>
  </si>
  <si>
    <t>20/11/15 1:12</t>
  </si>
  <si>
    <t>3088</t>
  </si>
  <si>
    <t>20/11/15 9:10</t>
  </si>
  <si>
    <t>WL-NAB-F20593-HDF</t>
  </si>
  <si>
    <t>WOVEN FABRIC LINEN RAGE HARDY FIT LABEL F20593 NOC 1</t>
  </si>
  <si>
    <t>1516045423</t>
  </si>
  <si>
    <t>9751179</t>
  </si>
  <si>
    <t>151644574</t>
  </si>
  <si>
    <t>151656573</t>
  </si>
  <si>
    <t>WL-NAB-F20593-LRF</t>
  </si>
  <si>
    <t>WOVEN FABRIC  LINEN RAGE LAUREL FIT LABEL F20593 NOC 1</t>
  </si>
  <si>
    <t>1516045422</t>
  </si>
  <si>
    <t>9751180</t>
  </si>
  <si>
    <t>151644573</t>
  </si>
  <si>
    <t>LAUREL FIT LABEL</t>
  </si>
  <si>
    <t>151656572</t>
  </si>
  <si>
    <t>20/11/15 5:17</t>
  </si>
  <si>
    <t>20/11/15 6:13</t>
  </si>
  <si>
    <t>9751141</t>
  </si>
  <si>
    <t>WL-NAB-F20588</t>
  </si>
  <si>
    <t>WOVEL FABRIC CITRUS YC LOGO LABEL F20588 NOC 1</t>
  </si>
  <si>
    <t>1516045433</t>
  </si>
  <si>
    <t>9751178</t>
  </si>
  <si>
    <t>151644602</t>
  </si>
  <si>
    <t>YC LOGO LABEL</t>
  </si>
  <si>
    <t>151656604</t>
  </si>
  <si>
    <t>67</t>
  </si>
  <si>
    <t>20/11/15 9:52</t>
  </si>
  <si>
    <t>1516045720</t>
  </si>
  <si>
    <t>99142573</t>
  </si>
  <si>
    <t>151656300</t>
  </si>
  <si>
    <t>151662247</t>
  </si>
  <si>
    <t>20/11/15 10:19</t>
  </si>
  <si>
    <t>1516045721</t>
  </si>
  <si>
    <t>99142590</t>
  </si>
  <si>
    <t>151656301</t>
  </si>
  <si>
    <t>151662249</t>
  </si>
  <si>
    <t>1516045724</t>
  </si>
  <si>
    <t>99142676</t>
  </si>
  <si>
    <t>151656303</t>
  </si>
  <si>
    <t>151662255</t>
  </si>
  <si>
    <t>99142611</t>
  </si>
  <si>
    <t>151662252</t>
  </si>
  <si>
    <t>20/11/15 10:55</t>
  </si>
  <si>
    <t>99142612</t>
  </si>
  <si>
    <t>151662253</t>
  </si>
  <si>
    <t>99142613</t>
  </si>
  <si>
    <t>151662254</t>
  </si>
  <si>
    <t>99142614</t>
  </si>
  <si>
    <t>C032</t>
  </si>
  <si>
    <t>MC096</t>
  </si>
  <si>
    <t>1516045719</t>
  </si>
  <si>
    <t>99142620</t>
  </si>
  <si>
    <t>151656299</t>
  </si>
  <si>
    <t>151662245</t>
  </si>
  <si>
    <t>20/11/15 11:21</t>
  </si>
  <si>
    <t>20/11/15 11:27</t>
  </si>
  <si>
    <t>1516045722</t>
  </si>
  <si>
    <t>99142641</t>
  </si>
  <si>
    <t>151662251</t>
  </si>
  <si>
    <t>20/11/15 11:37</t>
  </si>
  <si>
    <t>99142642</t>
  </si>
  <si>
    <t>151662246</t>
  </si>
  <si>
    <t>20/11/15 11:58</t>
  </si>
  <si>
    <t>99142649</t>
  </si>
  <si>
    <t>151662250</t>
  </si>
  <si>
    <t>20/11/15 16:56</t>
  </si>
  <si>
    <t>99142748</t>
  </si>
  <si>
    <t>1516515915</t>
  </si>
  <si>
    <t>99142749</t>
  </si>
  <si>
    <t>20/11/15 16:57</t>
  </si>
  <si>
    <t>99142750</t>
  </si>
  <si>
    <t>151662244</t>
  </si>
  <si>
    <t>1516515916</t>
  </si>
  <si>
    <t>99142751</t>
  </si>
  <si>
    <t>20/11/15 18:21</t>
  </si>
  <si>
    <t>99142800</t>
  </si>
  <si>
    <t>1516515946</t>
  </si>
  <si>
    <t>99142801</t>
  </si>
  <si>
    <t>20/11/15 18:22</t>
  </si>
  <si>
    <t>99142802</t>
  </si>
  <si>
    <t>1516515947</t>
  </si>
  <si>
    <t>99142803</t>
  </si>
  <si>
    <t>20/11/15 19:47</t>
  </si>
  <si>
    <t>99142822</t>
  </si>
  <si>
    <t>1516515972</t>
  </si>
  <si>
    <t>99142823</t>
  </si>
  <si>
    <t>16300</t>
  </si>
  <si>
    <t>20/11/15 19:48</t>
  </si>
  <si>
    <t>99142824</t>
  </si>
  <si>
    <t>1516515973</t>
  </si>
  <si>
    <t>99142825</t>
  </si>
  <si>
    <t>20/11/15 19:49</t>
  </si>
  <si>
    <t>99142826</t>
  </si>
  <si>
    <t>1516515974</t>
  </si>
  <si>
    <t>99142827</t>
  </si>
  <si>
    <t>20/11/15 19:50</t>
  </si>
  <si>
    <t>99142828</t>
  </si>
  <si>
    <t>1516515975</t>
  </si>
  <si>
    <t>99142829</t>
  </si>
  <si>
    <t>20/11/15 16:53</t>
  </si>
  <si>
    <t>99142730</t>
  </si>
  <si>
    <t>20/11/15 16:54</t>
  </si>
  <si>
    <t>1516515909</t>
  </si>
  <si>
    <t>99142732</t>
  </si>
  <si>
    <t>99142739</t>
  </si>
  <si>
    <t>1516515911</t>
  </si>
  <si>
    <t>99142741</t>
  </si>
  <si>
    <t>20/11/15 16:58</t>
  </si>
  <si>
    <t>99142742</t>
  </si>
  <si>
    <t>1516515912</t>
  </si>
  <si>
    <t>99142743</t>
  </si>
  <si>
    <t>20/11/15 16:47</t>
  </si>
  <si>
    <t>99142734</t>
  </si>
  <si>
    <t>20/11/15 17:02</t>
  </si>
  <si>
    <t>99142755</t>
  </si>
  <si>
    <t>353</t>
  </si>
  <si>
    <t>99142815</t>
  </si>
  <si>
    <t>99142733</t>
  </si>
  <si>
    <t>151662248</t>
  </si>
  <si>
    <t>20/11/15 16:55</t>
  </si>
  <si>
    <t>1516515910</t>
  </si>
  <si>
    <t>99142737</t>
  </si>
  <si>
    <t>20/11/15 18:31</t>
  </si>
  <si>
    <t>PP-BKB-F16902-NV</t>
  </si>
  <si>
    <t>PRINTED FABRIC PUT YOUR HEARTS OUT SATIN TAPE NAVY 6MM BLACKBERRY F16902 NOC 1</t>
  </si>
  <si>
    <t>1516045734</t>
  </si>
  <si>
    <t>99142810</t>
  </si>
  <si>
    <t>151656364</t>
  </si>
  <si>
    <t>2.2</t>
  </si>
  <si>
    <t>PUT YOUR HEARTS OUT</t>
  </si>
  <si>
    <t>151662315</t>
  </si>
  <si>
    <t>20/11/15 18:32</t>
  </si>
  <si>
    <t>1516515952</t>
  </si>
  <si>
    <t>99142811</t>
  </si>
  <si>
    <t>20/11/15 15:51</t>
  </si>
  <si>
    <t>EM193</t>
  </si>
  <si>
    <t>SIKANDER</t>
  </si>
  <si>
    <t>99142695</t>
  </si>
  <si>
    <t>C000558</t>
  </si>
  <si>
    <t>RAJ OVERSEAS</t>
  </si>
  <si>
    <t>20/11/15 10:31</t>
  </si>
  <si>
    <t>1516045860</t>
  </si>
  <si>
    <t>99142604</t>
  </si>
  <si>
    <t>151656355</t>
  </si>
  <si>
    <t>151662303</t>
  </si>
  <si>
    <t>20/11/15 15:16</t>
  </si>
  <si>
    <t>99142683</t>
  </si>
  <si>
    <t>1516515873</t>
  </si>
  <si>
    <t>99142684</t>
  </si>
  <si>
    <t>20/11/15 10:30</t>
  </si>
  <si>
    <t>99142602</t>
  </si>
  <si>
    <t>151662306</t>
  </si>
  <si>
    <t>99142605</t>
  </si>
  <si>
    <t>151662304</t>
  </si>
  <si>
    <t>20/11/15 10:32</t>
  </si>
  <si>
    <t>99142606</t>
  </si>
  <si>
    <t>151662305</t>
  </si>
  <si>
    <t>99142677</t>
  </si>
  <si>
    <t>1516515872</t>
  </si>
  <si>
    <t>99142681</t>
  </si>
  <si>
    <t>20/11/15 15:17</t>
  </si>
  <si>
    <t>99142685</t>
  </si>
  <si>
    <t>1516515874</t>
  </si>
  <si>
    <t>99142686</t>
  </si>
  <si>
    <t>20/11/15 15:18</t>
  </si>
  <si>
    <t>99142687</t>
  </si>
  <si>
    <t>1516515875</t>
  </si>
  <si>
    <t>99142688</t>
  </si>
  <si>
    <t>20/11/15 3:52</t>
  </si>
  <si>
    <t>1516045862</t>
  </si>
  <si>
    <t>99142541</t>
  </si>
  <si>
    <t>151656353</t>
  </si>
  <si>
    <t>151662296</t>
  </si>
  <si>
    <t>20/11/15 3:53</t>
  </si>
  <si>
    <t>99142542</t>
  </si>
  <si>
    <t>151662295</t>
  </si>
  <si>
    <t>20/11/15 4:04</t>
  </si>
  <si>
    <t>99142543</t>
  </si>
  <si>
    <t>151662297</t>
  </si>
  <si>
    <t>99142571</t>
  </si>
  <si>
    <t>151662298</t>
  </si>
  <si>
    <t>C000179</t>
  </si>
  <si>
    <t>NEETAS CREATIONS</t>
  </si>
  <si>
    <t>WL-NAB-F17784</t>
  </si>
  <si>
    <t>WOVEN FABRIC NANO NANETTE SIZE LABEL F17784  NOC 1</t>
  </si>
  <si>
    <t>1516045794</t>
  </si>
  <si>
    <t>9751424</t>
  </si>
  <si>
    <t>151644479</t>
  </si>
  <si>
    <t>18M/81CM</t>
  </si>
  <si>
    <t>151656495</t>
  </si>
  <si>
    <t>1M/55CM</t>
  </si>
  <si>
    <t>3M/60CM</t>
  </si>
  <si>
    <t>1516045795</t>
  </si>
  <si>
    <t>9751425</t>
  </si>
  <si>
    <t>151644480</t>
  </si>
  <si>
    <t>2A/86CM</t>
  </si>
  <si>
    <t>151656496</t>
  </si>
  <si>
    <t>3A/94CM</t>
  </si>
  <si>
    <t>1516045799</t>
  </si>
  <si>
    <t>99142738</t>
  </si>
  <si>
    <t>151662317</t>
  </si>
  <si>
    <t>1516045861</t>
  </si>
  <si>
    <t>99142635</t>
  </si>
  <si>
    <t>151656354</t>
  </si>
  <si>
    <t>151662302</t>
  </si>
  <si>
    <t>27/11/15 17:17</t>
  </si>
  <si>
    <t>WL-PRK-3LMN82002-B8</t>
  </si>
  <si>
    <t>WOVEN FABRIC MAIN CUM SIZE LABEL 3LMN82002-B8 82 CM PARK AVENUE F4163 NOC 1</t>
  </si>
  <si>
    <t>1516046147</t>
  </si>
  <si>
    <t>9753991</t>
  </si>
  <si>
    <t>151644737</t>
  </si>
  <si>
    <t>1.3</t>
  </si>
  <si>
    <t>151656746</t>
  </si>
  <si>
    <t>WL-PRK-3LAD20005-B8</t>
  </si>
  <si>
    <t>WOVEN FABRIC SUPERFINE POLY WOOL SIGNATURE LABEL 3LAD20005-B8 PARK AVENUE F14190 NOC 1</t>
  </si>
  <si>
    <t>9753992</t>
  </si>
  <si>
    <t>SUPERFINE POLY WOOL</t>
  </si>
  <si>
    <t>151656747</t>
  </si>
  <si>
    <t>WL-PRK-3LAD20004-B8</t>
  </si>
  <si>
    <t>WOVEN FABRIC SUPERFINE WOOL RICH LABEL 3LAD20004-B8 PARK AVENUE F14190 NOC 1</t>
  </si>
  <si>
    <t>9753993</t>
  </si>
  <si>
    <t>SUPERFINE WOOL RICH</t>
  </si>
  <si>
    <t>151656748</t>
  </si>
  <si>
    <t>27/11/15 15:56</t>
  </si>
  <si>
    <t>PL-TCP-LLW00196-SP</t>
  </si>
  <si>
    <t>PRINTED FABRIC SIZE LABEL LLW 00196 SP TCP  DZN</t>
  </si>
  <si>
    <t>1516046005</t>
  </si>
  <si>
    <t>99145002</t>
  </si>
  <si>
    <t>151656620</t>
  </si>
  <si>
    <t>151662637</t>
  </si>
  <si>
    <t>27/11/15 15:57</t>
  </si>
  <si>
    <t>27/11/15 15:59</t>
  </si>
  <si>
    <t>C002198</t>
  </si>
  <si>
    <t>GINZA INDUSTRIES LTD.(M)</t>
  </si>
  <si>
    <t>1516046428</t>
  </si>
  <si>
    <t>99144950</t>
  </si>
  <si>
    <t>151656689</t>
  </si>
  <si>
    <t>325226</t>
  </si>
  <si>
    <t>151662680</t>
  </si>
  <si>
    <t>27/11/15 12:48</t>
  </si>
  <si>
    <t>27/11/15 12:51</t>
  </si>
  <si>
    <t>27/11/15 12:54</t>
  </si>
  <si>
    <t>27/11/15 12:57</t>
  </si>
  <si>
    <t>27/11/15 13:01</t>
  </si>
  <si>
    <t>325218</t>
  </si>
  <si>
    <t>27/11/15 15:20</t>
  </si>
  <si>
    <t>325217</t>
  </si>
  <si>
    <t>325219</t>
  </si>
  <si>
    <t>27/11/15 14:15</t>
  </si>
  <si>
    <t>27/11/15 14:16</t>
  </si>
  <si>
    <t>PL-TCP-LLW00189-TP</t>
  </si>
  <si>
    <t>PRINTED FABRIC SIZE LABEL LLW 00189 TP TCP DZN</t>
  </si>
  <si>
    <t>1516046003</t>
  </si>
  <si>
    <t>99144974</t>
  </si>
  <si>
    <t>151662639</t>
  </si>
  <si>
    <t>27/11/15 18:56</t>
  </si>
  <si>
    <t>27/11/15 19:02</t>
  </si>
  <si>
    <t>1516046004</t>
  </si>
  <si>
    <t>99145035</t>
  </si>
  <si>
    <t>151662638</t>
  </si>
  <si>
    <t>27/11/15 19:03</t>
  </si>
  <si>
    <t>28/11/15 1:01</t>
  </si>
  <si>
    <t>99145106</t>
  </si>
  <si>
    <t>28/11/15 4:02</t>
  </si>
  <si>
    <t>99145156</t>
  </si>
  <si>
    <t>278</t>
  </si>
  <si>
    <t>27/11/15 15:55</t>
  </si>
  <si>
    <t>1516046308</t>
  </si>
  <si>
    <t>99145003</t>
  </si>
  <si>
    <t>151656762</t>
  </si>
  <si>
    <t>151662870</t>
  </si>
  <si>
    <t>27/11/15 15:58</t>
  </si>
  <si>
    <t>27/11/15 15:33</t>
  </si>
  <si>
    <t>PL-IMD-F1898</t>
  </si>
  <si>
    <t>PRINTED FABRIC MAIN LABEL MFPL PL 31a 1898 IMP DEBENHEMS F1898 NOC 1</t>
  </si>
  <si>
    <t>1516046037</t>
  </si>
  <si>
    <t>99144993</t>
  </si>
  <si>
    <t>151657068</t>
  </si>
  <si>
    <t>4.5</t>
  </si>
  <si>
    <t>151663058</t>
  </si>
  <si>
    <t>946</t>
  </si>
  <si>
    <t>27/11/15 9:37</t>
  </si>
  <si>
    <t>PL-KIB-139X30-RF-08</t>
  </si>
  <si>
    <t>1516046668</t>
  </si>
  <si>
    <t>99144884</t>
  </si>
  <si>
    <t>EA 1330 NCLS16TEPAU TT 068 123994</t>
  </si>
  <si>
    <t>151662558</t>
  </si>
  <si>
    <t>752</t>
  </si>
  <si>
    <t>27/11/15 10:17</t>
  </si>
  <si>
    <t>1516046677</t>
  </si>
  <si>
    <t>99144893</t>
  </si>
  <si>
    <t>151656586</t>
  </si>
  <si>
    <t>EA 1330 NCLS16TEPAU TT 068 464893</t>
  </si>
  <si>
    <t>151662569</t>
  </si>
  <si>
    <t>27/11/15 10:18</t>
  </si>
  <si>
    <t>99144894</t>
  </si>
  <si>
    <t>1516517482</t>
  </si>
  <si>
    <t>99144895</t>
  </si>
  <si>
    <t>27/11/15 10:20</t>
  </si>
  <si>
    <t>1516046659</t>
  </si>
  <si>
    <t>99144896</t>
  </si>
  <si>
    <t>151656563</t>
  </si>
  <si>
    <t>EA 1330 NCLS16TNEBI TW 211 670060</t>
  </si>
  <si>
    <t>151662545</t>
  </si>
  <si>
    <t>9180</t>
  </si>
  <si>
    <t>99144897</t>
  </si>
  <si>
    <t>27/11/15 10:21</t>
  </si>
  <si>
    <t>1516517484</t>
  </si>
  <si>
    <t>99144898</t>
  </si>
  <si>
    <t>C002723</t>
  </si>
  <si>
    <t>FINE LINES</t>
  </si>
  <si>
    <t>1516046471</t>
  </si>
  <si>
    <t>99144979</t>
  </si>
  <si>
    <t>151662609</t>
  </si>
  <si>
    <t>13/14</t>
  </si>
  <si>
    <t>188</t>
  </si>
  <si>
    <t>293</t>
  </si>
  <si>
    <t>C002145</t>
  </si>
  <si>
    <t>VNS CORPORATION</t>
  </si>
  <si>
    <t>1516046548</t>
  </si>
  <si>
    <t>99144998</t>
  </si>
  <si>
    <t>151656594</t>
  </si>
  <si>
    <t>151662576</t>
  </si>
  <si>
    <t>C000018</t>
  </si>
  <si>
    <t>PEE EMPRO EXPORTS PVT.LTD. {F}</t>
  </si>
  <si>
    <t>27/11/15 10:53</t>
  </si>
  <si>
    <t>1516046641</t>
  </si>
  <si>
    <t>99144916</t>
  </si>
  <si>
    <t>151662587</t>
  </si>
  <si>
    <t>27/11/15 21:42</t>
  </si>
  <si>
    <t>1516046684</t>
  </si>
  <si>
    <t>9754077</t>
  </si>
  <si>
    <t>151644661</t>
  </si>
  <si>
    <t>151656666</t>
  </si>
  <si>
    <t>13494</t>
  </si>
  <si>
    <t>28/11/15 0:07</t>
  </si>
  <si>
    <t>1516046694</t>
  </si>
  <si>
    <t>9754095</t>
  </si>
  <si>
    <t>151644685</t>
  </si>
  <si>
    <t>28/11/15 0:12</t>
  </si>
  <si>
    <t>1516046688</t>
  </si>
  <si>
    <t>9754096</t>
  </si>
  <si>
    <t>151644686</t>
  </si>
  <si>
    <t>151656690</t>
  </si>
  <si>
    <t>1545</t>
  </si>
  <si>
    <t>27/11/15 4:34</t>
  </si>
  <si>
    <t>PL-KAP-KA125</t>
  </si>
  <si>
    <t>PRINTED FABRIC DESIGN BY KAPPAHL MAIN LABEL  KA-125 F3390 NOC 1</t>
  </si>
  <si>
    <t>1516046676</t>
  </si>
  <si>
    <t>99144831</t>
  </si>
  <si>
    <t>151656700</t>
  </si>
  <si>
    <t>151662694</t>
  </si>
  <si>
    <t>C000731</t>
  </si>
  <si>
    <t>GLOBAL APPARELS SERVICE LINKERS</t>
  </si>
  <si>
    <t>27/11/15 12:47</t>
  </si>
  <si>
    <t>PL-MIJ-TRKLBL5</t>
  </si>
  <si>
    <t>PRINTED FABRIC CPSIA TRACKING LABEL SEW IN TRK LBL5 LnF MEIJER F10932 NOC 1</t>
  </si>
  <si>
    <t>1516046642</t>
  </si>
  <si>
    <t>99144965</t>
  </si>
  <si>
    <t>0.085</t>
  </si>
  <si>
    <t>TRACKING LABEL</t>
  </si>
  <si>
    <t>151662732</t>
  </si>
  <si>
    <t>99144966</t>
  </si>
  <si>
    <t>1516517518</t>
  </si>
  <si>
    <t>99144967</t>
  </si>
  <si>
    <t>27/11/15 4:47</t>
  </si>
  <si>
    <t>1516046462</t>
  </si>
  <si>
    <t>9753741</t>
  </si>
  <si>
    <t>151644658</t>
  </si>
  <si>
    <t>151656724</t>
  </si>
  <si>
    <t>C000537</t>
  </si>
  <si>
    <t>GOLDEN HORIZON LTD.</t>
  </si>
  <si>
    <t>27/11/15 16:07</t>
  </si>
  <si>
    <t>WL-LMW-00124-BC-DZN</t>
  </si>
  <si>
    <t>WOVEN FABRIC SIZE LABEL LMW 00124 BC CANADA DZN</t>
  </si>
  <si>
    <t>1516046560</t>
  </si>
  <si>
    <t>9753916</t>
  </si>
  <si>
    <t>151644711</t>
  </si>
  <si>
    <t>151656705</t>
  </si>
  <si>
    <t>397</t>
  </si>
  <si>
    <t>6X/7S</t>
  </si>
  <si>
    <t>1092</t>
  </si>
  <si>
    <t>1516517575</t>
  </si>
  <si>
    <t>9753917</t>
  </si>
  <si>
    <t>1516046561</t>
  </si>
  <si>
    <t>9753918</t>
  </si>
  <si>
    <t>151644732</t>
  </si>
  <si>
    <t>151656734</t>
  </si>
  <si>
    <t>27/11/15 16:12</t>
  </si>
  <si>
    <t>1516517577</t>
  </si>
  <si>
    <t>9753919</t>
  </si>
  <si>
    <t>27/11/15 17:59</t>
  </si>
  <si>
    <t>9754028</t>
  </si>
  <si>
    <t>1056</t>
  </si>
  <si>
    <t>27/11/15 18:00</t>
  </si>
  <si>
    <t>1516517647</t>
  </si>
  <si>
    <t>9754029</t>
  </si>
  <si>
    <t>Monrow</t>
  </si>
  <si>
    <t>C001721</t>
  </si>
  <si>
    <t>JAHANGIR GARMENT</t>
  </si>
  <si>
    <t>27/11/15 21:06</t>
  </si>
  <si>
    <t>27/11/15 21:24</t>
  </si>
  <si>
    <t>WL-NAB-MONROW-2B</t>
  </si>
  <si>
    <t>WOVEN FABRIC MAIN CUM SIZE LABEL MONROW 2B</t>
  </si>
  <si>
    <t>1516046566</t>
  </si>
  <si>
    <t>9754072</t>
  </si>
  <si>
    <t>151644680</t>
  </si>
  <si>
    <t>0.62</t>
  </si>
  <si>
    <t>151656730</t>
  </si>
  <si>
    <t>27/11/15 10:57</t>
  </si>
  <si>
    <t>1516046644</t>
  </si>
  <si>
    <t>99144923</t>
  </si>
  <si>
    <t>151656702</t>
  </si>
  <si>
    <t>151662696</t>
  </si>
  <si>
    <t>4760</t>
  </si>
  <si>
    <t>27/11/15 13:54</t>
  </si>
  <si>
    <t>27/11/15 13:55</t>
  </si>
  <si>
    <t>1516046670</t>
  </si>
  <si>
    <t>99144972</t>
  </si>
  <si>
    <t>151656701</t>
  </si>
  <si>
    <t>151662695</t>
  </si>
  <si>
    <t>35891</t>
  </si>
  <si>
    <t>1516046589</t>
  </si>
  <si>
    <t>9753767</t>
  </si>
  <si>
    <t>151644723</t>
  </si>
  <si>
    <t>151656716</t>
  </si>
  <si>
    <t>9753768</t>
  </si>
  <si>
    <t>6-9M/M</t>
  </si>
  <si>
    <t>27/11/15 8:16</t>
  </si>
  <si>
    <t>1516046591</t>
  </si>
  <si>
    <t>9753777</t>
  </si>
  <si>
    <t>151644713</t>
  </si>
  <si>
    <t>151656707</t>
  </si>
  <si>
    <t>27/11/15 9:53</t>
  </si>
  <si>
    <t>WL-NA-RIVIERA-W</t>
  </si>
  <si>
    <t>WOVEN SIMPLY VERA WASE CARE LABEL</t>
  </si>
  <si>
    <t>1516046434</t>
  </si>
  <si>
    <t>9753782</t>
  </si>
  <si>
    <t>151644730</t>
  </si>
  <si>
    <t>1.025</t>
  </si>
  <si>
    <t>SIMPLY VERA WANG 100%  COMBED COTTON PILE</t>
  </si>
  <si>
    <t>151656726</t>
  </si>
  <si>
    <t>27/11/15 10:43</t>
  </si>
  <si>
    <t>1516046590</t>
  </si>
  <si>
    <t>9753805</t>
  </si>
  <si>
    <t>151644714</t>
  </si>
  <si>
    <t>151656708</t>
  </si>
  <si>
    <t>9753806</t>
  </si>
  <si>
    <t>43</t>
  </si>
  <si>
    <t>C002770</t>
  </si>
  <si>
    <t>MS APPARELS</t>
  </si>
  <si>
    <t>PL-BIL-F12080</t>
  </si>
  <si>
    <t>PRINTED FABRIC AQUA MAIN LABEL BILLA F12080 NOC 1</t>
  </si>
  <si>
    <t>1516046555</t>
  </si>
  <si>
    <t>99145020</t>
  </si>
  <si>
    <t>151656804</t>
  </si>
  <si>
    <t>151662802</t>
  </si>
  <si>
    <t>27/11/15 11:25</t>
  </si>
  <si>
    <t>1516046625</t>
  </si>
  <si>
    <t>99144926</t>
  </si>
  <si>
    <t>151656794</t>
  </si>
  <si>
    <t>151662793</t>
  </si>
  <si>
    <t>79% COT 20% POLY 1% SPD- 14</t>
  </si>
  <si>
    <t>79% COT 20% POLY 1% SPD- 16</t>
  </si>
  <si>
    <t>79% COT 20% POLY 1% SPD- 16P</t>
  </si>
  <si>
    <t>79% COT 20% POLY 1% SPD- 18</t>
  </si>
  <si>
    <t>318</t>
  </si>
  <si>
    <t>79% COT 20% POLY 1% SPD- 4P</t>
  </si>
  <si>
    <t>79% COT 20% POLY 1% SPD- 6</t>
  </si>
  <si>
    <t>558</t>
  </si>
  <si>
    <t>79% COT 20% POLY 1% SPD- 8</t>
  </si>
  <si>
    <t>561</t>
  </si>
  <si>
    <t>27/11/15 6:55</t>
  </si>
  <si>
    <t>27/11/15 6:56</t>
  </si>
  <si>
    <t>1516046632</t>
  </si>
  <si>
    <t>99144880</t>
  </si>
  <si>
    <t>151656797</t>
  </si>
  <si>
    <t>77% RAYON 20% NYLON 3% SPANDEX- 10</t>
  </si>
  <si>
    <t>151662796</t>
  </si>
  <si>
    <t>5104</t>
  </si>
  <si>
    <t>1966</t>
  </si>
  <si>
    <t>77% RAYON 20% NYLON 3% SPANDEX- 16W</t>
  </si>
  <si>
    <t>3145</t>
  </si>
  <si>
    <t>77% RAYON 20% NYLON 3% SPANDEX- 18W</t>
  </si>
  <si>
    <t>3218</t>
  </si>
  <si>
    <t>77% RAYON 20% NYLON 3% SPANDEX- 20W</t>
  </si>
  <si>
    <t>2760</t>
  </si>
  <si>
    <t>27/11/15 14:57</t>
  </si>
  <si>
    <t>99144988</t>
  </si>
  <si>
    <t>77% RAYON 20% NYLON 3% SPANDEX- 14W</t>
  </si>
  <si>
    <t>77% RAYON 20% NYLON 3% SPANDEX- 16P</t>
  </si>
  <si>
    <t>77% RAYON 20% NYLON 3% SPANDEX- 22W</t>
  </si>
  <si>
    <t>926</t>
  </si>
  <si>
    <t>77% RAYON 20% NYLON 3% SPANDEX- 24W</t>
  </si>
  <si>
    <t>271</t>
  </si>
  <si>
    <t>77% RAYON 20% NYLON 3% SPANDEX- 2P</t>
  </si>
  <si>
    <t>316</t>
  </si>
  <si>
    <t>77% RAYON 20% NYLON 3% SPANDEX- 4P</t>
  </si>
  <si>
    <t>77% RAYON 20% NYLON 3% SPANDEX- 6P</t>
  </si>
  <si>
    <t>77% RAYON 20% NYLON 3% SPANDEX- 8P</t>
  </si>
  <si>
    <t>27/11/15 15:01</t>
  </si>
  <si>
    <t>99144989</t>
  </si>
  <si>
    <t>27/11/15 9:27</t>
  </si>
  <si>
    <t>27/11/15 10:11</t>
  </si>
  <si>
    <t>1516046514</t>
  </si>
  <si>
    <t>99144889</t>
  </si>
  <si>
    <t>151656862</t>
  </si>
  <si>
    <t>140-(CN-140/68)</t>
  </si>
  <si>
    <t>23/11/15</t>
  </si>
  <si>
    <t>151662958</t>
  </si>
  <si>
    <t>189</t>
  </si>
  <si>
    <t>27/11/15 10:25</t>
  </si>
  <si>
    <t>146-(CN-145/72)</t>
  </si>
  <si>
    <t>152-(CN-150/76)</t>
  </si>
  <si>
    <t>1728</t>
  </si>
  <si>
    <t>1516046510</t>
  </si>
  <si>
    <t>99144890</t>
  </si>
  <si>
    <t>151656864</t>
  </si>
  <si>
    <t>151662957</t>
  </si>
  <si>
    <t>27/11/15 12:59</t>
  </si>
  <si>
    <t>27/11/15 14:12</t>
  </si>
  <si>
    <t>28/11/15 1:07</t>
  </si>
  <si>
    <t>PL-TCP-LGW00100-BP</t>
  </si>
  <si>
    <t>PRINTED FABRIC SIZE CUM COO LABEL LGW 00100 BP TCP DZN F15048 NOC 1</t>
  </si>
  <si>
    <t>1516046595</t>
  </si>
  <si>
    <t>99145107</t>
  </si>
  <si>
    <t>151656865</t>
  </si>
  <si>
    <t>0.0404</t>
  </si>
  <si>
    <t>18-24 MOS.</t>
  </si>
  <si>
    <t>151662956</t>
  </si>
  <si>
    <t>6-9 MOS.</t>
  </si>
  <si>
    <t>9-12 MOS.</t>
  </si>
  <si>
    <t>C003283</t>
  </si>
  <si>
    <t>MODERN CREATIONS</t>
  </si>
  <si>
    <t>27/11/15 17:10</t>
  </si>
  <si>
    <t>WL-CLT-CLOTGS16M-01</t>
  </si>
  <si>
    <t>WOVEN FABRIC COLT MAIN LABEL FOR TROUSERS CLOTGS16M-01 ARB-COLT F18877 NOC 1</t>
  </si>
  <si>
    <t>1516046606</t>
  </si>
  <si>
    <t>9753981</t>
  </si>
  <si>
    <t>151644894</t>
  </si>
  <si>
    <t>151656893</t>
  </si>
  <si>
    <t>27/11/15 11:00</t>
  </si>
  <si>
    <t>WL-CLT-F18878</t>
  </si>
  <si>
    <t>WOVEN FABRIC COLT SIZE LABEL FOR TROUSERS CLMLS16SL-01 ARB-COLT F18878 NOC 1</t>
  </si>
  <si>
    <t>1516046607</t>
  </si>
  <si>
    <t>9753820</t>
  </si>
  <si>
    <t>151644956</t>
  </si>
  <si>
    <t>151656986</t>
  </si>
  <si>
    <t>27/11/15 10:41</t>
  </si>
  <si>
    <t>WL-BSS-140X200</t>
  </si>
  <si>
    <t>RAW RUG WH-WOVEN LABEL B S STUDIO F13874 NOC 1</t>
  </si>
  <si>
    <t>1516046550</t>
  </si>
  <si>
    <t>9753802</t>
  </si>
  <si>
    <t>151644767</t>
  </si>
  <si>
    <t>RAW RUG WH-WOVEN LABEL 170X240CM</t>
  </si>
  <si>
    <t>151656997</t>
  </si>
  <si>
    <t>C002574</t>
  </si>
  <si>
    <t>SREEJA HOSIERIES PVT.LTD.</t>
  </si>
  <si>
    <t>PL-KIB-F11908-CC-01</t>
  </si>
  <si>
    <t>PRINTED FABRIC WASH CARE LABEL CUT CUT TAF KIABI F11908 NOC 1</t>
  </si>
  <si>
    <t>1516046895</t>
  </si>
  <si>
    <t>99145008</t>
  </si>
  <si>
    <t>151656643</t>
  </si>
  <si>
    <t>EA 0551 FDCS16HBAP2 TU 397 601916</t>
  </si>
  <si>
    <t>151662624</t>
  </si>
  <si>
    <t>PL-HM-HOME30K-B-BF1</t>
  </si>
  <si>
    <t>PRINTED FABRIC WASH CARE LABEL HOME 30000 BLACK OPTION B SATIN BOOK FOLD 1</t>
  </si>
  <si>
    <t>1516046933</t>
  </si>
  <si>
    <t>99144835</t>
  </si>
  <si>
    <t>151656694</t>
  </si>
  <si>
    <t>151662686</t>
  </si>
  <si>
    <t>27/11/15 22:01</t>
  </si>
  <si>
    <t>PL-KIB-F11909-C1</t>
  </si>
  <si>
    <t>PRINTED FABRIC LINGERIE WASH CARE CUM SIZE LABEL COMBO 1 TAF KIABI F11909 NOC 1</t>
  </si>
  <si>
    <t>1516046898</t>
  </si>
  <si>
    <t>99145060</t>
  </si>
  <si>
    <t>151656722</t>
  </si>
  <si>
    <t>10A</t>
  </si>
  <si>
    <t>151662729</t>
  </si>
  <si>
    <t>12A</t>
  </si>
  <si>
    <t>27/11/15 22:02</t>
  </si>
  <si>
    <t>27/11/15 22:03</t>
  </si>
  <si>
    <t>PL-KIB-F11909-C2</t>
  </si>
  <si>
    <t>PRINTED FABRIC LINGERIE COO LABEL COMBO 2 TAF KIABI F11909 NOC 1</t>
  </si>
  <si>
    <t>1516046897</t>
  </si>
  <si>
    <t>99145061</t>
  </si>
  <si>
    <t>151656721</t>
  </si>
  <si>
    <t>EA 0932 MAUS16FBRFA TN 009 465584</t>
  </si>
  <si>
    <t>151662728</t>
  </si>
  <si>
    <t>27/11/15 22:05</t>
  </si>
  <si>
    <t>1516046901</t>
  </si>
  <si>
    <t>99145063</t>
  </si>
  <si>
    <t>151662731</t>
  </si>
  <si>
    <t>27/11/15 15:49</t>
  </si>
  <si>
    <t>1516047009</t>
  </si>
  <si>
    <t>99144992</t>
  </si>
  <si>
    <t>151656675</t>
  </si>
  <si>
    <t>EA 1311 DSBS16DFFVO TP 520 657441</t>
  </si>
  <si>
    <t>151662656</t>
  </si>
  <si>
    <t>6210</t>
  </si>
  <si>
    <t>1516046899</t>
  </si>
  <si>
    <t>99145062</t>
  </si>
  <si>
    <t>151656723</t>
  </si>
  <si>
    <t>151662730</t>
  </si>
  <si>
    <t>27/11/15 23:43</t>
  </si>
  <si>
    <t>99145067</t>
  </si>
  <si>
    <t>27/11/15 23:44</t>
  </si>
  <si>
    <t>1516517686</t>
  </si>
  <si>
    <t>99145068</t>
  </si>
  <si>
    <t>C003635</t>
  </si>
  <si>
    <t>VANSH DESIGN</t>
  </si>
  <si>
    <t>27/11/15 4:46</t>
  </si>
  <si>
    <t>1516046821</t>
  </si>
  <si>
    <t>9753740</t>
  </si>
  <si>
    <t>151644707</t>
  </si>
  <si>
    <t>151656750</t>
  </si>
  <si>
    <t>27/11/15 11:27</t>
  </si>
  <si>
    <t>1516046945</t>
  </si>
  <si>
    <t>99144927</t>
  </si>
  <si>
    <t>151656696</t>
  </si>
  <si>
    <t>151662690</t>
  </si>
  <si>
    <t>27/11/15 7:19</t>
  </si>
  <si>
    <t>WL-ARU-TUSLB0057</t>
  </si>
  <si>
    <t>WOVEN FABRIC CONTENT 2 PLY COMPACT LABEL TUSLB0057 US POLO F14928 NOC 1</t>
  </si>
  <si>
    <t>1516046764</t>
  </si>
  <si>
    <t>9753769</t>
  </si>
  <si>
    <t>151644731</t>
  </si>
  <si>
    <t>2 PLY COMPACT</t>
  </si>
  <si>
    <t>151656727</t>
  </si>
  <si>
    <t>14500</t>
  </si>
  <si>
    <t>24100</t>
  </si>
  <si>
    <t>9753799</t>
  </si>
  <si>
    <t>1516517488</t>
  </si>
  <si>
    <t>9753801</t>
  </si>
  <si>
    <t>27/11/15 15:26</t>
  </si>
  <si>
    <t>9753912</t>
  </si>
  <si>
    <t>27/11/15 12:46</t>
  </si>
  <si>
    <t>WL-ARU-TUSLS0093</t>
  </si>
  <si>
    <t>WOVEN FABRIC SIZE LABEL TUSLS0093 ArB US POLO F10616 NOC 1</t>
  </si>
  <si>
    <t>1516046767</t>
  </si>
  <si>
    <t>9753879</t>
  </si>
  <si>
    <t>151644738</t>
  </si>
  <si>
    <t>3XL</t>
  </si>
  <si>
    <t>151656749</t>
  </si>
  <si>
    <t>139</t>
  </si>
  <si>
    <t>9753858</t>
  </si>
  <si>
    <t>151644760</t>
  </si>
  <si>
    <t>151656778</t>
  </si>
  <si>
    <t>28410</t>
  </si>
  <si>
    <t>27/11/15 23:15</t>
  </si>
  <si>
    <t>9754082</t>
  </si>
  <si>
    <t>151644793</t>
  </si>
  <si>
    <t>151656815</t>
  </si>
  <si>
    <t>27/11/15 6:28</t>
  </si>
  <si>
    <t>27/11/15 6:29</t>
  </si>
  <si>
    <t>9753760</t>
  </si>
  <si>
    <t>151644766</t>
  </si>
  <si>
    <t>151656829</t>
  </si>
  <si>
    <t>257</t>
  </si>
  <si>
    <t>9753761</t>
  </si>
  <si>
    <t>151656830</t>
  </si>
  <si>
    <t>27/11/15 15:51</t>
  </si>
  <si>
    <t>9753915</t>
  </si>
  <si>
    <t>151656825</t>
  </si>
  <si>
    <t>27/11/15 16:25</t>
  </si>
  <si>
    <t>9753928</t>
  </si>
  <si>
    <t>151656824</t>
  </si>
  <si>
    <t>C001614</t>
  </si>
  <si>
    <t>SHINY KNITWEAR PRIVATE LIMITED</t>
  </si>
  <si>
    <t>27/11/15 20:14</t>
  </si>
  <si>
    <t>27/11/15 20:24</t>
  </si>
  <si>
    <t>PL-DES-6420281</t>
  </si>
  <si>
    <t>PRINTED FABRIC MAIN CUM SIZE LABEL 6420281 BOOK FOLD BLACK DESIGUAL</t>
  </si>
  <si>
    <t>1516046740</t>
  </si>
  <si>
    <t>99145049</t>
  </si>
  <si>
    <t>151656807</t>
  </si>
  <si>
    <t>151662805</t>
  </si>
  <si>
    <t>99145050</t>
  </si>
  <si>
    <t>27/11/15 20:25</t>
  </si>
  <si>
    <t>99145051</t>
  </si>
  <si>
    <t>C003272</t>
  </si>
  <si>
    <t>TCNS LIMITED (SEC-63)</t>
  </si>
  <si>
    <t>WL-IMD-F8505</t>
  </si>
  <si>
    <t>WOVEN ROCHA JOHN ROCHA MAIN LABEL CAPITAL IMPULSE DEBENHEMS F8505 NOC 1</t>
  </si>
  <si>
    <t>1516046964</t>
  </si>
  <si>
    <t>9753744</t>
  </si>
  <si>
    <t>151644762</t>
  </si>
  <si>
    <t>151656780</t>
  </si>
  <si>
    <t>27/11/15 10:52</t>
  </si>
  <si>
    <t>PL-NAB-F12390</t>
  </si>
  <si>
    <t>PRINTED FABRIC JOHNNIE O SIZE LABEL F12390 NOC 1</t>
  </si>
  <si>
    <t>1516046977</t>
  </si>
  <si>
    <t>99144915</t>
  </si>
  <si>
    <t>151656777</t>
  </si>
  <si>
    <t>151662779</t>
  </si>
  <si>
    <t>C003613</t>
  </si>
  <si>
    <t>CHOUDHARY FASHIONS</t>
  </si>
  <si>
    <t>27/11/15 5:41</t>
  </si>
  <si>
    <t>EM242</t>
  </si>
  <si>
    <t>shahnwaz</t>
  </si>
  <si>
    <t>PL-TKM-TKMEUCARE-1</t>
  </si>
  <si>
    <t>PRINTED FABRIC WASH CARE LABEL TKM-EU-CARE-1  NXG-TK-MAXX F19023 NOC 1</t>
  </si>
  <si>
    <t>1516046893</t>
  </si>
  <si>
    <t>99144860</t>
  </si>
  <si>
    <t>151656848</t>
  </si>
  <si>
    <t>2.67</t>
  </si>
  <si>
    <t>151662853</t>
  </si>
  <si>
    <t>27/11/15 23:45</t>
  </si>
  <si>
    <t>99145071</t>
  </si>
  <si>
    <t>1516046868</t>
  </si>
  <si>
    <t>9753975</t>
  </si>
  <si>
    <t>151644787</t>
  </si>
  <si>
    <t>151656801</t>
  </si>
  <si>
    <t>27/11/15 15:42</t>
  </si>
  <si>
    <t>1516046997</t>
  </si>
  <si>
    <t>99144996</t>
  </si>
  <si>
    <t>151656773</t>
  </si>
  <si>
    <t>151662775</t>
  </si>
  <si>
    <t>604</t>
  </si>
  <si>
    <t>27/11/15 4:48</t>
  </si>
  <si>
    <t>1516046941</t>
  </si>
  <si>
    <t>99144847</t>
  </si>
  <si>
    <t>151656810</t>
  </si>
  <si>
    <t>151662808</t>
  </si>
  <si>
    <t>PL-NAB-F12389</t>
  </si>
  <si>
    <t>PRINTED FABRIC JOHNNIE O MAIN LABEL F12389 NOC 1</t>
  </si>
  <si>
    <t>1516046976</t>
  </si>
  <si>
    <t>99144914</t>
  </si>
  <si>
    <t>JOHNNIE O MAIN LABEL</t>
  </si>
  <si>
    <t>151662780</t>
  </si>
  <si>
    <t>27/11/15 3:37</t>
  </si>
  <si>
    <t>1516046867</t>
  </si>
  <si>
    <t>9753732</t>
  </si>
  <si>
    <t>151656814</t>
  </si>
  <si>
    <t>9754063</t>
  </si>
  <si>
    <t>1516046882</t>
  </si>
  <si>
    <t>9753890</t>
  </si>
  <si>
    <t>151644784</t>
  </si>
  <si>
    <t>L(10/12)</t>
  </si>
  <si>
    <t>M(7/8)</t>
  </si>
  <si>
    <t>56</t>
  </si>
  <si>
    <t>S(5/6)</t>
  </si>
  <si>
    <t>2880</t>
  </si>
  <si>
    <t>XL(14)</t>
  </si>
  <si>
    <t>XS(4)</t>
  </si>
  <si>
    <t>27/11/15 15:21</t>
  </si>
  <si>
    <t>1516046880</t>
  </si>
  <si>
    <t>9753910</t>
  </si>
  <si>
    <t>151644782</t>
  </si>
  <si>
    <t>787</t>
  </si>
  <si>
    <t>506</t>
  </si>
  <si>
    <t>27/11/15 6:21</t>
  </si>
  <si>
    <t>27/11/15 6:26</t>
  </si>
  <si>
    <t>1516046994</t>
  </si>
  <si>
    <t>9753758</t>
  </si>
  <si>
    <t>151644903</t>
  </si>
  <si>
    <t>151656909</t>
  </si>
  <si>
    <t>9753759</t>
  </si>
  <si>
    <t>27/11/15 16:27</t>
  </si>
  <si>
    <t>9753934</t>
  </si>
  <si>
    <t>27/11/15 11:05</t>
  </si>
  <si>
    <t>27/11/15 11:08</t>
  </si>
  <si>
    <t>1516046930</t>
  </si>
  <si>
    <t>9753836</t>
  </si>
  <si>
    <t>15/12/15 0:00</t>
  </si>
  <si>
    <t>151644821</t>
  </si>
  <si>
    <t>151656910</t>
  </si>
  <si>
    <t>C000262</t>
  </si>
  <si>
    <t>RAINBOW FABART PVT.LTD.</t>
  </si>
  <si>
    <t>27/11/15 19:00</t>
  </si>
  <si>
    <t>27/11/15 19:36</t>
  </si>
  <si>
    <t>1516046981</t>
  </si>
  <si>
    <t>99145037</t>
  </si>
  <si>
    <t>151656953</t>
  </si>
  <si>
    <t>XL-(CN-175/116A)</t>
  </si>
  <si>
    <t>151663050</t>
  </si>
  <si>
    <t>27/11/15 20:48</t>
  </si>
  <si>
    <t>99145053</t>
  </si>
  <si>
    <t>99145054</t>
  </si>
  <si>
    <t>RAYMOND-PARX</t>
  </si>
  <si>
    <t>27/11/15 16:38</t>
  </si>
  <si>
    <t>WL-PAR-3LMN01614-B7</t>
  </si>
  <si>
    <t>WOVEN FABRIC PARX KNITS MAIN LABEL 3LMN01614-B7 RAYMOND-PARX F20275 NOC 1</t>
  </si>
  <si>
    <t>1516046753</t>
  </si>
  <si>
    <t>9753953</t>
  </si>
  <si>
    <t>151644933</t>
  </si>
  <si>
    <t>07/12/15 0:00</t>
  </si>
  <si>
    <t>1.835</t>
  </si>
  <si>
    <t>151656933</t>
  </si>
  <si>
    <t>WL-PAR-3LMN01615-B7</t>
  </si>
  <si>
    <t>WOVEN FABRIC PARX INDIGO COLLECTION MAIN LABEL 3LMN01615-B7 RAYMOND-PARX F20267 NOC 1</t>
  </si>
  <si>
    <t>9753954</t>
  </si>
  <si>
    <t>151656934</t>
  </si>
  <si>
    <t>WL-PAR-F20270</t>
  </si>
  <si>
    <t>WOVEN FABRIC PARX TROUSER BODY LABEL RAYMOND-PARX F20270 NOC 1</t>
  </si>
  <si>
    <t>9753955</t>
  </si>
  <si>
    <t>0.485</t>
  </si>
  <si>
    <t>PARX TROUSER BODY LABEL</t>
  </si>
  <si>
    <t>151656936</t>
  </si>
  <si>
    <t>27/11/15 17:11</t>
  </si>
  <si>
    <t>WL-PAR-3LAD01482-B7</t>
  </si>
  <si>
    <t>WOVEN FABRIC PARX TRIM LABEL 3LAD01482-B7 RAYMOND-PARX F20833 NOC 1</t>
  </si>
  <si>
    <t>9753983</t>
  </si>
  <si>
    <t>1.67</t>
  </si>
  <si>
    <t>TRIM LABEL</t>
  </si>
  <si>
    <t>151656937</t>
  </si>
  <si>
    <t>WL-PAR-3LBL01328-B7</t>
  </si>
  <si>
    <t>WOVEN FABRIC PARX PREMIUM WOLL BLEND CONTENT LABEL 3LBL01328-B7 RAYMOND-PARX F20659 NOC 1</t>
  </si>
  <si>
    <t>9753984</t>
  </si>
  <si>
    <t>PREMIUM WOLL BLEND</t>
  </si>
  <si>
    <t>151656938</t>
  </si>
  <si>
    <t>27/11/15 17:12</t>
  </si>
  <si>
    <t>WL-PAR-3LBL01329-B7</t>
  </si>
  <si>
    <t>WOVEN FABRIC PARX 2 PLY COTTON CONTENT LABEL 3LBL01329-B7 RAYMOND-PARX F20659 NOC 1</t>
  </si>
  <si>
    <t>9753985</t>
  </si>
  <si>
    <t>2 PLY COTTON</t>
  </si>
  <si>
    <t>151656939</t>
  </si>
  <si>
    <t>WL-PAR-3LAD01483-B7</t>
  </si>
  <si>
    <t>WOVEN FABRIC PARX TRIM DRAW CORD LABEL 3LAD010483-B7 RAYMOND-PARX F20835 NOC 1</t>
  </si>
  <si>
    <t>9753986</t>
  </si>
  <si>
    <t>PARX TRIM DRAW CORD LABEL</t>
  </si>
  <si>
    <t>151656940</t>
  </si>
  <si>
    <t>27/11/15 17:13</t>
  </si>
  <si>
    <t>WL-PAR-3LAD01484-B7</t>
  </si>
  <si>
    <t>WOVEN FABRIC PARX REVERSIBLE LOOP LABEL 3LAD01484-B7 RAYMOND-PARX F20828 NOC 1</t>
  </si>
  <si>
    <t>9753987</t>
  </si>
  <si>
    <t>PARX REVERSIBLE LOOP LABEL</t>
  </si>
  <si>
    <t>151656941</t>
  </si>
  <si>
    <t>WL-PAR-3LSL01084-B7</t>
  </si>
  <si>
    <t>WOVEN FABRIC PARX TRIM FLAG LABEL 3LSL01084-B7 RAYMOND-PARX F20836 NOC 1</t>
  </si>
  <si>
    <t>9753988</t>
  </si>
  <si>
    <t>0.27</t>
  </si>
  <si>
    <t>PARX TRIM FLAG LABEL</t>
  </si>
  <si>
    <t>151656942</t>
  </si>
  <si>
    <t>27/11/15 17:25</t>
  </si>
  <si>
    <t>WL-PAR-3LFO1027-B7</t>
  </si>
  <si>
    <t>WOVEN FABRIC PARX FINAL FLAG LABEL 3LFO1027-B7 RAYMOND-PARX F20831 NOC 1</t>
  </si>
  <si>
    <t>9753998</t>
  </si>
  <si>
    <t>0.215</t>
  </si>
  <si>
    <t>PARX FINAL FLAG LABEL</t>
  </si>
  <si>
    <t>151656943</t>
  </si>
  <si>
    <t>WL-PAR-F20834</t>
  </si>
  <si>
    <t>WOVEN FABRIC PARX ZIP LABEL RAYMOND-PARX F20834 NOC 1</t>
  </si>
  <si>
    <t>9753999</t>
  </si>
  <si>
    <t>PARX ZIP LABEL</t>
  </si>
  <si>
    <t>151656944</t>
  </si>
  <si>
    <t>27/11/15 17:56</t>
  </si>
  <si>
    <t>9754026</t>
  </si>
  <si>
    <t>27/11/15 17:58</t>
  </si>
  <si>
    <t>9754027</t>
  </si>
  <si>
    <t>WL-PAR-F20640</t>
  </si>
  <si>
    <t>WOVEN FABRIC PARX FOR TRACK PANT MAIN CUM SIZE LABEL RAYMOND-PARX F20640 NOC 1</t>
  </si>
  <si>
    <t>9754036</t>
  </si>
  <si>
    <t>151656935</t>
  </si>
  <si>
    <t>9754037</t>
  </si>
  <si>
    <t>27/11/15 4:39</t>
  </si>
  <si>
    <t>1516047106</t>
  </si>
  <si>
    <t>99144836</t>
  </si>
  <si>
    <t>151656763</t>
  </si>
  <si>
    <t>151662871</t>
  </si>
  <si>
    <t>11190</t>
  </si>
  <si>
    <t>99144977</t>
  </si>
  <si>
    <t>28010</t>
  </si>
  <si>
    <t>16560</t>
  </si>
  <si>
    <t>27/11/15 14:30</t>
  </si>
  <si>
    <t>1516517534</t>
  </si>
  <si>
    <t>99144978</t>
  </si>
  <si>
    <t>27/11/15 15:48</t>
  </si>
  <si>
    <t>1516047129</t>
  </si>
  <si>
    <t>99144991</t>
  </si>
  <si>
    <t>EA 1161 NCLS16TECHL TR 941 305790</t>
  </si>
  <si>
    <t>151662750</t>
  </si>
  <si>
    <t>6270</t>
  </si>
  <si>
    <t>99145069</t>
  </si>
  <si>
    <t>1516517687</t>
  </si>
  <si>
    <t>99145070</t>
  </si>
  <si>
    <t>WL-REE-62702901-PLM</t>
  </si>
  <si>
    <t>WOVEN MAIN LABEL PLM 62702901 REE 3147 BLK REEBOK</t>
  </si>
  <si>
    <t>1516047350</t>
  </si>
  <si>
    <t>9753742</t>
  </si>
  <si>
    <t>151644778</t>
  </si>
  <si>
    <t>151656790</t>
  </si>
  <si>
    <t>1516047247</t>
  </si>
  <si>
    <t>99144933</t>
  </si>
  <si>
    <t>2061410</t>
  </si>
  <si>
    <t>151662822</t>
  </si>
  <si>
    <t>PW-RAY-KSF5990-C2</t>
  </si>
  <si>
    <t>WOVEN FABRIC KS PATCH COMBO 2 RAYMOND F5990 NOC 1</t>
  </si>
  <si>
    <t>1516047335</t>
  </si>
  <si>
    <t>9753830</t>
  </si>
  <si>
    <t>151644752</t>
  </si>
  <si>
    <t>COMBO 2</t>
  </si>
  <si>
    <t>151656769</t>
  </si>
  <si>
    <t>PW-RAY-PARXF5991-C2</t>
  </si>
  <si>
    <t>WOVEN FABRIC PARX PATCH COMBO 2 RAYMOND F5991 NOC 1</t>
  </si>
  <si>
    <t>1516047334</t>
  </si>
  <si>
    <t>9753831</t>
  </si>
  <si>
    <t>151644751</t>
  </si>
  <si>
    <t>151656768</t>
  </si>
  <si>
    <t>27/11/15 5:01</t>
  </si>
  <si>
    <t>PL-TCP-LKW00005-BP</t>
  </si>
  <si>
    <t>PRINTED FABRIC MAIN LABEL LKW 00005 BP TCP F9246 NOC 1</t>
  </si>
  <si>
    <t>1516047231</t>
  </si>
  <si>
    <t>99144850</t>
  </si>
  <si>
    <t>151656784</t>
  </si>
  <si>
    <t>0.0334</t>
  </si>
  <si>
    <t>151662786</t>
  </si>
  <si>
    <t>1516047342</t>
  </si>
  <si>
    <t>99144846</t>
  </si>
  <si>
    <t>151662942</t>
  </si>
  <si>
    <t>27/11/15 18:55</t>
  </si>
  <si>
    <t>PL-TCP-LLW00218-BP</t>
  </si>
  <si>
    <t>PRINTED FABRIC SIZE CUM COO LABEL LLW 00218 BP TCP DZN F14332 NOC 1</t>
  </si>
  <si>
    <t>1516047235</t>
  </si>
  <si>
    <t>99145034</t>
  </si>
  <si>
    <t>151656919</t>
  </si>
  <si>
    <t>151662927</t>
  </si>
  <si>
    <t>27/11/15 11:22</t>
  </si>
  <si>
    <t>PL-BSS-F17787-BL</t>
  </si>
  <si>
    <t>PRINTED FABRIC PIECES WASH CARE LABEL BLACK B S STUDIO F17787 NOC 1</t>
  </si>
  <si>
    <t>1516047170</t>
  </si>
  <si>
    <t>99144924</t>
  </si>
  <si>
    <t>151656929</t>
  </si>
  <si>
    <t>1.85</t>
  </si>
  <si>
    <t>(FANCY) PCTRIBLY SL OVER-SIZE DRESS M/L</t>
  </si>
  <si>
    <t>151662938</t>
  </si>
  <si>
    <t>27/11/15 11:23</t>
  </si>
  <si>
    <t>1516047184</t>
  </si>
  <si>
    <t>99144925</t>
  </si>
  <si>
    <t>151656927</t>
  </si>
  <si>
    <t>(R &amp; A) PCTJICKA TRIANGLE SCARF</t>
  </si>
  <si>
    <t>151662936</t>
  </si>
  <si>
    <t>PL-TCP-LLW00193-SP</t>
  </si>
  <si>
    <t>PRINTED FABRIC SIZE LABEL LLW 00193 SP TCP DZN</t>
  </si>
  <si>
    <t>1516047239</t>
  </si>
  <si>
    <t>99144973</t>
  </si>
  <si>
    <t>151656926</t>
  </si>
  <si>
    <t>151662935</t>
  </si>
  <si>
    <t>145</t>
  </si>
  <si>
    <t>27/11/15 10:55</t>
  </si>
  <si>
    <t>1516047183</t>
  </si>
  <si>
    <t>99144918</t>
  </si>
  <si>
    <t>151656930</t>
  </si>
  <si>
    <t>(FANCY) PCTRUDA SS KAFTAN SPORTSZONE M/L</t>
  </si>
  <si>
    <t>151662939</t>
  </si>
  <si>
    <t>C002614</t>
  </si>
  <si>
    <t>ANUVARTHH APPARELS PVT.LTD.</t>
  </si>
  <si>
    <t>1516047099</t>
  </si>
  <si>
    <t>9753982</t>
  </si>
  <si>
    <t>151644895</t>
  </si>
  <si>
    <t>151656894</t>
  </si>
  <si>
    <t>27/11/15 12:55</t>
  </si>
  <si>
    <t>1516047082</t>
  </si>
  <si>
    <t>9753881</t>
  </si>
  <si>
    <t>151644882</t>
  </si>
  <si>
    <t>151656880</t>
  </si>
  <si>
    <t>9-12 MOS</t>
  </si>
  <si>
    <t>138</t>
  </si>
  <si>
    <t>1516047083</t>
  </si>
  <si>
    <t>9753980</t>
  </si>
  <si>
    <t>151644877</t>
  </si>
  <si>
    <t>151656874</t>
  </si>
  <si>
    <t>115</t>
  </si>
  <si>
    <t>27/11/15 12:30</t>
  </si>
  <si>
    <t>1516047185</t>
  </si>
  <si>
    <t>99144952</t>
  </si>
  <si>
    <t>(FANCY) PCTRUDA SS KAFTAN SPORTSZONE S/M</t>
  </si>
  <si>
    <t>151662998</t>
  </si>
  <si>
    <t>ELITE - BIBA</t>
  </si>
  <si>
    <t>C002396</t>
  </si>
  <si>
    <t>ELITE INTERNATIONAL</t>
  </si>
  <si>
    <t>WL-ELB-F8485-MF</t>
  </si>
  <si>
    <t>WOVEN FABRIC BIBA MAIN LABEL MITRE FOLD ELITE BIBA F8485 NOC 1</t>
  </si>
  <si>
    <t>1516047071</t>
  </si>
  <si>
    <t>9753949</t>
  </si>
  <si>
    <t>151644869</t>
  </si>
  <si>
    <t>151656866</t>
  </si>
  <si>
    <t>C001101</t>
  </si>
  <si>
    <t>IR ACCESSORIES PVT.LTD.</t>
  </si>
  <si>
    <t>27/11/15 16:37</t>
  </si>
  <si>
    <t>1516047320</t>
  </si>
  <si>
    <t>9753951</t>
  </si>
  <si>
    <t>151644871</t>
  </si>
  <si>
    <t>151656868</t>
  </si>
  <si>
    <t>WL-ELB-F8485</t>
  </si>
  <si>
    <t>WOVEN FABRIC BIBA MAIN LABEL END FOLD ELITE BIBA F8485 NOC 1</t>
  </si>
  <si>
    <t>1516047070</t>
  </si>
  <si>
    <t>9753950</t>
  </si>
  <si>
    <t>151644870</t>
  </si>
  <si>
    <t>151656867</t>
  </si>
  <si>
    <t>27/11/15 16:28</t>
  </si>
  <si>
    <t>WL-ELB-F10143</t>
  </si>
  <si>
    <t>WOVEN FABRIC BIBA LUREX SIZE LABEL ELITE BIBA F10143 NOC 1</t>
  </si>
  <si>
    <t>1516047072</t>
  </si>
  <si>
    <t>9753935</t>
  </si>
  <si>
    <t>151644866</t>
  </si>
  <si>
    <t>151656917</t>
  </si>
  <si>
    <t>1088</t>
  </si>
  <si>
    <t>EM197</t>
  </si>
  <si>
    <t>ANKIT</t>
  </si>
  <si>
    <t>27/11/15 13:16</t>
  </si>
  <si>
    <t>PL-DIVID-22000-EU</t>
  </si>
  <si>
    <t>PRINTED FABRIC SIZE LABEL DIVIDED22000 EUR/MIDD/EAST AND ASIA</t>
  </si>
  <si>
    <t>1516047311</t>
  </si>
  <si>
    <t>99144951</t>
  </si>
  <si>
    <t>151656952</t>
  </si>
  <si>
    <t>151663056</t>
  </si>
  <si>
    <t>99145027</t>
  </si>
  <si>
    <t>27/11/15 19:26</t>
  </si>
  <si>
    <t>5787</t>
  </si>
  <si>
    <t>27/11/15 16:29</t>
  </si>
  <si>
    <t>WL-KAP-KA106-A</t>
  </si>
  <si>
    <t>WOVEN FABRIC DESIGN BY KAPPAHL MAIN LABEL KA-106 A KAPPAHL F17537 NOC 1</t>
  </si>
  <si>
    <t>1516047230</t>
  </si>
  <si>
    <t>9753938</t>
  </si>
  <si>
    <t>151644936</t>
  </si>
  <si>
    <t>151656959</t>
  </si>
  <si>
    <t>IMP-HOUSE OF FRASER</t>
  </si>
  <si>
    <t>27/11/15 16:31</t>
  </si>
  <si>
    <t>WL-IMH-112002134X</t>
  </si>
  <si>
    <t>WOVEN FABRIC CRIMINAL SIZE LABEL 112002134X IMP HOUSE OF FRASER F12944 NOC 1</t>
  </si>
  <si>
    <t>1516047324</t>
  </si>
  <si>
    <t>9753939</t>
  </si>
  <si>
    <t>151644863</t>
  </si>
  <si>
    <t>151656960</t>
  </si>
  <si>
    <t>WL-PAR-F20830-SLM</t>
  </si>
  <si>
    <t>WOVEN FABRIC PARX SLIM DENIM BACK LABEL RAYMOND-PARX F20830 NOC 1</t>
  </si>
  <si>
    <t>1516047333</t>
  </si>
  <si>
    <t>9754001</t>
  </si>
  <si>
    <t>151644934</t>
  </si>
  <si>
    <t>SLIM</t>
  </si>
  <si>
    <t>151656945</t>
  </si>
  <si>
    <t>WL-PAR-F20830-REG</t>
  </si>
  <si>
    <t>WOVEN FABRIC PARX REGULAR DENIM BACK LABEL RAYMOND-PARX F20830 NOC 1</t>
  </si>
  <si>
    <t>9754003</t>
  </si>
  <si>
    <t>REGULAR</t>
  </si>
  <si>
    <t>151656946</t>
  </si>
  <si>
    <t>27/11/15 17:28</t>
  </si>
  <si>
    <t>WL-PAR-F20830-STR</t>
  </si>
  <si>
    <t>WOVEN FABRIC PARX SLIM TAPERED DENIM BACK LABEL RAYMOND-PARX F20830 NOC 1</t>
  </si>
  <si>
    <t>9754004</t>
  </si>
  <si>
    <t>SLIM TAPERED</t>
  </si>
  <si>
    <t>151656947</t>
  </si>
  <si>
    <t>WL-PAR-F20830-JGR</t>
  </si>
  <si>
    <t>WOVEN FABRIC PARX JOGGER DENIM BACK LABEL RAYMOND-PARX F20830 NOC 1</t>
  </si>
  <si>
    <t>9754005</t>
  </si>
  <si>
    <t>JOGGER</t>
  </si>
  <si>
    <t>151656948</t>
  </si>
  <si>
    <t>27/11/15 17:29</t>
  </si>
  <si>
    <t>WL-PAR-F20830-SKY</t>
  </si>
  <si>
    <t>WOVEN FABRIC PARX SKINNY DENIM BACK LABEL RAYMOND-PARX F20830 NOC 1</t>
  </si>
  <si>
    <t>9754006</t>
  </si>
  <si>
    <t>SKINNY</t>
  </si>
  <si>
    <t>151656949</t>
  </si>
  <si>
    <t>9754008</t>
  </si>
  <si>
    <t>151656950</t>
  </si>
  <si>
    <t>27/11/15 17:30</t>
  </si>
  <si>
    <t>WL-PAR-F20273-RGL</t>
  </si>
  <si>
    <t>WOVEN FABRIC PARX REGULAR TROUSER WAIST LABEL RAYMOND-PARX F20273 NOC 1</t>
  </si>
  <si>
    <t>9754009</t>
  </si>
  <si>
    <t>27/11/15 17:31</t>
  </si>
  <si>
    <t>WL-PAR-F20273-SLM</t>
  </si>
  <si>
    <t>WOVEN FABRIC PARX SLIM TROUSER WAIST LABEL RAYMOND-PARX F20273 NOC 1</t>
  </si>
  <si>
    <t>9754010</t>
  </si>
  <si>
    <t>WL-PAR-F20273-STR</t>
  </si>
  <si>
    <t>WOVEN FABRIC PARX SLIM TAPERED TROUSER WAIST LABEL RAYMOND-PARX F20273 NOC 1</t>
  </si>
  <si>
    <t>9754011</t>
  </si>
  <si>
    <t>151656954</t>
  </si>
  <si>
    <t>WL-PAR-F20273-LRT</t>
  </si>
  <si>
    <t>WOVEN FABRIC PARX LOW RISE TAPERED TROUSER WAIST LABEL RAYMOND-PARX F20273 NOC 1</t>
  </si>
  <si>
    <t>9754012</t>
  </si>
  <si>
    <t>LOW RISE TAPERED</t>
  </si>
  <si>
    <t>151656955</t>
  </si>
  <si>
    <t>WL-PAR-F20273-SSL</t>
  </si>
  <si>
    <t>WOVEN FABRIC PARX SUPER SLIM TROUSER WAIST LABEL RAYMOND-PARX F20273 NOC 1</t>
  </si>
  <si>
    <t>9754014</t>
  </si>
  <si>
    <t>SUPER SLIM</t>
  </si>
  <si>
    <t>151656956</t>
  </si>
  <si>
    <t>9754017</t>
  </si>
  <si>
    <t>151656957</t>
  </si>
  <si>
    <t>27/11/15 15:15</t>
  </si>
  <si>
    <t>1516047472</t>
  </si>
  <si>
    <t>99144987</t>
  </si>
  <si>
    <t>151662894</t>
  </si>
  <si>
    <t>5961</t>
  </si>
  <si>
    <t>99144982</t>
  </si>
  <si>
    <t>151662891</t>
  </si>
  <si>
    <t>99144984</t>
  </si>
  <si>
    <t>151662892</t>
  </si>
  <si>
    <t>99144985</t>
  </si>
  <si>
    <t>151662893</t>
  </si>
  <si>
    <t>61600</t>
  </si>
  <si>
    <t>PL-HM-LOGG22068</t>
  </si>
  <si>
    <t>PRINTED FABRIC SIZE LABEL LOGG22068 GIRL AND BABY GIRL SHORT EUROPE  MIDDLE EAST AND ASIA</t>
  </si>
  <si>
    <t>1516047503</t>
  </si>
  <si>
    <t>99144881</t>
  </si>
  <si>
    <t>134-(CN-135/68)</t>
  </si>
  <si>
    <t>151662946</t>
  </si>
  <si>
    <t>3231</t>
  </si>
  <si>
    <t>4261</t>
  </si>
  <si>
    <t>137</t>
  </si>
  <si>
    <t>4563</t>
  </si>
  <si>
    <t>6559</t>
  </si>
  <si>
    <t>158-(CN-160/80)</t>
  </si>
  <si>
    <t>4812</t>
  </si>
  <si>
    <t>164-(CN-165/84)</t>
  </si>
  <si>
    <t>4220</t>
  </si>
  <si>
    <t>27/11/15 17:52</t>
  </si>
  <si>
    <t>99145025</t>
  </si>
  <si>
    <t>1516517645</t>
  </si>
  <si>
    <t>99145026</t>
  </si>
  <si>
    <t>27/11/15 5:23</t>
  </si>
  <si>
    <t>27/11/15 5:24</t>
  </si>
  <si>
    <t>1516047534</t>
  </si>
  <si>
    <t>99144859</t>
  </si>
  <si>
    <t>151656979</t>
  </si>
  <si>
    <t>151662977</t>
  </si>
  <si>
    <t>22150</t>
  </si>
  <si>
    <t>27/11/15 5:27</t>
  </si>
  <si>
    <t>27/11/15 5:29</t>
  </si>
  <si>
    <t>99144863</t>
  </si>
  <si>
    <t>151662978</t>
  </si>
  <si>
    <t>23245</t>
  </si>
  <si>
    <t>27/11/15 11:31</t>
  </si>
  <si>
    <t>1516047544</t>
  </si>
  <si>
    <t>99144928</t>
  </si>
  <si>
    <t>151656983</t>
  </si>
  <si>
    <t>151662984</t>
  </si>
  <si>
    <t>38-(CN-165/88A)</t>
  </si>
  <si>
    <t>27/11/15 11:32</t>
  </si>
  <si>
    <t>99144930</t>
  </si>
  <si>
    <t>C003478</t>
  </si>
  <si>
    <t>ABHIASMI INTERNATIONAL PVT.LTD.</t>
  </si>
  <si>
    <t>27/11/15 9:50</t>
  </si>
  <si>
    <t>PL-TRU-F20105-L82</t>
  </si>
  <si>
    <t>PRINTED FABRIC TYVEK  WASH CARE LABEL TARGET USA F20105 NOC 1</t>
  </si>
  <si>
    <t>1516047508</t>
  </si>
  <si>
    <t>99144886</t>
  </si>
  <si>
    <t>151656967</t>
  </si>
  <si>
    <t>TYVEK LABEL FOR CUSHION COVER WASH CARE</t>
  </si>
  <si>
    <t>151662966</t>
  </si>
  <si>
    <t>27/11/15 9:51</t>
  </si>
  <si>
    <t>99144887</t>
  </si>
  <si>
    <t>1516517479</t>
  </si>
  <si>
    <t>99144888</t>
  </si>
  <si>
    <t>27/11/15 10:24</t>
  </si>
  <si>
    <t>1516047578</t>
  </si>
  <si>
    <t>99144899</t>
  </si>
  <si>
    <t>151656981</t>
  </si>
  <si>
    <t>151662981</t>
  </si>
  <si>
    <t>99144900</t>
  </si>
  <si>
    <t>27/11/15 12:52</t>
  </si>
  <si>
    <t>1516047570</t>
  </si>
  <si>
    <t>99144961</t>
  </si>
  <si>
    <t>151656971</t>
  </si>
  <si>
    <t>151662970</t>
  </si>
  <si>
    <t>99145010</t>
  </si>
  <si>
    <t>151662982</t>
  </si>
  <si>
    <t>99145011</t>
  </si>
  <si>
    <t>27/11/15 20:51</t>
  </si>
  <si>
    <t>99145055</t>
  </si>
  <si>
    <t>27/11/15 10:02</t>
  </si>
  <si>
    <t>1516047497</t>
  </si>
  <si>
    <t>99144891</t>
  </si>
  <si>
    <t>151656961</t>
  </si>
  <si>
    <t>151662960</t>
  </si>
  <si>
    <t>1398</t>
  </si>
  <si>
    <t>F5</t>
  </si>
  <si>
    <t>MC086</t>
  </si>
  <si>
    <t>99145006</t>
  </si>
  <si>
    <t>27/11/15 10:50</t>
  </si>
  <si>
    <t>PL-TRU-MSC1403D01</t>
  </si>
  <si>
    <t>PRINTED FABRIC MOSSIMO SUPPLY CO 4 SIDE SEW LABEL MSC14 03D01 TARGET F18444 NOC1</t>
  </si>
  <si>
    <t>1516047524</t>
  </si>
  <si>
    <t>99144912</t>
  </si>
  <si>
    <t>151657001</t>
  </si>
  <si>
    <t>1.1</t>
  </si>
  <si>
    <t>151663001</t>
  </si>
  <si>
    <t>27/11/15 14:17</t>
  </si>
  <si>
    <t>PL-HM-DENIM26015-EU</t>
  </si>
  <si>
    <t>PRINTED FABRIC DENIM26015 MAN MAIN AND SIZE LABEL SLIM LOW WAIST EUROPE US MIDDLE EAST AND ASIA</t>
  </si>
  <si>
    <t>1516047553</t>
  </si>
  <si>
    <t>99144975</t>
  </si>
  <si>
    <t>151657010</t>
  </si>
  <si>
    <t>151663010</t>
  </si>
  <si>
    <t>33/34-(CN-180/84A)</t>
  </si>
  <si>
    <t>27/11/15 10:54</t>
  </si>
  <si>
    <t>1516047485</t>
  </si>
  <si>
    <t>99144917</t>
  </si>
  <si>
    <t>151657003</t>
  </si>
  <si>
    <t>151663003</t>
  </si>
  <si>
    <t>EM017</t>
  </si>
  <si>
    <t>ANANTU KUMAR</t>
  </si>
  <si>
    <t>WL-CARE-THR-ALK</t>
  </si>
  <si>
    <t>TARGET FCL US WOVEN WASH CARE LABEL</t>
  </si>
  <si>
    <t>9754002</t>
  </si>
  <si>
    <t>151644948</t>
  </si>
  <si>
    <t>TARGET_FCL_WOVEN WASH CARE LABEL_CUT &amp; FOLD 33 X 80 MM</t>
  </si>
  <si>
    <t>151656976</t>
  </si>
  <si>
    <t>C001146</t>
  </si>
  <si>
    <t>SHASHIKAR ENTERPRISES UNIT-2</t>
  </si>
  <si>
    <t>1516047396</t>
  </si>
  <si>
    <t>9754040</t>
  </si>
  <si>
    <t>151644905</t>
  </si>
  <si>
    <t>151656999</t>
  </si>
  <si>
    <t>27/11/15 4:41</t>
  </si>
  <si>
    <t>PL-HM-LOGG22076-EU</t>
  </si>
  <si>
    <t>PRINTED FABRIC LOGG22076 WOMAN  SIZE LABEL CENTER FOLD 25X50MM EUROPE MIDDLE EAST AND ASIA</t>
  </si>
  <si>
    <t>1516047430</t>
  </si>
  <si>
    <t>99144837</t>
  </si>
  <si>
    <t>151657018</t>
  </si>
  <si>
    <t>151663126</t>
  </si>
  <si>
    <t>52</t>
  </si>
  <si>
    <t>498</t>
  </si>
  <si>
    <t>982</t>
  </si>
  <si>
    <t>44-(CN-175/100A)</t>
  </si>
  <si>
    <t>46-(CN-175/104A)</t>
  </si>
  <si>
    <t>419</t>
  </si>
  <si>
    <t>99144838</t>
  </si>
  <si>
    <t>1516047423</t>
  </si>
  <si>
    <t>99144839</t>
  </si>
  <si>
    <t>151657016</t>
  </si>
  <si>
    <t>151663123</t>
  </si>
  <si>
    <t>27/11/15 4:43</t>
  </si>
  <si>
    <t>1516047426</t>
  </si>
  <si>
    <t>99144840</t>
  </si>
  <si>
    <t>151657017</t>
  </si>
  <si>
    <t>151663124</t>
  </si>
  <si>
    <t>823</t>
  </si>
  <si>
    <t>27/11/15 15:34</t>
  </si>
  <si>
    <t>PL-HM-MNK26004-OPT1</t>
  </si>
  <si>
    <t>PRINTED FABRIC MONKI 26004 SIZE LABEL 22X22 CENTRE FOLD OPTION 1 WHITE HnM</t>
  </si>
  <si>
    <t>1516047596</t>
  </si>
  <si>
    <t>99144995</t>
  </si>
  <si>
    <t>151657048</t>
  </si>
  <si>
    <t>151663122</t>
  </si>
  <si>
    <t>773</t>
  </si>
  <si>
    <t>1516047434</t>
  </si>
  <si>
    <t>99145000</t>
  </si>
  <si>
    <t>151657085</t>
  </si>
  <si>
    <t>151663080</t>
  </si>
  <si>
    <t>28/11/15 2:19</t>
  </si>
  <si>
    <t>99145125</t>
  </si>
  <si>
    <t>C002758</t>
  </si>
  <si>
    <t>GHCL LTD (TEXTILE DIV.)</t>
  </si>
  <si>
    <t>27/11/15 17:23</t>
  </si>
  <si>
    <t>1516047565</t>
  </si>
  <si>
    <t>9754000</t>
  </si>
  <si>
    <t>151656975</t>
  </si>
  <si>
    <t>1516047547</t>
  </si>
  <si>
    <t>99145012</t>
  </si>
  <si>
    <t>151656978</t>
  </si>
  <si>
    <t>151663069</t>
  </si>
  <si>
    <t>10/11/15 9:05</t>
  </si>
  <si>
    <t>99140450</t>
  </si>
  <si>
    <t>10/11/15 13:51</t>
  </si>
  <si>
    <t>99140543</t>
  </si>
  <si>
    <t>99140595</t>
  </si>
  <si>
    <t>99140610</t>
  </si>
  <si>
    <t>4505</t>
  </si>
  <si>
    <t>1516044412</t>
  </si>
  <si>
    <t>99140400</t>
  </si>
  <si>
    <t>151655756</t>
  </si>
  <si>
    <t>(RAKAM) PCTHAO LONG SCARF</t>
  </si>
  <si>
    <t>151661673</t>
  </si>
  <si>
    <t>99140527</t>
  </si>
  <si>
    <t>1516044381</t>
  </si>
  <si>
    <t>99140369</t>
  </si>
  <si>
    <t>151655762</t>
  </si>
  <si>
    <t>151661683</t>
  </si>
  <si>
    <t>99140370</t>
  </si>
  <si>
    <t>151661684</t>
  </si>
  <si>
    <t>99140555</t>
  </si>
  <si>
    <t>719</t>
  </si>
  <si>
    <t>99140556</t>
  </si>
  <si>
    <t>10/11/15 9:22</t>
  </si>
  <si>
    <t>1516044402</t>
  </si>
  <si>
    <t>99140453</t>
  </si>
  <si>
    <t>151655787</t>
  </si>
  <si>
    <t>151661712</t>
  </si>
  <si>
    <t>99140454</t>
  </si>
  <si>
    <t>151661713</t>
  </si>
  <si>
    <t>C000131</t>
  </si>
  <si>
    <t>RICHA GLOBAL(232)</t>
  </si>
  <si>
    <t>1516044417</t>
  </si>
  <si>
    <t>99140357</t>
  </si>
  <si>
    <t>151655781</t>
  </si>
  <si>
    <t>151661703</t>
  </si>
  <si>
    <t>99140542</t>
  </si>
  <si>
    <t>10/11/15 9:26</t>
  </si>
  <si>
    <t>1516044225</t>
  </si>
  <si>
    <t>99140459</t>
  </si>
  <si>
    <t>151655771</t>
  </si>
  <si>
    <t>151661690</t>
  </si>
  <si>
    <t>10/11/15 16:51</t>
  </si>
  <si>
    <t>99140617</t>
  </si>
  <si>
    <t>10/11/15 11:45</t>
  </si>
  <si>
    <t>1516044297</t>
  </si>
  <si>
    <t>99140506</t>
  </si>
  <si>
    <t>151655753</t>
  </si>
  <si>
    <t>151661670</t>
  </si>
  <si>
    <t>2262</t>
  </si>
  <si>
    <t>3230</t>
  </si>
  <si>
    <t>3720</t>
  </si>
  <si>
    <t>4255</t>
  </si>
  <si>
    <t>1516044424</t>
  </si>
  <si>
    <t>99140570</t>
  </si>
  <si>
    <t>151661814</t>
  </si>
  <si>
    <t>358</t>
  </si>
  <si>
    <t>155</t>
  </si>
  <si>
    <t>10/11/15 2:10</t>
  </si>
  <si>
    <t>99140364</t>
  </si>
  <si>
    <t>151661772</t>
  </si>
  <si>
    <t>99140482</t>
  </si>
  <si>
    <t>10/11/15 11:05</t>
  </si>
  <si>
    <t>99140484</t>
  </si>
  <si>
    <t>10/11/15 6:09</t>
  </si>
  <si>
    <t>99140409</t>
  </si>
  <si>
    <t>20625</t>
  </si>
  <si>
    <t>1516514294</t>
  </si>
  <si>
    <t>99140410</t>
  </si>
  <si>
    <t>10/11/15 6:10</t>
  </si>
  <si>
    <t>99140411</t>
  </si>
  <si>
    <t>1516514295</t>
  </si>
  <si>
    <t>99140412</t>
  </si>
  <si>
    <t>10/11/15 9:28</t>
  </si>
  <si>
    <t>1516044568</t>
  </si>
  <si>
    <t>99140462</t>
  </si>
  <si>
    <t>151655833</t>
  </si>
  <si>
    <t>151661774</t>
  </si>
  <si>
    <t>99140594</t>
  </si>
  <si>
    <t>929</t>
  </si>
  <si>
    <t>99140463</t>
  </si>
  <si>
    <t>151661775</t>
  </si>
  <si>
    <t>99140562</t>
  </si>
  <si>
    <t>10/11/15 4:50</t>
  </si>
  <si>
    <t>10/11/15 4:56</t>
  </si>
  <si>
    <t>99140390</t>
  </si>
  <si>
    <t>1516044525</t>
  </si>
  <si>
    <t>99140464</t>
  </si>
  <si>
    <t>151655825</t>
  </si>
  <si>
    <t>151661759</t>
  </si>
  <si>
    <t>4892</t>
  </si>
  <si>
    <t>99140465</t>
  </si>
  <si>
    <t>151661760</t>
  </si>
  <si>
    <t>10/11/15 21:54</t>
  </si>
  <si>
    <t>99140635</t>
  </si>
  <si>
    <t>4960</t>
  </si>
  <si>
    <t>10/11/15 23:58</t>
  </si>
  <si>
    <t>99140639</t>
  </si>
  <si>
    <t>11/11/15 2:57</t>
  </si>
  <si>
    <t>99140691</t>
  </si>
  <si>
    <t>1516044778</t>
  </si>
  <si>
    <t>99140515</t>
  </si>
  <si>
    <t>151655863</t>
  </si>
  <si>
    <t>151661802</t>
  </si>
  <si>
    <t>99140613</t>
  </si>
  <si>
    <t>151661801</t>
  </si>
  <si>
    <t>10/11/15 9:32</t>
  </si>
  <si>
    <t>1516044526</t>
  </si>
  <si>
    <t>99140468</t>
  </si>
  <si>
    <t>151655826</t>
  </si>
  <si>
    <t>151661762</t>
  </si>
  <si>
    <t>99140467</t>
  </si>
  <si>
    <t>151661761</t>
  </si>
  <si>
    <t>1516044528</t>
  </si>
  <si>
    <t>99140481</t>
  </si>
  <si>
    <t>151655828</t>
  </si>
  <si>
    <t>151661765</t>
  </si>
  <si>
    <t>18356</t>
  </si>
  <si>
    <t>99140483</t>
  </si>
  <si>
    <t>151661766</t>
  </si>
  <si>
    <t>18556</t>
  </si>
  <si>
    <t>99140528</t>
  </si>
  <si>
    <t>10/11/15 12:17</t>
  </si>
  <si>
    <t>99140529</t>
  </si>
  <si>
    <t>99140606</t>
  </si>
  <si>
    <t>10/11/15 16:33</t>
  </si>
  <si>
    <t>99140607</t>
  </si>
  <si>
    <t>10/11/15 16:34</t>
  </si>
  <si>
    <t>1516514364</t>
  </si>
  <si>
    <t>99140608</t>
  </si>
  <si>
    <t>10/11/15 15:39</t>
  </si>
  <si>
    <t>99140581</t>
  </si>
  <si>
    <t>99140583</t>
  </si>
  <si>
    <t>10/11/15 9:27</t>
  </si>
  <si>
    <t>1516044529</t>
  </si>
  <si>
    <t>99140460</t>
  </si>
  <si>
    <t>151661767</t>
  </si>
  <si>
    <t>99140461</t>
  </si>
  <si>
    <t>151661768</t>
  </si>
  <si>
    <t>10/11/15 14:37</t>
  </si>
  <si>
    <t>99140573</t>
  </si>
  <si>
    <t>10/11/15 15:25</t>
  </si>
  <si>
    <t>99140582</t>
  </si>
  <si>
    <t>1516044770</t>
  </si>
  <si>
    <t>99140551</t>
  </si>
  <si>
    <t>151655925</t>
  </si>
  <si>
    <t>151661867</t>
  </si>
  <si>
    <t>10/11/15 14:09</t>
  </si>
  <si>
    <t>99140552</t>
  </si>
  <si>
    <t>151661868</t>
  </si>
  <si>
    <t>11/11/15 0:12</t>
  </si>
  <si>
    <t>11/11/15 0:22</t>
  </si>
  <si>
    <t>11/11/15</t>
  </si>
  <si>
    <t>WT-BKB-F4858</t>
  </si>
  <si>
    <t>WOVEN FABRIC MS BP SHIRT BELLY BAND TAPE NAVY 10MM SS 15BP 043 BLACK BERRY F4858 NOC 1</t>
  </si>
  <si>
    <t>9748834</t>
  </si>
  <si>
    <t>4.25</t>
  </si>
  <si>
    <t>NAVY AS PER ATTACHED SAMPLE -10MM</t>
  </si>
  <si>
    <t>151653683</t>
  </si>
  <si>
    <t>11/11/15 0:23</t>
  </si>
  <si>
    <t>1516514388</t>
  </si>
  <si>
    <t>9748835</t>
  </si>
  <si>
    <t>11/11/15 3:29</t>
  </si>
  <si>
    <t>11/11/15 3:37</t>
  </si>
  <si>
    <t>9748847</t>
  </si>
  <si>
    <t>11/11/15 7:05</t>
  </si>
  <si>
    <t>11/11/15 7:08</t>
  </si>
  <si>
    <t>9748873</t>
  </si>
  <si>
    <t>11/11/15 1:38</t>
  </si>
  <si>
    <t>11/11/15 1:57</t>
  </si>
  <si>
    <t>WL-PRK-3LBL00001-K8</t>
  </si>
  <si>
    <t>WOVEN FABRIC CONTENT LABEL WOOL BLEND 3LBL00001 K8 PARK AVENUE F10378 NOC 1</t>
  </si>
  <si>
    <t>9748838</t>
  </si>
  <si>
    <t>0.32</t>
  </si>
  <si>
    <t>151654410</t>
  </si>
  <si>
    <t>11/11/15 3:43</t>
  </si>
  <si>
    <t>11/11/15 4:48</t>
  </si>
  <si>
    <t>9748866</t>
  </si>
  <si>
    <t>19600</t>
  </si>
  <si>
    <t>11/11/15 2:04</t>
  </si>
  <si>
    <t>9748840</t>
  </si>
  <si>
    <t>58385</t>
  </si>
  <si>
    <t>11/11/15 2:05</t>
  </si>
  <si>
    <t>9748841</t>
  </si>
  <si>
    <t>41685</t>
  </si>
  <si>
    <t>11/11/15 4:46</t>
  </si>
  <si>
    <t>9748865</t>
  </si>
  <si>
    <t>28685</t>
  </si>
  <si>
    <t>9748845</t>
  </si>
  <si>
    <t>11/11/15 4:14</t>
  </si>
  <si>
    <t>9748855</t>
  </si>
  <si>
    <t>11/11/15 0:16</t>
  </si>
  <si>
    <t>9748833</t>
  </si>
  <si>
    <t>11/11/15 3:42</t>
  </si>
  <si>
    <t>9748848</t>
  </si>
  <si>
    <t>151655316</t>
  </si>
  <si>
    <t>11/11/15 4:40</t>
  </si>
  <si>
    <t>9748858</t>
  </si>
  <si>
    <t>11/11/15 4:41</t>
  </si>
  <si>
    <t>9748859</t>
  </si>
  <si>
    <t>9748849</t>
  </si>
  <si>
    <t>151655388</t>
  </si>
  <si>
    <t>9748860</t>
  </si>
  <si>
    <t>151655576</t>
  </si>
  <si>
    <t>11/11/15 4:42</t>
  </si>
  <si>
    <t>9748861</t>
  </si>
  <si>
    <t>55400</t>
  </si>
  <si>
    <t>11/11/15 0:15</t>
  </si>
  <si>
    <t>1516036135</t>
  </si>
  <si>
    <t>99140669</t>
  </si>
  <si>
    <t>151652933</t>
  </si>
  <si>
    <t>151659327</t>
  </si>
  <si>
    <t>11/11/15 0:18</t>
  </si>
  <si>
    <t>C002882</t>
  </si>
  <si>
    <t>SHAHI EXPORT PVT.LTD.-KNITS DIVISION</t>
  </si>
  <si>
    <t>11/11/15 0:20</t>
  </si>
  <si>
    <t>PL-GAP-S16B738-NWH</t>
  </si>
  <si>
    <t>PRINTED FABRIC MAIN LABEL BASE-635 VINTAGE NAVY/TXT-NEW OFF WHITE S16B738 GAP F19683 NOC 1</t>
  </si>
  <si>
    <t>1516039871</t>
  </si>
  <si>
    <t>99140651</t>
  </si>
  <si>
    <t>151654701</t>
  </si>
  <si>
    <t>BASE-635 VINTAGE NAVY/TXT-NEW OFF WHITE</t>
  </si>
  <si>
    <t>151661416</t>
  </si>
  <si>
    <t>11027</t>
  </si>
  <si>
    <t>11/11/15 0:21</t>
  </si>
  <si>
    <t>1516039867</t>
  </si>
  <si>
    <t>99140650</t>
  </si>
  <si>
    <t>151655516</t>
  </si>
  <si>
    <t>151661417</t>
  </si>
  <si>
    <t>11/11/15 4:44</t>
  </si>
  <si>
    <t>9748862</t>
  </si>
  <si>
    <t>11/11/15 0:25</t>
  </si>
  <si>
    <t>9748836</t>
  </si>
  <si>
    <t>6012</t>
  </si>
  <si>
    <t>34168</t>
  </si>
  <si>
    <t>11/11/15 0:26</t>
  </si>
  <si>
    <t>1516514389</t>
  </si>
  <si>
    <t>9748837</t>
  </si>
  <si>
    <t>11/11/15 4:34</t>
  </si>
  <si>
    <t>1516040793</t>
  </si>
  <si>
    <t>9748856</t>
  </si>
  <si>
    <t>151643245</t>
  </si>
  <si>
    <t>16-1/2/34IN/42/86 CM</t>
  </si>
  <si>
    <t>151655202</t>
  </si>
  <si>
    <t>9748830</t>
  </si>
  <si>
    <t>18634</t>
  </si>
  <si>
    <t>11/11/15 2:00</t>
  </si>
  <si>
    <t>WL-JKY-F8623-C5</t>
  </si>
  <si>
    <t>WOVEN FABRIC FLAG LABEL ZONE FLAG03 JZR W COMBO 5 JOCKEY F8623 NOC 1</t>
  </si>
  <si>
    <t>1516041648</t>
  </si>
  <si>
    <t>9748839</t>
  </si>
  <si>
    <t>151643428</t>
  </si>
  <si>
    <t>16585</t>
  </si>
  <si>
    <t>59415</t>
  </si>
  <si>
    <t>C000343</t>
  </si>
  <si>
    <t>FORMAL CLOTHING COMPANY</t>
  </si>
  <si>
    <t>11/11/15 3:53</t>
  </si>
  <si>
    <t>11/11/15 3:57</t>
  </si>
  <si>
    <t>1516041908</t>
  </si>
  <si>
    <t>9748852</t>
  </si>
  <si>
    <t>151643461</t>
  </si>
  <si>
    <t>11/11/15 4:08</t>
  </si>
  <si>
    <t>9748831</t>
  </si>
  <si>
    <t>11/11/15 0:13</t>
  </si>
  <si>
    <t>1516514385</t>
  </si>
  <si>
    <t>9748832</t>
  </si>
  <si>
    <t>11/11/15 7:10</t>
  </si>
  <si>
    <t>EM357</t>
  </si>
  <si>
    <t>BALCHAND</t>
  </si>
  <si>
    <t>9748875</t>
  </si>
  <si>
    <t>11/11/15 1:23</t>
  </si>
  <si>
    <t>11/11/15 1:24</t>
  </si>
  <si>
    <t>PL-ELE-MF0002</t>
  </si>
  <si>
    <t>PRINTED FABRIC ELLE LABEL MF0002 AB ELLE</t>
  </si>
  <si>
    <t>1516042030</t>
  </si>
  <si>
    <t>99140680</t>
  </si>
  <si>
    <t>151655283</t>
  </si>
  <si>
    <t>151661175</t>
  </si>
  <si>
    <t>11/11/15 0:08</t>
  </si>
  <si>
    <t>99140645</t>
  </si>
  <si>
    <t>2896</t>
  </si>
  <si>
    <t>11/11/15 5:24</t>
  </si>
  <si>
    <t>1516042154</t>
  </si>
  <si>
    <t>9748867</t>
  </si>
  <si>
    <t>151643618</t>
  </si>
  <si>
    <t>22527</t>
  </si>
  <si>
    <t>11/11/15 2:06</t>
  </si>
  <si>
    <t>1516042251</t>
  </si>
  <si>
    <t>9748842</t>
  </si>
  <si>
    <t>151643580</t>
  </si>
  <si>
    <t>11/11/15 7:21</t>
  </si>
  <si>
    <t>9748877</t>
  </si>
  <si>
    <t>239</t>
  </si>
  <si>
    <t>541</t>
  </si>
  <si>
    <t>11/11/15 5:26</t>
  </si>
  <si>
    <t>9748868</t>
  </si>
  <si>
    <t>11/11/15 1:27</t>
  </si>
  <si>
    <t>1516042705</t>
  </si>
  <si>
    <t>99140682</t>
  </si>
  <si>
    <t>151655265</t>
  </si>
  <si>
    <t>ART 53982/A284680</t>
  </si>
  <si>
    <t>151661157</t>
  </si>
  <si>
    <t>11/11/15 1:28</t>
  </si>
  <si>
    <t>PL-NAB-LGLBLBLK-FLP</t>
  </si>
  <si>
    <t>PRINTED FABRIC WASH CARE MM LOGO LABEL OUI BLACK TAPE WHITE PRINT FLAP</t>
  </si>
  <si>
    <t>99140683</t>
  </si>
  <si>
    <t>M M LOGO LABEL</t>
  </si>
  <si>
    <t>151661158</t>
  </si>
  <si>
    <t>11/11/15 4:36</t>
  </si>
  <si>
    <t>9748857</t>
  </si>
  <si>
    <t>C002063</t>
  </si>
  <si>
    <t>BIMLA MARU FASHION PVT.LTD.</t>
  </si>
  <si>
    <t>PL-SPY-SLPLPL0330-RE</t>
  </si>
  <si>
    <t>PRINTED FABRIC BRAND LABEL BASE-RED/TXT-ECRU SLPLPL0330 SPYKAR F17214 NOC 1</t>
  </si>
  <si>
    <t>1516043134</t>
  </si>
  <si>
    <t>99140664</t>
  </si>
  <si>
    <t>151655423</t>
  </si>
  <si>
    <t>BASE-RED/TXT-ECRU</t>
  </si>
  <si>
    <t>151661323</t>
  </si>
  <si>
    <t>11/11/15 3:34</t>
  </si>
  <si>
    <t>WL-JKY-NV2BG</t>
  </si>
  <si>
    <t>WOVEN FABRIC HALF BOY LABEL LBL BD 24X7 WTB04 NV2BG JOKEY F15339 NOC 1</t>
  </si>
  <si>
    <t>1516043024</t>
  </si>
  <si>
    <t>9748846</t>
  </si>
  <si>
    <t>151643828</t>
  </si>
  <si>
    <t>BASE-J NAVY/TXT-Burnt Gold</t>
  </si>
  <si>
    <t>151655811</t>
  </si>
  <si>
    <t>5150</t>
  </si>
  <si>
    <t>11/11/15 7:09</t>
  </si>
  <si>
    <t>WL-JKY-GTHW-T6</t>
  </si>
  <si>
    <t>WOVEN FABRIC HALF BOY LABEL LBL BD 24X7 WTB04 GT HW T6 JOKEY F7655 NOC 1</t>
  </si>
  <si>
    <t>1516043008</t>
  </si>
  <si>
    <t>9748874</t>
  </si>
  <si>
    <t>151643810</t>
  </si>
  <si>
    <t>BASE-GUN METAL/TEXT-HAWALLAN OCEAN</t>
  </si>
  <si>
    <t>11/11/15 7:06</t>
  </si>
  <si>
    <t>1516043072</t>
  </si>
  <si>
    <t>9748871</t>
  </si>
  <si>
    <t>151643837</t>
  </si>
  <si>
    <t>151655889</t>
  </si>
  <si>
    <t>11/11/15 7:07</t>
  </si>
  <si>
    <t>1516043074</t>
  </si>
  <si>
    <t>9748872</t>
  </si>
  <si>
    <t>151643881</t>
  </si>
  <si>
    <t>151655890</t>
  </si>
  <si>
    <t>11/11/15 5:31</t>
  </si>
  <si>
    <t>WL-JKY-GM2BL-T1</t>
  </si>
  <si>
    <t>WOVEN FABRIC HALF BOY LABEL LBL BD 24X7 WTB04 GM2BL T1 JOKEY F7655 NOC 1</t>
  </si>
  <si>
    <t>1516043006</t>
  </si>
  <si>
    <t>9748870</t>
  </si>
  <si>
    <t>151643882</t>
  </si>
  <si>
    <t>BASE-GREY/TEXT-BLACK</t>
  </si>
  <si>
    <t>151655894</t>
  </si>
  <si>
    <t>11/11/15 7:13</t>
  </si>
  <si>
    <t>9748876</t>
  </si>
  <si>
    <t>WL-JKY-GYCH-T11</t>
  </si>
  <si>
    <t>WOVEN FABRIC TAB LABEL LBL BD SPORT TB03 T11 GY CH JOCKEY F7651 NOC 1</t>
  </si>
  <si>
    <t>1516042987</t>
  </si>
  <si>
    <t>9748863</t>
  </si>
  <si>
    <t>151643936</t>
  </si>
  <si>
    <t>BASE-GREY/TEXT-CHARCOAL</t>
  </si>
  <si>
    <t>151655964</t>
  </si>
  <si>
    <t>9748864</t>
  </si>
  <si>
    <t>785</t>
  </si>
  <si>
    <t>11/11/15 2:58</t>
  </si>
  <si>
    <t>9748843</t>
  </si>
  <si>
    <t>9748844</t>
  </si>
  <si>
    <t>11/11/15 3:45</t>
  </si>
  <si>
    <t>WL-NAB-F19507</t>
  </si>
  <si>
    <t>WOVEN FABRIC ALPHA SIZE CUM COO LABEL F19507 NOC 1</t>
  </si>
  <si>
    <t>1516043095</t>
  </si>
  <si>
    <t>9748850</t>
  </si>
  <si>
    <t>151644028</t>
  </si>
  <si>
    <t>151656059</t>
  </si>
  <si>
    <t>11/11/15 3:47</t>
  </si>
  <si>
    <t>9748851</t>
  </si>
  <si>
    <t>11/11/15 0:06</t>
  </si>
  <si>
    <t>11/11/15 0:39</t>
  </si>
  <si>
    <t>99140659</t>
  </si>
  <si>
    <t>5879</t>
  </si>
  <si>
    <t>11/11/15 0:40</t>
  </si>
  <si>
    <t>1516514391</t>
  </si>
  <si>
    <t>99140660</t>
  </si>
  <si>
    <t>99140687</t>
  </si>
  <si>
    <t>11/11/15 1:08</t>
  </si>
  <si>
    <t>11/11/15 1:30</t>
  </si>
  <si>
    <t>1516043399</t>
  </si>
  <si>
    <t>99140672</t>
  </si>
  <si>
    <t>151655403</t>
  </si>
  <si>
    <t>151661303</t>
  </si>
  <si>
    <t>11/11/15 1:39</t>
  </si>
  <si>
    <t>11/11/15 0:47</t>
  </si>
  <si>
    <t>1516043348</t>
  </si>
  <si>
    <t>99140663</t>
  </si>
  <si>
    <t>151655512</t>
  </si>
  <si>
    <t>151661410</t>
  </si>
  <si>
    <t>11/11/15 1:25</t>
  </si>
  <si>
    <t>99140681</t>
  </si>
  <si>
    <t>11/11/15 0:50</t>
  </si>
  <si>
    <t>1516043821</t>
  </si>
  <si>
    <t>99140666</t>
  </si>
  <si>
    <t>151655666</t>
  </si>
  <si>
    <t>151661591</t>
  </si>
  <si>
    <t>11/11/15 0:07</t>
  </si>
  <si>
    <t>99140640</t>
  </si>
  <si>
    <t>1516514381</t>
  </si>
  <si>
    <t>99140641</t>
  </si>
  <si>
    <t>99140644</t>
  </si>
  <si>
    <t>11/11/15 0:10</t>
  </si>
  <si>
    <t>1516514383</t>
  </si>
  <si>
    <t>99140646</t>
  </si>
  <si>
    <t>99140642</t>
  </si>
  <si>
    <t>1516514382</t>
  </si>
  <si>
    <t>99140643</t>
  </si>
  <si>
    <t>11/11/15 0:41</t>
  </si>
  <si>
    <t>11/11/15 0:42</t>
  </si>
  <si>
    <t>99140661</t>
  </si>
  <si>
    <t>1516514392</t>
  </si>
  <si>
    <t>99140662</t>
  </si>
  <si>
    <t>11/11/15 1:40</t>
  </si>
  <si>
    <t>99140685</t>
  </si>
  <si>
    <t>5790</t>
  </si>
  <si>
    <t>11/11/15 0:52</t>
  </si>
  <si>
    <t>1516043846</t>
  </si>
  <si>
    <t>99140668</t>
  </si>
  <si>
    <t>151655665</t>
  </si>
  <si>
    <t>151661590</t>
  </si>
  <si>
    <t>11/11/15 4:15</t>
  </si>
  <si>
    <t>11/11/15 4:16</t>
  </si>
  <si>
    <t>99140695</t>
  </si>
  <si>
    <t>2730</t>
  </si>
  <si>
    <t>11/11/15 1:14</t>
  </si>
  <si>
    <t>PL-SEU-1007ECO-CL</t>
  </si>
  <si>
    <t>PRINTED FABRIC WASH CARE LABEL 1007UECO CL SEARS USA F5993 NOC 1</t>
  </si>
  <si>
    <t>1516044015</t>
  </si>
  <si>
    <t>99140670</t>
  </si>
  <si>
    <t>151655776</t>
  </si>
  <si>
    <t>814769020281	1X</t>
  </si>
  <si>
    <t>151661697</t>
  </si>
  <si>
    <t>814769020298	2X</t>
  </si>
  <si>
    <t>814769020304	3X</t>
  </si>
  <si>
    <t>11/11/15 4:01</t>
  </si>
  <si>
    <t>9748853</t>
  </si>
  <si>
    <t>11/11/15 4:03</t>
  </si>
  <si>
    <t>9748854</t>
  </si>
  <si>
    <t>11/11/15 5:29</t>
  </si>
  <si>
    <t>WL-NAB-SAGKHLBL</t>
  </si>
  <si>
    <t>WOVEN FABRIC SHERPA LABEL SAG KH LBL F8085 NOC 1</t>
  </si>
  <si>
    <t>1516044099</t>
  </si>
  <si>
    <t>9748869</t>
  </si>
  <si>
    <t>151644113</t>
  </si>
  <si>
    <t>151656124</t>
  </si>
  <si>
    <t>11/11/15 0:49</t>
  </si>
  <si>
    <t>1516044062</t>
  </si>
  <si>
    <t>99140665</t>
  </si>
  <si>
    <t>151655883</t>
  </si>
  <si>
    <t>REGULAR/STANDARD-M/L</t>
  </si>
  <si>
    <t>151661816</t>
  </si>
  <si>
    <t>REGULAR/STANDARD-XS/ S</t>
  </si>
  <si>
    <t>11/11/15 0:30</t>
  </si>
  <si>
    <t>99140657</t>
  </si>
  <si>
    <t>11/11/15 0:31</t>
  </si>
  <si>
    <t>1516514390</t>
  </si>
  <si>
    <t>99140658</t>
  </si>
  <si>
    <t>99140647</t>
  </si>
  <si>
    <t>11/11/15 0:11</t>
  </si>
  <si>
    <t>1516514384</t>
  </si>
  <si>
    <t>99140649</t>
  </si>
  <si>
    <t>99140684</t>
  </si>
  <si>
    <t>11/11/15 1:42</t>
  </si>
  <si>
    <t>99140686</t>
  </si>
  <si>
    <t>99140694</t>
  </si>
  <si>
    <t>11/11/15 2:34</t>
  </si>
  <si>
    <t>1516044486</t>
  </si>
  <si>
    <t>99140688</t>
  </si>
  <si>
    <t>151655792</t>
  </si>
  <si>
    <t>151661717</t>
  </si>
  <si>
    <t>11148</t>
  </si>
  <si>
    <t>11/11/15 2:35</t>
  </si>
  <si>
    <t>99140689</t>
  </si>
  <si>
    <t>151661718</t>
  </si>
  <si>
    <t>9003</t>
  </si>
  <si>
    <t>11/11/15 1:16</t>
  </si>
  <si>
    <t>1516044411</t>
  </si>
  <si>
    <t>99140671</t>
  </si>
  <si>
    <t>151661753</t>
  </si>
  <si>
    <t>11/11/15 1:17</t>
  </si>
  <si>
    <t>1516044403</t>
  </si>
  <si>
    <t>99140673</t>
  </si>
  <si>
    <t>151655820</t>
  </si>
  <si>
    <t>151661754</t>
  </si>
  <si>
    <t>11/11/15 1:19</t>
  </si>
  <si>
    <t>1516044527</t>
  </si>
  <si>
    <t>99140675</t>
  </si>
  <si>
    <t>151655827</t>
  </si>
  <si>
    <t>151661764</t>
  </si>
  <si>
    <t>11/11/15 1:18</t>
  </si>
  <si>
    <t>99140674</t>
  </si>
  <si>
    <t>151661763</t>
  </si>
  <si>
    <t>99140653</t>
  </si>
  <si>
    <t>12761</t>
  </si>
  <si>
    <t>1516514386</t>
  </si>
  <si>
    <t>99140654</t>
  </si>
  <si>
    <t>99140655</t>
  </si>
  <si>
    <t>1516514387</t>
  </si>
  <si>
    <t>99140656</t>
  </si>
  <si>
    <t>11/11/15 3:31</t>
  </si>
  <si>
    <t>PL-NAB-OEKOTEX</t>
  </si>
  <si>
    <t>PRINTED FABRIC TAFFETA OEKO TEX LABEL</t>
  </si>
  <si>
    <t>1516044548</t>
  </si>
  <si>
    <t>99140692</t>
  </si>
  <si>
    <t>OEKO TEX LABEL</t>
  </si>
  <si>
    <t>151661744</t>
  </si>
  <si>
    <t>C002310</t>
  </si>
  <si>
    <t>FIRST STEPS BABY WEAR PVT LTD.(T)</t>
  </si>
  <si>
    <t>11/11/15 1:20</t>
  </si>
  <si>
    <t>1516044880</t>
  </si>
  <si>
    <t>99140676</t>
  </si>
  <si>
    <t>151655905</t>
  </si>
  <si>
    <t>151661838</t>
  </si>
  <si>
    <t>11/11/15 1:21</t>
  </si>
  <si>
    <t>99140677</t>
  </si>
  <si>
    <t>151661839</t>
  </si>
  <si>
    <t>11/11/15 1:22</t>
  </si>
  <si>
    <t>1516044881</t>
  </si>
  <si>
    <t>99140678</t>
  </si>
  <si>
    <t>151655906</t>
  </si>
  <si>
    <t>151661840</t>
  </si>
  <si>
    <t>32617</t>
  </si>
  <si>
    <t>99140679</t>
  </si>
  <si>
    <t>151661841</t>
  </si>
  <si>
    <t>32618</t>
  </si>
  <si>
    <t>12/11/15 21:41</t>
  </si>
  <si>
    <t>13/11/15 2:54</t>
  </si>
  <si>
    <t>12/11/15</t>
  </si>
  <si>
    <t>9748905</t>
  </si>
  <si>
    <t>15925</t>
  </si>
  <si>
    <t>13/11/15 6:52</t>
  </si>
  <si>
    <t>9748925</t>
  </si>
  <si>
    <t>15125</t>
  </si>
  <si>
    <t>12/11/15 21:47</t>
  </si>
  <si>
    <t>9748878</t>
  </si>
  <si>
    <t>151654260</t>
  </si>
  <si>
    <t>16200</t>
  </si>
  <si>
    <t>12/11/15 22:25</t>
  </si>
  <si>
    <t>9748879</t>
  </si>
  <si>
    <t>13/11/15 7:38</t>
  </si>
  <si>
    <t>9748938</t>
  </si>
  <si>
    <t>9748939</t>
  </si>
  <si>
    <t>33500</t>
  </si>
  <si>
    <t>13/11/15 5:39</t>
  </si>
  <si>
    <t>9748912</t>
  </si>
  <si>
    <t>32930</t>
  </si>
  <si>
    <t>13/11/15 7:32</t>
  </si>
  <si>
    <t>9748936</t>
  </si>
  <si>
    <t>12/11/15 23:44</t>
  </si>
  <si>
    <t>9748889</t>
  </si>
  <si>
    <t>13/11/15 1:49</t>
  </si>
  <si>
    <t>9748898</t>
  </si>
  <si>
    <t>12275</t>
  </si>
  <si>
    <t>13/11/15 4:53</t>
  </si>
  <si>
    <t>1516041751</t>
  </si>
  <si>
    <t>9748906</t>
  </si>
  <si>
    <t>151643505</t>
  </si>
  <si>
    <t>151655532</t>
  </si>
  <si>
    <t>9748907</t>
  </si>
  <si>
    <t>17885</t>
  </si>
  <si>
    <t>13/11/15 4:55</t>
  </si>
  <si>
    <t>1516041743</t>
  </si>
  <si>
    <t>9748908</t>
  </si>
  <si>
    <t>151643513</t>
  </si>
  <si>
    <t>151655536</t>
  </si>
  <si>
    <t>9748909</t>
  </si>
  <si>
    <t>13/11/15 7:07</t>
  </si>
  <si>
    <t>9748926</t>
  </si>
  <si>
    <t>9748927</t>
  </si>
  <si>
    <t>13/11/15 7:09</t>
  </si>
  <si>
    <t>9748930</t>
  </si>
  <si>
    <t>13/11/15 7:10</t>
  </si>
  <si>
    <t>9748932</t>
  </si>
  <si>
    <t>13/11/15 7:11</t>
  </si>
  <si>
    <t>1516041790</t>
  </si>
  <si>
    <t>9748934</t>
  </si>
  <si>
    <t>151643655</t>
  </si>
  <si>
    <t>151655660</t>
  </si>
  <si>
    <t>9748935</t>
  </si>
  <si>
    <t>13/11/15 1:25</t>
  </si>
  <si>
    <t>9748894</t>
  </si>
  <si>
    <t>9748895</t>
  </si>
  <si>
    <t>2556</t>
  </si>
  <si>
    <t>13/11/15 7:08</t>
  </si>
  <si>
    <t>1516041792</t>
  </si>
  <si>
    <t>9748928</t>
  </si>
  <si>
    <t>151643654</t>
  </si>
  <si>
    <t>151655659</t>
  </si>
  <si>
    <t>9748929</t>
  </si>
  <si>
    <t>12/11/15 23:16</t>
  </si>
  <si>
    <t>12/11/15 23:22</t>
  </si>
  <si>
    <t>9748887</t>
  </si>
  <si>
    <t>C000169</t>
  </si>
  <si>
    <t>J.J EXPO IMPO</t>
  </si>
  <si>
    <t>12/11/15 22:29</t>
  </si>
  <si>
    <t>1516042284</t>
  </si>
  <si>
    <t>9748881</t>
  </si>
  <si>
    <t>151643689</t>
  </si>
  <si>
    <t>608</t>
  </si>
  <si>
    <t>12/11/15 22:30</t>
  </si>
  <si>
    <t>WL-DES-6411525</t>
  </si>
  <si>
    <t>WOVEN FABRIC SIZE LABEL 6411525 DESIGUAL F10631 NOC 1</t>
  </si>
  <si>
    <t>9748882</t>
  </si>
  <si>
    <t>151655774</t>
  </si>
  <si>
    <t>646</t>
  </si>
  <si>
    <t>C002580</t>
  </si>
  <si>
    <t>TEENA GARMENTS</t>
  </si>
  <si>
    <t>12/11/15 22:27</t>
  </si>
  <si>
    <t>1516042618</t>
  </si>
  <si>
    <t>9748880</t>
  </si>
  <si>
    <t>151643589</t>
  </si>
  <si>
    <t>151655556</t>
  </si>
  <si>
    <t>307</t>
  </si>
  <si>
    <t>12/11/15 22:46</t>
  </si>
  <si>
    <t>9748883</t>
  </si>
  <si>
    <t>13/11/15 1:51</t>
  </si>
  <si>
    <t>WL-JKY-CH2SR-T14</t>
  </si>
  <si>
    <t>WOVEN FABRIC HALF BOY LABEL LBL BD 24X7 WTB04 CH2SR T14 JOKEY F7655 NOC 1</t>
  </si>
  <si>
    <t>1516043005</t>
  </si>
  <si>
    <t>9748899</t>
  </si>
  <si>
    <t>151643836</t>
  </si>
  <si>
    <t>BASE-CHARCOAL/TEXT-J SHANGHAI RED</t>
  </si>
  <si>
    <t>151655891</t>
  </si>
  <si>
    <t>13/11/15 4:56</t>
  </si>
  <si>
    <t>WL-JKY-GP2TR-T7</t>
  </si>
  <si>
    <t>WOVEN FABRIC HALF BOY LABEL LBL BD 24X7 WTB04 GP2TR T7 JOKEY F7655 NOC 1</t>
  </si>
  <si>
    <t>1516043007</t>
  </si>
  <si>
    <t>9748910</t>
  </si>
  <si>
    <t>151643835</t>
  </si>
  <si>
    <t>BASE-J GRAPHITE/TEXT-TEAM RED</t>
  </si>
  <si>
    <t>151655892</t>
  </si>
  <si>
    <t>9748911</t>
  </si>
  <si>
    <t>C001296</t>
  </si>
  <si>
    <t>TUSKER APPAREL LTD.CO.</t>
  </si>
  <si>
    <t>12/11/15 23:17</t>
  </si>
  <si>
    <t>WL-TRA-F4427-C1</t>
  </si>
  <si>
    <t>WOVEN FABRIC MAIN LABEL JULIE TROUSER TRI ANN TAYLOR F4427 NOC 1</t>
  </si>
  <si>
    <t>1516043367</t>
  </si>
  <si>
    <t>9748884</t>
  </si>
  <si>
    <t>151643789</t>
  </si>
  <si>
    <t>0.007</t>
  </si>
  <si>
    <t>151655765</t>
  </si>
  <si>
    <t>22500</t>
  </si>
  <si>
    <t>1516043329</t>
  </si>
  <si>
    <t>9748937</t>
  </si>
  <si>
    <t>12/11/15 23:43</t>
  </si>
  <si>
    <t>9748888</t>
  </si>
  <si>
    <t>11506</t>
  </si>
  <si>
    <t>12/11/15 23:19</t>
  </si>
  <si>
    <t>9748885</t>
  </si>
  <si>
    <t>12/11/15 23:20</t>
  </si>
  <si>
    <t>1516043618</t>
  </si>
  <si>
    <t>9748886</t>
  </si>
  <si>
    <t>151643963</t>
  </si>
  <si>
    <t>151656071</t>
  </si>
  <si>
    <t>12/11/15 21:27</t>
  </si>
  <si>
    <t>13/11/15 8:43</t>
  </si>
  <si>
    <t>99140700</t>
  </si>
  <si>
    <t>99140701</t>
  </si>
  <si>
    <t>13/11/15 1:48</t>
  </si>
  <si>
    <t>99140698</t>
  </si>
  <si>
    <t>1085</t>
  </si>
  <si>
    <t>13/11/15 0:51</t>
  </si>
  <si>
    <t>13/11/15 1:57</t>
  </si>
  <si>
    <t>9748902</t>
  </si>
  <si>
    <t>13/11/15 1:58</t>
  </si>
  <si>
    <t>9748903</t>
  </si>
  <si>
    <t>151652689</t>
  </si>
  <si>
    <t>13/11/15 11:58</t>
  </si>
  <si>
    <t>9749028</t>
  </si>
  <si>
    <t>151652690</t>
  </si>
  <si>
    <t>13/11/15 20:16</t>
  </si>
  <si>
    <t>13/11/15 23:52</t>
  </si>
  <si>
    <t>9749154</t>
  </si>
  <si>
    <t>9749155</t>
  </si>
  <si>
    <t>26640</t>
  </si>
  <si>
    <t>13/11/15 15:22</t>
  </si>
  <si>
    <t>13/11/15 17:56</t>
  </si>
  <si>
    <t>WL-BKB-BBSS16S040-A</t>
  </si>
  <si>
    <t>WOVEN FABRIC ONE LIFE ONE WAY LABEL BBSS16S040A BLACKBERRY F16208 NOC 1</t>
  </si>
  <si>
    <t>9749077</t>
  </si>
  <si>
    <t>151653876</t>
  </si>
  <si>
    <t>13/11/15 9:36</t>
  </si>
  <si>
    <t>13/11/15 9:50</t>
  </si>
  <si>
    <t>PW-BEN-F15709</t>
  </si>
  <si>
    <t>WOVEN FABRIC POP TALK EMB BADGE WITH BACK SIDE HEAT SEAL BENETTON F15709 NOC 1</t>
  </si>
  <si>
    <t>9748972</t>
  </si>
  <si>
    <t>5.375</t>
  </si>
  <si>
    <t>POP TALK EMB BADGE</t>
  </si>
  <si>
    <t>151654010</t>
  </si>
  <si>
    <t>2884</t>
  </si>
  <si>
    <t>13/11/15 5:54</t>
  </si>
  <si>
    <t>13/11/15 6:20</t>
  </si>
  <si>
    <t>9748920</t>
  </si>
  <si>
    <t>13/11/15 8:58</t>
  </si>
  <si>
    <t>13/11/15 9:56</t>
  </si>
  <si>
    <t>9748980</t>
  </si>
  <si>
    <t>2710</t>
  </si>
  <si>
    <t>724</t>
  </si>
  <si>
    <t>13/11/15 9:49</t>
  </si>
  <si>
    <t>9748974</t>
  </si>
  <si>
    <t>13/11/15 9:51</t>
  </si>
  <si>
    <t>1516514402</t>
  </si>
  <si>
    <t>9748975</t>
  </si>
  <si>
    <t>13/11/15 10:14</t>
  </si>
  <si>
    <t>9748985</t>
  </si>
  <si>
    <t>1516514413</t>
  </si>
  <si>
    <t>9748986</t>
  </si>
  <si>
    <t>13/11/15 11:02</t>
  </si>
  <si>
    <t>13/11/15 11:05</t>
  </si>
  <si>
    <t>9749007</t>
  </si>
  <si>
    <t>13/11/15 11:06</t>
  </si>
  <si>
    <t>1516514431</t>
  </si>
  <si>
    <t>9749008</t>
  </si>
  <si>
    <t>13/11/15 11:15</t>
  </si>
  <si>
    <t>13/11/15 11:23</t>
  </si>
  <si>
    <t>9749014</t>
  </si>
  <si>
    <t>13/11/15 16:29</t>
  </si>
  <si>
    <t>9749093</t>
  </si>
  <si>
    <t>151654097</t>
  </si>
  <si>
    <t>13/11/15 23:51</t>
  </si>
  <si>
    <t>9749152</t>
  </si>
  <si>
    <t>9749153</t>
  </si>
  <si>
    <t>13/11/15 9:02</t>
  </si>
  <si>
    <t>13/11/15 9:19</t>
  </si>
  <si>
    <t>9748942</t>
  </si>
  <si>
    <t>13/11/15 9:20</t>
  </si>
  <si>
    <t>1516514393</t>
  </si>
  <si>
    <t>9748943</t>
  </si>
  <si>
    <t>13/11/15 10:47</t>
  </si>
  <si>
    <t>9748995</t>
  </si>
  <si>
    <t>36600</t>
  </si>
  <si>
    <t>13/11/15 10:53</t>
  </si>
  <si>
    <t>9749000</t>
  </si>
  <si>
    <t>1580</t>
  </si>
  <si>
    <t>13/11/15 11:33</t>
  </si>
  <si>
    <t>WL-PRK-3LBL01115-K8</t>
  </si>
  <si>
    <t>WOVEN FABRIC COTTON LINEN LABEL 3LBL01115 K8 PARK AVENUE F10408 NOC 1</t>
  </si>
  <si>
    <t>9749015</t>
  </si>
  <si>
    <t>COTTON LINEN LABEL</t>
  </si>
  <si>
    <t>151654417</t>
  </si>
  <si>
    <t>13830</t>
  </si>
  <si>
    <t>1270</t>
  </si>
  <si>
    <t>13/11/15 17:32</t>
  </si>
  <si>
    <t>13/11/15 17:37</t>
  </si>
  <si>
    <t>WL-PRK-3LMN40052-B6</t>
  </si>
  <si>
    <t>WOVEN FABRIC MAIN CUM SIZE LABEL 3LMN40052-B6 M PARK AVENUE F15452 NOC 1</t>
  </si>
  <si>
    <t>9749105</t>
  </si>
  <si>
    <t>151654477</t>
  </si>
  <si>
    <t>13/11/15 19:32</t>
  </si>
  <si>
    <t>13/11/15 19:41</t>
  </si>
  <si>
    <t>WL-PRK-3LMN01581-W2</t>
  </si>
  <si>
    <t>WOVEN FABRIC SUPER WHITE SHIRT SLIM FIT LABEL 3LMN01581-W2 PARK AVENUE F15556 NOC 1</t>
  </si>
  <si>
    <t>9749134</t>
  </si>
  <si>
    <t>1.715</t>
  </si>
  <si>
    <t>151654470</t>
  </si>
  <si>
    <t>9749135</t>
  </si>
  <si>
    <t>7175</t>
  </si>
  <si>
    <t>13/11/15 14:12</t>
  </si>
  <si>
    <t>WL-PRK-3LMN40049-B8</t>
  </si>
  <si>
    <t>WOVEN FABRIC MAIN CUM SIZE LABEL 3LMN40049 B8 40 CM PARK AVENUE F15452 NOC 1</t>
  </si>
  <si>
    <t>9749037</t>
  </si>
  <si>
    <t>40 CM</t>
  </si>
  <si>
    <t>151654640</t>
  </si>
  <si>
    <t>13/11/15 14:13</t>
  </si>
  <si>
    <t>9749038</t>
  </si>
  <si>
    <t>3228</t>
  </si>
  <si>
    <t>13/11/15 9:30</t>
  </si>
  <si>
    <t>9748950</t>
  </si>
  <si>
    <t>13/11/15 9:21</t>
  </si>
  <si>
    <t>9748944</t>
  </si>
  <si>
    <t>95950</t>
  </si>
  <si>
    <t>1516514394</t>
  </si>
  <si>
    <t>9748945</t>
  </si>
  <si>
    <t>13/11/15 10:38</t>
  </si>
  <si>
    <t>9748990</t>
  </si>
  <si>
    <t>82320</t>
  </si>
  <si>
    <t>13/11/15 11:01</t>
  </si>
  <si>
    <t>9749004</t>
  </si>
  <si>
    <t>65620</t>
  </si>
  <si>
    <t>13/11/15 11:34</t>
  </si>
  <si>
    <t>9749016</t>
  </si>
  <si>
    <t>64420</t>
  </si>
  <si>
    <t>13/11/15 15:10</t>
  </si>
  <si>
    <t>EM261</t>
  </si>
  <si>
    <t>OUTSOURCING</t>
  </si>
  <si>
    <t>13/11/15 15:12</t>
  </si>
  <si>
    <t>Outsourcing</t>
  </si>
  <si>
    <t>MC064</t>
  </si>
  <si>
    <t>OP008</t>
  </si>
  <si>
    <t>9749049</t>
  </si>
  <si>
    <t>User6</t>
  </si>
  <si>
    <t>WC007</t>
  </si>
  <si>
    <t>13/11/15 15:55</t>
  </si>
  <si>
    <t>13/11/15 15:58</t>
  </si>
  <si>
    <t>9749071</t>
  </si>
  <si>
    <t>21060</t>
  </si>
  <si>
    <t>13/11/15 16:02</t>
  </si>
  <si>
    <t>TPU00432</t>
  </si>
  <si>
    <t>25MM WOVEN POLYESTER CREAM TAPE FOR LOGG B</t>
  </si>
  <si>
    <t>9749075</t>
  </si>
  <si>
    <t>TAPE 25 MM</t>
  </si>
  <si>
    <t>151654946</t>
  </si>
  <si>
    <t>13/11/15 16:03</t>
  </si>
  <si>
    <t>9749076</t>
  </si>
  <si>
    <t>151654947</t>
  </si>
  <si>
    <t>9748913</t>
  </si>
  <si>
    <t>151655069</t>
  </si>
  <si>
    <t>15004</t>
  </si>
  <si>
    <t>13/11/15 5:56</t>
  </si>
  <si>
    <t>9748915</t>
  </si>
  <si>
    <t>13/11/15 11:12</t>
  </si>
  <si>
    <t>9749012</t>
  </si>
  <si>
    <t>1516514434</t>
  </si>
  <si>
    <t>9749013</t>
  </si>
  <si>
    <t>13/11/15 18:35</t>
  </si>
  <si>
    <t>9749117</t>
  </si>
  <si>
    <t>13/11/15 18:58</t>
  </si>
  <si>
    <t>9749124</t>
  </si>
  <si>
    <t>13/11/15 19:16</t>
  </si>
  <si>
    <t>9749125</t>
  </si>
  <si>
    <t>5835</t>
  </si>
  <si>
    <t>5144</t>
  </si>
  <si>
    <t>2156</t>
  </si>
  <si>
    <t>13/11/15 18:14</t>
  </si>
  <si>
    <t>9749109</t>
  </si>
  <si>
    <t>151655181</t>
  </si>
  <si>
    <t>13/11/15 5:58</t>
  </si>
  <si>
    <t>9748916</t>
  </si>
  <si>
    <t>13/11/15 9:31</t>
  </si>
  <si>
    <t>9748951</t>
  </si>
  <si>
    <t>1516514397</t>
  </si>
  <si>
    <t>9748952</t>
  </si>
  <si>
    <t>13/11/15 14:23</t>
  </si>
  <si>
    <t>13/11/15 14:47</t>
  </si>
  <si>
    <t>9749045</t>
  </si>
  <si>
    <t>31200</t>
  </si>
  <si>
    <t>9749094</t>
  </si>
  <si>
    <t>151655317</t>
  </si>
  <si>
    <t>13/11/15 18:33</t>
  </si>
  <si>
    <t>9749116</t>
  </si>
  <si>
    <t>13/11/15 21:24</t>
  </si>
  <si>
    <t>13/11/15 23:06</t>
  </si>
  <si>
    <t>9749145</t>
  </si>
  <si>
    <t>13/11/15 6:18</t>
  </si>
  <si>
    <t>WL-RAY-3LSL01070-K7</t>
  </si>
  <si>
    <t>WOVEN  FABRIC SLIM FIT CUM SLEEVE LABEL WITH BUTTON HOLE 3LSL01070-K7 RAYMOND F19640 NOC 1</t>
  </si>
  <si>
    <t>9748919</t>
  </si>
  <si>
    <t>151655454</t>
  </si>
  <si>
    <t>13/11/15 9:01</t>
  </si>
  <si>
    <t>13/11/15 10:23</t>
  </si>
  <si>
    <t>99140717</t>
  </si>
  <si>
    <t>68660</t>
  </si>
  <si>
    <t>13/11/15 0:53</t>
  </si>
  <si>
    <t>9748892</t>
  </si>
  <si>
    <t>151655540</t>
  </si>
  <si>
    <t>13/11/15 9:29</t>
  </si>
  <si>
    <t>9748948</t>
  </si>
  <si>
    <t>1516514396</t>
  </si>
  <si>
    <t>9748949</t>
  </si>
  <si>
    <t>13/11/15 9:47</t>
  </si>
  <si>
    <t>9748971</t>
  </si>
  <si>
    <t>13/11/15 11:54</t>
  </si>
  <si>
    <t>WL-VNH-TLAVD0007</t>
  </si>
  <si>
    <t>WOVEN FABRIC SIZE LABEL TLAVD0007 TNVHSZL0836 V DOT VAN HEUSEN</t>
  </si>
  <si>
    <t>9749025</t>
  </si>
  <si>
    <t>72 CM</t>
  </si>
  <si>
    <t>151655573</t>
  </si>
  <si>
    <t>13/11/15 11:55</t>
  </si>
  <si>
    <t>9749026</t>
  </si>
  <si>
    <t>151655574</t>
  </si>
  <si>
    <t>13/11/15 12:05</t>
  </si>
  <si>
    <t>13/11/15 14:02</t>
  </si>
  <si>
    <t>WL-VNH-TLAVD0174</t>
  </si>
  <si>
    <t>WOVEN FABRIC MAIN LABEL SKINNY FIT SLEEVE TLAVD0174  V DOT TBVDFTL0861 VAN HEUSEN F15019 NOC 1</t>
  </si>
  <si>
    <t>9749036</t>
  </si>
  <si>
    <t>151655564</t>
  </si>
  <si>
    <t>13/11/15 19:22</t>
  </si>
  <si>
    <t>9749129</t>
  </si>
  <si>
    <t>65000</t>
  </si>
  <si>
    <t>13/11/15 15:14</t>
  </si>
  <si>
    <t>WL-HnM-18001E-B</t>
  </si>
  <si>
    <t>WOVEN FABRIC MAIN LABEL DIVIDED18001 BLUE OPTION B HnM EU US MID ASIA n CANADA F6066 NOC 1</t>
  </si>
  <si>
    <t>9749053</t>
  </si>
  <si>
    <t>168000</t>
  </si>
  <si>
    <t>9749054</t>
  </si>
  <si>
    <t>116000</t>
  </si>
  <si>
    <t>13/11/15 17:43</t>
  </si>
  <si>
    <t>13/11/15 17:44</t>
  </si>
  <si>
    <t>99140807</t>
  </si>
  <si>
    <t>262800</t>
  </si>
  <si>
    <t>13/11/15 19:26</t>
  </si>
  <si>
    <t>99140832</t>
  </si>
  <si>
    <t>212800</t>
  </si>
  <si>
    <t>13/11/15 17:58</t>
  </si>
  <si>
    <t>WL-RAY-3LBL01295-K6</t>
  </si>
  <si>
    <t>WOVEN FABRIC BLEND LABEL 2/80S FINE EGYPTIAN COTTON 3LBL01295-K6 RAYMOND F17050 NOC 1</t>
  </si>
  <si>
    <t>9749108</t>
  </si>
  <si>
    <t>1.91</t>
  </si>
  <si>
    <t>2/80S FINE EGYPTIAN COTTON</t>
  </si>
  <si>
    <t>151655956</t>
  </si>
  <si>
    <t>13/11/15 16:06</t>
  </si>
  <si>
    <t>WL-RAY-3LBL01314-K7</t>
  </si>
  <si>
    <t>WOVEN FABRIC 100 PERCENT LINEN FIT LABEL 3LBL01314-K7 RAYMOND F11531 NOC 1</t>
  </si>
  <si>
    <t>9749080</t>
  </si>
  <si>
    <t>151656039</t>
  </si>
  <si>
    <t>WL-RAY-3LBL01311-K7</t>
  </si>
  <si>
    <t>WOVEN FABRIC WOOL LINEN FIT LABEL 3LBL01311-K7 RAYMOND F11531 NOC 1</t>
  </si>
  <si>
    <t>9749081</t>
  </si>
  <si>
    <t>WOOL LINEN</t>
  </si>
  <si>
    <t>151656038</t>
  </si>
  <si>
    <t>13/11/15 18:29</t>
  </si>
  <si>
    <t>WL-RAY-3LBL01323-V7</t>
  </si>
  <si>
    <t>WOVEN FABRIC CLUB LINE BLEND LABEL WOOL RICH 3LBL01323-V7 RAYMOND F18867 NOC 1</t>
  </si>
  <si>
    <t>9749114</t>
  </si>
  <si>
    <t>151656040</t>
  </si>
  <si>
    <t>679</t>
  </si>
  <si>
    <t>EM340</t>
  </si>
  <si>
    <t>ANUJ 2</t>
  </si>
  <si>
    <t>13/11/15 15:29</t>
  </si>
  <si>
    <t>WL-ARK-CH180041</t>
  </si>
  <si>
    <t>WOVEN FABRIC CHERKOEE MAIN LABEL CH180041 ARB-CHERKOEE F20289 NOC 1</t>
  </si>
  <si>
    <t>9749057</t>
  </si>
  <si>
    <t>151656036</t>
  </si>
  <si>
    <t>13/11/15 23:08</t>
  </si>
  <si>
    <t>13/11/15 23:40</t>
  </si>
  <si>
    <t>WL-ALS-TBAMMNL5712</t>
  </si>
  <si>
    <t>WOVEN FABRIC ALLEN SOLLY MAIN LABEL TBAMMNL 5712 FOR TROUSER ADB-ALLEN SOLLY F17285 NOC 1</t>
  </si>
  <si>
    <t>9749148</t>
  </si>
  <si>
    <t>151656140</t>
  </si>
  <si>
    <t>13/11/15 16:26</t>
  </si>
  <si>
    <t>9749090</t>
  </si>
  <si>
    <t>9748973</t>
  </si>
  <si>
    <t>248</t>
  </si>
  <si>
    <t>13/11/15 9:35</t>
  </si>
  <si>
    <t>13/11/15 15:08</t>
  </si>
  <si>
    <t>WL-JKY-F8623-C4</t>
  </si>
  <si>
    <t>WOVEN FABRIC MODERN CLASSIC FLAG LABEL FLAG01 MCB W COMBO 4 JOCKEY F8623 NOC 1</t>
  </si>
  <si>
    <t>1516038063</t>
  </si>
  <si>
    <t>9749047</t>
  </si>
  <si>
    <t>151642507</t>
  </si>
  <si>
    <t>151654155</t>
  </si>
  <si>
    <t>9749048</t>
  </si>
  <si>
    <t>13/11/15 14:59</t>
  </si>
  <si>
    <t>13/11/15 17:34</t>
  </si>
  <si>
    <t>99140802</t>
  </si>
  <si>
    <t>246000</t>
  </si>
  <si>
    <t>13/11/15 17:35</t>
  </si>
  <si>
    <t>1516514502</t>
  </si>
  <si>
    <t>99140803</t>
  </si>
  <si>
    <t>13/11/15 16:24</t>
  </si>
  <si>
    <t>99140784</t>
  </si>
  <si>
    <t>281123</t>
  </si>
  <si>
    <t>13/11/15 9:37</t>
  </si>
  <si>
    <t>9748956</t>
  </si>
  <si>
    <t>151642660</t>
  </si>
  <si>
    <t>151654315</t>
  </si>
  <si>
    <t>1516038577</t>
  </si>
  <si>
    <t>9748955</t>
  </si>
  <si>
    <t>151654314</t>
  </si>
  <si>
    <t>13/11/15 16:44</t>
  </si>
  <si>
    <t>9749099</t>
  </si>
  <si>
    <t>11598</t>
  </si>
  <si>
    <t>1516514486</t>
  </si>
  <si>
    <t>9749100</t>
  </si>
  <si>
    <t>13/11/15 16:52</t>
  </si>
  <si>
    <t>PL-BSS-F18984</t>
  </si>
  <si>
    <t>PRINTED  FABRIC BECK SONDERGAARD MIDFOLD LABEL BS STUDIO F18984 NOC 1</t>
  </si>
  <si>
    <t>1516038812</t>
  </si>
  <si>
    <t>99140794</t>
  </si>
  <si>
    <t>151653874</t>
  </si>
  <si>
    <t>BECK SONDERGAARD MIDFOLD LABEL</t>
  </si>
  <si>
    <t>151660590</t>
  </si>
  <si>
    <t>49900</t>
  </si>
  <si>
    <t>1516514490</t>
  </si>
  <si>
    <t>99140795</t>
  </si>
  <si>
    <t>13/11/15 16:12</t>
  </si>
  <si>
    <t>13/11/15 16:16</t>
  </si>
  <si>
    <t>99140787</t>
  </si>
  <si>
    <t>9748968</t>
  </si>
  <si>
    <t>13/11/15 19:09</t>
  </si>
  <si>
    <t>99140829</t>
  </si>
  <si>
    <t>15999</t>
  </si>
  <si>
    <t>13/11/15 14:20</t>
  </si>
  <si>
    <t>13/11/15 14:36</t>
  </si>
  <si>
    <t>99140759</t>
  </si>
  <si>
    <t>1015</t>
  </si>
  <si>
    <t>13/11/15 10:26</t>
  </si>
  <si>
    <t>13/11/15 11:37</t>
  </si>
  <si>
    <t>1516040265</t>
  </si>
  <si>
    <t>99140737</t>
  </si>
  <si>
    <t>151654588</t>
  </si>
  <si>
    <t>151660467</t>
  </si>
  <si>
    <t>25225</t>
  </si>
  <si>
    <t>7275</t>
  </si>
  <si>
    <t>1516514447</t>
  </si>
  <si>
    <t>99140738</t>
  </si>
  <si>
    <t>13/11/15 11:44</t>
  </si>
  <si>
    <t>99140740</t>
  </si>
  <si>
    <t>13/11/15 10:11</t>
  </si>
  <si>
    <t>9748983</t>
  </si>
  <si>
    <t>9500</t>
  </si>
  <si>
    <t>1516514411</t>
  </si>
  <si>
    <t>9748984</t>
  </si>
  <si>
    <t>13/11/15 18:54</t>
  </si>
  <si>
    <t>13/11/15 18:56</t>
  </si>
  <si>
    <t>PL-BEN-F19821-18</t>
  </si>
  <si>
    <t>PRINTED FABRIC BENETTON LOGO FLAG LABEL BASE-(10G)18-3945 TCX/TXT-(101)11-0601 TCX F19821 NOC 1</t>
  </si>
  <si>
    <t>1516040886</t>
  </si>
  <si>
    <t>99140815</t>
  </si>
  <si>
    <t>151654817</t>
  </si>
  <si>
    <t>BASE-(10G)18-3945 TCX/TXT-(101)11-0601 TCX</t>
  </si>
  <si>
    <t>151660729</t>
  </si>
  <si>
    <t>C003539</t>
  </si>
  <si>
    <t>SSIPL RETAIL LIMITED</t>
  </si>
  <si>
    <t>EM224</t>
  </si>
  <si>
    <t>kanhaiya lal</t>
  </si>
  <si>
    <t>13/11/15 19:02</t>
  </si>
  <si>
    <t>PL-PUM-F20173-RBK</t>
  </si>
  <si>
    <t>PRINTED FABRIC PUMA LOGO LABEL BASE-RED BLAST/TXT-BLACK F20173 NOC 1</t>
  </si>
  <si>
    <t>1516041041</t>
  </si>
  <si>
    <t>99140828</t>
  </si>
  <si>
    <t>151654831</t>
  </si>
  <si>
    <t>BASE-RED BLAST/TXT-BLACK</t>
  </si>
  <si>
    <t>151660742</t>
  </si>
  <si>
    <t>2164</t>
  </si>
  <si>
    <t>PL-BEN-F19821-1664</t>
  </si>
  <si>
    <t>PRINTED FABRIC BENETTON LOGO FLAG LABEL BASE-(10V)18-1664 TCX/TXT-(101)11-0601 TCX F19821 NOC 1</t>
  </si>
  <si>
    <t>1516040889</t>
  </si>
  <si>
    <t>99140817</t>
  </si>
  <si>
    <t>151654820</t>
  </si>
  <si>
    <t>BASE-(10V)18-1664 TCX/TXT-(101)11-0601 TCX</t>
  </si>
  <si>
    <t>151660732</t>
  </si>
  <si>
    <t>13/11/15 18:57</t>
  </si>
  <si>
    <t>1516040887</t>
  </si>
  <si>
    <t>99140818</t>
  </si>
  <si>
    <t>151654818</t>
  </si>
  <si>
    <t>151660730</t>
  </si>
  <si>
    <t>3130</t>
  </si>
  <si>
    <t>PL-BEN-F19821-0601</t>
  </si>
  <si>
    <t>PRINTED FABRIC BENETTON LOGO FLAG LABEL BASE-(10W)18-1651 TCX/TXT-(101)11-0601 TCX F19821 NOC 1</t>
  </si>
  <si>
    <t>1516040885</t>
  </si>
  <si>
    <t>99140819</t>
  </si>
  <si>
    <t>151654816</t>
  </si>
  <si>
    <t>BASE-(10W)18-1651 TCX/TXT-(101)11-0601 TCX</t>
  </si>
  <si>
    <t>151660728</t>
  </si>
  <si>
    <t>13/11/15 18:59</t>
  </si>
  <si>
    <t>1516040883</t>
  </si>
  <si>
    <t>99140822</t>
  </si>
  <si>
    <t>151654812</t>
  </si>
  <si>
    <t>151660724</t>
  </si>
  <si>
    <t>13/11/15 19:01</t>
  </si>
  <si>
    <t>1516040888</t>
  </si>
  <si>
    <t>99140826</t>
  </si>
  <si>
    <t>151654819</t>
  </si>
  <si>
    <t>151660731</t>
  </si>
  <si>
    <t>4470</t>
  </si>
  <si>
    <t>PL-PUM-F20169-RBK</t>
  </si>
  <si>
    <t>PRINTED FABRIC PUMA LOGO LABEL BASE-RED BLAST/TXT-BLACK F20169 NOC 1</t>
  </si>
  <si>
    <t>1516041034</t>
  </si>
  <si>
    <t>99140827</t>
  </si>
  <si>
    <t>151654838</t>
  </si>
  <si>
    <t>151660747</t>
  </si>
  <si>
    <t>13/11/15 12:11</t>
  </si>
  <si>
    <t>9749035</t>
  </si>
  <si>
    <t>13/11/15 18:06</t>
  </si>
  <si>
    <t>9749111</t>
  </si>
  <si>
    <t>13/11/15 16:01</t>
  </si>
  <si>
    <t>1516040997</t>
  </si>
  <si>
    <t>9749074</t>
  </si>
  <si>
    <t>151644129</t>
  </si>
  <si>
    <t>151656139</t>
  </si>
  <si>
    <t>13/11/15 18:51</t>
  </si>
  <si>
    <t>9749120</t>
  </si>
  <si>
    <t>13/11/15 18:52</t>
  </si>
  <si>
    <t>9749121</t>
  </si>
  <si>
    <t>13/11/15 18:39</t>
  </si>
  <si>
    <t>9749118</t>
  </si>
  <si>
    <t>13/11/15 9:54</t>
  </si>
  <si>
    <t>99140702</t>
  </si>
  <si>
    <t>1516514404</t>
  </si>
  <si>
    <t>99140703</t>
  </si>
  <si>
    <t>13/11/15 15:23</t>
  </si>
  <si>
    <t>WL-NAB-F12653</t>
  </si>
  <si>
    <t>WOVEN FABRIC POMPDELUX  SIZE LABEL GIRLS F12653 NOC 1</t>
  </si>
  <si>
    <t>9749072</t>
  </si>
  <si>
    <t>0.14</t>
  </si>
  <si>
    <t>134/140</t>
  </si>
  <si>
    <t>151655262</t>
  </si>
  <si>
    <t>207</t>
  </si>
  <si>
    <t>13/11/15 19:00</t>
  </si>
  <si>
    <t>1516041605</t>
  </si>
  <si>
    <t>99140824</t>
  </si>
  <si>
    <t>151654825</t>
  </si>
  <si>
    <t>151660736</t>
  </si>
  <si>
    <t>865</t>
  </si>
  <si>
    <t>1516041606</t>
  </si>
  <si>
    <t>99140825</t>
  </si>
  <si>
    <t>151654824</t>
  </si>
  <si>
    <t>151660735</t>
  </si>
  <si>
    <t>13/11/15 18:55</t>
  </si>
  <si>
    <t>PL-BEN-F19821-11</t>
  </si>
  <si>
    <t>PRINTED FABRIC BENETTON LOGO FLAG LABEL BASE-(1AB)18-2436 TCX/TXT-(101)11-0601 TCX F19821 NOC 1</t>
  </si>
  <si>
    <t>1516041517</t>
  </si>
  <si>
    <t>99140813</t>
  </si>
  <si>
    <t>151654823</t>
  </si>
  <si>
    <t>BASE-(1AB)18-2436 TCX/TXT-(101)11-0601 TCX</t>
  </si>
  <si>
    <t>151660734</t>
  </si>
  <si>
    <t>6785</t>
  </si>
  <si>
    <t>13/11/15 10:54</t>
  </si>
  <si>
    <t>9749001</t>
  </si>
  <si>
    <t>1516514425</t>
  </si>
  <si>
    <t>9749002</t>
  </si>
  <si>
    <t>13/11/15 9:46</t>
  </si>
  <si>
    <t>9748967</t>
  </si>
  <si>
    <t>151643404</t>
  </si>
  <si>
    <t>151655399</t>
  </si>
  <si>
    <t>15610</t>
  </si>
  <si>
    <t>13/11/15 9:44</t>
  </si>
  <si>
    <t>9748966</t>
  </si>
  <si>
    <t>151655425</t>
  </si>
  <si>
    <t>1516514401</t>
  </si>
  <si>
    <t>9748969</t>
  </si>
  <si>
    <t>13/11/15 16:31</t>
  </si>
  <si>
    <t>9749096</t>
  </si>
  <si>
    <t>13/11/15 20:18</t>
  </si>
  <si>
    <t>WL-HM-HM18042CA-OPB</t>
  </si>
  <si>
    <t>WOVEN FABRIC HM18042 MAIN LABEL FOR REGULAR FIT 44x22 END FOLD CANADA OPT B F16299 NOC 1</t>
  </si>
  <si>
    <t>1516041509</t>
  </si>
  <si>
    <t>9749136</t>
  </si>
  <si>
    <t>151643424</t>
  </si>
  <si>
    <t>151655446</t>
  </si>
  <si>
    <t>5855</t>
  </si>
  <si>
    <t>13/11/15 21:46</t>
  </si>
  <si>
    <t>13/11/15 22:18</t>
  </si>
  <si>
    <t>9749143</t>
  </si>
  <si>
    <t>1109</t>
  </si>
  <si>
    <t>1516514522</t>
  </si>
  <si>
    <t>9749144</t>
  </si>
  <si>
    <t>9748965</t>
  </si>
  <si>
    <t>13/11/15 6:22</t>
  </si>
  <si>
    <t>1516041631</t>
  </si>
  <si>
    <t>9748921</t>
  </si>
  <si>
    <t>151643422</t>
  </si>
  <si>
    <t>151655419</t>
  </si>
  <si>
    <t>13/11/15 15:26</t>
  </si>
  <si>
    <t>9749056</t>
  </si>
  <si>
    <t>8656</t>
  </si>
  <si>
    <t>13/11/15 16:30</t>
  </si>
  <si>
    <t>9749095</t>
  </si>
  <si>
    <t>13/11/15 9:40</t>
  </si>
  <si>
    <t>PW-JKY-BLRB-T3</t>
  </si>
  <si>
    <t>WOVEN FABRIC TR01 POP TRIANGLE BADGE WITH GREY FUSING BL RB T3 JOCKEY F7773 NOC 1</t>
  </si>
  <si>
    <t>1516041638</t>
  </si>
  <si>
    <t>9748957</t>
  </si>
  <si>
    <t>151643472</t>
  </si>
  <si>
    <t>BASE-BLACK/TEXT-ROYAL BLUE/LOGO-WHITE</t>
  </si>
  <si>
    <t>151655495</t>
  </si>
  <si>
    <t>13/11/15 9:41</t>
  </si>
  <si>
    <t>9748958</t>
  </si>
  <si>
    <t>4090</t>
  </si>
  <si>
    <t>13/11/15 9:42</t>
  </si>
  <si>
    <t>9748963</t>
  </si>
  <si>
    <t>13/11/15 9:43</t>
  </si>
  <si>
    <t>1516514400</t>
  </si>
  <si>
    <t>9748964</t>
  </si>
  <si>
    <t>13/11/15 15:13</t>
  </si>
  <si>
    <t>9749050</t>
  </si>
  <si>
    <t>270366</t>
  </si>
  <si>
    <t>228000</t>
  </si>
  <si>
    <t>9749051</t>
  </si>
  <si>
    <t>118366</t>
  </si>
  <si>
    <t>9749052</t>
  </si>
  <si>
    <t>42366</t>
  </si>
  <si>
    <t>PL-BEN-F19821-10V</t>
  </si>
  <si>
    <t>PRINTED FABRIC BENETTON LOGO FLAG LABEL BASE-10V (18-1664 TCX)/TXT-074 (11-0602 TCX) F19821 NOC 1</t>
  </si>
  <si>
    <t>1516041607</t>
  </si>
  <si>
    <t>99140820</t>
  </si>
  <si>
    <t>151655514</t>
  </si>
  <si>
    <t>BASE-10V (18-1664 TCX)/TXT-074 (11-0602 TCX)</t>
  </si>
  <si>
    <t>151661414</t>
  </si>
  <si>
    <t>1516041608</t>
  </si>
  <si>
    <t>99140821</t>
  </si>
  <si>
    <t>151654822</t>
  </si>
  <si>
    <t>151661413</t>
  </si>
  <si>
    <t>C003155</t>
  </si>
  <si>
    <t>TRIMTAG TRADING INC</t>
  </si>
  <si>
    <t>13/11/15 15:41</t>
  </si>
  <si>
    <t>PW-TRT-ONTCS10J</t>
  </si>
  <si>
    <t>WOVEN FABRIC EMBRODERY BADGE ONTCS10J TRIMTAG F259 NOC 1</t>
  </si>
  <si>
    <t>1516041469</t>
  </si>
  <si>
    <t>9749058</t>
  </si>
  <si>
    <t>151644252</t>
  </si>
  <si>
    <t>11.40125</t>
  </si>
  <si>
    <t>EMBRODERY BADGE</t>
  </si>
  <si>
    <t>C000501</t>
  </si>
  <si>
    <t>ALPINE OVERSEAS</t>
  </si>
  <si>
    <t>13/11/15 15:00</t>
  </si>
  <si>
    <t>PL-DES-6433440</t>
  </si>
  <si>
    <t>PRINTED FABRIC MAIN CUM SIZE LABEL 6433440 DESIGUAL</t>
  </si>
  <si>
    <t>1516041888</t>
  </si>
  <si>
    <t>99140774</t>
  </si>
  <si>
    <t>151654998</t>
  </si>
  <si>
    <t>151660901</t>
  </si>
  <si>
    <t>13/11/15 14:41</t>
  </si>
  <si>
    <t>9749043</t>
  </si>
  <si>
    <t>13/11/15 9:32</t>
  </si>
  <si>
    <t>9748953</t>
  </si>
  <si>
    <t>1516514398</t>
  </si>
  <si>
    <t>9748954</t>
  </si>
  <si>
    <t>13/11/15 10:15</t>
  </si>
  <si>
    <t>9748987</t>
  </si>
  <si>
    <t>8650</t>
  </si>
  <si>
    <t>1516514414</t>
  </si>
  <si>
    <t>9748988</t>
  </si>
  <si>
    <t>13/11/15 10:57</t>
  </si>
  <si>
    <t>1516041750</t>
  </si>
  <si>
    <t>9749003</t>
  </si>
  <si>
    <t>151643508</t>
  </si>
  <si>
    <t>151655534</t>
  </si>
  <si>
    <t>1215</t>
  </si>
  <si>
    <t>6635</t>
  </si>
  <si>
    <t>13/11/15 11:36</t>
  </si>
  <si>
    <t>1516041745</t>
  </si>
  <si>
    <t>9749019</t>
  </si>
  <si>
    <t>151643556</t>
  </si>
  <si>
    <t>151655545</t>
  </si>
  <si>
    <t>9749020</t>
  </si>
  <si>
    <t>9860</t>
  </si>
  <si>
    <t>13/11/15 12:22</t>
  </si>
  <si>
    <t>WL-JKY-NV2BA</t>
  </si>
  <si>
    <t>WOVEN FABRIC HALF BOY LABEL LBL BD 24X7 WTB04 NV2BA JOKEY F15339 NOC 1</t>
  </si>
  <si>
    <t>1516041747</t>
  </si>
  <si>
    <t>9749032</t>
  </si>
  <si>
    <t>151643509</t>
  </si>
  <si>
    <t>BASE-J NAVY/TXT-Blue Atol</t>
  </si>
  <si>
    <t>151655535</t>
  </si>
  <si>
    <t>13/11/15 15:43</t>
  </si>
  <si>
    <t>9749061</t>
  </si>
  <si>
    <t>13/11/15 15:44</t>
  </si>
  <si>
    <t>1516514480</t>
  </si>
  <si>
    <t>9749062</t>
  </si>
  <si>
    <t>13/11/15 15:48</t>
  </si>
  <si>
    <t>9749067</t>
  </si>
  <si>
    <t>1516514482</t>
  </si>
  <si>
    <t>9749068</t>
  </si>
  <si>
    <t>13/11/15 15:49</t>
  </si>
  <si>
    <t>WL-DESIGUAL-3400191</t>
  </si>
  <si>
    <t>WOVEN LABEL 3400191-NUMERIC-DESIGUAL</t>
  </si>
  <si>
    <t>1516041898</t>
  </si>
  <si>
    <t>9749069</t>
  </si>
  <si>
    <t>151643479</t>
  </si>
  <si>
    <t>151655542</t>
  </si>
  <si>
    <t>6350</t>
  </si>
  <si>
    <t>9749070</t>
  </si>
  <si>
    <t>13/11/15 16:38</t>
  </si>
  <si>
    <t>13/11/15 16:39</t>
  </si>
  <si>
    <t>9749098</t>
  </si>
  <si>
    <t>13/11/15 6:48</t>
  </si>
  <si>
    <t>1516041793</t>
  </si>
  <si>
    <t>9748924</t>
  </si>
  <si>
    <t>151643659</t>
  </si>
  <si>
    <t>151655664</t>
  </si>
  <si>
    <t>13/11/15 10:39</t>
  </si>
  <si>
    <t>9748991</t>
  </si>
  <si>
    <t>13/11/15 10:40</t>
  </si>
  <si>
    <t>1516514420</t>
  </si>
  <si>
    <t>9748992</t>
  </si>
  <si>
    <t>13/11/15 10:08</t>
  </si>
  <si>
    <t>9748981</t>
  </si>
  <si>
    <t>1516514410</t>
  </si>
  <si>
    <t>9748982</t>
  </si>
  <si>
    <t>13/11/15 16:05</t>
  </si>
  <si>
    <t>1516041883</t>
  </si>
  <si>
    <t>9749079</t>
  </si>
  <si>
    <t>151643648</t>
  </si>
  <si>
    <t>151655653</t>
  </si>
  <si>
    <t>C003262</t>
  </si>
  <si>
    <t>WONDER BLUES</t>
  </si>
  <si>
    <t>PW-BEN-F16789</t>
  </si>
  <si>
    <t>WOVEN FABRIC CHILLI EMB BADGE WITH BACK SIDE HEAT SEAL BENETTON F16789 NOC 1</t>
  </si>
  <si>
    <t>1516041854</t>
  </si>
  <si>
    <t>9748970</t>
  </si>
  <si>
    <t>151643701</t>
  </si>
  <si>
    <t>CHILLI EMB BADGE</t>
  </si>
  <si>
    <t>151655739</t>
  </si>
  <si>
    <t>13/11/15 19:33</t>
  </si>
  <si>
    <t>13/11/15 19:34</t>
  </si>
  <si>
    <t>WL-NAB-F20345</t>
  </si>
  <si>
    <t>WOVEN FABRIC RADNIK MAIN LABEL F20345 NOC 1</t>
  </si>
  <si>
    <t>1516042015</t>
  </si>
  <si>
    <t>9749131</t>
  </si>
  <si>
    <t>151643856</t>
  </si>
  <si>
    <t>151655846</t>
  </si>
  <si>
    <t>13/11/15 10:13</t>
  </si>
  <si>
    <t>99140716</t>
  </si>
  <si>
    <t>13/11/15 23:45</t>
  </si>
  <si>
    <t>9749147</t>
  </si>
  <si>
    <t>13/11/15 17:46</t>
  </si>
  <si>
    <t>WL-CLT-CLMLS16SL-03A</t>
  </si>
  <si>
    <t>WOVEN FABRIC COLT SIZE LABEL CLMLS16SL-03A ARB-COLT F18890 NOC 1</t>
  </si>
  <si>
    <t>1516042331</t>
  </si>
  <si>
    <t>9749106</t>
  </si>
  <si>
    <t>151643473</t>
  </si>
  <si>
    <t>151655497</t>
  </si>
  <si>
    <t>1490</t>
  </si>
  <si>
    <t>13/11/15 21:04</t>
  </si>
  <si>
    <t>1516042236</t>
  </si>
  <si>
    <t>9749137</t>
  </si>
  <si>
    <t>151643471</t>
  </si>
  <si>
    <t>13/11/15 19:27</t>
  </si>
  <si>
    <t>9749130</t>
  </si>
  <si>
    <t>9877</t>
  </si>
  <si>
    <t>13/11/15 14:33</t>
  </si>
  <si>
    <t>9749040</t>
  </si>
  <si>
    <t>13/11/15 13:35</t>
  </si>
  <si>
    <t>13/11/15 13:36</t>
  </si>
  <si>
    <t>9749033</t>
  </si>
  <si>
    <t>13/11/15 17:17</t>
  </si>
  <si>
    <t>9749104</t>
  </si>
  <si>
    <t>13/11/15 15:25</t>
  </si>
  <si>
    <t>9749055</t>
  </si>
  <si>
    <t>7116</t>
  </si>
  <si>
    <t>9749103</t>
  </si>
  <si>
    <t>5724</t>
  </si>
  <si>
    <t>13/11/15 16:49</t>
  </si>
  <si>
    <t>9749101</t>
  </si>
  <si>
    <t>1516514488</t>
  </si>
  <si>
    <t>9749102</t>
  </si>
  <si>
    <t>13/11/15 21:21</t>
  </si>
  <si>
    <t>13/11/15 21:54</t>
  </si>
  <si>
    <t>9749138</t>
  </si>
  <si>
    <t>13/11/15 6:16</t>
  </si>
  <si>
    <t>9748918</t>
  </si>
  <si>
    <t>151655561</t>
  </si>
  <si>
    <t>5885</t>
  </si>
  <si>
    <t>13/11/15 16:27</t>
  </si>
  <si>
    <t>9749091</t>
  </si>
  <si>
    <t>151655639</t>
  </si>
  <si>
    <t>13/11/15 11:51</t>
  </si>
  <si>
    <t>WL-TCP-LMW000135-Sp</t>
  </si>
  <si>
    <t>WOVEN FABRIC SIZE LABEL LMW 000135 SP TCP DZN</t>
  </si>
  <si>
    <t>1516042609</t>
  </si>
  <si>
    <t>9749023</t>
  </si>
  <si>
    <t>151643634</t>
  </si>
  <si>
    <t>0.045</t>
  </si>
  <si>
    <t>744</t>
  </si>
  <si>
    <t>1428</t>
  </si>
  <si>
    <t>1516514454</t>
  </si>
  <si>
    <t>9749024</t>
  </si>
  <si>
    <t>13/11/15 10:44</t>
  </si>
  <si>
    <t>9748993</t>
  </si>
  <si>
    <t>13/11/15 10:45</t>
  </si>
  <si>
    <t>1516514421</t>
  </si>
  <si>
    <t>9748994</t>
  </si>
  <si>
    <t>13/11/15 10:02</t>
  </si>
  <si>
    <t>13/11/15 10:34</t>
  </si>
  <si>
    <t>1516042607</t>
  </si>
  <si>
    <t>9748989</t>
  </si>
  <si>
    <t>151643641</t>
  </si>
  <si>
    <t>151655645</t>
  </si>
  <si>
    <t>1644</t>
  </si>
  <si>
    <t>308</t>
  </si>
  <si>
    <t>274</t>
  </si>
  <si>
    <t>1976</t>
  </si>
  <si>
    <t>512</t>
  </si>
  <si>
    <t>3958</t>
  </si>
  <si>
    <t>4637</t>
  </si>
  <si>
    <t>13/11/15 11:56</t>
  </si>
  <si>
    <t>99140742</t>
  </si>
  <si>
    <t>1516514455</t>
  </si>
  <si>
    <t>99140743</t>
  </si>
  <si>
    <t>99140744</t>
  </si>
  <si>
    <t>C000465</t>
  </si>
  <si>
    <t>IN LEATHER</t>
  </si>
  <si>
    <t>13/11/15 14:51</t>
  </si>
  <si>
    <t>13/11/15 14:54</t>
  </si>
  <si>
    <t>PL-BEN-F20160-10L</t>
  </si>
  <si>
    <t>PRINTED FABRIC BENETTON LOGO LABEL BASE-10 L (16-1324 TCX )/TXT-10 E (19-1940 TCX) F20160 NOC 1</t>
  </si>
  <si>
    <t>1516042646</t>
  </si>
  <si>
    <t>99140763</t>
  </si>
  <si>
    <t>151655679</t>
  </si>
  <si>
    <t>BASE-10 L (16-1324 TCX )/TXT-10 E (19-1940 TCX)</t>
  </si>
  <si>
    <t>151661602</t>
  </si>
  <si>
    <t>13/11/15 19:13</t>
  </si>
  <si>
    <t>99140830</t>
  </si>
  <si>
    <t>13/11/15 19:14</t>
  </si>
  <si>
    <t>1516514517</t>
  </si>
  <si>
    <t>99140831</t>
  </si>
  <si>
    <t>13/11/15 16:41</t>
  </si>
  <si>
    <t>99140791</t>
  </si>
  <si>
    <t>13/11/15 9:58</t>
  </si>
  <si>
    <t>9748978</t>
  </si>
  <si>
    <t>224</t>
  </si>
  <si>
    <t>1516514406</t>
  </si>
  <si>
    <t>9748979</t>
  </si>
  <si>
    <t>9749082</t>
  </si>
  <si>
    <t>73</t>
  </si>
  <si>
    <t>1516514484</t>
  </si>
  <si>
    <t>9749083</t>
  </si>
  <si>
    <t>WL-LSD-F19212</t>
  </si>
  <si>
    <t>WOVEN FABRIC A GENUINE SUPERDRY REAL LEATER PRODUCT INSIDE POCKET LABEL LnF SUPERDRY F19212 NOC 1</t>
  </si>
  <si>
    <t>1516042835</t>
  </si>
  <si>
    <t>9749084</t>
  </si>
  <si>
    <t>151643670</t>
  </si>
  <si>
    <t>2.55</t>
  </si>
  <si>
    <t>1516514485</t>
  </si>
  <si>
    <t>9749086</t>
  </si>
  <si>
    <t>C003361</t>
  </si>
  <si>
    <t>G.S.SETTIA &amp; BROS PVT.LTD.</t>
  </si>
  <si>
    <t>13/11/15 18:16</t>
  </si>
  <si>
    <t>1516042733</t>
  </si>
  <si>
    <t>9749110</t>
  </si>
  <si>
    <t>151643611</t>
  </si>
  <si>
    <t>151655606</t>
  </si>
  <si>
    <t>1532</t>
  </si>
  <si>
    <t>842</t>
  </si>
  <si>
    <t>WL-LSD-F19210-CMP</t>
  </si>
  <si>
    <t>WOVEN FABRIC  HIGH DENSITY THE COMP JKT LABEL LnF SUPERDRY F19210 NOC 1</t>
  </si>
  <si>
    <t>1516042843</t>
  </si>
  <si>
    <t>9748959</t>
  </si>
  <si>
    <t>151643666</t>
  </si>
  <si>
    <t>THE COMP JKT LABEL</t>
  </si>
  <si>
    <t>151655684</t>
  </si>
  <si>
    <t>WL-LSD-F19210-TRL</t>
  </si>
  <si>
    <t>WOVEN FABRIC  HIGH DENSITY THE  TRIALS JKT LABEL LnF SUPERDRY F19210 NOC 1</t>
  </si>
  <si>
    <t>1516042842</t>
  </si>
  <si>
    <t>9748960</t>
  </si>
  <si>
    <t>151643667</t>
  </si>
  <si>
    <t>THE  TRIALS JKT LABEL</t>
  </si>
  <si>
    <t>WL-LSD-F19210-IDY</t>
  </si>
  <si>
    <t>WOVEN FABRIC  HIGH DENSITY THE  INDY JKT LABEL LnF SUPERDRY F19210 NOC 1</t>
  </si>
  <si>
    <t>1516042845</t>
  </si>
  <si>
    <t>9748961</t>
  </si>
  <si>
    <t>151643668</t>
  </si>
  <si>
    <t>THE  INDY JKT LABEL</t>
  </si>
  <si>
    <t>WL-LSD-F19210-SDR</t>
  </si>
  <si>
    <t>WOVEN FABRIC  HIGH DENSITY THE  SPEEDSTER LABEL LnF SUPERDRY F19210 NOC 1</t>
  </si>
  <si>
    <t>1516042838</t>
  </si>
  <si>
    <t>9748962</t>
  </si>
  <si>
    <t>151643669</t>
  </si>
  <si>
    <t>THE  SPEEDSTER LABEL</t>
  </si>
  <si>
    <t>13/11/15 17:11</t>
  </si>
  <si>
    <t>99140797</t>
  </si>
  <si>
    <t>13/11/15 17:18</t>
  </si>
  <si>
    <t>99140804</t>
  </si>
  <si>
    <t>505</t>
  </si>
  <si>
    <t>99140805</t>
  </si>
  <si>
    <t>1516042692</t>
  </si>
  <si>
    <t>99140726</t>
  </si>
  <si>
    <t>151655279</t>
  </si>
  <si>
    <t>151661171</t>
  </si>
  <si>
    <t>3913</t>
  </si>
  <si>
    <t>2812</t>
  </si>
  <si>
    <t>7585</t>
  </si>
  <si>
    <t>5874</t>
  </si>
  <si>
    <t>13/11/15 17:20</t>
  </si>
  <si>
    <t>99140799</t>
  </si>
  <si>
    <t>13/11/15 17:21</t>
  </si>
  <si>
    <t>1516514501</t>
  </si>
  <si>
    <t>99140800</t>
  </si>
  <si>
    <t>13/11/15 9:27</t>
  </si>
  <si>
    <t>9748946</t>
  </si>
  <si>
    <t>13/11/15 9:28</t>
  </si>
  <si>
    <t>1516514395</t>
  </si>
  <si>
    <t>9748947</t>
  </si>
  <si>
    <t>13/11/15 11:07</t>
  </si>
  <si>
    <t>9749009</t>
  </si>
  <si>
    <t>28885</t>
  </si>
  <si>
    <t>1516514432</t>
  </si>
  <si>
    <t>9749010</t>
  </si>
  <si>
    <t>13/11/15 11:11</t>
  </si>
  <si>
    <t>9749011</t>
  </si>
  <si>
    <t>13/11/15 6:00</t>
  </si>
  <si>
    <t>WL-LMB-F14678</t>
  </si>
  <si>
    <t>WOVEN FABRIC HELLO KITTY TODDLERS SIZE LABEL LMK BABYSHOP F14678 NOC 1</t>
  </si>
  <si>
    <t>1516042820</t>
  </si>
  <si>
    <t>9748917</t>
  </si>
  <si>
    <t>151643696</t>
  </si>
  <si>
    <t>2-3YRS</t>
  </si>
  <si>
    <t>3-4YRS</t>
  </si>
  <si>
    <t>5-6YRS</t>
  </si>
  <si>
    <t>47</t>
  </si>
  <si>
    <t>7-8YRS</t>
  </si>
  <si>
    <t>13/11/15 14:49</t>
  </si>
  <si>
    <t>WL-DIV-26001-OPT-B</t>
  </si>
  <si>
    <t>WOVEN FABRIC MAIN CUM SIZE LABEL BLUE DIVIDED 26001 FOR GB OPTION B HnM</t>
  </si>
  <si>
    <t>1516042883</t>
  </si>
  <si>
    <t>9749044</t>
  </si>
  <si>
    <t>151643770</t>
  </si>
  <si>
    <t>151655878</t>
  </si>
  <si>
    <t>1516514465</t>
  </si>
  <si>
    <t>9749046</t>
  </si>
  <si>
    <t>13/11/15 14:40</t>
  </si>
  <si>
    <t>9749041</t>
  </si>
  <si>
    <t>9749042</t>
  </si>
  <si>
    <t>13/11/15 17:39</t>
  </si>
  <si>
    <t>99140806</t>
  </si>
  <si>
    <t>13/11/15 11:45</t>
  </si>
  <si>
    <t>99140741</t>
  </si>
  <si>
    <t>13/11/15 16:04</t>
  </si>
  <si>
    <t>9749078</t>
  </si>
  <si>
    <t>151655851</t>
  </si>
  <si>
    <t>13/11/15 16:22</t>
  </si>
  <si>
    <t>WL-JKY-BL2GY-T2</t>
  </si>
  <si>
    <t>WOVEN FABRIC TAB LABEL LBL BD SPORT TB03 T2 BL2GY JOCKEY F7651 NOC 1</t>
  </si>
  <si>
    <t>9749085</t>
  </si>
  <si>
    <t>151643804</t>
  </si>
  <si>
    <t>BASE-J BLACK/TEXT-GREY</t>
  </si>
  <si>
    <t>13/11/15 5:55</t>
  </si>
  <si>
    <t>1516043046</t>
  </si>
  <si>
    <t>9748914</t>
  </si>
  <si>
    <t>151643790</t>
  </si>
  <si>
    <t>99140727</t>
  </si>
  <si>
    <t>13/11/15 14:19</t>
  </si>
  <si>
    <t>WL-JKY-SR2CH-T4</t>
  </si>
  <si>
    <t>WOVEN FABRIC TAB LABEL LBL BD SPORT TB03 T4 SR2CH JOCKEY F7651 NOC 1</t>
  </si>
  <si>
    <t>1516042992</t>
  </si>
  <si>
    <t>9749039</t>
  </si>
  <si>
    <t>151643807</t>
  </si>
  <si>
    <t>BASE-SHANGHAI RED/TEXT-CHARCOAL</t>
  </si>
  <si>
    <t>151655790</t>
  </si>
  <si>
    <t>10283</t>
  </si>
  <si>
    <t>13/11/15 21:23</t>
  </si>
  <si>
    <t>9749139</t>
  </si>
  <si>
    <t>13/11/15 16:23</t>
  </si>
  <si>
    <t>1516042984</t>
  </si>
  <si>
    <t>9749087</t>
  </si>
  <si>
    <t>6884</t>
  </si>
  <si>
    <t>13/11/15 12:03</t>
  </si>
  <si>
    <t>1516042988</t>
  </si>
  <si>
    <t>9749030</t>
  </si>
  <si>
    <t>151643802</t>
  </si>
  <si>
    <t>32469</t>
  </si>
  <si>
    <t>13/11/15 9:00</t>
  </si>
  <si>
    <t>WL-JKY-NV2NB-T9</t>
  </si>
  <si>
    <t>WOVEN FABRIC HALF BOY LABEL LBL BD 24X7 WTB04 NV2NB T9 JOKEY F7655 NOC 1</t>
  </si>
  <si>
    <t>1516043011</t>
  </si>
  <si>
    <t>9748940</t>
  </si>
  <si>
    <t>151643839</t>
  </si>
  <si>
    <t>BASE-J NAVY/TEXT-J NEON BLUE</t>
  </si>
  <si>
    <t>9748941</t>
  </si>
  <si>
    <t>13/11/15 15:45</t>
  </si>
  <si>
    <t>9749064</t>
  </si>
  <si>
    <t>13/11/15 15:46</t>
  </si>
  <si>
    <t>1516514481</t>
  </si>
  <si>
    <t>9749065</t>
  </si>
  <si>
    <t>C003474</t>
  </si>
  <si>
    <t>GENERATION NEXT EXPORTS</t>
  </si>
  <si>
    <t>13/11/15 0:52</t>
  </si>
  <si>
    <t>1516043296</t>
  </si>
  <si>
    <t>9748891</t>
  </si>
  <si>
    <t>151643753</t>
  </si>
  <si>
    <t>151655879</t>
  </si>
  <si>
    <t>13/11/15 11:59</t>
  </si>
  <si>
    <t>PW-JKY-F7791-NV2NW</t>
  </si>
  <si>
    <t>WOVEN FABRIC ROUND BADGE WITH GREY FUSING  J NAVY NV2NW LBL BD SPRT WRE06 JOCKEY F7791 NOC 1</t>
  </si>
  <si>
    <t>1516043000</t>
  </si>
  <si>
    <t>9749029</t>
  </si>
  <si>
    <t>151643860</t>
  </si>
  <si>
    <t>151655856</t>
  </si>
  <si>
    <t>906</t>
  </si>
  <si>
    <t>295</t>
  </si>
  <si>
    <t>9748933</t>
  </si>
  <si>
    <t>151655966</t>
  </si>
  <si>
    <t>9749017</t>
  </si>
  <si>
    <t>13/11/15 11:35</t>
  </si>
  <si>
    <t>1516514446</t>
  </si>
  <si>
    <t>9749018</t>
  </si>
  <si>
    <t>7253</t>
  </si>
  <si>
    <t>13/11/15 19:38</t>
  </si>
  <si>
    <t>WL-JKY-GP2SR-T14</t>
  </si>
  <si>
    <t>WOVEN FABRIC TAB LABEL LBL BD SPORT TB03 T14 GP2SR JOCKEY F7651 NOC 1</t>
  </si>
  <si>
    <t>1516042986</t>
  </si>
  <si>
    <t>9749132</t>
  </si>
  <si>
    <t>151643874</t>
  </si>
  <si>
    <t>BASE-J GRAPHITE/TEXT-J SHANGHAI RED</t>
  </si>
  <si>
    <t>9749133</t>
  </si>
  <si>
    <t>14/11/15 0:03</t>
  </si>
  <si>
    <t>9749159</t>
  </si>
  <si>
    <t>13/11/15 9:52</t>
  </si>
  <si>
    <t>9748976</t>
  </si>
  <si>
    <t>1516514403</t>
  </si>
  <si>
    <t>9748977</t>
  </si>
  <si>
    <t>13/11/15 13:49</t>
  </si>
  <si>
    <t>WL-TL-CORE-6</t>
  </si>
  <si>
    <t>WOVEN FABRIC MAIN LABEL TL CORE 6 NXG TALBOTS</t>
  </si>
  <si>
    <t>9749034</t>
  </si>
  <si>
    <t>0.515</t>
  </si>
  <si>
    <t>TL-CORE-6</t>
  </si>
  <si>
    <t>151656006</t>
  </si>
  <si>
    <t>17040</t>
  </si>
  <si>
    <t>13/11/15 10:49</t>
  </si>
  <si>
    <t>9748996</t>
  </si>
  <si>
    <t>13/11/15 10:50</t>
  </si>
  <si>
    <t>1516514423</t>
  </si>
  <si>
    <t>9748997</t>
  </si>
  <si>
    <t>9749156</t>
  </si>
  <si>
    <t>9749157</t>
  </si>
  <si>
    <t>4380</t>
  </si>
  <si>
    <t>9748931</t>
  </si>
  <si>
    <t>13/11/15 16:28</t>
  </si>
  <si>
    <t>99140789</t>
  </si>
  <si>
    <t>39380</t>
  </si>
  <si>
    <t>99140713</t>
  </si>
  <si>
    <t>1516514412</t>
  </si>
  <si>
    <t>99140714</t>
  </si>
  <si>
    <t>13/11/15 16:25</t>
  </si>
  <si>
    <t>WL-NAB-JJ2726</t>
  </si>
  <si>
    <t>WOVEN FABRIC MAIN LABEL JJ2726 F14004 NOC 1</t>
  </si>
  <si>
    <t>9749089</t>
  </si>
  <si>
    <t>151643891</t>
  </si>
  <si>
    <t>151655903</t>
  </si>
  <si>
    <t>13950</t>
  </si>
  <si>
    <t>13/11/15 10:51</t>
  </si>
  <si>
    <t>WL-NAB-1060145</t>
  </si>
  <si>
    <t>WOVEN FABRIC S OLIVER DENIM MAIN  LABEL LA-WL-1060145 F14606 NOC 1</t>
  </si>
  <si>
    <t>1516043381</t>
  </si>
  <si>
    <t>9748998</t>
  </si>
  <si>
    <t>151643894</t>
  </si>
  <si>
    <t>9748999</t>
  </si>
  <si>
    <t>9749059</t>
  </si>
  <si>
    <t>1516514479</t>
  </si>
  <si>
    <t>9749060</t>
  </si>
  <si>
    <t>99140790</t>
  </si>
  <si>
    <t>7960</t>
  </si>
  <si>
    <t>13/11/15 11:27</t>
  </si>
  <si>
    <t>99140734</t>
  </si>
  <si>
    <t>13/11/15 11:28</t>
  </si>
  <si>
    <t>1516514443</t>
  </si>
  <si>
    <t>99140735</t>
  </si>
  <si>
    <t>9749097</t>
  </si>
  <si>
    <t>13/11/15 12:17</t>
  </si>
  <si>
    <t>WL-18009-OPTION-1</t>
  </si>
  <si>
    <t>WOVEN FABRIC MAIN LABEL MONKI 18009 OPTION 1 WHITE HnM</t>
  </si>
  <si>
    <t>1516043457</t>
  </si>
  <si>
    <t>9749031</t>
  </si>
  <si>
    <t>151643898</t>
  </si>
  <si>
    <t>1.875</t>
  </si>
  <si>
    <t>151655910</t>
  </si>
  <si>
    <t>1516043501</t>
  </si>
  <si>
    <t>99140704</t>
  </si>
  <si>
    <t>151655528</t>
  </si>
  <si>
    <t>151661428</t>
  </si>
  <si>
    <t>2210</t>
  </si>
  <si>
    <t>3890</t>
  </si>
  <si>
    <t>5119</t>
  </si>
  <si>
    <t>13/11/15 9:57</t>
  </si>
  <si>
    <t>1516514405</t>
  </si>
  <si>
    <t>99140705</t>
  </si>
  <si>
    <t>1516043400</t>
  </si>
  <si>
    <t>9749088</t>
  </si>
  <si>
    <t>151655902</t>
  </si>
  <si>
    <t>13/11/15 1:53</t>
  </si>
  <si>
    <t>9748900</t>
  </si>
  <si>
    <t>13/11/15 1:55</t>
  </si>
  <si>
    <t>9748901</t>
  </si>
  <si>
    <t>13/11/15 18:00</t>
  </si>
  <si>
    <t>99140808</t>
  </si>
  <si>
    <t>99140809</t>
  </si>
  <si>
    <t>13/11/15 18:19</t>
  </si>
  <si>
    <t>13/11/15 18:21</t>
  </si>
  <si>
    <t>99140811</t>
  </si>
  <si>
    <t>99140812</t>
  </si>
  <si>
    <t>99140833</t>
  </si>
  <si>
    <t>13/11/15 19:28</t>
  </si>
  <si>
    <t>99140834</t>
  </si>
  <si>
    <t>775</t>
  </si>
  <si>
    <t>765</t>
  </si>
  <si>
    <t>13/11/15 19:30</t>
  </si>
  <si>
    <t>99140835</t>
  </si>
  <si>
    <t>99140836</t>
  </si>
  <si>
    <t>13/11/15 16:00</t>
  </si>
  <si>
    <t>1516043362</t>
  </si>
  <si>
    <t>99140783</t>
  </si>
  <si>
    <t>151655861</t>
  </si>
  <si>
    <t>151661798</t>
  </si>
  <si>
    <t>13/11/15 18:37</t>
  </si>
  <si>
    <t>9749119</t>
  </si>
  <si>
    <t>48</t>
  </si>
  <si>
    <t>111</t>
  </si>
  <si>
    <t>99140814</t>
  </si>
  <si>
    <t>1516514513</t>
  </si>
  <si>
    <t>99140816</t>
  </si>
  <si>
    <t>99140798</t>
  </si>
  <si>
    <t>2190</t>
  </si>
  <si>
    <t>13/11/15 12:53</t>
  </si>
  <si>
    <t>1516043684</t>
  </si>
  <si>
    <t>99140754</t>
  </si>
  <si>
    <t>EA 1330 NCLS16TSPIN TR 830 622091</t>
  </si>
  <si>
    <t>151661381</t>
  </si>
  <si>
    <t>13/11/15 0:54</t>
  </si>
  <si>
    <t>9748893</t>
  </si>
  <si>
    <t>9749107</t>
  </si>
  <si>
    <t>13/11/15 23:42</t>
  </si>
  <si>
    <t>9749150</t>
  </si>
  <si>
    <t>151656012</t>
  </si>
  <si>
    <t>13/11/15 12:13</t>
  </si>
  <si>
    <t>99140752</t>
  </si>
  <si>
    <t>13/11/15 12:14</t>
  </si>
  <si>
    <t>1516514458</t>
  </si>
  <si>
    <t>99140753</t>
  </si>
  <si>
    <t>9264</t>
  </si>
  <si>
    <t>13/11/15 11:03</t>
  </si>
  <si>
    <t>WT-SUP-F16193-NPK</t>
  </si>
  <si>
    <t>WOVEN FABRIC SUPERDRY TAPE BASE-NAVY/TXT-PINK 15MM F16193 NOC 1</t>
  </si>
  <si>
    <t>1516043655</t>
  </si>
  <si>
    <t>9749005</t>
  </si>
  <si>
    <t>151643952</t>
  </si>
  <si>
    <t>13.75</t>
  </si>
  <si>
    <t>BASE-NAVY/TXT-PINK-15MM</t>
  </si>
  <si>
    <t>151655995</t>
  </si>
  <si>
    <t>1021</t>
  </si>
  <si>
    <t>1516514430</t>
  </si>
  <si>
    <t>9749006</t>
  </si>
  <si>
    <t>C001208</t>
  </si>
  <si>
    <t>FAIR N FLAIR GARMENTS</t>
  </si>
  <si>
    <t>13/11/15 12:50</t>
  </si>
  <si>
    <t>PL-KAP-KA127</t>
  </si>
  <si>
    <t>PRINTED FABRIC SIZE LABEL  KA-127 KAPPAHL F16626 NOC 1</t>
  </si>
  <si>
    <t>1516043698</t>
  </si>
  <si>
    <t>99140755</t>
  </si>
  <si>
    <t>151655725</t>
  </si>
  <si>
    <t>110/116</t>
  </si>
  <si>
    <t>151661652</t>
  </si>
  <si>
    <t>122/128</t>
  </si>
  <si>
    <t>86/92</t>
  </si>
  <si>
    <t>98/104</t>
  </si>
  <si>
    <t>5737</t>
  </si>
  <si>
    <t>1516043572</t>
  </si>
  <si>
    <t>9749063</t>
  </si>
  <si>
    <t>151643940</t>
  </si>
  <si>
    <t>151655978</t>
  </si>
  <si>
    <t>9749066</t>
  </si>
  <si>
    <t>13/11/15 11:42</t>
  </si>
  <si>
    <t>WL-NAB-F17585</t>
  </si>
  <si>
    <t>WOVEN FABRIC PIERRE CARDIN HEM LABEL F17585 NOC 1</t>
  </si>
  <si>
    <t>1516043610</t>
  </si>
  <si>
    <t>9749021</t>
  </si>
  <si>
    <t>151643941</t>
  </si>
  <si>
    <t>HEM LABEL</t>
  </si>
  <si>
    <t>151655979</t>
  </si>
  <si>
    <t>1240</t>
  </si>
  <si>
    <t>13/11/15 11:43</t>
  </si>
  <si>
    <t>1516514450</t>
  </si>
  <si>
    <t>9749022</t>
  </si>
  <si>
    <t>C003130</t>
  </si>
  <si>
    <t>K.MOHAN &amp; CO.EXPORTS PVT.LTD -DTA</t>
  </si>
  <si>
    <t>1516043714</t>
  </si>
  <si>
    <t>9748890</t>
  </si>
  <si>
    <t>151643990</t>
  </si>
  <si>
    <t>151656032</t>
  </si>
  <si>
    <t>13/11/15 18:25</t>
  </si>
  <si>
    <t>WL-RAY-3LSZ41313-K1</t>
  </si>
  <si>
    <t>WOVEN FABRIC SIZE LABEL 3LSZ41313-K1 40C CM BLACK/RED RAYMOND F15859 NOC 1</t>
  </si>
  <si>
    <t>9749112</t>
  </si>
  <si>
    <t>40C CM</t>
  </si>
  <si>
    <t>151656054</t>
  </si>
  <si>
    <t>13/11/15 18:27</t>
  </si>
  <si>
    <t>WL-RAY-3LSZ43174-K1</t>
  </si>
  <si>
    <t>WOVEN FABRIC SIZE LABEL 3LSZ43174-K1 42C CM BLACK/RED RAYMOND F15859 NOC 1</t>
  </si>
  <si>
    <t>9749113</t>
  </si>
  <si>
    <t>42C CM</t>
  </si>
  <si>
    <t>151656056</t>
  </si>
  <si>
    <t>9749126</t>
  </si>
  <si>
    <t>9749127</t>
  </si>
  <si>
    <t>13/11/15 19:17</t>
  </si>
  <si>
    <t>9749128</t>
  </si>
  <si>
    <t>1516043700</t>
  </si>
  <si>
    <t>9749092</t>
  </si>
  <si>
    <t>151643988</t>
  </si>
  <si>
    <t>151656068</t>
  </si>
  <si>
    <t>862</t>
  </si>
  <si>
    <t>13/11/15 22:13</t>
  </si>
  <si>
    <t>13/11/15 22:14</t>
  </si>
  <si>
    <t>1516043755</t>
  </si>
  <si>
    <t>99140850</t>
  </si>
  <si>
    <t>151661913</t>
  </si>
  <si>
    <t>13/11/15 22:15</t>
  </si>
  <si>
    <t>GO</t>
  </si>
  <si>
    <t>C002181</t>
  </si>
  <si>
    <t>GIZA SPINNING AND WEAVING CO.</t>
  </si>
  <si>
    <t>13/11/15 14:55</t>
  </si>
  <si>
    <t>PL-GPO-H15B039-C8</t>
  </si>
  <si>
    <t>PRINTED FABRIC PANT LABEL H15B039 C-8 BLADE SHADE/NEON ORANGE SHERBERT W-13MM GAPOUTLET F15523 NOC 1</t>
  </si>
  <si>
    <t>1516043716</t>
  </si>
  <si>
    <t>99140764</t>
  </si>
  <si>
    <t>1.10425</t>
  </si>
  <si>
    <t>BASE-BLADE SHADE/TXT-NEON ORANGE SHERBERT</t>
  </si>
  <si>
    <t>151661890</t>
  </si>
  <si>
    <t>13/11/15 11:13</t>
  </si>
  <si>
    <t>99140728</t>
  </si>
  <si>
    <t>13/11/15 11:14</t>
  </si>
  <si>
    <t>1516514435</t>
  </si>
  <si>
    <t>99140729</t>
  </si>
  <si>
    <t>99140730</t>
  </si>
  <si>
    <t>1516514436</t>
  </si>
  <si>
    <t>99140731</t>
  </si>
  <si>
    <t>10638</t>
  </si>
  <si>
    <t>11935</t>
  </si>
  <si>
    <t>13/11/15 11:30</t>
  </si>
  <si>
    <t>99140736</t>
  </si>
  <si>
    <t>13/11/15 23:44</t>
  </si>
  <si>
    <t>13/11/15 23:50</t>
  </si>
  <si>
    <t>99140869</t>
  </si>
  <si>
    <t>2930</t>
  </si>
  <si>
    <t>14/11/15 1:17</t>
  </si>
  <si>
    <t>PL-HM22045-CA</t>
  </si>
  <si>
    <t>PRINTED SIZE LABEL HM22045 FOR GIRL AND BOY BASIC LONG US AND CANADA F20408 NOC 1</t>
  </si>
  <si>
    <t>1516043972</t>
  </si>
  <si>
    <t>99140878</t>
  </si>
  <si>
    <t>151655729</t>
  </si>
  <si>
    <t>0.435</t>
  </si>
  <si>
    <t>151661656</t>
  </si>
  <si>
    <t>1285</t>
  </si>
  <si>
    <t>128-(CN-130/59)</t>
  </si>
  <si>
    <t>14/11/15 1:21</t>
  </si>
  <si>
    <t>PL-HM22045-EU</t>
  </si>
  <si>
    <t>PRINTED SIZE LABEL HM22045 FOR GIRL AND BOY BASIC LONG EUR-US-ME-ASIA F20408 NOC 1</t>
  </si>
  <si>
    <t>1516043971</t>
  </si>
  <si>
    <t>99140879</t>
  </si>
  <si>
    <t>151655730</t>
  </si>
  <si>
    <t>151661657</t>
  </si>
  <si>
    <t>134-(CN-135/60)</t>
  </si>
  <si>
    <t>99140823</t>
  </si>
  <si>
    <t>13/11/15 22:30</t>
  </si>
  <si>
    <t>1516043924</t>
  </si>
  <si>
    <t>99140863</t>
  </si>
  <si>
    <t>151661534</t>
  </si>
  <si>
    <t>14455</t>
  </si>
  <si>
    <t>13/11/15 14:21</t>
  </si>
  <si>
    <t>99140758</t>
  </si>
  <si>
    <t>1668</t>
  </si>
  <si>
    <t>EM179</t>
  </si>
  <si>
    <t>MANGE RAM</t>
  </si>
  <si>
    <t>13/11/15 22:21</t>
  </si>
  <si>
    <t>1516044043</t>
  </si>
  <si>
    <t>99140851</t>
  </si>
  <si>
    <t>151661695</t>
  </si>
  <si>
    <t>13/11/15 1:43</t>
  </si>
  <si>
    <t>9748896</t>
  </si>
  <si>
    <t>13/11/15 11:57</t>
  </si>
  <si>
    <t>9749027</t>
  </si>
  <si>
    <t>482</t>
  </si>
  <si>
    <t>9748897</t>
  </si>
  <si>
    <t>9749158</t>
  </si>
  <si>
    <t>PL-DIVID-22000-CA</t>
  </si>
  <si>
    <t>PRINTED FABRIC SIZE LABEL DIVIDED22000 US AND CANADA</t>
  </si>
  <si>
    <t>1516044110</t>
  </si>
  <si>
    <t>99140877</t>
  </si>
  <si>
    <t>151655763</t>
  </si>
  <si>
    <t>151661914</t>
  </si>
  <si>
    <t>14/11/15 1:14</t>
  </si>
  <si>
    <t>1516044118</t>
  </si>
  <si>
    <t>99140876</t>
  </si>
  <si>
    <t>151655896</t>
  </si>
  <si>
    <t>151661827</t>
  </si>
  <si>
    <t>WL-BEN-F13182-1AD</t>
  </si>
  <si>
    <t>WOVEN FABRIC LOGO LABEL BASE-1 AD/TXT-101 BENETTON F13182 NOC 1</t>
  </si>
  <si>
    <t>1516043840</t>
  </si>
  <si>
    <t>9749151</t>
  </si>
  <si>
    <t>151644140</t>
  </si>
  <si>
    <t>BASE-1 AD/TXT-101</t>
  </si>
  <si>
    <t>13/11/15 2:00</t>
  </si>
  <si>
    <t>1516044093</t>
  </si>
  <si>
    <t>9748904</t>
  </si>
  <si>
    <t>151644111</t>
  </si>
  <si>
    <t>151656122</t>
  </si>
  <si>
    <t>915</t>
  </si>
  <si>
    <t>13/11/15 21:37</t>
  </si>
  <si>
    <t>9749140</t>
  </si>
  <si>
    <t>13/11/15 6:47</t>
  </si>
  <si>
    <t>1516043883</t>
  </si>
  <si>
    <t>9748923</t>
  </si>
  <si>
    <t>13/11/15 23:10</t>
  </si>
  <si>
    <t>WL-LMB-LCWL15</t>
  </si>
  <si>
    <t>WOVEN FABRIC LEE COOPER SIZE LABEL LCWL15 LMK-BABYSHOP F14425 NOC 1</t>
  </si>
  <si>
    <t>1516043830</t>
  </si>
  <si>
    <t>9749146</t>
  </si>
  <si>
    <t>151644048</t>
  </si>
  <si>
    <t>151656179</t>
  </si>
  <si>
    <t>13/11/15 12:00</t>
  </si>
  <si>
    <t>99140745</t>
  </si>
  <si>
    <t>13/11/15 12:01</t>
  </si>
  <si>
    <t>99140746</t>
  </si>
  <si>
    <t>13/11/15 10:33</t>
  </si>
  <si>
    <t>99140722</t>
  </si>
  <si>
    <t>1516514417</t>
  </si>
  <si>
    <t>99140723</t>
  </si>
  <si>
    <t>927</t>
  </si>
  <si>
    <t>23153</t>
  </si>
  <si>
    <t>13/11/15 10:36</t>
  </si>
  <si>
    <t>99140724</t>
  </si>
  <si>
    <t>13/11/15 10:37</t>
  </si>
  <si>
    <t>1516514419</t>
  </si>
  <si>
    <t>99140725</t>
  </si>
  <si>
    <t>1228</t>
  </si>
  <si>
    <t>13/11/15 15:02</t>
  </si>
  <si>
    <t>99140775</t>
  </si>
  <si>
    <t>1516514469</t>
  </si>
  <si>
    <t>99140776</t>
  </si>
  <si>
    <t>99140777</t>
  </si>
  <si>
    <t>13/11/15 15:03</t>
  </si>
  <si>
    <t>1516514470</t>
  </si>
  <si>
    <t>99140778</t>
  </si>
  <si>
    <t>13/11/15 11:38</t>
  </si>
  <si>
    <t>99140739</t>
  </si>
  <si>
    <t>99140709</t>
  </si>
  <si>
    <t>13/11/15 10:04</t>
  </si>
  <si>
    <t>1516514408</t>
  </si>
  <si>
    <t>99140710</t>
  </si>
  <si>
    <t>47829</t>
  </si>
  <si>
    <t>13/11/15 10:05</t>
  </si>
  <si>
    <t>99140711</t>
  </si>
  <si>
    <t>13/11/15 10:06</t>
  </si>
  <si>
    <t>1516514409</t>
  </si>
  <si>
    <t>99140712</t>
  </si>
  <si>
    <t>34599</t>
  </si>
  <si>
    <t>16330</t>
  </si>
  <si>
    <t>13/11/15 12:07</t>
  </si>
  <si>
    <t>99140748</t>
  </si>
  <si>
    <t>13/11/15 12:08</t>
  </si>
  <si>
    <t>99140749</t>
  </si>
  <si>
    <t>13/11/15 15:32</t>
  </si>
  <si>
    <t>99140780</t>
  </si>
  <si>
    <t>13/11/15 16:55</t>
  </si>
  <si>
    <t>99140796</t>
  </si>
  <si>
    <t>13/11/15 12:10</t>
  </si>
  <si>
    <t>99140750</t>
  </si>
  <si>
    <t>13/11/15 1:32</t>
  </si>
  <si>
    <t>13/11/15 8:33</t>
  </si>
  <si>
    <t>99140699</t>
  </si>
  <si>
    <t>13/11/15 14:56</t>
  </si>
  <si>
    <t>99140765</t>
  </si>
  <si>
    <t>99140766</t>
  </si>
  <si>
    <t>99140785</t>
  </si>
  <si>
    <t>99140788</t>
  </si>
  <si>
    <t>9760</t>
  </si>
  <si>
    <t>42440</t>
  </si>
  <si>
    <t>99140715</t>
  </si>
  <si>
    <t>99140786</t>
  </si>
  <si>
    <t>13/11/15 22:29</t>
  </si>
  <si>
    <t>1516044438</t>
  </si>
  <si>
    <t>99140862</t>
  </si>
  <si>
    <t>151661671</t>
  </si>
  <si>
    <t>27020</t>
  </si>
  <si>
    <t>C000396</t>
  </si>
  <si>
    <t>CENTEX FABRIC</t>
  </si>
  <si>
    <t>13/11/15 22:19</t>
  </si>
  <si>
    <t>PL-TL-SCARF-CARE-5</t>
  </si>
  <si>
    <t>PRINTED TL SCARF CARE 5 NXG TALBOTS 130X12</t>
  </si>
  <si>
    <t>1516044432</t>
  </si>
  <si>
    <t>99140849</t>
  </si>
  <si>
    <t>151655822</t>
  </si>
  <si>
    <t>1.14</t>
  </si>
  <si>
    <t>151661756</t>
  </si>
  <si>
    <t>C000149</t>
  </si>
  <si>
    <t>MNS EXPORTS</t>
  </si>
  <si>
    <t>EM367</t>
  </si>
  <si>
    <t>Manish</t>
  </si>
  <si>
    <t>13/11/15 22:22</t>
  </si>
  <si>
    <t>1516044442</t>
  </si>
  <si>
    <t>99140852</t>
  </si>
  <si>
    <t>151655823</t>
  </si>
  <si>
    <t>151661757</t>
  </si>
  <si>
    <t>13/11/15 16:46</t>
  </si>
  <si>
    <t>99140792</t>
  </si>
  <si>
    <t>3770</t>
  </si>
  <si>
    <t>13/11/15 16:48</t>
  </si>
  <si>
    <t>1516514487</t>
  </si>
  <si>
    <t>99140793</t>
  </si>
  <si>
    <t>13/11/15 6:41</t>
  </si>
  <si>
    <t>9748922</t>
  </si>
  <si>
    <t>13/11/15 18:30</t>
  </si>
  <si>
    <t>WL-ARK-CH130038</t>
  </si>
  <si>
    <t>WOVEN FABRIC CHEROKEE SIZE LABEL CH130038 ARB-CHEROKEE F13649 NOC 1</t>
  </si>
  <si>
    <t>1516044282</t>
  </si>
  <si>
    <t>9749115</t>
  </si>
  <si>
    <t>151644034</t>
  </si>
  <si>
    <t>151656093</t>
  </si>
  <si>
    <t>13/11/15 21:45</t>
  </si>
  <si>
    <t>WL-RAY-3LSZ86471-G6</t>
  </si>
  <si>
    <t>WOVEN FABRIC SIZE LABEL 3LSZ86471-G6 34 INCH/86CM RAYMOND F11537 NOC 1</t>
  </si>
  <si>
    <t>1516044278</t>
  </si>
  <si>
    <t>9749141</t>
  </si>
  <si>
    <t>151644077</t>
  </si>
  <si>
    <t>34 INCH/86CM</t>
  </si>
  <si>
    <t>PL-HM-DENIM26076-CA</t>
  </si>
  <si>
    <t>PRINTED MAIN &amp; SIZE LABEL DENIM26076 REGULAR WAIST SHORTS FOR WOMAN CANADA F19971 NOC 1</t>
  </si>
  <si>
    <t>1516044241</t>
  </si>
  <si>
    <t>99140782</t>
  </si>
  <si>
    <t>151655886</t>
  </si>
  <si>
    <t>151661818</t>
  </si>
  <si>
    <t>14/11/15 1:13</t>
  </si>
  <si>
    <t>1516044331</t>
  </si>
  <si>
    <t>99140875</t>
  </si>
  <si>
    <t>151655880</t>
  </si>
  <si>
    <t>151661813</t>
  </si>
  <si>
    <t>13/11/15 21:47</t>
  </si>
  <si>
    <t>1516044318</t>
  </si>
  <si>
    <t>9749142</t>
  </si>
  <si>
    <t>151644180</t>
  </si>
  <si>
    <t>301</t>
  </si>
  <si>
    <t>13/11/15 23:41</t>
  </si>
  <si>
    <t>9749149</t>
  </si>
  <si>
    <t>13/11/15 10:28</t>
  </si>
  <si>
    <t>99140720</t>
  </si>
  <si>
    <t>1516514416</t>
  </si>
  <si>
    <t>99140721</t>
  </si>
  <si>
    <t>35760</t>
  </si>
  <si>
    <t>13/11/15 11:17</t>
  </si>
  <si>
    <t>99140733</t>
  </si>
  <si>
    <t>99140772</t>
  </si>
  <si>
    <t>1516514468</t>
  </si>
  <si>
    <t>99140773</t>
  </si>
  <si>
    <t>5830</t>
  </si>
  <si>
    <t>13/11/15 10:27</t>
  </si>
  <si>
    <t>99140718</t>
  </si>
  <si>
    <t>1516514415</t>
  </si>
  <si>
    <t>99140719</t>
  </si>
  <si>
    <t>40599</t>
  </si>
  <si>
    <t>1471</t>
  </si>
  <si>
    <t>99140732</t>
  </si>
  <si>
    <t>13/11/15 14:57</t>
  </si>
  <si>
    <t>99140770</t>
  </si>
  <si>
    <t>13/11/15 14:58</t>
  </si>
  <si>
    <t>1516514467</t>
  </si>
  <si>
    <t>99140771</t>
  </si>
  <si>
    <t>99140747</t>
  </si>
  <si>
    <t>13/11/15 12:12</t>
  </si>
  <si>
    <t>99140751</t>
  </si>
  <si>
    <t>13/11/15 13:39</t>
  </si>
  <si>
    <t>99140756</t>
  </si>
  <si>
    <t>99140757</t>
  </si>
  <si>
    <t>13/11/15 15:47</t>
  </si>
  <si>
    <t>99140781</t>
  </si>
  <si>
    <t>99140810</t>
  </si>
  <si>
    <t>C002010</t>
  </si>
  <si>
    <t>B.N.T.CONNECTIONS IMPEX LIMITED</t>
  </si>
  <si>
    <t>13/11/15 22:23</t>
  </si>
  <si>
    <t>1516044521</t>
  </si>
  <si>
    <t>99140854</t>
  </si>
  <si>
    <t>151655857</t>
  </si>
  <si>
    <t>151661794</t>
  </si>
  <si>
    <t>99140868</t>
  </si>
  <si>
    <t>13/11/15 22:24</t>
  </si>
  <si>
    <t>1516044522</t>
  </si>
  <si>
    <t>99140855</t>
  </si>
  <si>
    <t>151661793</t>
  </si>
  <si>
    <t>13/11/15 22:25</t>
  </si>
  <si>
    <t>1516044524</t>
  </si>
  <si>
    <t>99140856</t>
  </si>
  <si>
    <t>151655854</t>
  </si>
  <si>
    <t>SHELL 100% COTTON OTHER FIBER100% COTTON</t>
  </si>
  <si>
    <t>151661791</t>
  </si>
  <si>
    <t>13/11/15 22:27</t>
  </si>
  <si>
    <t>1516044523</t>
  </si>
  <si>
    <t>99140859</t>
  </si>
  <si>
    <t>151655855</t>
  </si>
  <si>
    <t>151661792</t>
  </si>
  <si>
    <t>13/11/15 22:28</t>
  </si>
  <si>
    <t>1516044520</t>
  </si>
  <si>
    <t>99140860</t>
  </si>
  <si>
    <t>151655858</t>
  </si>
  <si>
    <t>151661795</t>
  </si>
  <si>
    <t>13/11/15 22:26</t>
  </si>
  <si>
    <t>1516044519</t>
  </si>
  <si>
    <t>99140858</t>
  </si>
  <si>
    <t>151655859</t>
  </si>
  <si>
    <t>151661796</t>
  </si>
  <si>
    <t>C001070</t>
  </si>
  <si>
    <t>LINEAR DESIGN</t>
  </si>
  <si>
    <t>PL-VNH-F20108-CF</t>
  </si>
  <si>
    <t>PRINTED FABRIC  WASH CARE LABEL CENTRE FOLD VAN HEUSEN WOMEN F20108 NOC 1</t>
  </si>
  <si>
    <t>1516044619</t>
  </si>
  <si>
    <t>99140853</t>
  </si>
  <si>
    <t>151655853</t>
  </si>
  <si>
    <t>151661790</t>
  </si>
  <si>
    <t>99140696</t>
  </si>
  <si>
    <t>13/11/15 1:33</t>
  </si>
  <si>
    <t>99140697</t>
  </si>
  <si>
    <t>13/11/15 10:00</t>
  </si>
  <si>
    <t>99140706</t>
  </si>
  <si>
    <t>99140707</t>
  </si>
  <si>
    <t>13/11/15 10:01</t>
  </si>
  <si>
    <t>1516514407</t>
  </si>
  <si>
    <t>99140708</t>
  </si>
  <si>
    <t>18845</t>
  </si>
  <si>
    <t>17025</t>
  </si>
  <si>
    <t>9749073</t>
  </si>
  <si>
    <t>9749122</t>
  </si>
  <si>
    <t>13/11/15 18:53</t>
  </si>
  <si>
    <t>9749123</t>
  </si>
  <si>
    <t>13/11/15 14:52</t>
  </si>
  <si>
    <t>1516044882</t>
  </si>
  <si>
    <t>99140760</t>
  </si>
  <si>
    <t>151655932</t>
  </si>
  <si>
    <t>WC-44-(CN-45/41)</t>
  </si>
  <si>
    <t>151661874</t>
  </si>
  <si>
    <t>WC-50-(CN-52/41)</t>
  </si>
  <si>
    <t>WC-56-(CN-59/41)</t>
  </si>
  <si>
    <t>WC-62-(CN-66/44)</t>
  </si>
  <si>
    <t>WC-68-(CN-66/47)</t>
  </si>
  <si>
    <t>13/11/15 14:53</t>
  </si>
  <si>
    <t>99140761</t>
  </si>
  <si>
    <t>151661875</t>
  </si>
  <si>
    <t>PL-HM-HM30000-OW-BF3</t>
  </si>
  <si>
    <t>PRINTED FABRIC WASH CARE LABEL HM30000 SATIN OFF WHITE BOOK FOLD-3</t>
  </si>
  <si>
    <t>99140762</t>
  </si>
  <si>
    <t>151661876</t>
  </si>
  <si>
    <t>99140767</t>
  </si>
  <si>
    <t>99140768</t>
  </si>
  <si>
    <t>13/11/15 15:05</t>
  </si>
  <si>
    <t>99140779</t>
  </si>
  <si>
    <t>99140801</t>
  </si>
  <si>
    <t>33260</t>
  </si>
  <si>
    <t>13/11/15 19:39</t>
  </si>
  <si>
    <t>99140837</t>
  </si>
  <si>
    <t>33440</t>
  </si>
  <si>
    <t>1516044669</t>
  </si>
  <si>
    <t>99140841</t>
  </si>
  <si>
    <t>151655933</t>
  </si>
  <si>
    <t>151661877</t>
  </si>
  <si>
    <t>99140842</t>
  </si>
  <si>
    <t>151661878</t>
  </si>
  <si>
    <t>13/11/15 22:42</t>
  </si>
  <si>
    <t>1516044767</t>
  </si>
  <si>
    <t>99140864</t>
  </si>
  <si>
    <t>151655923</t>
  </si>
  <si>
    <t>151661865</t>
  </si>
  <si>
    <t>13/11/15 22:43</t>
  </si>
  <si>
    <t>99140865</t>
  </si>
  <si>
    <t>151661866</t>
  </si>
  <si>
    <t>13/11/15 22:16</t>
  </si>
  <si>
    <t>1516044861</t>
  </si>
  <si>
    <t>99140844</t>
  </si>
  <si>
    <t>151661849</t>
  </si>
  <si>
    <t>13/11/15 22:10</t>
  </si>
  <si>
    <t>13/11/15 22:12</t>
  </si>
  <si>
    <t>1516044866</t>
  </si>
  <si>
    <t>99140839</t>
  </si>
  <si>
    <t>151661834</t>
  </si>
  <si>
    <t>99140840</t>
  </si>
  <si>
    <t>151661835</t>
  </si>
  <si>
    <t>99140843</t>
  </si>
  <si>
    <t>151661848</t>
  </si>
  <si>
    <t>13/11/15 22:17</t>
  </si>
  <si>
    <t>1516044859</t>
  </si>
  <si>
    <t>99140845</t>
  </si>
  <si>
    <t>151655912</t>
  </si>
  <si>
    <t>151661850</t>
  </si>
  <si>
    <t>99140846</t>
  </si>
  <si>
    <t>151661851</t>
  </si>
  <si>
    <t>1516044868</t>
  </si>
  <si>
    <t>99140847</t>
  </si>
  <si>
    <t>151661836</t>
  </si>
  <si>
    <t>99140848</t>
  </si>
  <si>
    <t>151661837</t>
  </si>
  <si>
    <t>1516044781</t>
  </si>
  <si>
    <t>99140769</t>
  </si>
  <si>
    <t>151661872</t>
  </si>
  <si>
    <t>13/11/15 22:44</t>
  </si>
  <si>
    <t>1516044776</t>
  </si>
  <si>
    <t>99140866</t>
  </si>
  <si>
    <t>151655928</t>
  </si>
  <si>
    <t>151661869</t>
  </si>
  <si>
    <t>13/11/15 22:45</t>
  </si>
  <si>
    <t>99140867</t>
  </si>
  <si>
    <t>151661870</t>
  </si>
  <si>
    <t>13/11/15 22:11</t>
  </si>
  <si>
    <t>1516044785</t>
  </si>
  <si>
    <t>99140838</t>
  </si>
  <si>
    <t>151655931</t>
  </si>
  <si>
    <t>151661873</t>
  </si>
  <si>
    <t>1516044918</t>
  </si>
  <si>
    <t>99140857</t>
  </si>
  <si>
    <t>151655935</t>
  </si>
  <si>
    <t>151661881</t>
  </si>
  <si>
    <t>1516044917</t>
  </si>
  <si>
    <t>99140861</t>
  </si>
  <si>
    <t>151655934</t>
  </si>
  <si>
    <t>151661880</t>
  </si>
  <si>
    <t>14/11/15 21:10</t>
  </si>
  <si>
    <t>14/11/15 23:06</t>
  </si>
  <si>
    <t>9749417</t>
  </si>
  <si>
    <t>151649983</t>
  </si>
  <si>
    <t>14/11/15 2:13</t>
  </si>
  <si>
    <t>14/11/15 3:35</t>
  </si>
  <si>
    <t>9749183</t>
  </si>
  <si>
    <t>151652687</t>
  </si>
  <si>
    <t>14990</t>
  </si>
  <si>
    <t>14/11/15 15:45</t>
  </si>
  <si>
    <t>14/11/15 17:45</t>
  </si>
  <si>
    <t>9749365</t>
  </si>
  <si>
    <t>151652688</t>
  </si>
  <si>
    <t>14/11/15 17:09</t>
  </si>
  <si>
    <t>14/11/15 17:37</t>
  </si>
  <si>
    <t>9749361</t>
  </si>
  <si>
    <t>9749362</t>
  </si>
  <si>
    <t>6970</t>
  </si>
  <si>
    <t>14/11/15 13:41</t>
  </si>
  <si>
    <t>9749316</t>
  </si>
  <si>
    <t>14/11/15 13:42</t>
  </si>
  <si>
    <t>9749317</t>
  </si>
  <si>
    <t>20250</t>
  </si>
  <si>
    <t>14/11/15 21:38</t>
  </si>
  <si>
    <t>15/11/15 1:46</t>
  </si>
  <si>
    <t>9749436</t>
  </si>
  <si>
    <t>14/11/15 23:04</t>
  </si>
  <si>
    <t>9749416</t>
  </si>
  <si>
    <t>151653684</t>
  </si>
  <si>
    <t>57</t>
  </si>
  <si>
    <t>14/11/15 9:48</t>
  </si>
  <si>
    <t>9749261</t>
  </si>
  <si>
    <t>14/11/15 2:07</t>
  </si>
  <si>
    <t>14/11/15 5:31</t>
  </si>
  <si>
    <t>9749197</t>
  </si>
  <si>
    <t>849</t>
  </si>
  <si>
    <t>14/11/15 2:15</t>
  </si>
  <si>
    <t>9749173</t>
  </si>
  <si>
    <t>14/11/15 3:34</t>
  </si>
  <si>
    <t>9749182</t>
  </si>
  <si>
    <t>14/11/15 9:02</t>
  </si>
  <si>
    <t>14/11/15 9:27</t>
  </si>
  <si>
    <t>9749231</t>
  </si>
  <si>
    <t>14/11/15 9:33</t>
  </si>
  <si>
    <t>9749240</t>
  </si>
  <si>
    <t>14/11/15 9:54</t>
  </si>
  <si>
    <t>14/11/15 9:55</t>
  </si>
  <si>
    <t>9749266</t>
  </si>
  <si>
    <t>1068</t>
  </si>
  <si>
    <t>14/11/15 9:57</t>
  </si>
  <si>
    <t>9749267</t>
  </si>
  <si>
    <t>14/11/15 9:58</t>
  </si>
  <si>
    <t>9749268</t>
  </si>
  <si>
    <t>151654093</t>
  </si>
  <si>
    <t>14/11/15 10:03</t>
  </si>
  <si>
    <t>14/11/15 10:23</t>
  </si>
  <si>
    <t>9749274</t>
  </si>
  <si>
    <t>14/11/15 18:05</t>
  </si>
  <si>
    <t>14/11/15 18:07</t>
  </si>
  <si>
    <t>9749370</t>
  </si>
  <si>
    <t>151654098</t>
  </si>
  <si>
    <t>14/11/15 18:29</t>
  </si>
  <si>
    <t>9749384</t>
  </si>
  <si>
    <t>10915</t>
  </si>
  <si>
    <t>14/11/15 10:41</t>
  </si>
  <si>
    <t>14/11/15 10:46</t>
  </si>
  <si>
    <t>9749284</t>
  </si>
  <si>
    <t>151654258</t>
  </si>
  <si>
    <t>15/11/15 0:04</t>
  </si>
  <si>
    <t>9749418</t>
  </si>
  <si>
    <t>13190</t>
  </si>
  <si>
    <t>01/11/15 0:12</t>
  </si>
  <si>
    <t>1516041804</t>
  </si>
  <si>
    <t>99138113</t>
  </si>
  <si>
    <t>814769020526	1X</t>
  </si>
  <si>
    <t>151660895</t>
  </si>
  <si>
    <t>814769020533	2X</t>
  </si>
  <si>
    <t>814769020540	3X</t>
  </si>
  <si>
    <t>1516041805</t>
  </si>
  <si>
    <t>99138114</t>
  </si>
  <si>
    <t>151654989</t>
  </si>
  <si>
    <t>814769020564	1X</t>
  </si>
  <si>
    <t>151660893</t>
  </si>
  <si>
    <t>814769020571	2X</t>
  </si>
  <si>
    <t>814769020588	3X</t>
  </si>
  <si>
    <t>01/11/15 1:50</t>
  </si>
  <si>
    <t>1516041800</t>
  </si>
  <si>
    <t>99138132</t>
  </si>
  <si>
    <t>151654990</t>
  </si>
  <si>
    <t>814769020441	1X</t>
  </si>
  <si>
    <t>151660894</t>
  </si>
  <si>
    <t>814769020458	2X</t>
  </si>
  <si>
    <t>814769020465	3X</t>
  </si>
  <si>
    <t>01/11/15 14:03</t>
  </si>
  <si>
    <t>99138237</t>
  </si>
  <si>
    <t>01/11/15 14:04</t>
  </si>
  <si>
    <t>99138238</t>
  </si>
  <si>
    <t>1860</t>
  </si>
  <si>
    <t>01/11/15 15:39</t>
  </si>
  <si>
    <t>01/11/15 15:40</t>
  </si>
  <si>
    <t>99138257</t>
  </si>
  <si>
    <t>01/11/15 10:15</t>
  </si>
  <si>
    <t>01/11/15 10:31</t>
  </si>
  <si>
    <t>1516042078</t>
  </si>
  <si>
    <t>99138208</t>
  </si>
  <si>
    <t>151660940</t>
  </si>
  <si>
    <t>01/11/15 21:39</t>
  </si>
  <si>
    <t>WL-ARR-RYML001</t>
  </si>
  <si>
    <t>WOVEN FABRIC SLIM FIT SIZE LABEL RYML-001 ARB-RUGGERS F15067 NOC 1</t>
  </si>
  <si>
    <t>1516041912</t>
  </si>
  <si>
    <t>9745915</t>
  </si>
  <si>
    <t>151643452</t>
  </si>
  <si>
    <t>151655500</t>
  </si>
  <si>
    <t>1917</t>
  </si>
  <si>
    <t>01/11/15 3:05</t>
  </si>
  <si>
    <t>1516042267</t>
  </si>
  <si>
    <t>99138146</t>
  </si>
  <si>
    <t>151654970</t>
  </si>
  <si>
    <t>WC-80-(CN-80/48)</t>
  </si>
  <si>
    <t>151660882</t>
  </si>
  <si>
    <t>WC-86-(CN-90/48)</t>
  </si>
  <si>
    <t>01/11/15 0:15</t>
  </si>
  <si>
    <t>1516042337</t>
  </si>
  <si>
    <t>99138119</t>
  </si>
  <si>
    <t>151655043</t>
  </si>
  <si>
    <t>151660946</t>
  </si>
  <si>
    <t>C001075</t>
  </si>
  <si>
    <t>KABADI SHANKARSA &amp; CO.</t>
  </si>
  <si>
    <t>1516042318</t>
  </si>
  <si>
    <t>99138180</t>
  </si>
  <si>
    <t>151655044</t>
  </si>
  <si>
    <t>151660948</t>
  </si>
  <si>
    <t>01/11/15 12:16</t>
  </si>
  <si>
    <t>99138227</t>
  </si>
  <si>
    <t>01/11/15 14:08</t>
  </si>
  <si>
    <t>99138240</t>
  </si>
  <si>
    <t>151660947</t>
  </si>
  <si>
    <t>99138118</t>
  </si>
  <si>
    <t>151660945</t>
  </si>
  <si>
    <t>99138228</t>
  </si>
  <si>
    <t>1516042413</t>
  </si>
  <si>
    <t>99138103</t>
  </si>
  <si>
    <t>151660941</t>
  </si>
  <si>
    <t>01/11/15 0:06</t>
  </si>
  <si>
    <t>99138104</t>
  </si>
  <si>
    <t>151660942</t>
  </si>
  <si>
    <t>99138226</t>
  </si>
  <si>
    <t>01/11/15 22:06</t>
  </si>
  <si>
    <t>99138267</t>
  </si>
  <si>
    <t>479</t>
  </si>
  <si>
    <t>C002528</t>
  </si>
  <si>
    <t>BANOX EXIM PVT.LTD.</t>
  </si>
  <si>
    <t>01/11/15 0:08</t>
  </si>
  <si>
    <t>PL-HM-HM30001B-BF2</t>
  </si>
  <si>
    <t>PRINTED WASH CARE LABEL FOR SMALL ACCESSORIES HM30001 SATIN BLACK BOOK  FOLD-2</t>
  </si>
  <si>
    <t>1516042273</t>
  </si>
  <si>
    <t>99138107</t>
  </si>
  <si>
    <t>01/01/15 0:00</t>
  </si>
  <si>
    <t>151655046</t>
  </si>
  <si>
    <t>151660952</t>
  </si>
  <si>
    <t>01/11/15 0:07</t>
  </si>
  <si>
    <t>PL-HnM-HM30001-B-BF1</t>
  </si>
  <si>
    <t>PRINTED WASH CARE LABEL FOR SMALL ACCESSORIES  HM30001 SATIN BLACK BOOK  FOLD-1</t>
  </si>
  <si>
    <t>99138106</t>
  </si>
  <si>
    <t>151660951</t>
  </si>
  <si>
    <t>01/11/15 0:09</t>
  </si>
  <si>
    <t>PL-HnM-HM30001B-BF3</t>
  </si>
  <si>
    <t>PRINTED WASH CARE LABEL FOR SMALL ACCESSORIES HM30001 SATIN BLACK BOOK  FOLD-3</t>
  </si>
  <si>
    <t>99138109</t>
  </si>
  <si>
    <t>151660953</t>
  </si>
  <si>
    <t>01/11/15 4:17</t>
  </si>
  <si>
    <t>1516042156</t>
  </si>
  <si>
    <t>99138161</t>
  </si>
  <si>
    <t>151655011</t>
  </si>
  <si>
    <t>2060660/2045110/2045111/2045112</t>
  </si>
  <si>
    <t>151660912</t>
  </si>
  <si>
    <t>01/11/15 11:06</t>
  </si>
  <si>
    <t>1516042336</t>
  </si>
  <si>
    <t>99138213</t>
  </si>
  <si>
    <t>151655042</t>
  </si>
  <si>
    <t>151660944</t>
  </si>
  <si>
    <t>01/11/15 11:05</t>
  </si>
  <si>
    <t>99138212</t>
  </si>
  <si>
    <t>151660943</t>
  </si>
  <si>
    <t>1516042192</t>
  </si>
  <si>
    <t>99138207</t>
  </si>
  <si>
    <t>151655038</t>
  </si>
  <si>
    <t>2027025</t>
  </si>
  <si>
    <t>151660939</t>
  </si>
  <si>
    <t>13700</t>
  </si>
  <si>
    <t>01/11/15 10:18</t>
  </si>
  <si>
    <t>1516042167</t>
  </si>
  <si>
    <t>99138203</t>
  </si>
  <si>
    <t>151655012</t>
  </si>
  <si>
    <t>2027013</t>
  </si>
  <si>
    <t>151660913</t>
  </si>
  <si>
    <t>01/11/15 10:28</t>
  </si>
  <si>
    <t>1516042186</t>
  </si>
  <si>
    <t>99138204</t>
  </si>
  <si>
    <t>2026052</t>
  </si>
  <si>
    <t>151660916</t>
  </si>
  <si>
    <t>01/11/15 10:29</t>
  </si>
  <si>
    <t>1516042178</t>
  </si>
  <si>
    <t>99138205</t>
  </si>
  <si>
    <t>151655014</t>
  </si>
  <si>
    <t>2027012</t>
  </si>
  <si>
    <t>151660915</t>
  </si>
  <si>
    <t>EM232</t>
  </si>
  <si>
    <t>koshal mishra</t>
  </si>
  <si>
    <t>01/11/15 10:30</t>
  </si>
  <si>
    <t>1516042172</t>
  </si>
  <si>
    <t>99138206</t>
  </si>
  <si>
    <t>151655013</t>
  </si>
  <si>
    <t>2044126</t>
  </si>
  <si>
    <t>151660914</t>
  </si>
  <si>
    <t>1516042143</t>
  </si>
  <si>
    <t>9745847</t>
  </si>
  <si>
    <t>151643468</t>
  </si>
  <si>
    <t>151655490</t>
  </si>
  <si>
    <t>01/11/15 14:27</t>
  </si>
  <si>
    <t>WL-LIS-SEPbw-bl01</t>
  </si>
  <si>
    <t>WOVEN FABRIC SEPPALA BOYS MAIN LABEL SEPbw-bl01 LIN-SEPPALA F15975 NOC 1</t>
  </si>
  <si>
    <t>1516042087</t>
  </si>
  <si>
    <t>9745909</t>
  </si>
  <si>
    <t>151643484</t>
  </si>
  <si>
    <t>1516042439</t>
  </si>
  <si>
    <t>99138185</t>
  </si>
  <si>
    <t>151655052</t>
  </si>
  <si>
    <t>151660958</t>
  </si>
  <si>
    <t>99138186</t>
  </si>
  <si>
    <t>151660957</t>
  </si>
  <si>
    <t>1516042670</t>
  </si>
  <si>
    <t>99138175</t>
  </si>
  <si>
    <t>151655081</t>
  </si>
  <si>
    <t>W/C-L-(CN-175/88A)</t>
  </si>
  <si>
    <t>151660984</t>
  </si>
  <si>
    <t>W/C-M-(CN-170/80A)</t>
  </si>
  <si>
    <t>W/C-S-(CN-165/72A)</t>
  </si>
  <si>
    <t>W/C-XS-(CN-160/64A)</t>
  </si>
  <si>
    <t>01/11/15 7:31</t>
  </si>
  <si>
    <t>99138176</t>
  </si>
  <si>
    <t>151660985</t>
  </si>
  <si>
    <t>01/11/15 15:09</t>
  </si>
  <si>
    <t>EM139</t>
  </si>
  <si>
    <t>BITTU mishra</t>
  </si>
  <si>
    <t>99138255</t>
  </si>
  <si>
    <t>01/11/15 22:26</t>
  </si>
  <si>
    <t>99138269</t>
  </si>
  <si>
    <t>1129</t>
  </si>
  <si>
    <t>01/11/15 21:42</t>
  </si>
  <si>
    <t>WL-RAY-F20407</t>
  </si>
  <si>
    <t>WOVEN FABRIC AZITHRAL NEW LOGO MAIN LABEL RAYMOND F20407 NOC 1</t>
  </si>
  <si>
    <t>1516042691</t>
  </si>
  <si>
    <t>9745917</t>
  </si>
  <si>
    <t>151643558</t>
  </si>
  <si>
    <t>151655546</t>
  </si>
  <si>
    <t>01/11/15 11:57</t>
  </si>
  <si>
    <t>1516042613</t>
  </si>
  <si>
    <t>99138221</t>
  </si>
  <si>
    <t>151655082</t>
  </si>
  <si>
    <t>151660986</t>
  </si>
  <si>
    <t>291</t>
  </si>
  <si>
    <t>01/11/15 11:58</t>
  </si>
  <si>
    <t>99138222</t>
  </si>
  <si>
    <t>151660987</t>
  </si>
  <si>
    <t>02/11/15 1:47</t>
  </si>
  <si>
    <t>99138271</t>
  </si>
  <si>
    <t>1516042632</t>
  </si>
  <si>
    <t>9745886</t>
  </si>
  <si>
    <t>151643520</t>
  </si>
  <si>
    <t>151655543</t>
  </si>
  <si>
    <t>01/11/15 7:44</t>
  </si>
  <si>
    <t>EM014</t>
  </si>
  <si>
    <t>FAKIR MOHMAD</t>
  </si>
  <si>
    <t>01/11/15 8:52</t>
  </si>
  <si>
    <t>WL-TCP-LRW00077-BC</t>
  </si>
  <si>
    <t>WOVEN FABRIC SIZE LABEL LRW 00077 BC TCP DZN</t>
  </si>
  <si>
    <t>1516042672</t>
  </si>
  <si>
    <t>9745871</t>
  </si>
  <si>
    <t>151643496</t>
  </si>
  <si>
    <t>151655525</t>
  </si>
  <si>
    <t>02/11/15 14:03</t>
  </si>
  <si>
    <t>02/11/15 14:06</t>
  </si>
  <si>
    <t>9746090</t>
  </si>
  <si>
    <t>9746091</t>
  </si>
  <si>
    <t>151649979</t>
  </si>
  <si>
    <t>9746092</t>
  </si>
  <si>
    <t>151649980</t>
  </si>
  <si>
    <t>02/11/15 14:27</t>
  </si>
  <si>
    <t>02/11/15 14:30</t>
  </si>
  <si>
    <t>9746136</t>
  </si>
  <si>
    <t>151649977</t>
  </si>
  <si>
    <t>02/11/15 1:08</t>
  </si>
  <si>
    <t>9745933</t>
  </si>
  <si>
    <t>C001</t>
  </si>
  <si>
    <t>MC052</t>
  </si>
  <si>
    <t>9745934</t>
  </si>
  <si>
    <t>16020</t>
  </si>
  <si>
    <t>02/11/15 14:05</t>
  </si>
  <si>
    <t>WL-ARU-TUSLM0085</t>
  </si>
  <si>
    <t>WOVEN FABRIC MENS KNITS DENIM CO MAIN LABEL TUSLM0085 ArB US POLO F8959 NOC 1</t>
  </si>
  <si>
    <t>9746089</t>
  </si>
  <si>
    <t>16/09/15 0:00</t>
  </si>
  <si>
    <t>16/09/15</t>
  </si>
  <si>
    <t>151652435</t>
  </si>
  <si>
    <t>02/11/15 10:13</t>
  </si>
  <si>
    <t>02/11/15 11:11</t>
  </si>
  <si>
    <t>WL-PAN-F11290</t>
  </si>
  <si>
    <t>WOVEN FABRIC BYFORD FLAG  LABEL PANTALOONS  F11290 NOC 1</t>
  </si>
  <si>
    <t>9746041</t>
  </si>
  <si>
    <t>151652660</t>
  </si>
  <si>
    <t>20300</t>
  </si>
  <si>
    <t>02/11/15 14:07</t>
  </si>
  <si>
    <t>WL-MAX-WWL-27N</t>
  </si>
  <si>
    <t>WOVEN FABRIC MAIN COM SIZE BACK NECK LABEL CODE WWL-27N LMK-MAX F16969 NOC 1</t>
  </si>
  <si>
    <t>9746093</t>
  </si>
  <si>
    <t>28/09/15 0:00</t>
  </si>
  <si>
    <t>L/96CMS</t>
  </si>
  <si>
    <t>28/09/15</t>
  </si>
  <si>
    <t>151653036</t>
  </si>
  <si>
    <t>M/91CMS</t>
  </si>
  <si>
    <t>S/86CMS</t>
  </si>
  <si>
    <t>XL/101CMS</t>
  </si>
  <si>
    <t>XS/81CMS</t>
  </si>
  <si>
    <t>XXL/106CMS</t>
  </si>
  <si>
    <t>02/11/15 17:00</t>
  </si>
  <si>
    <t>PW-ARU-F16228</t>
  </si>
  <si>
    <t>WOVEN FABRIC ROUND BADGE WITH MERROWING ARB-US POLO F16228 NOC 1</t>
  </si>
  <si>
    <t>9746029</t>
  </si>
  <si>
    <t>29/09/15 0:00</t>
  </si>
  <si>
    <t>2.625</t>
  </si>
  <si>
    <t>29/09/15</t>
  </si>
  <si>
    <t>151653157</t>
  </si>
  <si>
    <t>02/11/15 16:43</t>
  </si>
  <si>
    <t>99138350</t>
  </si>
  <si>
    <t>34756</t>
  </si>
  <si>
    <t>38110</t>
  </si>
  <si>
    <t>02/11/15 17:32</t>
  </si>
  <si>
    <t>99138360</t>
  </si>
  <si>
    <t>10390</t>
  </si>
  <si>
    <t>35430</t>
  </si>
  <si>
    <t>02/11/15 20:58</t>
  </si>
  <si>
    <t>02/11/15 21:52</t>
  </si>
  <si>
    <t>99138410</t>
  </si>
  <si>
    <t>5911</t>
  </si>
  <si>
    <t>28845</t>
  </si>
  <si>
    <t>02/11/15 11:09</t>
  </si>
  <si>
    <t>PW-AMS-F17136-WHR</t>
  </si>
  <si>
    <t>WOVEN FABRIC AS TERRY EMBROIDERED PATCH WHITE/RED AMERICAN SWAN F17136 NOC 1</t>
  </si>
  <si>
    <t>LC002</t>
  </si>
  <si>
    <t>MC107</t>
  </si>
  <si>
    <t>OP012</t>
  </si>
  <si>
    <t>Laser Cutting2</t>
  </si>
  <si>
    <t>9746036</t>
  </si>
  <si>
    <t>EMB-PATCH-WHITE/RED</t>
  </si>
  <si>
    <t>151653487</t>
  </si>
  <si>
    <t>02/11/15 12:04</t>
  </si>
  <si>
    <t>PW-AMS-F17136-RNV</t>
  </si>
  <si>
    <t>WOVEN FABRIC AS TERRY EMBROIDERED PATCH RED/NAVY AMERICAN SWAN F17136 NOC 1</t>
  </si>
  <si>
    <t>9746060</t>
  </si>
  <si>
    <t>EMB-PATCH-RED/NAVY</t>
  </si>
  <si>
    <t>151653486</t>
  </si>
  <si>
    <t>02/11/15 12:10</t>
  </si>
  <si>
    <t>02/11/15 12:21</t>
  </si>
  <si>
    <t>9746079</t>
  </si>
  <si>
    <t>WL-VNH-TLAVH1017</t>
  </si>
  <si>
    <t>WOVEN FABRIC MAIN LABEL TLAVH1017 TBVDMNL0859 V DOT  VAN HEUSEN F15029 NOC 1</t>
  </si>
  <si>
    <t>9745927</t>
  </si>
  <si>
    <t>151653524</t>
  </si>
  <si>
    <t>2623</t>
  </si>
  <si>
    <t>02/11/15 9:27</t>
  </si>
  <si>
    <t>02/11/15 10:30</t>
  </si>
  <si>
    <t>9746010</t>
  </si>
  <si>
    <t>151653682</t>
  </si>
  <si>
    <t>02/11/15 10:31</t>
  </si>
  <si>
    <t>1516512645</t>
  </si>
  <si>
    <t>9746011</t>
  </si>
  <si>
    <t>02/11/15 14:43</t>
  </si>
  <si>
    <t>9746154</t>
  </si>
  <si>
    <t>02/11/15 16:00</t>
  </si>
  <si>
    <t>02/11/15 16:29</t>
  </si>
  <si>
    <t>WL-ARU-TUSLW0219</t>
  </si>
  <si>
    <t>WOVEN FABRIC WASH CARE WITH SIZE LABEL TUSLW0219 US POLO F7910 NOC 1</t>
  </si>
  <si>
    <t>9746253</t>
  </si>
  <si>
    <t>0.91</t>
  </si>
  <si>
    <t>151653634</t>
  </si>
  <si>
    <t>02/11/15 16:30</t>
  </si>
  <si>
    <t>9746254</t>
  </si>
  <si>
    <t>151653633</t>
  </si>
  <si>
    <t>157</t>
  </si>
  <si>
    <t>02/11/15 19:02</t>
  </si>
  <si>
    <t>02/11/15 20:31</t>
  </si>
  <si>
    <t>9746331</t>
  </si>
  <si>
    <t>1516512786</t>
  </si>
  <si>
    <t>9746332</t>
  </si>
  <si>
    <t>02/11/15 20:32</t>
  </si>
  <si>
    <t>9746333</t>
  </si>
  <si>
    <t>3706</t>
  </si>
  <si>
    <t>02/11/15 20:33</t>
  </si>
  <si>
    <t>1516512787</t>
  </si>
  <si>
    <t>9746334</t>
  </si>
  <si>
    <t>02/11/15 5:23</t>
  </si>
  <si>
    <t>02/11/15 6:07</t>
  </si>
  <si>
    <t>9745961</t>
  </si>
  <si>
    <t>9745962</t>
  </si>
  <si>
    <t>29470</t>
  </si>
  <si>
    <t>02/11/15 11:26</t>
  </si>
  <si>
    <t>02/11/15 11:34</t>
  </si>
  <si>
    <t>9746056</t>
  </si>
  <si>
    <t>2480</t>
  </si>
  <si>
    <t>9746155</t>
  </si>
  <si>
    <t>02/11/15 11:10</t>
  </si>
  <si>
    <t>WL-TRT-GNELPHPNT1</t>
  </si>
  <si>
    <t>WOVEN FABRIC EMBROIDERY WATER LOO WITH VELCRO BACKING NAME TAGS LABEL TRIM TAG</t>
  </si>
  <si>
    <t>9746039</t>
  </si>
  <si>
    <t>22.1626</t>
  </si>
  <si>
    <t>NAME TAG</t>
  </si>
  <si>
    <t>151653895</t>
  </si>
  <si>
    <t>02/11/15 10:58</t>
  </si>
  <si>
    <t>02/11/15 11:24</t>
  </si>
  <si>
    <t>9746051</t>
  </si>
  <si>
    <t>151654089</t>
  </si>
  <si>
    <t>02/11/15 14:44</t>
  </si>
  <si>
    <t>9746156</t>
  </si>
  <si>
    <t>02/11/15 14:45</t>
  </si>
  <si>
    <t>WL-PAN-F9671-ML</t>
  </si>
  <si>
    <t>WOVEN FABRIC AKRITI MAIN LABEL FOR LADIES PANTALOONS F9671 NOC 1</t>
  </si>
  <si>
    <t>9746157</t>
  </si>
  <si>
    <t>151654108</t>
  </si>
  <si>
    <t>02/11/15 14:49</t>
  </si>
  <si>
    <t>02/11/15 14:56</t>
  </si>
  <si>
    <t>9746182</t>
  </si>
  <si>
    <t>02/11/15 18:18</t>
  </si>
  <si>
    <t>02/11/15 18:49</t>
  </si>
  <si>
    <t>9746306</t>
  </si>
  <si>
    <t>02/11/15 18:51</t>
  </si>
  <si>
    <t>9746307</t>
  </si>
  <si>
    <t>02/11/15 20:39</t>
  </si>
  <si>
    <t>9746337</t>
  </si>
  <si>
    <t>02/11/15 20:40</t>
  </si>
  <si>
    <t>1516512789</t>
  </si>
  <si>
    <t>9746338</t>
  </si>
  <si>
    <t>02/11/15 19:29</t>
  </si>
  <si>
    <t>02/11/15 19:48</t>
  </si>
  <si>
    <t>9746328</t>
  </si>
  <si>
    <t>02/11/15 22:46</t>
  </si>
  <si>
    <t>03/11/15 3:44</t>
  </si>
  <si>
    <t>9746425</t>
  </si>
  <si>
    <t>02/11/15 22:48</t>
  </si>
  <si>
    <t>9746364</t>
  </si>
  <si>
    <t>9746158</t>
  </si>
  <si>
    <t>02/11/15 14:35</t>
  </si>
  <si>
    <t>9746149</t>
  </si>
  <si>
    <t>151654257</t>
  </si>
  <si>
    <t>03/11/15 7:26</t>
  </si>
  <si>
    <t>9746471</t>
  </si>
  <si>
    <t>02/11/15 18:22</t>
  </si>
  <si>
    <t>WL-VNH-F16353-C4</t>
  </si>
  <si>
    <t>WOVEN FABRIC ALLEN SOLLY MAIN LABEL NAVY TNASMNL5428 ADB-VH F16353 NOC 1</t>
  </si>
  <si>
    <t>9746299</t>
  </si>
  <si>
    <t>151654282</t>
  </si>
  <si>
    <t>02/11/15 18:28</t>
  </si>
  <si>
    <t>9746300</t>
  </si>
  <si>
    <t>9746159</t>
  </si>
  <si>
    <t>02/11/15 11:19</t>
  </si>
  <si>
    <t>WL-SUP-F18880</t>
  </si>
  <si>
    <t>WOVEN FABRIC HIGH DENSITY BACK NECK SUPER DRY SNIPER SLIM LABEL F18880 NOC 1</t>
  </si>
  <si>
    <t>9746042</t>
  </si>
  <si>
    <t>9.13</t>
  </si>
  <si>
    <t>HIGH DENSITY BACK NECK SUPER DRY SNIPER SLIM LABEL</t>
  </si>
  <si>
    <t>151654380</t>
  </si>
  <si>
    <t>02/11/15 11:20</t>
  </si>
  <si>
    <t>WL-SUP-F18885</t>
  </si>
  <si>
    <t>WOVEN FABRIC HIGH DENSITY SUPERDRY SNIPERLINE 23 LABEL F18885 NOC 1</t>
  </si>
  <si>
    <t>9746043</t>
  </si>
  <si>
    <t>HIGH DENSITY SUPERDRY SNIPERLINE 23 LABEL</t>
  </si>
  <si>
    <t>151654379</t>
  </si>
  <si>
    <t>02/11/15 15:21</t>
  </si>
  <si>
    <t>02/11/15 16:54</t>
  </si>
  <si>
    <t>9746256</t>
  </si>
  <si>
    <t>02/11/15 16:55</t>
  </si>
  <si>
    <t>1516512707</t>
  </si>
  <si>
    <t>9746257</t>
  </si>
  <si>
    <t>02/11/15 19:06</t>
  </si>
  <si>
    <t>9746314</t>
  </si>
  <si>
    <t>02/11/15 19:07</t>
  </si>
  <si>
    <t>1516512770</t>
  </si>
  <si>
    <t>9746315</t>
  </si>
  <si>
    <t>02/11/15 15:30</t>
  </si>
  <si>
    <t>02/11/15 15:44</t>
  </si>
  <si>
    <t>WL-PRK-3LBL01116-K8</t>
  </si>
  <si>
    <t>WOVEN FABRIC 100 PERCENT COTTON LABEL 3LBL01116 K8 PARK AVENUE F4768 NOC 1</t>
  </si>
  <si>
    <t>9746216</t>
  </si>
  <si>
    <t>151654418</t>
  </si>
  <si>
    <t>9746217</t>
  </si>
  <si>
    <t>02/11/15 15:45</t>
  </si>
  <si>
    <t>WL-PRK-3LBL01120-K8</t>
  </si>
  <si>
    <t>WOVEN FABRIC 100 PERCENT LINEN LABEL 3LBL01120 K8 PARK AVENUE F10407 NOC 1</t>
  </si>
  <si>
    <t>9746218</t>
  </si>
  <si>
    <t>100% LINEN LABEL</t>
  </si>
  <si>
    <t>151654424</t>
  </si>
  <si>
    <t>03/11/15 6:37</t>
  </si>
  <si>
    <t>9746463</t>
  </si>
  <si>
    <t>116</t>
  </si>
  <si>
    <t>02/11/15 9:28</t>
  </si>
  <si>
    <t>9745978</t>
  </si>
  <si>
    <t>151654554</t>
  </si>
  <si>
    <t>5100</t>
  </si>
  <si>
    <t>1516512628</t>
  </si>
  <si>
    <t>9745979</t>
  </si>
  <si>
    <t>02/11/15 11:52</t>
  </si>
  <si>
    <t>9746058</t>
  </si>
  <si>
    <t>69400</t>
  </si>
  <si>
    <t>1516512666</t>
  </si>
  <si>
    <t>9746059</t>
  </si>
  <si>
    <t>02/11/15 7:35</t>
  </si>
  <si>
    <t>02/11/15 7:46</t>
  </si>
  <si>
    <t>WL-PRK-3LCN01060-B7</t>
  </si>
  <si>
    <t>WOVEN FABRIC COMPOSITION LABEL 100 PERCENT COTTON 3LCN01060 B7 PARK AVENUE F15456 NOC 1</t>
  </si>
  <si>
    <t>9745977</t>
  </si>
  <si>
    <t>COMPOSITION LABEL</t>
  </si>
  <si>
    <t>16900</t>
  </si>
  <si>
    <t>02/11/15 10:55</t>
  </si>
  <si>
    <t>WL-PRK-3LSL01047-B6</t>
  </si>
  <si>
    <t>WOVEN FABRIC PARK AVENUE MAIN CUM SLIM FIT LABEL 3LSL01047-B6 F9203 NOC 1</t>
  </si>
  <si>
    <t>9746024</t>
  </si>
  <si>
    <t>1.47</t>
  </si>
  <si>
    <t>151654480</t>
  </si>
  <si>
    <t>02/11/15 12:03</t>
  </si>
  <si>
    <t>9746061</t>
  </si>
  <si>
    <t>1516512668</t>
  </si>
  <si>
    <t>9746062</t>
  </si>
  <si>
    <t>02/11/15 13:35</t>
  </si>
  <si>
    <t>02/11/15 13:41</t>
  </si>
  <si>
    <t>WL-PRK-3LSZ42548-K8</t>
  </si>
  <si>
    <t>WOVEN FABRIC SIZE LABEL 3LSZ42548-K8 PARK AVENUE F16224 NOC 1</t>
  </si>
  <si>
    <t>9746085</t>
  </si>
  <si>
    <t>151654490</t>
  </si>
  <si>
    <t>8220</t>
  </si>
  <si>
    <t>WL-PRK-3LSZ39536-K8</t>
  </si>
  <si>
    <t>WOVEN FABRIC SIZE LABEL 3LSZ39536-K8 PARK AVENUE F16224 NOC 1</t>
  </si>
  <si>
    <t>9746086</t>
  </si>
  <si>
    <t>151654488</t>
  </si>
  <si>
    <t>5703</t>
  </si>
  <si>
    <t>02/11/15 13:42</t>
  </si>
  <si>
    <t>WL-PRK-3LSZ44554-K8</t>
  </si>
  <si>
    <t>WOVEN FABRIC SIZE LABEL 3LSZ44554-K8 PARK AVENUE F16224 NOC 1</t>
  </si>
  <si>
    <t>9746087</t>
  </si>
  <si>
    <t>151654491</t>
  </si>
  <si>
    <t>WL-PRK-3LSZ40574-K8</t>
  </si>
  <si>
    <t>WOVEN FABRIC SIZE LABEL 3LSZ40574-K8 PARK AVENUE F16224 NOC 1</t>
  </si>
  <si>
    <t>9746088</t>
  </si>
  <si>
    <t>151654489</t>
  </si>
  <si>
    <t>02/11/15 14:09</t>
  </si>
  <si>
    <t>WL-PRK-3LSZ38307-K4</t>
  </si>
  <si>
    <t>WOVEN FABRIC PARK AVENUE SIZE LABEL 3LSZ38307 K4  F8884 NOC 1</t>
  </si>
  <si>
    <t>9746094</t>
  </si>
  <si>
    <t>38 CM</t>
  </si>
  <si>
    <t>151654566</t>
  </si>
  <si>
    <t>02/11/15 14:10</t>
  </si>
  <si>
    <t>WL-PRK-3LSZ40318-K4</t>
  </si>
  <si>
    <t>WOVEN FABRIC PARK AVENUE SIZE LABEL 3LSZ40318 K4  F8884 NOC 1</t>
  </si>
  <si>
    <t>9746095</t>
  </si>
  <si>
    <t>151654567</t>
  </si>
  <si>
    <t>9746096</t>
  </si>
  <si>
    <t>151654568</t>
  </si>
  <si>
    <t>02/11/15 15:11</t>
  </si>
  <si>
    <t>02/11/15 15:19</t>
  </si>
  <si>
    <t>9746199</t>
  </si>
  <si>
    <t>4772</t>
  </si>
  <si>
    <t>02/11/15 15:20</t>
  </si>
  <si>
    <t>02/11/15 15:32</t>
  </si>
  <si>
    <t>WL-PRK-3LFT01099-B6</t>
  </si>
  <si>
    <t>WOVEN FABRIC SMART FIT LABEL 3LFT01099 B6 PARK AVENUE F9207 NOC 1</t>
  </si>
  <si>
    <t>9746211</t>
  </si>
  <si>
    <t>SMART FIT</t>
  </si>
  <si>
    <t>151654432</t>
  </si>
  <si>
    <t>9746219</t>
  </si>
  <si>
    <t>02/11/15 15:46</t>
  </si>
  <si>
    <t>WL-PRK-3LHL01032-F4</t>
  </si>
  <si>
    <t>WOVEN FABRIC PARK AVENUE MAIN LABEL SMALL 3LHL01032 F4 F10391 NOC 1</t>
  </si>
  <si>
    <t>9746220</t>
  </si>
  <si>
    <t>151654441</t>
  </si>
  <si>
    <t>WL-PRK-3LMN01396-F4</t>
  </si>
  <si>
    <t>WOVEN FABRIC SUPER SLIM FIT MAIN LABEL 3LMN01396 F4 PARK AVENUE F4772 NOC 1</t>
  </si>
  <si>
    <t>9746221</t>
  </si>
  <si>
    <t>2.575</t>
  </si>
  <si>
    <t>151654462</t>
  </si>
  <si>
    <t>02/11/15 15:47</t>
  </si>
  <si>
    <t>9746222</t>
  </si>
  <si>
    <t>9746223</t>
  </si>
  <si>
    <t>WL-PRK-3LMN01587-K5</t>
  </si>
  <si>
    <t>WOVEN FABRIC 2 PLY DOUBLE MERCERISED COTTON MAIN LABEL 3LMN01587-K5 PARK AVENUE F15305 NOC 1</t>
  </si>
  <si>
    <t>9746224</t>
  </si>
  <si>
    <t>151654473</t>
  </si>
  <si>
    <t>02/11/15 15:48</t>
  </si>
  <si>
    <t>9746225</t>
  </si>
  <si>
    <t>9746226</t>
  </si>
  <si>
    <t>02/11/15 16:56</t>
  </si>
  <si>
    <t>02/11/15 17:36</t>
  </si>
  <si>
    <t>WL-PRK-3LFT01100-B6</t>
  </si>
  <si>
    <t>WOVEN FABRIC COMFORT FIT LABEL 3LFT01100 B6 PARK AVENUE F9207 NOC 1</t>
  </si>
  <si>
    <t>9746264</t>
  </si>
  <si>
    <t>COMFORT FIT</t>
  </si>
  <si>
    <t>151654433</t>
  </si>
  <si>
    <t>02/11/15 17:46</t>
  </si>
  <si>
    <t>9746267</t>
  </si>
  <si>
    <t>10700</t>
  </si>
  <si>
    <t>02/11/15 18:16</t>
  </si>
  <si>
    <t>9746294</t>
  </si>
  <si>
    <t>02/11/15 18:17</t>
  </si>
  <si>
    <t>1516512754</t>
  </si>
  <si>
    <t>9746295</t>
  </si>
  <si>
    <t>02/11/15 21:50</t>
  </si>
  <si>
    <t>9746347</t>
  </si>
  <si>
    <t>34000</t>
  </si>
  <si>
    <t>02/11/15 21:51</t>
  </si>
  <si>
    <t>1516512797</t>
  </si>
  <si>
    <t>9746348</t>
  </si>
  <si>
    <t>02/11/15 19:44</t>
  </si>
  <si>
    <t>9746327</t>
  </si>
  <si>
    <t>03/11/15 4:42</t>
  </si>
  <si>
    <t>WL-PRK-3LMN01580-W2</t>
  </si>
  <si>
    <t>WOVEN FABRIC SUPER WHITE SHIRT MAIN LABEL 3LMN01580-W2 PARK AVENUE F15556 NOC 1</t>
  </si>
  <si>
    <t>9746440</t>
  </si>
  <si>
    <t>151654469</t>
  </si>
  <si>
    <t>02/11/15 14:12</t>
  </si>
  <si>
    <t>WL-PRK-3LMN44045-B8</t>
  </si>
  <si>
    <t>WOVEN FABRIC MAIN CUM SIZE LABEL 3LMN44045 B8 44 CM PARK AVENUE F15452 NOC 1</t>
  </si>
  <si>
    <t>9746100</t>
  </si>
  <si>
    <t>1.785</t>
  </si>
  <si>
    <t>44 CM</t>
  </si>
  <si>
    <t>151654644</t>
  </si>
  <si>
    <t>02/11/15 14:46</t>
  </si>
  <si>
    <t>WL-PRK-3LMN46010-B8</t>
  </si>
  <si>
    <t>WOVEN FABRIC MAIN CUM SIZE LABEL 3LMN46010 B8 46 CM PARK AVENUE F15452 NOC 1</t>
  </si>
  <si>
    <t>9746160</t>
  </si>
  <si>
    <t>46 CM</t>
  </si>
  <si>
    <t>151654645</t>
  </si>
  <si>
    <t>02/11/15 14:47</t>
  </si>
  <si>
    <t>9746161</t>
  </si>
  <si>
    <t>151654659</t>
  </si>
  <si>
    <t>02/11/15 17:30</t>
  </si>
  <si>
    <t>WL-4030010000250</t>
  </si>
  <si>
    <t>WOVEN FABRIC MAIN LABEL 4030010000250  BENETTON</t>
  </si>
  <si>
    <t>9746261</t>
  </si>
  <si>
    <t>0.495</t>
  </si>
  <si>
    <t>151654664</t>
  </si>
  <si>
    <t>38310</t>
  </si>
  <si>
    <t>02/11/15 17:49</t>
  </si>
  <si>
    <t>02/11/15 18:03</t>
  </si>
  <si>
    <t>9746281</t>
  </si>
  <si>
    <t>151654660</t>
  </si>
  <si>
    <t>9746282</t>
  </si>
  <si>
    <t>151654661</t>
  </si>
  <si>
    <t>17960</t>
  </si>
  <si>
    <t>9746097</t>
  </si>
  <si>
    <t>151654571</t>
  </si>
  <si>
    <t>02/11/15 14:11</t>
  </si>
  <si>
    <t>9746098</t>
  </si>
  <si>
    <t>151654572</t>
  </si>
  <si>
    <t>9746099</t>
  </si>
  <si>
    <t>02/11/15 18:04</t>
  </si>
  <si>
    <t>02/11/15 18:55</t>
  </si>
  <si>
    <t>9746309</t>
  </si>
  <si>
    <t>151654574</t>
  </si>
  <si>
    <t>02/11/15 4:54</t>
  </si>
  <si>
    <t>02/11/15 5:00</t>
  </si>
  <si>
    <t>WL-RAY-3LMN01449-G1</t>
  </si>
  <si>
    <t>WOVEN FABRIC MAIN LABEL ZIG ZAG STITCH 3LMN01449-G1 FOR SHIRT RAYMOND F14996 NOC 1</t>
  </si>
  <si>
    <t>9745950</t>
  </si>
  <si>
    <t>151654784</t>
  </si>
  <si>
    <t>02/11/15 7:15</t>
  </si>
  <si>
    <t>WL-RAY-3LFT01080-K6</t>
  </si>
  <si>
    <t>WOVEN  SLIM FIT LABEL 36MM 3LFT01080 K6 RAYMOND F7401 NOC 1</t>
  </si>
  <si>
    <t>9745968</t>
  </si>
  <si>
    <t>151654768</t>
  </si>
  <si>
    <t>9745969</t>
  </si>
  <si>
    <t>13760</t>
  </si>
  <si>
    <t>02/11/15 7:38</t>
  </si>
  <si>
    <t>9745972</t>
  </si>
  <si>
    <t>151654801</t>
  </si>
  <si>
    <t>9745973</t>
  </si>
  <si>
    <t>5660</t>
  </si>
  <si>
    <t>21700</t>
  </si>
  <si>
    <t>02/11/15 9:51</t>
  </si>
  <si>
    <t>02/11/15 10:17</t>
  </si>
  <si>
    <t>9745997</t>
  </si>
  <si>
    <t>02/11/15 10:18</t>
  </si>
  <si>
    <t>9745998</t>
  </si>
  <si>
    <t>151654771</t>
  </si>
  <si>
    <t>02/11/15 12:20</t>
  </si>
  <si>
    <t>9746080</t>
  </si>
  <si>
    <t>WL-RAY-3LBL01247-K7</t>
  </si>
  <si>
    <t>WOVEN FABRIC WOOL BLEND FIT LABEL 3LBL01247-K7 RAYMOND F11531 NOC 1</t>
  </si>
  <si>
    <t>9746162</t>
  </si>
  <si>
    <t>WOOL BLEND</t>
  </si>
  <si>
    <t>151654703</t>
  </si>
  <si>
    <t>02/11/15 14:48</t>
  </si>
  <si>
    <t>9746164</t>
  </si>
  <si>
    <t>151654752</t>
  </si>
  <si>
    <t>39985</t>
  </si>
  <si>
    <t>9746165</t>
  </si>
  <si>
    <t>02/11/15 14:53</t>
  </si>
  <si>
    <t>9746166</t>
  </si>
  <si>
    <t>02/11/15 14:33</t>
  </si>
  <si>
    <t>WL-RAY-3LBL01257-K7</t>
  </si>
  <si>
    <t>WOVEN FABRIC SILK BLEND FIT LABEL 3LBL01257-K7 RAYMOND F11531 NOC 1</t>
  </si>
  <si>
    <t>9746145</t>
  </si>
  <si>
    <t>151654704</t>
  </si>
  <si>
    <t>02/11/15 14:34</t>
  </si>
  <si>
    <t>9746147</t>
  </si>
  <si>
    <t>151654751</t>
  </si>
  <si>
    <t>02/11/15 15:49</t>
  </si>
  <si>
    <t>9746228</t>
  </si>
  <si>
    <t>02/11/15 15:50</t>
  </si>
  <si>
    <t>WL-RAY-3LMN01450-K1</t>
  </si>
  <si>
    <t>WOVEN FABRIC CHAIRMAN COLLECTION MAIN LABEL 3LMN01450-K1 RAYMOND F11543 NOC 1</t>
  </si>
  <si>
    <t>9746229</t>
  </si>
  <si>
    <t>151654785</t>
  </si>
  <si>
    <t>02/11/15 15:51</t>
  </si>
  <si>
    <t>9746230</t>
  </si>
  <si>
    <t>151654797</t>
  </si>
  <si>
    <t>9746231</t>
  </si>
  <si>
    <t>02/11/15 17:19</t>
  </si>
  <si>
    <t>9746260</t>
  </si>
  <si>
    <t>02/11/15 18:01</t>
  </si>
  <si>
    <t>WL-RAY-3LAD01392-K6</t>
  </si>
  <si>
    <t>WOVEN FABRIC LABEL 3LAD01392 K6 RAYMOND</t>
  </si>
  <si>
    <t>9746279</t>
  </si>
  <si>
    <t>0.86</t>
  </si>
  <si>
    <t>151654800</t>
  </si>
  <si>
    <t>02/11/15 18:02</t>
  </si>
  <si>
    <t>9746280</t>
  </si>
  <si>
    <t>151654762</t>
  </si>
  <si>
    <t>02/11/15 21:46</t>
  </si>
  <si>
    <t>9746345</t>
  </si>
  <si>
    <t>38760</t>
  </si>
  <si>
    <t>1516512792</t>
  </si>
  <si>
    <t>9746346</t>
  </si>
  <si>
    <t>03/11/15 4:54</t>
  </si>
  <si>
    <t>9746442</t>
  </si>
  <si>
    <t>151654769</t>
  </si>
  <si>
    <t>02/11/15 9:58</t>
  </si>
  <si>
    <t>9745988</t>
  </si>
  <si>
    <t>1516512632</t>
  </si>
  <si>
    <t>9745990</t>
  </si>
  <si>
    <t>9745984</t>
  </si>
  <si>
    <t>151654726</t>
  </si>
  <si>
    <t>12015</t>
  </si>
  <si>
    <t>03/11/15 0:06</t>
  </si>
  <si>
    <t>9746375</t>
  </si>
  <si>
    <t>02/11/15 14:14</t>
  </si>
  <si>
    <t>9746104</t>
  </si>
  <si>
    <t>151654884</t>
  </si>
  <si>
    <t>9746105</t>
  </si>
  <si>
    <t>02/11/15 14:13</t>
  </si>
  <si>
    <t>9746101</t>
  </si>
  <si>
    <t>9746102</t>
  </si>
  <si>
    <t>9746103</t>
  </si>
  <si>
    <t>151654854</t>
  </si>
  <si>
    <t>9746106</t>
  </si>
  <si>
    <t>151654903</t>
  </si>
  <si>
    <t>02/11/15 15:56</t>
  </si>
  <si>
    <t>9746235</t>
  </si>
  <si>
    <t>02/11/15 17:55</t>
  </si>
  <si>
    <t>9746275</t>
  </si>
  <si>
    <t>02/11/15 21:45</t>
  </si>
  <si>
    <t>9746343</t>
  </si>
  <si>
    <t>1516512791</t>
  </si>
  <si>
    <t>9746344</t>
  </si>
  <si>
    <t>03/11/15 3:09</t>
  </si>
  <si>
    <t>WL-RAY-3LBL01242-M8</t>
  </si>
  <si>
    <t>WOVEN FABRIC WOOL SILK  LABEL SIGNATURE 3LBL01242-M8 RAYMOND F11524 NOC 1</t>
  </si>
  <si>
    <t>9746422</t>
  </si>
  <si>
    <t>WOOL SILK</t>
  </si>
  <si>
    <t>WL-PAN-F11941-SL</t>
  </si>
  <si>
    <t>WOVEN HONEY WOMEN BOTTOM SIZE LABEL PANTALOONS F11941 NOC 1</t>
  </si>
  <si>
    <t>9746234</t>
  </si>
  <si>
    <t>26/66</t>
  </si>
  <si>
    <t>28/71</t>
  </si>
  <si>
    <t>30/76</t>
  </si>
  <si>
    <t>32/81</t>
  </si>
  <si>
    <t>34/86</t>
  </si>
  <si>
    <t>02/11/15 13:51</t>
  </si>
  <si>
    <t>99138318</t>
  </si>
  <si>
    <t>21850</t>
  </si>
  <si>
    <t>99138326</t>
  </si>
  <si>
    <t>31700</t>
  </si>
  <si>
    <t>02/11/15 17:04</t>
  </si>
  <si>
    <t>99138357</t>
  </si>
  <si>
    <t>02/11/15 18:36</t>
  </si>
  <si>
    <t>02/11/15 20:27</t>
  </si>
  <si>
    <t>99138398</t>
  </si>
  <si>
    <t>1516512784</t>
  </si>
  <si>
    <t>99138399</t>
  </si>
  <si>
    <t>02/11/15 23:44</t>
  </si>
  <si>
    <t>02/11/15 23:58</t>
  </si>
  <si>
    <t>99138417</t>
  </si>
  <si>
    <t>1516512809</t>
  </si>
  <si>
    <t>99138418</t>
  </si>
  <si>
    <t>02/11/15 5:04</t>
  </si>
  <si>
    <t>9745955</t>
  </si>
  <si>
    <t>151654987</t>
  </si>
  <si>
    <t>02/11/15 5:05</t>
  </si>
  <si>
    <t>9745956</t>
  </si>
  <si>
    <t>02/11/15 14:15</t>
  </si>
  <si>
    <t>9746107</t>
  </si>
  <si>
    <t>02/11/15 14:16</t>
  </si>
  <si>
    <t>9746108</t>
  </si>
  <si>
    <t>02/11/15 14:18</t>
  </si>
  <si>
    <t>9746111</t>
  </si>
  <si>
    <t>9746109</t>
  </si>
  <si>
    <t>42210</t>
  </si>
  <si>
    <t>1516512675</t>
  </si>
  <si>
    <t>9746110</t>
  </si>
  <si>
    <t>02/11/15 12:17</t>
  </si>
  <si>
    <t>PW-NUM-F17301-EMB1</t>
  </si>
  <si>
    <t>WOVEN FABRIC NUMERO UNO EMB-1 NU BADGE W/BACK SIDE HEAT SEAL ASHROSE/INK BLUE F17301NOC 1</t>
  </si>
  <si>
    <t>9746074</t>
  </si>
  <si>
    <t>2.875</t>
  </si>
  <si>
    <t>ASHROSE/INK BLUE</t>
  </si>
  <si>
    <t>151654908</t>
  </si>
  <si>
    <t>PW-NUM-F4082-EMB10</t>
  </si>
  <si>
    <t>WOVEN FABRIC NU MADIERA POLNEON THREAD BADGES EMB-10 NUMERO UNO F4082 NOC 1</t>
  </si>
  <si>
    <t>9746075</t>
  </si>
  <si>
    <t>BASE-NAVY(1742)TXT-RED(1637)</t>
  </si>
  <si>
    <t>151654909</t>
  </si>
  <si>
    <t>4669</t>
  </si>
  <si>
    <t>02/11/15 12:18</t>
  </si>
  <si>
    <t>PW-NUM-F4082-EMB11</t>
  </si>
  <si>
    <t>WOVEN FABRIC NU MADIERA POLNEON THREAD BADGES EMB-11 NUMERO UNO F4082 NOC 1</t>
  </si>
  <si>
    <t>9746076</t>
  </si>
  <si>
    <t>BASE-WHITE(1802)/TXT-NAVY(1742)</t>
  </si>
  <si>
    <t>151654910</t>
  </si>
  <si>
    <t>329</t>
  </si>
  <si>
    <t>PW-NUM-F17301-EMB13</t>
  </si>
  <si>
    <t>WOVEN FABRIC NUMERO UNO EMB-13 NU BADGE W/BACK SIDE HEAT SEAL OFF WHITE/MARSALA F17301NOC 1</t>
  </si>
  <si>
    <t>9746077</t>
  </si>
  <si>
    <t>OFF WHITE/MARSALA</t>
  </si>
  <si>
    <t>151654912</t>
  </si>
  <si>
    <t>544</t>
  </si>
  <si>
    <t>02/11/15 5:02</t>
  </si>
  <si>
    <t>9745953</t>
  </si>
  <si>
    <t>151655092</t>
  </si>
  <si>
    <t>02/11/15 5:22</t>
  </si>
  <si>
    <t>9745960</t>
  </si>
  <si>
    <t>151655089</t>
  </si>
  <si>
    <t>9745958</t>
  </si>
  <si>
    <t>02/11/15 11:08</t>
  </si>
  <si>
    <t>9746040</t>
  </si>
  <si>
    <t>02/11/15 9:53</t>
  </si>
  <si>
    <t>9745987</t>
  </si>
  <si>
    <t>02/11/15 9:54</t>
  </si>
  <si>
    <t>9745989</t>
  </si>
  <si>
    <t>02/11/15 18:37</t>
  </si>
  <si>
    <t>9746302</t>
  </si>
  <si>
    <t>151655083</t>
  </si>
  <si>
    <t>03/11/15 0:18</t>
  </si>
  <si>
    <t>9746376</t>
  </si>
  <si>
    <t>151655080</t>
  </si>
  <si>
    <t>21304</t>
  </si>
  <si>
    <t>03/11/15 4:39</t>
  </si>
  <si>
    <t>9746432</t>
  </si>
  <si>
    <t>02/11/15 9:52</t>
  </si>
  <si>
    <t>9745986</t>
  </si>
  <si>
    <t>02/11/15 17:52</t>
  </si>
  <si>
    <t>9746274</t>
  </si>
  <si>
    <t>151655113</t>
  </si>
  <si>
    <t>9746424</t>
  </si>
  <si>
    <t>151655058</t>
  </si>
  <si>
    <t>02/11/15 14:54</t>
  </si>
  <si>
    <t>WL-BKB-CSBP083</t>
  </si>
  <si>
    <t>WOVEN FABRIC BLAZER SLIM FIT LABELS BP083 BLACK BERRY F4841 NOC 1</t>
  </si>
  <si>
    <t>9746167</t>
  </si>
  <si>
    <t>151655059</t>
  </si>
  <si>
    <t>WL-BKB-F17406-NCM</t>
  </si>
  <si>
    <t>WOVEN FABRIC SHIRT ADDITIONAL LABEL MS A/LBL ESTD 1991 SS-16 NAVY/CREAM BLACKBERRY F17406 NOC 1</t>
  </si>
  <si>
    <t>9746169</t>
  </si>
  <si>
    <t>BASE-NAVY/TXT-CREAM</t>
  </si>
  <si>
    <t>151655060</t>
  </si>
  <si>
    <t>02/11/15 14:55</t>
  </si>
  <si>
    <t>WL-BKB-MSBP041</t>
  </si>
  <si>
    <t>WOVEN FABRIC SHIRT SIZE LABEL MS BP041 SS 15 BLACK BERRY F4847 NOC 1</t>
  </si>
  <si>
    <t>9746170</t>
  </si>
  <si>
    <t>XXL/44CM</t>
  </si>
  <si>
    <t>151655062</t>
  </si>
  <si>
    <t>02/11/15 5:01</t>
  </si>
  <si>
    <t>9745952</t>
  </si>
  <si>
    <t>9745959</t>
  </si>
  <si>
    <t>02/11/15 12:43</t>
  </si>
  <si>
    <t>02/11/15 12:54</t>
  </si>
  <si>
    <t>9746083</t>
  </si>
  <si>
    <t>02/11/15 14:32</t>
  </si>
  <si>
    <t>9746141</t>
  </si>
  <si>
    <t>9746301</t>
  </si>
  <si>
    <t>151655191</t>
  </si>
  <si>
    <t>02/11/15 22:20</t>
  </si>
  <si>
    <t>02/11/15 22:21</t>
  </si>
  <si>
    <t>9746362</t>
  </si>
  <si>
    <t>555</t>
  </si>
  <si>
    <t>9195</t>
  </si>
  <si>
    <t>03/11/15 4:40</t>
  </si>
  <si>
    <t>9746433</t>
  </si>
  <si>
    <t>02/11/15 14:19</t>
  </si>
  <si>
    <t>WL-PRK-3LFT01047-R8</t>
  </si>
  <si>
    <t>WOVEN FABRIC LOW RISE TAPERED LABEL 3LFT01047-R8 PARK AVENUE F18549 NOC 1</t>
  </si>
  <si>
    <t>9746113</t>
  </si>
  <si>
    <t>151655172</t>
  </si>
  <si>
    <t>WL-PRK-3LMN01360-B6</t>
  </si>
  <si>
    <t>WOVEN FABRIC DRESS CASUAL MAIN LABEL 3LMN01360-B6 PARK AVENUE F18556 NOC 1</t>
  </si>
  <si>
    <t>9746114</t>
  </si>
  <si>
    <t>1.95</t>
  </si>
  <si>
    <t>151655173</t>
  </si>
  <si>
    <t>02/11/15 14:20</t>
  </si>
  <si>
    <t>9746116</t>
  </si>
  <si>
    <t>151655174</t>
  </si>
  <si>
    <t>02/11/15 14:21</t>
  </si>
  <si>
    <t>9746117</t>
  </si>
  <si>
    <t>151655175</t>
  </si>
  <si>
    <t>9746118</t>
  </si>
  <si>
    <t>WL-ALS-TBAMMNL5806</t>
  </si>
  <si>
    <t>WOVEN FABRIC ALLEN SOLLY MAIN LABEL TBAMMNL 5806 ADB-ALLEN SOLLY F17285 NOC 1</t>
  </si>
  <si>
    <t>9746174</t>
  </si>
  <si>
    <t>151655216</t>
  </si>
  <si>
    <t>02/11/15 9:55</t>
  </si>
  <si>
    <t>9745991</t>
  </si>
  <si>
    <t>151655322</t>
  </si>
  <si>
    <t>283</t>
  </si>
  <si>
    <t>02/11/15 10:01</t>
  </si>
  <si>
    <t>9745993</t>
  </si>
  <si>
    <t>151655339</t>
  </si>
  <si>
    <t>9746126</t>
  </si>
  <si>
    <t>02/11/15 14:31</t>
  </si>
  <si>
    <t>9746127</t>
  </si>
  <si>
    <t>9746131</t>
  </si>
  <si>
    <t>151655329</t>
  </si>
  <si>
    <t>9746133</t>
  </si>
  <si>
    <t>151655330</t>
  </si>
  <si>
    <t>9746134</t>
  </si>
  <si>
    <t>151655333</t>
  </si>
  <si>
    <t>02/11/15 14:36</t>
  </si>
  <si>
    <t>9746135</t>
  </si>
  <si>
    <t>9746138</t>
  </si>
  <si>
    <t>02/11/15 15:23</t>
  </si>
  <si>
    <t>9746206</t>
  </si>
  <si>
    <t>9746365</t>
  </si>
  <si>
    <t>03/11/15 4:41</t>
  </si>
  <si>
    <t>9746436</t>
  </si>
  <si>
    <t>151655324</t>
  </si>
  <si>
    <t>02/11/15 6:36</t>
  </si>
  <si>
    <t>9745964</t>
  </si>
  <si>
    <t>2825</t>
  </si>
  <si>
    <t>02/11/15 17:22</t>
  </si>
  <si>
    <t>9746132</t>
  </si>
  <si>
    <t>02/11/15 15:24</t>
  </si>
  <si>
    <t>9746203</t>
  </si>
  <si>
    <t>2283</t>
  </si>
  <si>
    <t>02/11/15 15:26</t>
  </si>
  <si>
    <t>1516512680</t>
  </si>
  <si>
    <t>9746205</t>
  </si>
  <si>
    <t>EM037</t>
  </si>
  <si>
    <t>AKSHAY</t>
  </si>
  <si>
    <t>02/11/15 14:50</t>
  </si>
  <si>
    <t>WL-PRK-3LSZ46495-W2</t>
  </si>
  <si>
    <t>WOVEN FABRIC SIZE LABEL 3LSZ46495-W2 PARK AVENUE F20331 NOC 1</t>
  </si>
  <si>
    <t>9746171</t>
  </si>
  <si>
    <t>0.245</t>
  </si>
  <si>
    <t>46 CM/18 INCH</t>
  </si>
  <si>
    <t>151655386</t>
  </si>
  <si>
    <t>02/11/15 14:51</t>
  </si>
  <si>
    <t>WL-PRK-3LSZ44555-W2</t>
  </si>
  <si>
    <t>WOVEN FABRIC SIZE LABEL 3LSZ44555-W2 PARK AVENUE F20331 NOC 1</t>
  </si>
  <si>
    <t>9746173</t>
  </si>
  <si>
    <t>44 CM/17 1/4 INCH</t>
  </si>
  <si>
    <t>151655384</t>
  </si>
  <si>
    <t>WL-PRK-3LSZ42549-W2</t>
  </si>
  <si>
    <t>WOVEN FABRIC SIZE LABEL 3LSZ42549-W2 PARK AVENUE F20331 NOC 1</t>
  </si>
  <si>
    <t>9746176</t>
  </si>
  <si>
    <t>42 CM/16 1/2 INCH</t>
  </si>
  <si>
    <t>151655382</t>
  </si>
  <si>
    <t>02/11/15 14:52</t>
  </si>
  <si>
    <t>WL-PRK-3LSZ40575-W2</t>
  </si>
  <si>
    <t>WOVEN FABRIC SIZE LABEL 3LSZ40575-W2 PARK AVENUE F20331 NOC 1</t>
  </si>
  <si>
    <t>9746178</t>
  </si>
  <si>
    <t>40 CM/15 3/4 INCH</t>
  </si>
  <si>
    <t>151655380</t>
  </si>
  <si>
    <t>WL-PRK-3LSZ39537-W2</t>
  </si>
  <si>
    <t>WOVEN FABRIC SIZE LABEL 3LSZ39537-W2 PARK AVENUE F20331 NOC 1</t>
  </si>
  <si>
    <t>9746179</t>
  </si>
  <si>
    <t>39 CM/15 3/8 INCH</t>
  </si>
  <si>
    <t>151655378</t>
  </si>
  <si>
    <t>WL-PRK-3LSZ38371-W2</t>
  </si>
  <si>
    <t>WOVEN FABRIC SIZE LABEL 3LSZ38371-W2 PARK AVENUE F20331 NOC 1</t>
  </si>
  <si>
    <t>9746180</t>
  </si>
  <si>
    <t>38 CM/15 INCH</t>
  </si>
  <si>
    <t>151655376</t>
  </si>
  <si>
    <t>02/11/15 14:41</t>
  </si>
  <si>
    <t>9746152</t>
  </si>
  <si>
    <t>02/11/15 19:25</t>
  </si>
  <si>
    <t>WL-ALS-TBAMSZL5799</t>
  </si>
  <si>
    <t>WOVEN FABRIC ALLEN SOLLY SIZE LABEL TBAMSZL5799 ADB-ALLEN SOLLY F18949 NOC 1</t>
  </si>
  <si>
    <t>9746352</t>
  </si>
  <si>
    <t>151655363</t>
  </si>
  <si>
    <t>02/11/15 21:53</t>
  </si>
  <si>
    <t>WL-ALS-TBAMSZL5800</t>
  </si>
  <si>
    <t>WOVEN FABRIC ALLEN SOLLY SIZE LABEL TBAMSZL5800 ADB-ALLEN SOLLY F18949 NOC 1</t>
  </si>
  <si>
    <t>9746354</t>
  </si>
  <si>
    <t>151655364</t>
  </si>
  <si>
    <t>WL-ALS-TBAMSZL5801</t>
  </si>
  <si>
    <t>WOVEN FABRIC ALLEN SOLLY SIZE LABEL TBAMSZL5801 ADB-ALLEN SOLLY F18949 NOC 1</t>
  </si>
  <si>
    <t>9746355</t>
  </si>
  <si>
    <t>151655365</t>
  </si>
  <si>
    <t>02/11/15 21:55</t>
  </si>
  <si>
    <t>WL-ALS-TBAMSZL5802</t>
  </si>
  <si>
    <t>WOVEN FABRIC ALLEN SOLLY SIZE LABEL TBAMSZL5802 ADB-ALLEN SOLLY F18949 NOC 1</t>
  </si>
  <si>
    <t>9746356</t>
  </si>
  <si>
    <t>151655366</t>
  </si>
  <si>
    <t>02/11/15 21:56</t>
  </si>
  <si>
    <t>WL-ALS-TBAMSZL5803</t>
  </si>
  <si>
    <t>WOVEN FABRIC ALLEN SOLLY SIZE LABEL TBAMSZL5803 ADB-ALLEN SOLLY F18949 NOC 1</t>
  </si>
  <si>
    <t>9746357</t>
  </si>
  <si>
    <t>151655367</t>
  </si>
  <si>
    <t>WL-ALS-TBAMSZL5804</t>
  </si>
  <si>
    <t>WOVEN FABRIC ALLEN SOLLY SIZE LABEL TBAMSZL5804 ADB-ALLEN SOLLY F18949 NOC 1</t>
  </si>
  <si>
    <t>9746358</t>
  </si>
  <si>
    <t>151655368</t>
  </si>
  <si>
    <t>02/11/15 21:57</t>
  </si>
  <si>
    <t>WL-ALS-TBAMSZL5805</t>
  </si>
  <si>
    <t>WOVEN FABRIC ALLEN SOLLY SIZE LABEL TBAMSZL5805 ADB-ALLEN SOLLY F18949 NOC 1</t>
  </si>
  <si>
    <t>9746360</t>
  </si>
  <si>
    <t>151655369</t>
  </si>
  <si>
    <t>02/11/15 9:19</t>
  </si>
  <si>
    <t>02/11/15 9:41</t>
  </si>
  <si>
    <t>99138287</t>
  </si>
  <si>
    <t>16357</t>
  </si>
  <si>
    <t>02/11/15 12:27</t>
  </si>
  <si>
    <t>02/11/15 12:57</t>
  </si>
  <si>
    <t>99138314</t>
  </si>
  <si>
    <t>1457</t>
  </si>
  <si>
    <t>14900</t>
  </si>
  <si>
    <t>02/11/15 14:37</t>
  </si>
  <si>
    <t>99138329</t>
  </si>
  <si>
    <t>02/11/15 16:03</t>
  </si>
  <si>
    <t>99138342</t>
  </si>
  <si>
    <t>48070</t>
  </si>
  <si>
    <t>17930</t>
  </si>
  <si>
    <t>02/11/15 17:23</t>
  </si>
  <si>
    <t>99138359</t>
  </si>
  <si>
    <t>7795</t>
  </si>
  <si>
    <t>40275</t>
  </si>
  <si>
    <t>02/11/15 21:47</t>
  </si>
  <si>
    <t>99138406</t>
  </si>
  <si>
    <t>17860</t>
  </si>
  <si>
    <t>1516512793</t>
  </si>
  <si>
    <t>99138407</t>
  </si>
  <si>
    <t>02/11/15 19:53</t>
  </si>
  <si>
    <t>99138397</t>
  </si>
  <si>
    <t>02/11/15 23:56</t>
  </si>
  <si>
    <t>99138414</t>
  </si>
  <si>
    <t>1516512808</t>
  </si>
  <si>
    <t>99138415</t>
  </si>
  <si>
    <t>03/11/15 0:13</t>
  </si>
  <si>
    <t>99138434</t>
  </si>
  <si>
    <t>03/11/15 0:14</t>
  </si>
  <si>
    <t>1516512816</t>
  </si>
  <si>
    <t>99138435</t>
  </si>
  <si>
    <t>02/11/15 18:08</t>
  </si>
  <si>
    <t>02/11/15 18:12</t>
  </si>
  <si>
    <t>9746289</t>
  </si>
  <si>
    <t>02/11/15 14:42</t>
  </si>
  <si>
    <t>9746153</t>
  </si>
  <si>
    <t>02/11/15 12:29</t>
  </si>
  <si>
    <t>02/11/15 12:31</t>
  </si>
  <si>
    <t>WL-NAB-1056819</t>
  </si>
  <si>
    <t>WOVEN FABRIC S OLIVER BODYWEAR LABEL LA SL 1056819 F11449 NOC 1</t>
  </si>
  <si>
    <t>1516027636</t>
  </si>
  <si>
    <t>9746082</t>
  </si>
  <si>
    <t>09/09/15 0:00</t>
  </si>
  <si>
    <t>21/08/15 0:00</t>
  </si>
  <si>
    <t>151639804</t>
  </si>
  <si>
    <t>22/08/15 0:00</t>
  </si>
  <si>
    <t>05/09/15 0:00</t>
  </si>
  <si>
    <t>08/09/15 0:00</t>
  </si>
  <si>
    <t>22/08/15</t>
  </si>
  <si>
    <t>151650986</t>
  </si>
  <si>
    <t>02/11/15 10:26</t>
  </si>
  <si>
    <t>9745999</t>
  </si>
  <si>
    <t>151653290</t>
  </si>
  <si>
    <t>02/11/15 10:27</t>
  </si>
  <si>
    <t>9746000</t>
  </si>
  <si>
    <t>151653289</t>
  </si>
  <si>
    <t>02/11/15 10:28</t>
  </si>
  <si>
    <t>9746002</t>
  </si>
  <si>
    <t>151653288</t>
  </si>
  <si>
    <t>9746003</t>
  </si>
  <si>
    <t>151653287</t>
  </si>
  <si>
    <t>02/11/15 10:29</t>
  </si>
  <si>
    <t>9746007</t>
  </si>
  <si>
    <t>151653283</t>
  </si>
  <si>
    <t>9746008</t>
  </si>
  <si>
    <t>02/11/15 22:47</t>
  </si>
  <si>
    <t>9746366</t>
  </si>
  <si>
    <t>151653285</t>
  </si>
  <si>
    <t>02/11/15 7:17</t>
  </si>
  <si>
    <t>02/11/15 7:20</t>
  </si>
  <si>
    <t>9745971</t>
  </si>
  <si>
    <t>151653279</t>
  </si>
  <si>
    <t>9746006</t>
  </si>
  <si>
    <t>151653280</t>
  </si>
  <si>
    <t>9746009</t>
  </si>
  <si>
    <t>1516035325</t>
  </si>
  <si>
    <t>9746001</t>
  </si>
  <si>
    <t>151653281</t>
  </si>
  <si>
    <t>TRI-LIG</t>
  </si>
  <si>
    <t>PW-TRL-F14110-GRY</t>
  </si>
  <si>
    <t>WOVEN FABRIC LIG EMBROIDERY PATCH GREY HTR TRI-LIG F14110 NOC 1</t>
  </si>
  <si>
    <t>1516036428</t>
  </si>
  <si>
    <t>9746067</t>
  </si>
  <si>
    <t>151642263</t>
  </si>
  <si>
    <t>PATCH-GREY</t>
  </si>
  <si>
    <t>151653912</t>
  </si>
  <si>
    <t>179</t>
  </si>
  <si>
    <t>02/11/15 12:11</t>
  </si>
  <si>
    <t>PW-TRL-F14110-CBL</t>
  </si>
  <si>
    <t>WOVEN FABRIC LIG EMBROIDERY PATCH COBALT BLUE TRI-LIG F14110 NOC 1</t>
  </si>
  <si>
    <t>9746069</t>
  </si>
  <si>
    <t>PATCH-COBALT BLUE</t>
  </si>
  <si>
    <t>151653913</t>
  </si>
  <si>
    <t>9746046</t>
  </si>
  <si>
    <t>151642199</t>
  </si>
  <si>
    <t>151653855</t>
  </si>
  <si>
    <t>C002732</t>
  </si>
  <si>
    <t>FUCHSIA VINE DESIGNS PVT. LTD.</t>
  </si>
  <si>
    <t>PL-NAB-F18785</t>
  </si>
  <si>
    <t>PRINTED FABRIC PLAY CLAN FLAG END FOLD SIZE LABEL F18785 NOC 1</t>
  </si>
  <si>
    <t>1516036806</t>
  </si>
  <si>
    <t>99138313</t>
  </si>
  <si>
    <t>151653830</t>
  </si>
  <si>
    <t>151659648</t>
  </si>
  <si>
    <t>02/11/15 17:38</t>
  </si>
  <si>
    <t>02/11/15 17:45</t>
  </si>
  <si>
    <t>PL-NAB-F18786</t>
  </si>
  <si>
    <t>PRINTED FABRIC PLAY CLAN FLAG CENTER FOLD SIZE LABEL F18786 NOC 1</t>
  </si>
  <si>
    <t>1516036812</t>
  </si>
  <si>
    <t>99138371</t>
  </si>
  <si>
    <t>151653801</t>
  </si>
  <si>
    <t>151659645</t>
  </si>
  <si>
    <t>02/11/15 19:01</t>
  </si>
  <si>
    <t>99138391</t>
  </si>
  <si>
    <t>1516512767</t>
  </si>
  <si>
    <t>99138392</t>
  </si>
  <si>
    <t>02/11/15 23:52</t>
  </si>
  <si>
    <t>FT-NAB-F19890</t>
  </si>
  <si>
    <t>PRINTED FABRIC NAMASKAR HANG TAG WITH EYELET n DORI F19890 NOC 3</t>
  </si>
  <si>
    <t>1516036814</t>
  </si>
  <si>
    <t>99138416</t>
  </si>
  <si>
    <t>151654652</t>
  </si>
  <si>
    <t>FABRIC NAMASKAR HANG TAG</t>
  </si>
  <si>
    <t>151660539</t>
  </si>
  <si>
    <t>02/11/15 11:22</t>
  </si>
  <si>
    <t>WL-NAB-F18082</t>
  </si>
  <si>
    <t>WOVEN FABRIC KATHY IRELAND HOME LABEL F18082 NOC 1</t>
  </si>
  <si>
    <t>1516036876</t>
  </si>
  <si>
    <t>9746049</t>
  </si>
  <si>
    <t>151642259</t>
  </si>
  <si>
    <t>KATHY IRELAND HOME LABEL</t>
  </si>
  <si>
    <t>151653892</t>
  </si>
  <si>
    <t>02/11/15 11:23</t>
  </si>
  <si>
    <t>9746050</t>
  </si>
  <si>
    <t>151654062</t>
  </si>
  <si>
    <t>02/11/15 15:55</t>
  </si>
  <si>
    <t>9746232</t>
  </si>
  <si>
    <t>9746233</t>
  </si>
  <si>
    <t>02/11/15 11:15</t>
  </si>
  <si>
    <t>02/11/15 11:42</t>
  </si>
  <si>
    <t>99138305</t>
  </si>
  <si>
    <t>03/11/15 0:09</t>
  </si>
  <si>
    <t>99138429</t>
  </si>
  <si>
    <t>1516512814</t>
  </si>
  <si>
    <t>99138430</t>
  </si>
  <si>
    <t>02/11/15 12:15</t>
  </si>
  <si>
    <t>1516038035</t>
  </si>
  <si>
    <t>9746073</t>
  </si>
  <si>
    <t>151642512</t>
  </si>
  <si>
    <t>151654165</t>
  </si>
  <si>
    <t>PW-BEN-F16532</t>
  </si>
  <si>
    <t>WOVEN FABRIC MASK EMB BADGE WITH BACK SIDE HEAT SEAL BENETTON F16532 NOC 1</t>
  </si>
  <si>
    <t>1516038034</t>
  </si>
  <si>
    <t>9746072</t>
  </si>
  <si>
    <t>151642511</t>
  </si>
  <si>
    <t>7.125</t>
  </si>
  <si>
    <t>MASK EMB BADGE</t>
  </si>
  <si>
    <t>151654163</t>
  </si>
  <si>
    <t>02/11/15 12:19</t>
  </si>
  <si>
    <t>9746078</t>
  </si>
  <si>
    <t>02/11/15 14:17</t>
  </si>
  <si>
    <t>99138319</t>
  </si>
  <si>
    <t>603123</t>
  </si>
  <si>
    <t>02/11/15 18:26</t>
  </si>
  <si>
    <t>99138452</t>
  </si>
  <si>
    <t>523123</t>
  </si>
  <si>
    <t>02/11/15 17:51</t>
  </si>
  <si>
    <t>02/11/15 19:34</t>
  </si>
  <si>
    <t>99138367</t>
  </si>
  <si>
    <t>02/11/15 22:23</t>
  </si>
  <si>
    <t>99138444</t>
  </si>
  <si>
    <t>96610</t>
  </si>
  <si>
    <t>02/11/15 10:43</t>
  </si>
  <si>
    <t>9746013</t>
  </si>
  <si>
    <t>151642674</t>
  </si>
  <si>
    <t>151654340</t>
  </si>
  <si>
    <t>02/11/15 10:45</t>
  </si>
  <si>
    <t>PW-JKY-GP2SN-T6</t>
  </si>
  <si>
    <t>WOVEN FABRIC TR03 NEW TRIANGLE BADGE T6 GP2SN WITH GREY FUSING JOCKEY F7754 NOC 1</t>
  </si>
  <si>
    <t>9746016</t>
  </si>
  <si>
    <t>151642667</t>
  </si>
  <si>
    <t>BASE-GRAPHITE/TEXT-NICKEL/LOGO-SHANGHAI RED</t>
  </si>
  <si>
    <t>151654325</t>
  </si>
  <si>
    <t>02/11/15 10:48</t>
  </si>
  <si>
    <t>PW-JKY-BL2GW-T2</t>
  </si>
  <si>
    <t>WOVEN FABRIC TR03 NEW TRIANGLE BADGE T2 BL2GW WITH GREY FUSING JOCKEY F7754 NOC 1</t>
  </si>
  <si>
    <t>9746018</t>
  </si>
  <si>
    <t>151642672</t>
  </si>
  <si>
    <t>BASE-BLACK/TEXT-WHITE/LOGO-GREY</t>
  </si>
  <si>
    <t>151654331</t>
  </si>
  <si>
    <t>02/11/15 10:49</t>
  </si>
  <si>
    <t>9746020</t>
  </si>
  <si>
    <t>151654332</t>
  </si>
  <si>
    <t>6164</t>
  </si>
  <si>
    <t>9746163</t>
  </si>
  <si>
    <t>02/11/15 10:44</t>
  </si>
  <si>
    <t>1516038583</t>
  </si>
  <si>
    <t>9746015</t>
  </si>
  <si>
    <t>151642669</t>
  </si>
  <si>
    <t>151654327</t>
  </si>
  <si>
    <t>02/11/15 10:46</t>
  </si>
  <si>
    <t>1516038573</t>
  </si>
  <si>
    <t>9746017</t>
  </si>
  <si>
    <t>151642666</t>
  </si>
  <si>
    <t>151654321</t>
  </si>
  <si>
    <t>1516038563</t>
  </si>
  <si>
    <t>9746019</t>
  </si>
  <si>
    <t>151654330</t>
  </si>
  <si>
    <t>02/11/15 12:16</t>
  </si>
  <si>
    <t>02/11/15 12:22</t>
  </si>
  <si>
    <t>99138311</t>
  </si>
  <si>
    <t>52080</t>
  </si>
  <si>
    <t>58500</t>
  </si>
  <si>
    <t>1516512672</t>
  </si>
  <si>
    <t>99138312</t>
  </si>
  <si>
    <t>02/11/15 15:01</t>
  </si>
  <si>
    <t>99138332</t>
  </si>
  <si>
    <t>23580</t>
  </si>
  <si>
    <t>02/11/15 15:03</t>
  </si>
  <si>
    <t>1516512676</t>
  </si>
  <si>
    <t>99138333</t>
  </si>
  <si>
    <t>02/11/15 11:37</t>
  </si>
  <si>
    <t>PW-IMH-F18854</t>
  </si>
  <si>
    <t>WOVEN FABRIC EMB HOWICK TOBY APPLIQUE PATCH IMP-HOUSE OF FRASER F18854 NOC 1</t>
  </si>
  <si>
    <t>1516038449</t>
  </si>
  <si>
    <t>9746055</t>
  </si>
  <si>
    <t>151643334</t>
  </si>
  <si>
    <t>EMB-PATCH</t>
  </si>
  <si>
    <t>151655277</t>
  </si>
  <si>
    <t>02/11/15 11:38</t>
  </si>
  <si>
    <t>PW-IMH-F18853</t>
  </si>
  <si>
    <t>WOVEN FABRIC EMB HOWICK RYAN APPLIQUE PATCH IMP-HOUSE OF FRASER F18853 NOC 1</t>
  </si>
  <si>
    <t>1516038450</t>
  </si>
  <si>
    <t>9746057</t>
  </si>
  <si>
    <t>151643335</t>
  </si>
  <si>
    <t>151655278</t>
  </si>
  <si>
    <t>02/11/15 12:05</t>
  </si>
  <si>
    <t>9746063</t>
  </si>
  <si>
    <t>02/11/15 12:06</t>
  </si>
  <si>
    <t>9746064</t>
  </si>
  <si>
    <t>C001916</t>
  </si>
  <si>
    <t>ARTEX APPARELS</t>
  </si>
  <si>
    <t>02/11/15 10:53</t>
  </si>
  <si>
    <t>WL-LMB-LCWL05</t>
  </si>
  <si>
    <t>WOVEN FABRIC LEE COOPER MAIN LABEL LCWL05 LMK BABYSHOP F14418 NOC 1</t>
  </si>
  <si>
    <t>1516039041</t>
  </si>
  <si>
    <t>9746023</t>
  </si>
  <si>
    <t>151642731</t>
  </si>
  <si>
    <t>151654383</t>
  </si>
  <si>
    <t>5238</t>
  </si>
  <si>
    <t>53300</t>
  </si>
  <si>
    <t>02/11/15 19:31</t>
  </si>
  <si>
    <t>WL-LMB-LCEF06</t>
  </si>
  <si>
    <t>WOVEN FABRIC LEE COOPER COIN POCKET LABEL LCEF06 LMK BABYSHOP F17016 NOC 1</t>
  </si>
  <si>
    <t>1516039039</t>
  </si>
  <si>
    <t>9746323</t>
  </si>
  <si>
    <t>151642732</t>
  </si>
  <si>
    <t>151654394</t>
  </si>
  <si>
    <t>1516039033</t>
  </si>
  <si>
    <t>9746227</t>
  </si>
  <si>
    <t>151642814</t>
  </si>
  <si>
    <t>151654534</t>
  </si>
  <si>
    <t>1516039201</t>
  </si>
  <si>
    <t>99138440</t>
  </si>
  <si>
    <t>151654008</t>
  </si>
  <si>
    <t>(R &amp; A) PCTUSSI TUBE SCARF BOX IP</t>
  </si>
  <si>
    <t>151659847</t>
  </si>
  <si>
    <t>2180</t>
  </si>
  <si>
    <t>03/11/15 0:19</t>
  </si>
  <si>
    <t>1516512819</t>
  </si>
  <si>
    <t>99138441</t>
  </si>
  <si>
    <t>PL-TRH-PRJ84583</t>
  </si>
  <si>
    <t>PRINTED FABRIC TCM WASH CARE LABEL PROJECT NO 84583 TRI-TCHIBO F19781 NOC 1</t>
  </si>
  <si>
    <t>1516039161</t>
  </si>
  <si>
    <t>99138327</t>
  </si>
  <si>
    <t>326066</t>
  </si>
  <si>
    <t>151660166</t>
  </si>
  <si>
    <t>EM235</t>
  </si>
  <si>
    <t>phool kumar</t>
  </si>
  <si>
    <t>02/11/15 15:02</t>
  </si>
  <si>
    <t>99138328</t>
  </si>
  <si>
    <t>326068</t>
  </si>
  <si>
    <t>02/11/15 17:44</t>
  </si>
  <si>
    <t>99138370</t>
  </si>
  <si>
    <t>99138379</t>
  </si>
  <si>
    <t>1516512759</t>
  </si>
  <si>
    <t>99138380</t>
  </si>
  <si>
    <t>99138382</t>
  </si>
  <si>
    <t>12890</t>
  </si>
  <si>
    <t>331</t>
  </si>
  <si>
    <t>02/11/15 18:38</t>
  </si>
  <si>
    <t>1516512760</t>
  </si>
  <si>
    <t>99138383</t>
  </si>
  <si>
    <t>02/11/15 15:07</t>
  </si>
  <si>
    <t>9746197</t>
  </si>
  <si>
    <t>9746243</t>
  </si>
  <si>
    <t>02/11/15 18:47</t>
  </si>
  <si>
    <t>02/11/15 18:57</t>
  </si>
  <si>
    <t>99138390</t>
  </si>
  <si>
    <t>429</t>
  </si>
  <si>
    <t>02/11/15 17:11</t>
  </si>
  <si>
    <t>9746168</t>
  </si>
  <si>
    <t>02/11/15 7:00</t>
  </si>
  <si>
    <t>02/11/15 7:47</t>
  </si>
  <si>
    <t>99138282</t>
  </si>
  <si>
    <t>17865</t>
  </si>
  <si>
    <t>02/11/15 15:43</t>
  </si>
  <si>
    <t>02/11/15 16:16</t>
  </si>
  <si>
    <t>99138343</t>
  </si>
  <si>
    <t>99138388</t>
  </si>
  <si>
    <t>5475</t>
  </si>
  <si>
    <t>02/11/15 18:58</t>
  </si>
  <si>
    <t>1516512765</t>
  </si>
  <si>
    <t>99138389</t>
  </si>
  <si>
    <t>99138344</t>
  </si>
  <si>
    <t>8930</t>
  </si>
  <si>
    <t>1516512688</t>
  </si>
  <si>
    <t>99138345</t>
  </si>
  <si>
    <t>02/11/15 16:47</t>
  </si>
  <si>
    <t>99138351</t>
  </si>
  <si>
    <t>70200</t>
  </si>
  <si>
    <t>99138291</t>
  </si>
  <si>
    <t>99138321</t>
  </si>
  <si>
    <t>3935</t>
  </si>
  <si>
    <t>99138322</t>
  </si>
  <si>
    <t>401</t>
  </si>
  <si>
    <t>99138323</t>
  </si>
  <si>
    <t>556</t>
  </si>
  <si>
    <t>02/11/15 16:32</t>
  </si>
  <si>
    <t>02/11/15 16:33</t>
  </si>
  <si>
    <t>99138346</t>
  </si>
  <si>
    <t>10165</t>
  </si>
  <si>
    <t>02/11/15 16:34</t>
  </si>
  <si>
    <t>1516512690</t>
  </si>
  <si>
    <t>99138347</t>
  </si>
  <si>
    <t>02/11/15 16:52</t>
  </si>
  <si>
    <t>1516512704</t>
  </si>
  <si>
    <t>99138352</t>
  </si>
  <si>
    <t>2005</t>
  </si>
  <si>
    <t>02/11/15 17:39</t>
  </si>
  <si>
    <t>99138361</t>
  </si>
  <si>
    <t>02/11/15 17:40</t>
  </si>
  <si>
    <t>1516512737</t>
  </si>
  <si>
    <t>99138363</t>
  </si>
  <si>
    <t>663</t>
  </si>
  <si>
    <t>02/11/15 14:29</t>
  </si>
  <si>
    <t>WL-NAB-F10713-C3</t>
  </si>
  <si>
    <t>WOVEN FABRIC 100 PERCENT COTTON MAIN LABEL F10713 NOC 1</t>
  </si>
  <si>
    <t>1516039826</t>
  </si>
  <si>
    <t>9746130</t>
  </si>
  <si>
    <t>151642890</t>
  </si>
  <si>
    <t>151654674</t>
  </si>
  <si>
    <t>03/11/15 3:08</t>
  </si>
  <si>
    <t>WL-NAB-F10713-C1</t>
  </si>
  <si>
    <t>WOVEN FABRIC 2 PLY MERCERIZED COTTON MAIN LABEL F10713 NOC 1</t>
  </si>
  <si>
    <t>1516039825</t>
  </si>
  <si>
    <t>9746421</t>
  </si>
  <si>
    <t>151642894</t>
  </si>
  <si>
    <t>151654675</t>
  </si>
  <si>
    <t>02/11/15 11:30</t>
  </si>
  <si>
    <t>9746052</t>
  </si>
  <si>
    <t>7716</t>
  </si>
  <si>
    <t>1516039766</t>
  </si>
  <si>
    <t>99138362</t>
  </si>
  <si>
    <t>151654226</t>
  </si>
  <si>
    <t>151660069</t>
  </si>
  <si>
    <t>31/34-(CN-180/78A)</t>
  </si>
  <si>
    <t>02/11/15 11:04</t>
  </si>
  <si>
    <t>02/11/15 11:33</t>
  </si>
  <si>
    <t>99138300</t>
  </si>
  <si>
    <t>2495</t>
  </si>
  <si>
    <t>1516512662</t>
  </si>
  <si>
    <t>99138301</t>
  </si>
  <si>
    <t>99138386</t>
  </si>
  <si>
    <t>02/11/15 18:56</t>
  </si>
  <si>
    <t>1516512764</t>
  </si>
  <si>
    <t>99138387</t>
  </si>
  <si>
    <t>02/11/15 4:00</t>
  </si>
  <si>
    <t>02/11/15 4:08</t>
  </si>
  <si>
    <t>PL-4030010288006</t>
  </si>
  <si>
    <t>PRINTED FABRIC SLIM FIT LABEL 4030010288006 BLUE BASE BENETTON</t>
  </si>
  <si>
    <t>1516039876</t>
  </si>
  <si>
    <t>99138276</t>
  </si>
  <si>
    <t>151654184</t>
  </si>
  <si>
    <t>0.69</t>
  </si>
  <si>
    <t>151660026</t>
  </si>
  <si>
    <t>12438</t>
  </si>
  <si>
    <t>02/11/15 7:40</t>
  </si>
  <si>
    <t>02/11/15 7:41</t>
  </si>
  <si>
    <t>PL-4030010266</t>
  </si>
  <si>
    <t>PRINTED FABRIC MAIN CUM SIZE LABEL 4030010266 BLUE BASE BENETTON</t>
  </si>
  <si>
    <t>1516039875</t>
  </si>
  <si>
    <t>99138283</t>
  </si>
  <si>
    <t>151654183</t>
  </si>
  <si>
    <t>151660025</t>
  </si>
  <si>
    <t>29582</t>
  </si>
  <si>
    <t>27863</t>
  </si>
  <si>
    <t>848</t>
  </si>
  <si>
    <t>99138309</t>
  </si>
  <si>
    <t>8733</t>
  </si>
  <si>
    <t>2573</t>
  </si>
  <si>
    <t>2507</t>
  </si>
  <si>
    <t>1516512670</t>
  </si>
  <si>
    <t>99138310</t>
  </si>
  <si>
    <t>02/11/15 22:22</t>
  </si>
  <si>
    <t>1516039819</t>
  </si>
  <si>
    <t>9746363</t>
  </si>
  <si>
    <t>151642958</t>
  </si>
  <si>
    <t>151654796</t>
  </si>
  <si>
    <t>03/11/15 0:02</t>
  </si>
  <si>
    <t>WL-NAB-LBL-066</t>
  </si>
  <si>
    <t>WOVEN FABRIC CRIMSOUNE CLUB MAIN LABEL LBL 066 F16356 NOC 1</t>
  </si>
  <si>
    <t>1516039822</t>
  </si>
  <si>
    <t>9746369</t>
  </si>
  <si>
    <t>151642957</t>
  </si>
  <si>
    <t>151654795</t>
  </si>
  <si>
    <t>8015</t>
  </si>
  <si>
    <t>1516512810</t>
  </si>
  <si>
    <t>9746370</t>
  </si>
  <si>
    <t>1516039637</t>
  </si>
  <si>
    <t>99138408</t>
  </si>
  <si>
    <t>151654224</t>
  </si>
  <si>
    <t>151660067</t>
  </si>
  <si>
    <t>8110</t>
  </si>
  <si>
    <t>02/11/15 21:48</t>
  </si>
  <si>
    <t>1516512794</t>
  </si>
  <si>
    <t>99138409</t>
  </si>
  <si>
    <t>02/11/15 19:10</t>
  </si>
  <si>
    <t>99138394</t>
  </si>
  <si>
    <t>24301</t>
  </si>
  <si>
    <t>EM269</t>
  </si>
  <si>
    <t>1516039832</t>
  </si>
  <si>
    <t>99138297</t>
  </si>
  <si>
    <t>151654188</t>
  </si>
  <si>
    <t>(R &amp; A) PCTAMI AQUARE SCARF</t>
  </si>
  <si>
    <t>151660030</t>
  </si>
  <si>
    <t>568</t>
  </si>
  <si>
    <t>C001112</t>
  </si>
  <si>
    <t>VARDHAMAN NISSHINBO GARMENT COMPANY LTD.</t>
  </si>
  <si>
    <t>1516039685</t>
  </si>
  <si>
    <t>9746081</t>
  </si>
  <si>
    <t>151643013</t>
  </si>
  <si>
    <t>151654835</t>
  </si>
  <si>
    <t>C000319</t>
  </si>
  <si>
    <t>IMYMECO INCORPORATION</t>
  </si>
  <si>
    <t>PW-NAB-F19357</t>
  </si>
  <si>
    <t>WOVEN FABRIC CALIFORNIA BADGE F19357 NOC 1</t>
  </si>
  <si>
    <t>1516039739</t>
  </si>
  <si>
    <t>9746045</t>
  </si>
  <si>
    <t>151643030</t>
  </si>
  <si>
    <t>CALIFORNIA BADGE</t>
  </si>
  <si>
    <t>9746349</t>
  </si>
  <si>
    <t>3268</t>
  </si>
  <si>
    <t>1516512799</t>
  </si>
  <si>
    <t>9746351</t>
  </si>
  <si>
    <t>02/11/15 11:21</t>
  </si>
  <si>
    <t>WL-SUP-F18882</t>
  </si>
  <si>
    <t>WOVEN FABRIC HIGH DENSITY SUPERDRY SNIPERLINE S LABEL F18882 NOC 1</t>
  </si>
  <si>
    <t>1516039838</t>
  </si>
  <si>
    <t>9746044</t>
  </si>
  <si>
    <t>151643138</t>
  </si>
  <si>
    <t>1.54</t>
  </si>
  <si>
    <t>2XL</t>
  </si>
  <si>
    <t>151655018</t>
  </si>
  <si>
    <t>9746304</t>
  </si>
  <si>
    <t>127</t>
  </si>
  <si>
    <t>02/11/15 18:48</t>
  </si>
  <si>
    <t>1516512761</t>
  </si>
  <si>
    <t>9746305</t>
  </si>
  <si>
    <t>C003046</t>
  </si>
  <si>
    <t>IDT CLOTHING PVT. LTD.</t>
  </si>
  <si>
    <t>02/11/15 10:25</t>
  </si>
  <si>
    <t>PL-DES-6440043</t>
  </si>
  <si>
    <t>PRINTED FABRIC MAIN CUM SIZE LABEL 6440043 ALPHABETIC DESIGUAL F17530 NOC 1</t>
  </si>
  <si>
    <t>1516039753</t>
  </si>
  <si>
    <t>99138294</t>
  </si>
  <si>
    <t>151660451</t>
  </si>
  <si>
    <t>342</t>
  </si>
  <si>
    <t>9746172</t>
  </si>
  <si>
    <t>02/11/15 16:09</t>
  </si>
  <si>
    <t>1516040098</t>
  </si>
  <si>
    <t>99138336</t>
  </si>
  <si>
    <t>151654308</t>
  </si>
  <si>
    <t>(R &amp; A) PCTABBA TUBE SCARF</t>
  </si>
  <si>
    <t>151660155</t>
  </si>
  <si>
    <t>02/11/15 23:43</t>
  </si>
  <si>
    <t>1516039930</t>
  </si>
  <si>
    <t>9746380</t>
  </si>
  <si>
    <t>151643021</t>
  </si>
  <si>
    <t>151654843</t>
  </si>
  <si>
    <t>1375</t>
  </si>
  <si>
    <t>C000913</t>
  </si>
  <si>
    <t>PRANAV INTERNATIONAL KNIT WEAR</t>
  </si>
  <si>
    <t>WL-RAY-3LMN01453-K1</t>
  </si>
  <si>
    <t>WOVEN FABRIC FINELY CRAFTED MAIN LABEL 3LMN01453-K1/3LMN01502-K1  RAYMOND F15525 NOC 1</t>
  </si>
  <si>
    <t>1516040002</t>
  </si>
  <si>
    <t>9746200</t>
  </si>
  <si>
    <t>151643033</t>
  </si>
  <si>
    <t>1.31</t>
  </si>
  <si>
    <t>151655019</t>
  </si>
  <si>
    <t>991</t>
  </si>
  <si>
    <t>1516512679</t>
  </si>
  <si>
    <t>9746201</t>
  </si>
  <si>
    <t>9746112</t>
  </si>
  <si>
    <t>02/11/15 7:04</t>
  </si>
  <si>
    <t>99138279</t>
  </si>
  <si>
    <t>4601</t>
  </si>
  <si>
    <t>02/11/15 18:42</t>
  </si>
  <si>
    <t>WL-NAB-1056761</t>
  </si>
  <si>
    <t>WOVEN FABRIC S OLIVER ACCESSORIES LABEL LA WL 1056761 F13108 NOC 1</t>
  </si>
  <si>
    <t>9746303</t>
  </si>
  <si>
    <t>151643102</t>
  </si>
  <si>
    <t>0.455</t>
  </si>
  <si>
    <t>ACCESSORIES WOVEN LABEL</t>
  </si>
  <si>
    <t>151655005</t>
  </si>
  <si>
    <t>150000</t>
  </si>
  <si>
    <t>C000086</t>
  </si>
  <si>
    <t>UNIVERSAL KNITWEARS</t>
  </si>
  <si>
    <t>02/11/15 20:50</t>
  </si>
  <si>
    <t>WL-NAB-F19356</t>
  </si>
  <si>
    <t>WOVEN FABRIC NATURESSE MAIN LABEL F19356 NOC 1</t>
  </si>
  <si>
    <t>1516040369</t>
  </si>
  <si>
    <t>9746339</t>
  </si>
  <si>
    <t>151643090</t>
  </si>
  <si>
    <t>1.7</t>
  </si>
  <si>
    <t>151654975</t>
  </si>
  <si>
    <t>C003623</t>
  </si>
  <si>
    <t>KEMS FASHIONS LTD.</t>
  </si>
  <si>
    <t>02/11/15 10:51</t>
  </si>
  <si>
    <t>WL-NAB-S16FL015</t>
  </si>
  <si>
    <t>WOVEN FABRIC TUCTUC ZIPPER PULLER LABEL S16 FL015 F13825 NOC 1</t>
  </si>
  <si>
    <t>1516040227</t>
  </si>
  <si>
    <t>9746021</t>
  </si>
  <si>
    <t>151643075</t>
  </si>
  <si>
    <t>4.9</t>
  </si>
  <si>
    <t>TUCTUC ZIPPER PULLER</t>
  </si>
  <si>
    <t>151654960</t>
  </si>
  <si>
    <t>2569</t>
  </si>
  <si>
    <t>9746265</t>
  </si>
  <si>
    <t>681</t>
  </si>
  <si>
    <t>1516512742</t>
  </si>
  <si>
    <t>9746266</t>
  </si>
  <si>
    <t>02/11/15 10:52</t>
  </si>
  <si>
    <t>WL-NAB-S16FL021</t>
  </si>
  <si>
    <t>WOVEN FABRIC EAT VEGGIES ZIPPER PULLER LABEL S16 FL021 F13824 NOC 1</t>
  </si>
  <si>
    <t>1516040228</t>
  </si>
  <si>
    <t>9746022</t>
  </si>
  <si>
    <t>151643073</t>
  </si>
  <si>
    <t>3.63</t>
  </si>
  <si>
    <t>151654958</t>
  </si>
  <si>
    <t>02/11/15 17:01</t>
  </si>
  <si>
    <t>9746258</t>
  </si>
  <si>
    <t>1516512714</t>
  </si>
  <si>
    <t>9746259</t>
  </si>
  <si>
    <t>C003625</t>
  </si>
  <si>
    <t>N.K.EXIM</t>
  </si>
  <si>
    <t>02/11/15 12:00</t>
  </si>
  <si>
    <t>02/11/15 12:07</t>
  </si>
  <si>
    <t>WL-NA-FLAG-LOGO-01</t>
  </si>
  <si>
    <t>WOVEN FABRIC BRAZILAN FLAG LOGO LABEL YELLOW BLUE GREEN 44X10</t>
  </si>
  <si>
    <t>1516040298</t>
  </si>
  <si>
    <t>9746068</t>
  </si>
  <si>
    <t>151643035</t>
  </si>
  <si>
    <t>FLAG LOGO LABEL</t>
  </si>
  <si>
    <t>02/11/15 10:57</t>
  </si>
  <si>
    <t>9746025</t>
  </si>
  <si>
    <t>1516512653</t>
  </si>
  <si>
    <t>9746026</t>
  </si>
  <si>
    <t>02/11/15 10:59</t>
  </si>
  <si>
    <t>9746027</t>
  </si>
  <si>
    <t>1516512654</t>
  </si>
  <si>
    <t>9746028</t>
  </si>
  <si>
    <t>02/11/15 11:01</t>
  </si>
  <si>
    <t>9746030</t>
  </si>
  <si>
    <t>1516512655</t>
  </si>
  <si>
    <t>9746031</t>
  </si>
  <si>
    <t>02/11/15 13:37</t>
  </si>
  <si>
    <t>1516040269</t>
  </si>
  <si>
    <t>9746084</t>
  </si>
  <si>
    <t>151643069</t>
  </si>
  <si>
    <t>151655030</t>
  </si>
  <si>
    <t>1060</t>
  </si>
  <si>
    <t>518</t>
  </si>
  <si>
    <t>02/11/15 9:34</t>
  </si>
  <si>
    <t>1516040333</t>
  </si>
  <si>
    <t>9745980</t>
  </si>
  <si>
    <t>151643109</t>
  </si>
  <si>
    <t>6290</t>
  </si>
  <si>
    <t>5125</t>
  </si>
  <si>
    <t>02/11/15 10:15</t>
  </si>
  <si>
    <t>9745996</t>
  </si>
  <si>
    <t>03/11/15 0:05</t>
  </si>
  <si>
    <t>9746371</t>
  </si>
  <si>
    <t>5175</t>
  </si>
  <si>
    <t>1516512811</t>
  </si>
  <si>
    <t>9746372</t>
  </si>
  <si>
    <t>03/11/15 0:27</t>
  </si>
  <si>
    <t>9746377</t>
  </si>
  <si>
    <t>03/11/15 0:28</t>
  </si>
  <si>
    <t>1516512822</t>
  </si>
  <si>
    <t>9746378</t>
  </si>
  <si>
    <t>02/11/15 11:44</t>
  </si>
  <si>
    <t>1516040386</t>
  </si>
  <si>
    <t>99138306</t>
  </si>
  <si>
    <t>03/10/15 0:00</t>
  </si>
  <si>
    <t>151654590</t>
  </si>
  <si>
    <t>151660469</t>
  </si>
  <si>
    <t>2220</t>
  </si>
  <si>
    <t>02/11/15 11:45</t>
  </si>
  <si>
    <t>1516512664</t>
  </si>
  <si>
    <t>99138307</t>
  </si>
  <si>
    <t>02/11/15 9:02</t>
  </si>
  <si>
    <t>02/11/15 9:14</t>
  </si>
  <si>
    <t>1516040251</t>
  </si>
  <si>
    <t>99138286</t>
  </si>
  <si>
    <t>(R &amp; A) PCTHOMINE TUBE SCARF</t>
  </si>
  <si>
    <t>151660453</t>
  </si>
  <si>
    <t>03/11/15 0:15</t>
  </si>
  <si>
    <t>99138436</t>
  </si>
  <si>
    <t>03/11/15 0:16</t>
  </si>
  <si>
    <t>1516512817</t>
  </si>
  <si>
    <t>99138437</t>
  </si>
  <si>
    <t>C003598</t>
  </si>
  <si>
    <t>WADHAWAN SPORTS PVT.LTD.</t>
  </si>
  <si>
    <t>02/11/15 11:03</t>
  </si>
  <si>
    <t>PW-ADI-F17744</t>
  </si>
  <si>
    <t>WOVEN FABRIC FC PUNE CITY JERSEY BADGE ADIDAS F17744 NOC 1</t>
  </si>
  <si>
    <t>1516040212</t>
  </si>
  <si>
    <t>9746032</t>
  </si>
  <si>
    <t>151643129</t>
  </si>
  <si>
    <t>FC PUNE CITY BADGE</t>
  </si>
  <si>
    <t>151655153</t>
  </si>
  <si>
    <t>PW-ADI-F18600</t>
  </si>
  <si>
    <t>WOVEN FABRIC FC PUNE CITY SHORT BADGE ADIDAS F18600 NOC 1</t>
  </si>
  <si>
    <t>1516040211</t>
  </si>
  <si>
    <t>9746034</t>
  </si>
  <si>
    <t>151643130</t>
  </si>
  <si>
    <t>FC PUNE CITY SHORT BADGE</t>
  </si>
  <si>
    <t>151655152</t>
  </si>
  <si>
    <t>02/11/15 15:57</t>
  </si>
  <si>
    <t>WL-BEN-F13182-PBY</t>
  </si>
  <si>
    <t>WOVEN FABRIC LOGO LOOP LABEL BASE-10H PEACOCK BLUE/TXT-YELLOW BENETTON F13182 NOC 1</t>
  </si>
  <si>
    <t>1516040353</t>
  </si>
  <si>
    <t>9746237</t>
  </si>
  <si>
    <t>151643195</t>
  </si>
  <si>
    <t>151655128</t>
  </si>
  <si>
    <t>02/11/15 17:48</t>
  </si>
  <si>
    <t>1516040331</t>
  </si>
  <si>
    <t>9746269</t>
  </si>
  <si>
    <t>151643196</t>
  </si>
  <si>
    <t>151655129</t>
  </si>
  <si>
    <t>9746270</t>
  </si>
  <si>
    <t>02/11/15 15:58</t>
  </si>
  <si>
    <t>9746238</t>
  </si>
  <si>
    <t>WL-BEN-F20094-BLF</t>
  </si>
  <si>
    <t>WOVEN FABRIC LOGO FLAG LABEL BASE-100 BLACK /TXT-FUXIA BENETTON F20094 NOC 1</t>
  </si>
  <si>
    <t>1516040423</t>
  </si>
  <si>
    <t>9746239</t>
  </si>
  <si>
    <t>151643206</t>
  </si>
  <si>
    <t>LOGO FLAG LABEL</t>
  </si>
  <si>
    <t>151655139</t>
  </si>
  <si>
    <t>1516040434</t>
  </si>
  <si>
    <t>9746240</t>
  </si>
  <si>
    <t>151643207</t>
  </si>
  <si>
    <t>151655140</t>
  </si>
  <si>
    <t>02/11/15 11:27</t>
  </si>
  <si>
    <t>99138299</t>
  </si>
  <si>
    <t>03/11/15 0:17</t>
  </si>
  <si>
    <t>99138438</t>
  </si>
  <si>
    <t>1516512818</t>
  </si>
  <si>
    <t>99138439</t>
  </si>
  <si>
    <t>1516040310</t>
  </si>
  <si>
    <t>99138308</t>
  </si>
  <si>
    <t>151654585</t>
  </si>
  <si>
    <t>151660464</t>
  </si>
  <si>
    <t>202173</t>
  </si>
  <si>
    <t>02/11/15 17:43</t>
  </si>
  <si>
    <t>99138358</t>
  </si>
  <si>
    <t>C001191</t>
  </si>
  <si>
    <t>TWINKLE FASHION</t>
  </si>
  <si>
    <t>02/11/15 4:37</t>
  </si>
  <si>
    <t>1516040500</t>
  </si>
  <si>
    <t>9745949</t>
  </si>
  <si>
    <t>151643134</t>
  </si>
  <si>
    <t>151655157</t>
  </si>
  <si>
    <t>1805</t>
  </si>
  <si>
    <t>02/11/15 5:03</t>
  </si>
  <si>
    <t>1516040646</t>
  </si>
  <si>
    <t>9745954</t>
  </si>
  <si>
    <t>151643159</t>
  </si>
  <si>
    <t>C002111</t>
  </si>
  <si>
    <t>NATIONAL COTTAGE INDUSTRIES</t>
  </si>
  <si>
    <t>02/11/15 17:57</t>
  </si>
  <si>
    <t>1516040753</t>
  </si>
  <si>
    <t>9746276</t>
  </si>
  <si>
    <t>151643166</t>
  </si>
  <si>
    <t>151655158</t>
  </si>
  <si>
    <t>02/11/15 19:16</t>
  </si>
  <si>
    <t>9746317</t>
  </si>
  <si>
    <t>02/11/15 18:39</t>
  </si>
  <si>
    <t>02/11/15 18:41</t>
  </si>
  <si>
    <t>1516040637</t>
  </si>
  <si>
    <t>99138374</t>
  </si>
  <si>
    <t>151654570</t>
  </si>
  <si>
    <t>151660449</t>
  </si>
  <si>
    <t>1516040641</t>
  </si>
  <si>
    <t>99138376</t>
  </si>
  <si>
    <t>151660452</t>
  </si>
  <si>
    <t>02/11/15 10:11</t>
  </si>
  <si>
    <t>EM192</t>
  </si>
  <si>
    <t>02/11/15 10:12</t>
  </si>
  <si>
    <t>1516040739</t>
  </si>
  <si>
    <t>99138292</t>
  </si>
  <si>
    <t>151654557</t>
  </si>
  <si>
    <t>151660437</t>
  </si>
  <si>
    <t>99138445</t>
  </si>
  <si>
    <t>02/11/15 20:29</t>
  </si>
  <si>
    <t>99138400</t>
  </si>
  <si>
    <t>1516512785</t>
  </si>
  <si>
    <t>99138401</t>
  </si>
  <si>
    <t>1516040798</t>
  </si>
  <si>
    <t>99138325</t>
  </si>
  <si>
    <t>151654561</t>
  </si>
  <si>
    <t>(R &amp; A) PCTENNA SQUARE SCARF</t>
  </si>
  <si>
    <t>151660441</t>
  </si>
  <si>
    <t>C001060</t>
  </si>
  <si>
    <t>R.N.OSWAL HOSIERY FACTORY</t>
  </si>
  <si>
    <t>02/11/15 9:56</t>
  </si>
  <si>
    <t>1516040717</t>
  </si>
  <si>
    <t>9745992</t>
  </si>
  <si>
    <t>151643149</t>
  </si>
  <si>
    <t>151655101</t>
  </si>
  <si>
    <t>9746236</t>
  </si>
  <si>
    <t>9745951</t>
  </si>
  <si>
    <t>9637</t>
  </si>
  <si>
    <t>02/11/15 6:57</t>
  </si>
  <si>
    <t>9745965</t>
  </si>
  <si>
    <t>9746247</t>
  </si>
  <si>
    <t>9746278</t>
  </si>
  <si>
    <t>02/11/15 19:20</t>
  </si>
  <si>
    <t>9746318</t>
  </si>
  <si>
    <t>02/11/15 0:48</t>
  </si>
  <si>
    <t>WL-JKY-LG2NB</t>
  </si>
  <si>
    <t>WOVEN FABRIC TAB LABEL LBL-BD-SPORT-TB04 LG2NB JOCKEY F7651 NOC 1</t>
  </si>
  <si>
    <t>1516040665</t>
  </si>
  <si>
    <t>9745931</t>
  </si>
  <si>
    <t>151643284</t>
  </si>
  <si>
    <t>BASE-Lt Grey/TXT-Jneon Blue</t>
  </si>
  <si>
    <t>02/11/15 0:49</t>
  </si>
  <si>
    <t>9745932</t>
  </si>
  <si>
    <t>1745</t>
  </si>
  <si>
    <t>02/11/15 15:06</t>
  </si>
  <si>
    <t>9746192</t>
  </si>
  <si>
    <t>1516512677</t>
  </si>
  <si>
    <t>9746194</t>
  </si>
  <si>
    <t>1516040639</t>
  </si>
  <si>
    <t>99138373</t>
  </si>
  <si>
    <t>151654555</t>
  </si>
  <si>
    <t>151660648</t>
  </si>
  <si>
    <t>02/11/15 18:45</t>
  </si>
  <si>
    <t>PL-TCP-LGW00090-SP</t>
  </si>
  <si>
    <t>PRINTED FABRIC SIZE LABEL LGW 00090 SP TCP DZN F10607 NOC 1</t>
  </si>
  <si>
    <t>1516040630</t>
  </si>
  <si>
    <t>99138378</t>
  </si>
  <si>
    <t>151654546</t>
  </si>
  <si>
    <t>151660649</t>
  </si>
  <si>
    <t>02/11/15 18:50</t>
  </si>
  <si>
    <t>02/11/15 18:59</t>
  </si>
  <si>
    <t>02/11/15 18:46</t>
  </si>
  <si>
    <t>99138381</t>
  </si>
  <si>
    <t>9746184</t>
  </si>
  <si>
    <t>02/11/15 16:35</t>
  </si>
  <si>
    <t>9746255</t>
  </si>
  <si>
    <t>35400</t>
  </si>
  <si>
    <t>02/11/15 21:44</t>
  </si>
  <si>
    <t>9746341</t>
  </si>
  <si>
    <t>30690</t>
  </si>
  <si>
    <t>23970</t>
  </si>
  <si>
    <t>1516512790</t>
  </si>
  <si>
    <t>9746342</t>
  </si>
  <si>
    <t>02/11/15 20:47</t>
  </si>
  <si>
    <t>02/11/15 21:37</t>
  </si>
  <si>
    <t>9746340</t>
  </si>
  <si>
    <t>30660</t>
  </si>
  <si>
    <t>02/11/15 23:54</t>
  </si>
  <si>
    <t>9746367</t>
  </si>
  <si>
    <t>02/11/15 23:55</t>
  </si>
  <si>
    <t>1516512807</t>
  </si>
  <si>
    <t>9746368</t>
  </si>
  <si>
    <t>02/11/15 4:38</t>
  </si>
  <si>
    <t>WL-DES-6439994</t>
  </si>
  <si>
    <t>WOVEN FABRIC MAIN CUM SIZE LABEL 6439994 ALPHABETIC DESIGUAL F17526 NOC 1</t>
  </si>
  <si>
    <t>1516040814</t>
  </si>
  <si>
    <t>9745943</t>
  </si>
  <si>
    <t>151643221</t>
  </si>
  <si>
    <t>828</t>
  </si>
  <si>
    <t>9745944</t>
  </si>
  <si>
    <t>9746262</t>
  </si>
  <si>
    <t>1205</t>
  </si>
  <si>
    <t>1235</t>
  </si>
  <si>
    <t>1516512736</t>
  </si>
  <si>
    <t>9746263</t>
  </si>
  <si>
    <t>02/11/15 0:47</t>
  </si>
  <si>
    <t>1516040658</t>
  </si>
  <si>
    <t>9745929</t>
  </si>
  <si>
    <t>151643282</t>
  </si>
  <si>
    <t>151655235</t>
  </si>
  <si>
    <t>9745930</t>
  </si>
  <si>
    <t>9746065</t>
  </si>
  <si>
    <t>1516512669</t>
  </si>
  <si>
    <t>9746066</t>
  </si>
  <si>
    <t>WL-JKY-NB2NV</t>
  </si>
  <si>
    <t>WOVEN FABRIC TAB LABEL LBL-BD-SPORT-TB04 NB2NV JOCKEY F7651 NOC 1</t>
  </si>
  <si>
    <t>1516040659</t>
  </si>
  <si>
    <t>9746175</t>
  </si>
  <si>
    <t>151643278</t>
  </si>
  <si>
    <t>BASE-Jneonblue/TXT-J NAVY</t>
  </si>
  <si>
    <t>151655233</t>
  </si>
  <si>
    <t>02/11/15 14:57</t>
  </si>
  <si>
    <t>1516040666</t>
  </si>
  <si>
    <t>9746177</t>
  </si>
  <si>
    <t>151643280</t>
  </si>
  <si>
    <t>151655234</t>
  </si>
  <si>
    <t>02/11/15 20:34</t>
  </si>
  <si>
    <t>9746335</t>
  </si>
  <si>
    <t>02/11/15 20:35</t>
  </si>
  <si>
    <t>1516512788</t>
  </si>
  <si>
    <t>9746336</t>
  </si>
  <si>
    <t>02/11/15 16:22</t>
  </si>
  <si>
    <t>WL-JKY-JBLWH</t>
  </si>
  <si>
    <t>WOVEN FABRIC HALF BOY TAB LABEL LBL-BD-SPORT-TB05 BL-WH JOKEY F15477 NOC 1</t>
  </si>
  <si>
    <t>1516040673</t>
  </si>
  <si>
    <t>9746249</t>
  </si>
  <si>
    <t>151643315</t>
  </si>
  <si>
    <t>0.46</t>
  </si>
  <si>
    <t>BASE-J BLACK/TXT-WHITE</t>
  </si>
  <si>
    <t>02/11/15 19:51</t>
  </si>
  <si>
    <t>9746329</t>
  </si>
  <si>
    <t>1516040674</t>
  </si>
  <si>
    <t>9746248</t>
  </si>
  <si>
    <t>151643314</t>
  </si>
  <si>
    <t>151655264</t>
  </si>
  <si>
    <t>C002888</t>
  </si>
  <si>
    <t>CELEBRATIONS APPARELS LTD.</t>
  </si>
  <si>
    <t>02/11/15 21:58</t>
  </si>
  <si>
    <t>02/11/15 22:11</t>
  </si>
  <si>
    <t>1516040863</t>
  </si>
  <si>
    <t>9746361</t>
  </si>
  <si>
    <t>151643168</t>
  </si>
  <si>
    <t>151655165</t>
  </si>
  <si>
    <t>02/11/15 7:21</t>
  </si>
  <si>
    <t>02/11/15 9:50</t>
  </si>
  <si>
    <t>WL-JKY-CH2BL</t>
  </si>
  <si>
    <t>WOVEN FABRIC TAB LABEL LBL-BD-SPORT-TB04 CH2BL JOCKEY F7651 NOC 1</t>
  </si>
  <si>
    <t>1516040657</t>
  </si>
  <si>
    <t>9745981</t>
  </si>
  <si>
    <t>151643276</t>
  </si>
  <si>
    <t>BASE-CHARCOAL/TXT-J BLACK</t>
  </si>
  <si>
    <t>151655231</t>
  </si>
  <si>
    <t>02/11/15 14:58</t>
  </si>
  <si>
    <t>WL-JKY-TRCH</t>
  </si>
  <si>
    <t>WOVEN FABRIC TAB LABEL LBL-BD-SPORT-TB04 TR-CH JOCKEY F7651 NOC 1</t>
  </si>
  <si>
    <t>1516040662</t>
  </si>
  <si>
    <t>9746186</t>
  </si>
  <si>
    <t>151643288</t>
  </si>
  <si>
    <t>BASE-TEAM RED/TXT-CHARCOAL MEL</t>
  </si>
  <si>
    <t>151655239</t>
  </si>
  <si>
    <t>03/11/15 3:57</t>
  </si>
  <si>
    <t>WL-JKY-NV2LG</t>
  </si>
  <si>
    <t>WOVEN FABRIC TAB LABEL LBL-BD-SPORT-TB04 NV2LG JOCKEY F7651 NOC 1</t>
  </si>
  <si>
    <t>1516040661</t>
  </si>
  <si>
    <t>9746429</t>
  </si>
  <si>
    <t>151643290</t>
  </si>
  <si>
    <t>BASE-Jnavy/TXT-Lt Grey</t>
  </si>
  <si>
    <t>151655241</t>
  </si>
  <si>
    <t>02/11/15 11:07</t>
  </si>
  <si>
    <t>9746037</t>
  </si>
  <si>
    <t>1516512658</t>
  </si>
  <si>
    <t>9746038</t>
  </si>
  <si>
    <t>9746115</t>
  </si>
  <si>
    <t>1516040664</t>
  </si>
  <si>
    <t>9745982</t>
  </si>
  <si>
    <t>151643277</t>
  </si>
  <si>
    <t>151655232</t>
  </si>
  <si>
    <t>1516040668</t>
  </si>
  <si>
    <t>9746185</t>
  </si>
  <si>
    <t>151643286</t>
  </si>
  <si>
    <t>151655238</t>
  </si>
  <si>
    <t>1516040667</t>
  </si>
  <si>
    <t>9746428</t>
  </si>
  <si>
    <t>151643289</t>
  </si>
  <si>
    <t>151655240</t>
  </si>
  <si>
    <t>1516040786</t>
  </si>
  <si>
    <t>9746122</t>
  </si>
  <si>
    <t>151643248</t>
  </si>
  <si>
    <t>15-1/2/34IN/39/86 CM</t>
  </si>
  <si>
    <t>151655205</t>
  </si>
  <si>
    <t>9746125</t>
  </si>
  <si>
    <t>9746405</t>
  </si>
  <si>
    <t>1516040800</t>
  </si>
  <si>
    <t>9746047</t>
  </si>
  <si>
    <t>151643242</t>
  </si>
  <si>
    <t>17/35IN/43/89 CM</t>
  </si>
  <si>
    <t>151655199</t>
  </si>
  <si>
    <t>1516512660</t>
  </si>
  <si>
    <t>9746048</t>
  </si>
  <si>
    <t>9746119</t>
  </si>
  <si>
    <t>02/11/15 14:28</t>
  </si>
  <si>
    <t>1516040790</t>
  </si>
  <si>
    <t>9746120</t>
  </si>
  <si>
    <t>151643244</t>
  </si>
  <si>
    <t>16/34IN/41/86 CM</t>
  </si>
  <si>
    <t>151655201</t>
  </si>
  <si>
    <t>1516040784</t>
  </si>
  <si>
    <t>9746121</t>
  </si>
  <si>
    <t>151643246</t>
  </si>
  <si>
    <t>15/33IN/38/84 CM</t>
  </si>
  <si>
    <t>151655203</t>
  </si>
  <si>
    <t>9746123</t>
  </si>
  <si>
    <t>9746124</t>
  </si>
  <si>
    <t>02/11/15 19:32</t>
  </si>
  <si>
    <t>9746320</t>
  </si>
  <si>
    <t>9746137</t>
  </si>
  <si>
    <t>9746139</t>
  </si>
  <si>
    <t>C001328</t>
  </si>
  <si>
    <t>RR TRENDS PRIVATE LIMITED.SEC-59</t>
  </si>
  <si>
    <t>WL-KAP-F19228</t>
  </si>
  <si>
    <t>WOVEN FABRIC K BY KAPPAHL SIZE LABEL K BY 112 F19228 NOC 1</t>
  </si>
  <si>
    <t>1516040743</t>
  </si>
  <si>
    <t>9746190</t>
  </si>
  <si>
    <t>151643382</t>
  </si>
  <si>
    <t>151655352</t>
  </si>
  <si>
    <t>1516040631</t>
  </si>
  <si>
    <t>99138375</t>
  </si>
  <si>
    <t>151654486</t>
  </si>
  <si>
    <t>151660810</t>
  </si>
  <si>
    <t>PL-TCP-LLW00227-BP</t>
  </si>
  <si>
    <t>PRINTED FABRIC SIZE CUM COO LABEL LLW 00227 BP TCP DZN F16094 NOC 1</t>
  </si>
  <si>
    <t>1516040818</t>
  </si>
  <si>
    <t>99138377</t>
  </si>
  <si>
    <t>151654680</t>
  </si>
  <si>
    <t>151660824</t>
  </si>
  <si>
    <t>02/11/15 18:52</t>
  </si>
  <si>
    <t>99138293</t>
  </si>
  <si>
    <t>99138368</t>
  </si>
  <si>
    <t>02/11/15 17:47</t>
  </si>
  <si>
    <t>1516512744</t>
  </si>
  <si>
    <t>99138369</t>
  </si>
  <si>
    <t>02/11/15 2:55</t>
  </si>
  <si>
    <t>02/11/15 3:14</t>
  </si>
  <si>
    <t>1516041012</t>
  </si>
  <si>
    <t>99138273</t>
  </si>
  <si>
    <t>151654662</t>
  </si>
  <si>
    <t>151660551</t>
  </si>
  <si>
    <t>807</t>
  </si>
  <si>
    <t>99138285</t>
  </si>
  <si>
    <t>5580</t>
  </si>
  <si>
    <t>WL-BEN-F13182-10F</t>
  </si>
  <si>
    <t>WOVEN FABRIC LOGO LABEL BASE-10V/TXT-10F BENETTON F13182 NOC 1</t>
  </si>
  <si>
    <t>1516041162</t>
  </si>
  <si>
    <t>9746242</t>
  </si>
  <si>
    <t>151643228</t>
  </si>
  <si>
    <t>BASE-10V/TXT-10F</t>
  </si>
  <si>
    <t>151655155</t>
  </si>
  <si>
    <t>C003235</t>
  </si>
  <si>
    <t>DASHA CREATIONS</t>
  </si>
  <si>
    <t>WL-AMS-F9471</t>
  </si>
  <si>
    <t>WOVEN FABRIC MAIN LABEL FOR TOPS LOGO ORIGINAL ASO TML 01 CUT CUT AMERICAN SWAN F9471 NOC 1</t>
  </si>
  <si>
    <t>1516040882</t>
  </si>
  <si>
    <t>9746128</t>
  </si>
  <si>
    <t>151643230</t>
  </si>
  <si>
    <t>151655160</t>
  </si>
  <si>
    <t>02/11/15 15:59</t>
  </si>
  <si>
    <t>WL-BEN-F13182-1AN</t>
  </si>
  <si>
    <t>WOVEN FABRIC LOGO LABEL BASE-1 AN/TXT-101 BENETTON F13182 NOC 1</t>
  </si>
  <si>
    <t>1516041161</t>
  </si>
  <si>
    <t>9746241</t>
  </si>
  <si>
    <t>24/04/11 0:00</t>
  </si>
  <si>
    <t>151643227</t>
  </si>
  <si>
    <t>BASE-1 AN/TXT-101</t>
  </si>
  <si>
    <t>151655154</t>
  </si>
  <si>
    <t>9745983</t>
  </si>
  <si>
    <t>1516512630</t>
  </si>
  <si>
    <t>9745985</t>
  </si>
  <si>
    <t>5626</t>
  </si>
  <si>
    <t>1516041050</t>
  </si>
  <si>
    <t>99138423</t>
  </si>
  <si>
    <t>151654710</t>
  </si>
  <si>
    <t>PLUS/TAILLE/FORTE-XXL/TTG (16)</t>
  </si>
  <si>
    <t>151660692</t>
  </si>
  <si>
    <t>C001419</t>
  </si>
  <si>
    <t>GARG ACRYLICS LTD.</t>
  </si>
  <si>
    <t>02/11/15 16:02</t>
  </si>
  <si>
    <t>WL-PRK-3LMN42054-B6</t>
  </si>
  <si>
    <t>WOVEN FABRIC MAIN CUM SIZE LABEL 3LMN42054 L PARK AVENUE F15452 NOC 1</t>
  </si>
  <si>
    <t>1516040975</t>
  </si>
  <si>
    <t>9746246</t>
  </si>
  <si>
    <t>151643311</t>
  </si>
  <si>
    <t>151655258</t>
  </si>
  <si>
    <t>02/11/15 16:11</t>
  </si>
  <si>
    <t>1516041127</t>
  </si>
  <si>
    <t>99138339</t>
  </si>
  <si>
    <t>151654941</t>
  </si>
  <si>
    <t>151661035</t>
  </si>
  <si>
    <t>4085</t>
  </si>
  <si>
    <t>9746183</t>
  </si>
  <si>
    <t>99138298</t>
  </si>
  <si>
    <t>99138355</t>
  </si>
  <si>
    <t>1516512718</t>
  </si>
  <si>
    <t>99138356</t>
  </si>
  <si>
    <t>99138303</t>
  </si>
  <si>
    <t>02/11/15 17:02</t>
  </si>
  <si>
    <t>99138353</t>
  </si>
  <si>
    <t>02/11/15 17:03</t>
  </si>
  <si>
    <t>1516512716</t>
  </si>
  <si>
    <t>99138354</t>
  </si>
  <si>
    <t>02/11/15 1:12</t>
  </si>
  <si>
    <t>WL-JKY-WTB08-CM2SR</t>
  </si>
  <si>
    <t>WOVEN FABRIC HALF BOY LABEL LBL BD 24X7 WTB08 CM2SR JOKEY F15337 NOC 1</t>
  </si>
  <si>
    <t>1516041286</t>
  </si>
  <si>
    <t>9745937</t>
  </si>
  <si>
    <t>151643275</t>
  </si>
  <si>
    <t>BASE-CHARCOAL MEL/TXT-J-SHANGHAI RED</t>
  </si>
  <si>
    <t>151655230</t>
  </si>
  <si>
    <t>23604</t>
  </si>
  <si>
    <t>02/11/15 1:13</t>
  </si>
  <si>
    <t>9745938</t>
  </si>
  <si>
    <t>02/11/15 1:14</t>
  </si>
  <si>
    <t>WL-JKY-WTB08-BL2GM</t>
  </si>
  <si>
    <t>WOVEN FABRIC HALF BOY LABEL LBL BD 24X7 WTB08 BL 2GM  JOKEY F15337 NOC 1</t>
  </si>
  <si>
    <t>1516041285</t>
  </si>
  <si>
    <t>9745939</t>
  </si>
  <si>
    <t>151643269</t>
  </si>
  <si>
    <t>BASE-J. BLACK/TEXT-J. GREY MEL.</t>
  </si>
  <si>
    <t>151655224</t>
  </si>
  <si>
    <t>02/11/15 1:15</t>
  </si>
  <si>
    <t>9745940</t>
  </si>
  <si>
    <t>9746004</t>
  </si>
  <si>
    <t>1516512643</t>
  </si>
  <si>
    <t>9746005</t>
  </si>
  <si>
    <t>02/11/15 11:31</t>
  </si>
  <si>
    <t>9746053</t>
  </si>
  <si>
    <t>02/11/15 11:32</t>
  </si>
  <si>
    <t>1516512661</t>
  </si>
  <si>
    <t>9746054</t>
  </si>
  <si>
    <t>02/11/15 1:09</t>
  </si>
  <si>
    <t>1516041289</t>
  </si>
  <si>
    <t>9745935</t>
  </si>
  <si>
    <t>151643274</t>
  </si>
  <si>
    <t>9745936</t>
  </si>
  <si>
    <t>C003626</t>
  </si>
  <si>
    <t>TATA INTERNATIONAL LTD.(FOOTWEAR DIV.)</t>
  </si>
  <si>
    <t>PL-HM-HM18091A-EU</t>
  </si>
  <si>
    <t>PRINTED HM18091A WOMAN MAIN LABEL WITH QUALITY 50X10  EU MIDnASIA F12160 NOC 1 WITH ADHESIVE</t>
  </si>
  <si>
    <t>1516041375</t>
  </si>
  <si>
    <t>99138384</t>
  </si>
  <si>
    <t>151654764</t>
  </si>
  <si>
    <t>SUEDE</t>
  </si>
  <si>
    <t>151660666</t>
  </si>
  <si>
    <t>1516512762</t>
  </si>
  <si>
    <t>99138385</t>
  </si>
  <si>
    <t>5928</t>
  </si>
  <si>
    <t>17072</t>
  </si>
  <si>
    <t>C002319</t>
  </si>
  <si>
    <t>ASM INDUSTRIES INDIA PVT LTD</t>
  </si>
  <si>
    <t>02/11/15 16:23</t>
  </si>
  <si>
    <t>WL-PRK-3LSZ33453-B6</t>
  </si>
  <si>
    <t>WOVEN FABRIC SIZE LABEL 3LSZ33453-B6 84CM /33INCH PARK AVENUE F9201 NOC 1</t>
  </si>
  <si>
    <t>1516041202</t>
  </si>
  <si>
    <t>9746251</t>
  </si>
  <si>
    <t>151643316</t>
  </si>
  <si>
    <t>84CM/33INCH</t>
  </si>
  <si>
    <t>151655272</t>
  </si>
  <si>
    <t>02/11/15 16:24</t>
  </si>
  <si>
    <t>WL-PRK-3LSZ35322-B6</t>
  </si>
  <si>
    <t>WOVEN FABRIC SIZE LABEL 3LSZ35322-B6 88CM /34 1/4INCH PARK AVENUE F9201 NOC 1</t>
  </si>
  <si>
    <t>9746252</t>
  </si>
  <si>
    <t>88CM/34 1/4INCH</t>
  </si>
  <si>
    <t>151655273</t>
  </si>
  <si>
    <t>WL-PRK-3LSZ31434-B6</t>
  </si>
  <si>
    <t>WOVEN FABRIC SIZE LABEL 3LSZ31434-B6 80CM /31 1/2INCH PARK AVENUE F9201 NOC 1</t>
  </si>
  <si>
    <t>9746250</t>
  </si>
  <si>
    <t>80CM/31 1/2 INCH</t>
  </si>
  <si>
    <t>151655271</t>
  </si>
  <si>
    <t>02/11/15 19:36</t>
  </si>
  <si>
    <t>9746324</t>
  </si>
  <si>
    <t>02/11/15 19:38</t>
  </si>
  <si>
    <t>9746325</t>
  </si>
  <si>
    <t>02/11/15 19:39</t>
  </si>
  <si>
    <t>9746326</t>
  </si>
  <si>
    <t>C003531</t>
  </si>
  <si>
    <t>DRAGONFLY CREATIONS PRIVATE LIMITED</t>
  </si>
  <si>
    <t>02/11/15 19:30</t>
  </si>
  <si>
    <t>1516041284</t>
  </si>
  <si>
    <t>9746321</t>
  </si>
  <si>
    <t>9746322</t>
  </si>
  <si>
    <t>45180</t>
  </si>
  <si>
    <t>9746373</t>
  </si>
  <si>
    <t>1516512812</t>
  </si>
  <si>
    <t>9746374</t>
  </si>
  <si>
    <t>02/11/15 8:32</t>
  </si>
  <si>
    <t>PL-NAB-3000470</t>
  </si>
  <si>
    <t>PRINTED FABRIC CECIL MAIN LABEL 3000470 F19439 NOC 1</t>
  </si>
  <si>
    <t>1516041365</t>
  </si>
  <si>
    <t>99138284</t>
  </si>
  <si>
    <t>151654767</t>
  </si>
  <si>
    <t>151660669</t>
  </si>
  <si>
    <t>02/11/15 14:24</t>
  </si>
  <si>
    <t>99138324</t>
  </si>
  <si>
    <t>C003608</t>
  </si>
  <si>
    <t>CHANDER CREATIONS</t>
  </si>
  <si>
    <t>WL-ECH-MFEWSLSP-WHT</t>
  </si>
  <si>
    <t>WOVEN FABRIC ECHO DESIGN SIZE LABEL MFE WSL SP WHT F15864 NOC 1</t>
  </si>
  <si>
    <t>1516041211</t>
  </si>
  <si>
    <t>9746181</t>
  </si>
  <si>
    <t>151643298</t>
  </si>
  <si>
    <t>151655243</t>
  </si>
  <si>
    <t>02/11/15 16:01</t>
  </si>
  <si>
    <t>1516041255</t>
  </si>
  <si>
    <t>9746244</t>
  </si>
  <si>
    <t>151643309</t>
  </si>
  <si>
    <t>151655256</t>
  </si>
  <si>
    <t>1355</t>
  </si>
  <si>
    <t>1516041244</t>
  </si>
  <si>
    <t>9746245</t>
  </si>
  <si>
    <t>151643310</t>
  </si>
  <si>
    <t>151655257</t>
  </si>
  <si>
    <t>02/11/15 10:16</t>
  </si>
  <si>
    <t>9745994</t>
  </si>
  <si>
    <t>1516512639</t>
  </si>
  <si>
    <t>9745995</t>
  </si>
  <si>
    <t>02/11/15 12:08</t>
  </si>
  <si>
    <t>WL-ECH-MFEWSLOSTUWH</t>
  </si>
  <si>
    <t>WOVEN FABRIC ECHO DESIGN SIZE LABEL MFE WSL OSTU WHT F15864 NOC 1</t>
  </si>
  <si>
    <t>1516041212</t>
  </si>
  <si>
    <t>9746070</t>
  </si>
  <si>
    <t>151643293</t>
  </si>
  <si>
    <t>ONE SIZE</t>
  </si>
  <si>
    <t>02/11/15 12:09</t>
  </si>
  <si>
    <t>9746071</t>
  </si>
  <si>
    <t>1516041317</t>
  </si>
  <si>
    <t>9746129</t>
  </si>
  <si>
    <t>151643364</t>
  </si>
  <si>
    <t>12M/74CM</t>
  </si>
  <si>
    <t>151655284</t>
  </si>
  <si>
    <t>6M/67CM</t>
  </si>
  <si>
    <t>C003419</t>
  </si>
  <si>
    <t>CAVANA CLOTHING PVT.LTD.</t>
  </si>
  <si>
    <t>WL-AMS-ASOBP03-ECR</t>
  </si>
  <si>
    <t>WOVEN FABRIC PULLOVER LABEL ECRU COMBO-ASOBP03 AMERICAN SWAN F15787 NOC 1</t>
  </si>
  <si>
    <t>1516041210</t>
  </si>
  <si>
    <t>9746268</t>
  </si>
  <si>
    <t>151643358</t>
  </si>
  <si>
    <t>PULLOVER LABEL</t>
  </si>
  <si>
    <t>03/11/15 6:23</t>
  </si>
  <si>
    <t>WL-DES-M-000005</t>
  </si>
  <si>
    <t>WOVEN LABEL LACROIX BLACK WITH GOLDEN FACE -DESIGUAL</t>
  </si>
  <si>
    <t>9746456</t>
  </si>
  <si>
    <t>1.425</t>
  </si>
  <si>
    <t>151655286</t>
  </si>
  <si>
    <t>99138412</t>
  </si>
  <si>
    <t>02/11/15 7:18</t>
  </si>
  <si>
    <t>1516041192</t>
  </si>
  <si>
    <t>9745970</t>
  </si>
  <si>
    <t>151643391</t>
  </si>
  <si>
    <t>W-32/L-34</t>
  </si>
  <si>
    <t>151655502</t>
  </si>
  <si>
    <t>W-42/L-34</t>
  </si>
  <si>
    <t>02/11/15 15:31</t>
  </si>
  <si>
    <t>9746210</t>
  </si>
  <si>
    <t>02/11/15 15:42</t>
  </si>
  <si>
    <t>9746215</t>
  </si>
  <si>
    <t>PL-HM-HM22035-CAN</t>
  </si>
  <si>
    <t>PRINTED FABRIC SIZE LABEL HM22035 SHORT US AND CANADA OPTION A</t>
  </si>
  <si>
    <t>1516041507</t>
  </si>
  <si>
    <t>99138366</t>
  </si>
  <si>
    <t>0.59</t>
  </si>
  <si>
    <t>151660671</t>
  </si>
  <si>
    <t>02/11/15 9:26</t>
  </si>
  <si>
    <t>02/11/15 9:57</t>
  </si>
  <si>
    <t>PL-WC-TRI-00005</t>
  </si>
  <si>
    <t>PRINTED FABRIC WASH CARE LABEL WWLA 6155C WOMENS TRI GW BASS F2514 NOC 1</t>
  </si>
  <si>
    <t>1516041614</t>
  </si>
  <si>
    <t>99138290</t>
  </si>
  <si>
    <t>151654876</t>
  </si>
  <si>
    <t>151660783</t>
  </si>
  <si>
    <t>WL-TCP-LRW00079-BP</t>
  </si>
  <si>
    <t>WOVEN FABRIC MAIN LABEL LRW 00079 BP TCP DZN</t>
  </si>
  <si>
    <t>1516041486</t>
  </si>
  <si>
    <t>9745945</t>
  </si>
  <si>
    <t>151643387</t>
  </si>
  <si>
    <t>02/11/15 15:08</t>
  </si>
  <si>
    <t>9746195</t>
  </si>
  <si>
    <t>1516041448</t>
  </si>
  <si>
    <t>9746191</t>
  </si>
  <si>
    <t>151643384</t>
  </si>
  <si>
    <t>151655353</t>
  </si>
  <si>
    <t>1516041484</t>
  </si>
  <si>
    <t>9746196</t>
  </si>
  <si>
    <t>151643389</t>
  </si>
  <si>
    <t>352</t>
  </si>
  <si>
    <t>C002516</t>
  </si>
  <si>
    <t>TRENDS LIFESTYLE PRIVATE LTD.</t>
  </si>
  <si>
    <t>WL-PRK-3LSZ16099-K8</t>
  </si>
  <si>
    <t>WOVEN FABRIC SIZE LABEL 3LSZ16099 K8 PARK AVENUE F4769 NOC 1</t>
  </si>
  <si>
    <t>1516041715</t>
  </si>
  <si>
    <t>9746187</t>
  </si>
  <si>
    <t>151643377</t>
  </si>
  <si>
    <t>116 CM/46</t>
  </si>
  <si>
    <t>151655346</t>
  </si>
  <si>
    <t>WL-NAB-F15152</t>
  </si>
  <si>
    <t>WOVEN FABRIC SERGE BLANCO MAIN LABEL F15152 NOC 1</t>
  </si>
  <si>
    <t>1516041522</t>
  </si>
  <si>
    <t>9746193</t>
  </si>
  <si>
    <t>151643386</t>
  </si>
  <si>
    <t>MIAN LABEL</t>
  </si>
  <si>
    <t>151655355</t>
  </si>
  <si>
    <t>9746308</t>
  </si>
  <si>
    <t>02/11/15 7:42</t>
  </si>
  <si>
    <t>1516041665</t>
  </si>
  <si>
    <t>9745974</t>
  </si>
  <si>
    <t>151643400</t>
  </si>
  <si>
    <t>151655392</t>
  </si>
  <si>
    <t>1065</t>
  </si>
  <si>
    <t>02/11/15 19:28</t>
  </si>
  <si>
    <t>1516041467</t>
  </si>
  <si>
    <t>99138395</t>
  </si>
  <si>
    <t>151660821</t>
  </si>
  <si>
    <t>03/11/15 0:20</t>
  </si>
  <si>
    <t>99138442</t>
  </si>
  <si>
    <t>1915</t>
  </si>
  <si>
    <t>1516512820</t>
  </si>
  <si>
    <t>99138443</t>
  </si>
  <si>
    <t>02/11/15 22:50</t>
  </si>
  <si>
    <t>99138413</t>
  </si>
  <si>
    <t>1516041489</t>
  </si>
  <si>
    <t>9746271</t>
  </si>
  <si>
    <t>151643405</t>
  </si>
  <si>
    <t>151655400</t>
  </si>
  <si>
    <t>02/11/15 17:53</t>
  </si>
  <si>
    <t>1516041490</t>
  </si>
  <si>
    <t>9746272</t>
  </si>
  <si>
    <t>151643406</t>
  </si>
  <si>
    <t>151655401</t>
  </si>
  <si>
    <t>02/11/15 14:38</t>
  </si>
  <si>
    <t>9746142</t>
  </si>
  <si>
    <t>9746143</t>
  </si>
  <si>
    <t>02/11/15 18:09</t>
  </si>
  <si>
    <t>WL-RAY-3LBL01237-K1</t>
  </si>
  <si>
    <t>WOVEN FABRIC MERINO WOOL BLEND LABEL 3LBL01237-K1 RAYMOND F15526 NOC 1</t>
  </si>
  <si>
    <t>9746284</t>
  </si>
  <si>
    <t>0.295</t>
  </si>
  <si>
    <t>MERINO WOOL BLEND</t>
  </si>
  <si>
    <t>151655411</t>
  </si>
  <si>
    <t>02/11/15 18:10</t>
  </si>
  <si>
    <t>9746285</t>
  </si>
  <si>
    <t>02/11/15 18:11</t>
  </si>
  <si>
    <t>9746288</t>
  </si>
  <si>
    <t>9746438</t>
  </si>
  <si>
    <t>02/11/15 4:55</t>
  </si>
  <si>
    <t>1516041674</t>
  </si>
  <si>
    <t>9745946</t>
  </si>
  <si>
    <t>151643415</t>
  </si>
  <si>
    <t>151655416</t>
  </si>
  <si>
    <t>9746144</t>
  </si>
  <si>
    <t>02/11/15 6:22</t>
  </si>
  <si>
    <t>WL-LMB-F14674</t>
  </si>
  <si>
    <t>WOVEN FABRIC HELLO KITTY TEENS SIZE LABEL LMK BABYSHOP F14674 NOC 1</t>
  </si>
  <si>
    <t>1516041680</t>
  </si>
  <si>
    <t>9745963</t>
  </si>
  <si>
    <t>151643409</t>
  </si>
  <si>
    <t>0.094</t>
  </si>
  <si>
    <t>11/12Y</t>
  </si>
  <si>
    <t>13/14Y</t>
  </si>
  <si>
    <t>15/16Y</t>
  </si>
  <si>
    <t>9/10Y</t>
  </si>
  <si>
    <t>02/11/15 15:25</t>
  </si>
  <si>
    <t>1516041685</t>
  </si>
  <si>
    <t>9746207</t>
  </si>
  <si>
    <t>151643408</t>
  </si>
  <si>
    <t>02/11/15 17:54</t>
  </si>
  <si>
    <t>9746273</t>
  </si>
  <si>
    <t>9746151</t>
  </si>
  <si>
    <t>02/11/15 4:58</t>
  </si>
  <si>
    <t>1516041671</t>
  </si>
  <si>
    <t>9745947</t>
  </si>
  <si>
    <t>151643416</t>
  </si>
  <si>
    <t>151655417</t>
  </si>
  <si>
    <t>1516041666</t>
  </si>
  <si>
    <t>9745948</t>
  </si>
  <si>
    <t>151643421</t>
  </si>
  <si>
    <t>151655418</t>
  </si>
  <si>
    <t>1516041673</t>
  </si>
  <si>
    <t>9745975</t>
  </si>
  <si>
    <t>151643372</t>
  </si>
  <si>
    <t>151655390</t>
  </si>
  <si>
    <t>02/11/15 7:43</t>
  </si>
  <si>
    <t>9745976</t>
  </si>
  <si>
    <t>02/11/15 10:39</t>
  </si>
  <si>
    <t>1516041670</t>
  </si>
  <si>
    <t>9746012</t>
  </si>
  <si>
    <t>151643399</t>
  </si>
  <si>
    <t>151655391</t>
  </si>
  <si>
    <t>02/11/15 10:40</t>
  </si>
  <si>
    <t>9746014</t>
  </si>
  <si>
    <t>02/11/15 14:39</t>
  </si>
  <si>
    <t>9746146</t>
  </si>
  <si>
    <t>02/11/15 14:40</t>
  </si>
  <si>
    <t>9746148</t>
  </si>
  <si>
    <t>02/11/15 19:22</t>
  </si>
  <si>
    <t>WL-LMB-F14676</t>
  </si>
  <si>
    <t>WOVEN FABRIC HELLO KITTY TODDLERS MAIN LABEL LMK BABYSHOP F14676 NOC 1</t>
  </si>
  <si>
    <t>1516041682</t>
  </si>
  <si>
    <t>9746319</t>
  </si>
  <si>
    <t>151643402</t>
  </si>
  <si>
    <t>151655394</t>
  </si>
  <si>
    <t>99138405</t>
  </si>
  <si>
    <t>03/11/15 0:10</t>
  </si>
  <si>
    <t>99138432</t>
  </si>
  <si>
    <t>03/11/15 0:11</t>
  </si>
  <si>
    <t>1516512815</t>
  </si>
  <si>
    <t>99138433</t>
  </si>
  <si>
    <t>02/11/15 15:09</t>
  </si>
  <si>
    <t>WL-NAB-1056821</t>
  </si>
  <si>
    <t>WOVEN FABRIC S OLIVER BODYWEAR LABEL LA SL 1056821 F12960 NOC 1</t>
  </si>
  <si>
    <t>1516041503</t>
  </si>
  <si>
    <t>9746198</t>
  </si>
  <si>
    <t>151643456</t>
  </si>
  <si>
    <t>99138411</t>
  </si>
  <si>
    <t>49</t>
  </si>
  <si>
    <t>03/11/15 6:22</t>
  </si>
  <si>
    <t>WL-JKY-BL2GM</t>
  </si>
  <si>
    <t>WOVEN FABRIC HALF BOY LABEL LBL BD 24X7 WTB05 BL 2GM  JOKEY F10126 NOC 1</t>
  </si>
  <si>
    <t>1516041630</t>
  </si>
  <si>
    <t>9746453</t>
  </si>
  <si>
    <t>151643429</t>
  </si>
  <si>
    <t>151655499</t>
  </si>
  <si>
    <t>02/11/15 18:06</t>
  </si>
  <si>
    <t>WL-TCP-LMW000136-SP</t>
  </si>
  <si>
    <t>WOVEN FABRIC SIZE LABEL LMW 000136 SP TCP DZN</t>
  </si>
  <si>
    <t>1516041483</t>
  </si>
  <si>
    <t>9746287</t>
  </si>
  <si>
    <t>151643502</t>
  </si>
  <si>
    <t>10P</t>
  </si>
  <si>
    <t>12P</t>
  </si>
  <si>
    <t>14P</t>
  </si>
  <si>
    <t>4P</t>
  </si>
  <si>
    <t>5P</t>
  </si>
  <si>
    <t>6P</t>
  </si>
  <si>
    <t>6X/7P</t>
  </si>
  <si>
    <t>8P</t>
  </si>
  <si>
    <t>C002316</t>
  </si>
  <si>
    <t>RCR EXPORTS</t>
  </si>
  <si>
    <t>02/11/15 19:42</t>
  </si>
  <si>
    <t>PP-ARU-F4725-WNW</t>
  </si>
  <si>
    <t>PRINTED FABRIC GROSS GRAIN STAR TAPE-BASE-WHITE n NAVY/TEXT-WHITE 10MM TUSTP0098 US POLO F4725 NOC 1</t>
  </si>
  <si>
    <t>F6</t>
  </si>
  <si>
    <t>MC081</t>
  </si>
  <si>
    <t>1516041701</t>
  </si>
  <si>
    <t>99138396</t>
  </si>
  <si>
    <t>11/03/15 0:00</t>
  </si>
  <si>
    <t>151655188</t>
  </si>
  <si>
    <t>4.675</t>
  </si>
  <si>
    <t>BASE-WHITE n NAVY/TEXT-WHITE 10MM</t>
  </si>
  <si>
    <t>151661089</t>
  </si>
  <si>
    <t>C000914</t>
  </si>
  <si>
    <t>ROYAL CLASSIC MILLS PVT.LTD.</t>
  </si>
  <si>
    <t>WL-GPO-LUREX-CFT</t>
  </si>
  <si>
    <t>WOVEN FABRIC LUREX LABEL CORAL FROST GAP OUTLET F3538 NOC 1</t>
  </si>
  <si>
    <t>1516042004</t>
  </si>
  <si>
    <t>9746140</t>
  </si>
  <si>
    <t>151643370</t>
  </si>
  <si>
    <t>CORAL FROST</t>
  </si>
  <si>
    <t>151655345</t>
  </si>
  <si>
    <t>02/11/15 7:33</t>
  </si>
  <si>
    <t>1516041843</t>
  </si>
  <si>
    <t>99138280</t>
  </si>
  <si>
    <t>151654902</t>
  </si>
  <si>
    <t>151660801</t>
  </si>
  <si>
    <t>02/11/15 7:34</t>
  </si>
  <si>
    <t>99138281</t>
  </si>
  <si>
    <t>151660802</t>
  </si>
  <si>
    <t>02/11/15 15:05</t>
  </si>
  <si>
    <t>9746189</t>
  </si>
  <si>
    <t>3XL/46</t>
  </si>
  <si>
    <t>S/36</t>
  </si>
  <si>
    <t>XXL/44</t>
  </si>
  <si>
    <t>02/11/15 19:03</t>
  </si>
  <si>
    <t>9746310</t>
  </si>
  <si>
    <t>1516512768</t>
  </si>
  <si>
    <t>9746311</t>
  </si>
  <si>
    <t>02/11/15 19:04</t>
  </si>
  <si>
    <t>9746312</t>
  </si>
  <si>
    <t>02/11/15 19:05</t>
  </si>
  <si>
    <t>1516512769</t>
  </si>
  <si>
    <t>9746313</t>
  </si>
  <si>
    <t>02/11/15 5:09</t>
  </si>
  <si>
    <t>9745957</t>
  </si>
  <si>
    <t>9746188</t>
  </si>
  <si>
    <t>02/11/15 18:07</t>
  </si>
  <si>
    <t>9746286</t>
  </si>
  <si>
    <t>02/11/15 18:23</t>
  </si>
  <si>
    <t>9746296</t>
  </si>
  <si>
    <t>1516512756</t>
  </si>
  <si>
    <t>9746297</t>
  </si>
  <si>
    <t>02/11/15 18:24</t>
  </si>
  <si>
    <t>1516512757</t>
  </si>
  <si>
    <t>9746298</t>
  </si>
  <si>
    <t>9746359</t>
  </si>
  <si>
    <t>909</t>
  </si>
  <si>
    <t>02/11/15 4:01</t>
  </si>
  <si>
    <t>99138274</t>
  </si>
  <si>
    <t>99138275</t>
  </si>
  <si>
    <t>99138320</t>
  </si>
  <si>
    <t>02/11/15 15:52</t>
  </si>
  <si>
    <t>99138337</t>
  </si>
  <si>
    <t>42285</t>
  </si>
  <si>
    <t>83000</t>
  </si>
  <si>
    <t>1516512681</t>
  </si>
  <si>
    <t>99138338</t>
  </si>
  <si>
    <t>99138340</t>
  </si>
  <si>
    <t>40005</t>
  </si>
  <si>
    <t>1516512682</t>
  </si>
  <si>
    <t>99138341</t>
  </si>
  <si>
    <t>42345</t>
  </si>
  <si>
    <t>41855</t>
  </si>
  <si>
    <t>02/11/15 7:01</t>
  </si>
  <si>
    <t>99138278</t>
  </si>
  <si>
    <t>02/11/15 5:26</t>
  </si>
  <si>
    <t>02/11/15 6:25</t>
  </si>
  <si>
    <t>99138277</t>
  </si>
  <si>
    <t>82809</t>
  </si>
  <si>
    <t>99138393</t>
  </si>
  <si>
    <t>02/11/15 7:07</t>
  </si>
  <si>
    <t>WL-TRU-MA1002B01</t>
  </si>
  <si>
    <t>WOVEN FABRIC MA10 02B01 MAIN LABEL TARGET USA F18093 NOC 1</t>
  </si>
  <si>
    <t>1516041845</t>
  </si>
  <si>
    <t>9745967</t>
  </si>
  <si>
    <t>151643412</t>
  </si>
  <si>
    <t>151655407</t>
  </si>
  <si>
    <t>15755</t>
  </si>
  <si>
    <t>9746283</t>
  </si>
  <si>
    <t>02/11/15 7:05</t>
  </si>
  <si>
    <t>1516041847</t>
  </si>
  <si>
    <t>9745966</t>
  </si>
  <si>
    <t>151643411</t>
  </si>
  <si>
    <t>151655406</t>
  </si>
  <si>
    <t>1516041897</t>
  </si>
  <si>
    <t>9746150</t>
  </si>
  <si>
    <t>151643425</t>
  </si>
  <si>
    <t>02/11/15 17:59</t>
  </si>
  <si>
    <t>9746277</t>
  </si>
  <si>
    <t>02/11/15 10:33</t>
  </si>
  <si>
    <t>99138295</t>
  </si>
  <si>
    <t>02/11/15 10:34</t>
  </si>
  <si>
    <t>1516512646</t>
  </si>
  <si>
    <t>99138296</t>
  </si>
  <si>
    <t>99138372</t>
  </si>
  <si>
    <t>C002139</t>
  </si>
  <si>
    <t>METRO CLOTHING CO.</t>
  </si>
  <si>
    <t>02/11/15 15:22</t>
  </si>
  <si>
    <t>1516041902</t>
  </si>
  <si>
    <t>9746202</t>
  </si>
  <si>
    <t>151643457</t>
  </si>
  <si>
    <t>02/11/15 15:27</t>
  </si>
  <si>
    <t>WL-NAB-F16454</t>
  </si>
  <si>
    <t>WOVEN FABRIC SOPHIE ALLPORT MAIN LABEL F16454 NOC 1</t>
  </si>
  <si>
    <t>1516042042</t>
  </si>
  <si>
    <t>9746204</t>
  </si>
  <si>
    <t>151643459</t>
  </si>
  <si>
    <t>1516041918</t>
  </si>
  <si>
    <t>9746209</t>
  </si>
  <si>
    <t>151643462</t>
  </si>
  <si>
    <t>WL-NAB-F16455</t>
  </si>
  <si>
    <t>WOVEN FABRIC SOPHIE ALLPORT LOOP LABEL F16455 NOC 1</t>
  </si>
  <si>
    <t>1516042043</t>
  </si>
  <si>
    <t>9746208</t>
  </si>
  <si>
    <t>151643460</t>
  </si>
  <si>
    <t>151655481</t>
  </si>
  <si>
    <t>9746214</t>
  </si>
  <si>
    <t>03/11/15 3:07</t>
  </si>
  <si>
    <t>9746420</t>
  </si>
  <si>
    <t>PL-HM-DENIM260135-EU</t>
  </si>
  <si>
    <t>PRINTED MAIN AND SIZE LABEL DENIM260135 KICK FLARE FOR WOMAN EUR-US-ME-ASIA F19663 NOC 1</t>
  </si>
  <si>
    <t>1516041716</t>
  </si>
  <si>
    <t>99138330</t>
  </si>
  <si>
    <t>151654996</t>
  </si>
  <si>
    <t>151660899</t>
  </si>
  <si>
    <t>3482</t>
  </si>
  <si>
    <t>2866</t>
  </si>
  <si>
    <t>2433</t>
  </si>
  <si>
    <t>02/11/15 13:49</t>
  </si>
  <si>
    <t>99138317</t>
  </si>
  <si>
    <t>02/11/15 13:47</t>
  </si>
  <si>
    <t>99138315</t>
  </si>
  <si>
    <t>02/11/15 13:48</t>
  </si>
  <si>
    <t>99138316</t>
  </si>
  <si>
    <t>02/11/15 17:42</t>
  </si>
  <si>
    <t>99138364</t>
  </si>
  <si>
    <t>1516512739</t>
  </si>
  <si>
    <t>99138365</t>
  </si>
  <si>
    <t>99138304</t>
  </si>
  <si>
    <t>02/11/15 11:28</t>
  </si>
  <si>
    <t>99138302</t>
  </si>
  <si>
    <t>1516042316</t>
  </si>
  <si>
    <t>99138334</t>
  </si>
  <si>
    <t>151655045</t>
  </si>
  <si>
    <t>151660949</t>
  </si>
  <si>
    <t>99138335</t>
  </si>
  <si>
    <t>151660950</t>
  </si>
  <si>
    <t>02/11/15 20:37</t>
  </si>
  <si>
    <t>99138402</t>
  </si>
  <si>
    <t>99138403</t>
  </si>
  <si>
    <t>99138420</t>
  </si>
  <si>
    <t>99138404</t>
  </si>
  <si>
    <t>19228</t>
  </si>
  <si>
    <t>03/11/15 0:07</t>
  </si>
  <si>
    <t>99138427</t>
  </si>
  <si>
    <t>03/11/15 0:08</t>
  </si>
  <si>
    <t>1516512813</t>
  </si>
  <si>
    <t>99138428</t>
  </si>
  <si>
    <t>02/11/15 15:41</t>
  </si>
  <si>
    <t>WL-BEN-F20094-LWH</t>
  </si>
  <si>
    <t>WOVEN FABRIC LOGO FLAG LABEL BASE-1AJ LEMONADE/TXT-101 WHITE BENETTON F20094 NOC 1</t>
  </si>
  <si>
    <t>1516042151</t>
  </si>
  <si>
    <t>9746212</t>
  </si>
  <si>
    <t>151643467</t>
  </si>
  <si>
    <t>WL-BEN-F20094-YWH</t>
  </si>
  <si>
    <t>WOVEN FABRIC LOGO FLAG LABEL BASE-1AD YELLOW/TXT-101 WHITE BENETTON F20094 NOC 1</t>
  </si>
  <si>
    <t>1516042150</t>
  </si>
  <si>
    <t>9746213</t>
  </si>
  <si>
    <t>151643470</t>
  </si>
  <si>
    <t>WL-NAB-3836BEES-1</t>
  </si>
  <si>
    <t>WOVEN FABRIC BASIC EDITION  LABEL 3836BE-ES-1 F20002 NOC 1</t>
  </si>
  <si>
    <t>1516042096</t>
  </si>
  <si>
    <t>9746470</t>
  </si>
  <si>
    <t>151643466</t>
  </si>
  <si>
    <t>BASIC EDITION  LABEL</t>
  </si>
  <si>
    <t>151655488</t>
  </si>
  <si>
    <t>C000854</t>
  </si>
  <si>
    <t>ARVIND LIFESTYLE BRANDS LTD.</t>
  </si>
  <si>
    <t>03/11/15 0:41</t>
  </si>
  <si>
    <t>1516042419</t>
  </si>
  <si>
    <t>9746379</t>
  </si>
  <si>
    <t>151643565</t>
  </si>
  <si>
    <t>02/11/15 18:13</t>
  </si>
  <si>
    <t>9746291</t>
  </si>
  <si>
    <t>1516042594</t>
  </si>
  <si>
    <t>9746035</t>
  </si>
  <si>
    <t>151643481</t>
  </si>
  <si>
    <t>151655519</t>
  </si>
  <si>
    <t>99138288</t>
  </si>
  <si>
    <t>1516512629</t>
  </si>
  <si>
    <t>99138289</t>
  </si>
  <si>
    <t>6561</t>
  </si>
  <si>
    <t>02/11/15 18:14</t>
  </si>
  <si>
    <t>9746293</t>
  </si>
  <si>
    <t>9746316</t>
  </si>
  <si>
    <t>9746330</t>
  </si>
  <si>
    <t>02/11/15 14:59</t>
  </si>
  <si>
    <t>99138331</t>
  </si>
  <si>
    <t>02/11/15 16:39</t>
  </si>
  <si>
    <t>1516042614</t>
  </si>
  <si>
    <t>99138348</t>
  </si>
  <si>
    <t>151660988</t>
  </si>
  <si>
    <t>02/11/15 16:40</t>
  </si>
  <si>
    <t>99138349</t>
  </si>
  <si>
    <t>151660989</t>
  </si>
  <si>
    <t>03/11/15 0:52</t>
  </si>
  <si>
    <t>99138453</t>
  </si>
  <si>
    <t>9746292</t>
  </si>
  <si>
    <t>9746290</t>
  </si>
  <si>
    <t>9746455</t>
  </si>
  <si>
    <t>6418203</t>
  </si>
  <si>
    <t>151655557</t>
  </si>
  <si>
    <t>WL-BEN-F13182-10E</t>
  </si>
  <si>
    <t>WOVEN FABRIC LOGO LOOP LABEL BASE-10E/TXT-101 WHITE BENETTON F13182 NOC 1</t>
  </si>
  <si>
    <t>1516042873</t>
  </si>
  <si>
    <t>9746033</t>
  </si>
  <si>
    <t>151643545</t>
  </si>
  <si>
    <t>BASE-10E/TXT-101 WHITE</t>
  </si>
  <si>
    <t>151655544</t>
  </si>
  <si>
    <t>02/11/15 21:54</t>
  </si>
  <si>
    <t>9746350</t>
  </si>
  <si>
    <t>9746353</t>
  </si>
  <si>
    <t>03/11/15 14:45</t>
  </si>
  <si>
    <t>03/11/15 14:58</t>
  </si>
  <si>
    <t>9746554</t>
  </si>
  <si>
    <t>151649976</t>
  </si>
  <si>
    <t>03/11/15 19:29</t>
  </si>
  <si>
    <t>9746625</t>
  </si>
  <si>
    <t>03/11/15 19:40</t>
  </si>
  <si>
    <t>9746650</t>
  </si>
  <si>
    <t>03/11/15 18:54</t>
  </si>
  <si>
    <t>03/11/15 19:08</t>
  </si>
  <si>
    <t>WL-VNH-TLAVD0005</t>
  </si>
  <si>
    <t>WOVEN FABRIC SIZE LABEL TLAVD0005 V DOT TBVDSZL0088  VAN HEUSEN F15027 NOC 1</t>
  </si>
  <si>
    <t>9746616</t>
  </si>
  <si>
    <t>26/09/15 0:00</t>
  </si>
  <si>
    <t>42 CM</t>
  </si>
  <si>
    <t>26/09/15</t>
  </si>
  <si>
    <t>151652949</t>
  </si>
  <si>
    <t>5167</t>
  </si>
  <si>
    <t>53133</t>
  </si>
  <si>
    <t>03/11/15 19:30</t>
  </si>
  <si>
    <t>WL-VNH-TLAVD0006</t>
  </si>
  <si>
    <t>WOVEN FABRIC SIZE LABEL TLAVD0006 V DOT TBVDSZL0089  VAN HEUSEN F15028 NOC 1</t>
  </si>
  <si>
    <t>US003</t>
  </si>
  <si>
    <t>MC101</t>
  </si>
  <si>
    <t>9746626</t>
  </si>
  <si>
    <t>151652950</t>
  </si>
  <si>
    <t>03/11/15 23:38</t>
  </si>
  <si>
    <t>04/11/15 0:22</t>
  </si>
  <si>
    <t>9746746</t>
  </si>
  <si>
    <t>1516513045</t>
  </si>
  <si>
    <t>9746747</t>
  </si>
  <si>
    <t>03/11/15 18:26</t>
  </si>
  <si>
    <t>03/11/15 21:11</t>
  </si>
  <si>
    <t>PW-ARU-F16229</t>
  </si>
  <si>
    <t>WOVEN FABRIC DENIM CO. BADGE WITH MERROWING ARB-US POLO F16229 NOC 1</t>
  </si>
  <si>
    <t>9746607</t>
  </si>
  <si>
    <t>151653155</t>
  </si>
  <si>
    <t>03/11/15 1:15</t>
  </si>
  <si>
    <t>03/11/15 1:19</t>
  </si>
  <si>
    <t>99138455</t>
  </si>
  <si>
    <t>1516512824</t>
  </si>
  <si>
    <t>99138456</t>
  </si>
  <si>
    <t>03/11/15 1:22</t>
  </si>
  <si>
    <t>99138458</t>
  </si>
  <si>
    <t>1516512826</t>
  </si>
  <si>
    <t>99138459</t>
  </si>
  <si>
    <t>03/11/15 1:33</t>
  </si>
  <si>
    <t>99138464</t>
  </si>
  <si>
    <t>14222</t>
  </si>
  <si>
    <t>03/11/15 1:34</t>
  </si>
  <si>
    <t>1516512835</t>
  </si>
  <si>
    <t>99138465</t>
  </si>
  <si>
    <t>03/11/15 2:30</t>
  </si>
  <si>
    <t>03/11/15 2:31</t>
  </si>
  <si>
    <t>99138467</t>
  </si>
  <si>
    <t>03/11/15 16:31</t>
  </si>
  <si>
    <t>03/11/15 18:22</t>
  </si>
  <si>
    <t>99138679</t>
  </si>
  <si>
    <t>7791</t>
  </si>
  <si>
    <t>03/11/15 23:45</t>
  </si>
  <si>
    <t>9746733</t>
  </si>
  <si>
    <t>03/10/15</t>
  </si>
  <si>
    <t>151653320</t>
  </si>
  <si>
    <t>10668</t>
  </si>
  <si>
    <t>03/11/15 23:46</t>
  </si>
  <si>
    <t>1516513038</t>
  </si>
  <si>
    <t>9746734</t>
  </si>
  <si>
    <t>9746627</t>
  </si>
  <si>
    <t>03/11/15 14:33</t>
  </si>
  <si>
    <t>03/11/15 14:36</t>
  </si>
  <si>
    <t>9746542</t>
  </si>
  <si>
    <t>9746401</t>
  </si>
  <si>
    <t>03/11/15 1:35</t>
  </si>
  <si>
    <t>1516512836</t>
  </si>
  <si>
    <t>9746402</t>
  </si>
  <si>
    <t>03/11/15 3:05</t>
  </si>
  <si>
    <t>9746418</t>
  </si>
  <si>
    <t>03/11/15 3:06</t>
  </si>
  <si>
    <t>1516512848</t>
  </si>
  <si>
    <t>9746419</t>
  </si>
  <si>
    <t>03/11/15 9:47</t>
  </si>
  <si>
    <t>03/11/15 10:15</t>
  </si>
  <si>
    <t>9746487</t>
  </si>
  <si>
    <t>151654090</t>
  </si>
  <si>
    <t>03/11/15 16:49</t>
  </si>
  <si>
    <t>03/11/15 17:17</t>
  </si>
  <si>
    <t>9746581</t>
  </si>
  <si>
    <t>03/11/15 17:56</t>
  </si>
  <si>
    <t>03/11/15 17:57</t>
  </si>
  <si>
    <t>9746593</t>
  </si>
  <si>
    <t>03/11/15 9:12</t>
  </si>
  <si>
    <t>9746476</t>
  </si>
  <si>
    <t>03/11/15 18:05</t>
  </si>
  <si>
    <t>WL-BEN-F15560</t>
  </si>
  <si>
    <t>WOVEN FABRIC PURE LINEN LABEL BENETTON F15560 NOC 1</t>
  </si>
  <si>
    <t>9746596</t>
  </si>
  <si>
    <t>PURE LINEN LABEL</t>
  </si>
  <si>
    <t>151654262</t>
  </si>
  <si>
    <t>03/11/15 19:41</t>
  </si>
  <si>
    <t>9746652</t>
  </si>
  <si>
    <t>03/11/15 10:39</t>
  </si>
  <si>
    <t>03/11/15 10:45</t>
  </si>
  <si>
    <t>9746493</t>
  </si>
  <si>
    <t>227200</t>
  </si>
  <si>
    <t>03/11/15 5:07</t>
  </si>
  <si>
    <t>WL-PRY-F17208-CC</t>
  </si>
  <si>
    <t>WOVEN FABRIC MAIN LABEL  CUT CUT ARB-PRYM F17208 NOC 1</t>
  </si>
  <si>
    <t>9746444</t>
  </si>
  <si>
    <t>0.43</t>
  </si>
  <si>
    <t>03/11/15 6:20</t>
  </si>
  <si>
    <t>9746446</t>
  </si>
  <si>
    <t>1516512859</t>
  </si>
  <si>
    <t>9746447</t>
  </si>
  <si>
    <t>03/11/15 7:19</t>
  </si>
  <si>
    <t>03/11/15 8:43</t>
  </si>
  <si>
    <t>WL-PRK-3LBL01119-K6</t>
  </si>
  <si>
    <t>WOVEN FABRIC CONTENT LABEL PURE LINEN 3LBL01119 K6 PARK AVENUE F10362 NOC 1</t>
  </si>
  <si>
    <t>9746475</t>
  </si>
  <si>
    <t>151654423</t>
  </si>
  <si>
    <t>2275</t>
  </si>
  <si>
    <t>03/11/15 15:22</t>
  </si>
  <si>
    <t>03/11/15 15:33</t>
  </si>
  <si>
    <t>WL-PRK-3LBL01114-K8</t>
  </si>
  <si>
    <t>WOVEN FABRIC SUPER FINE GIZA COTTON CONTENT LABEL 3LBL01114 K8 PARK AVENUE F10420 NOC 1</t>
  </si>
  <si>
    <t>9746559</t>
  </si>
  <si>
    <t>SUPER FINE GIZA CONTENT LABEL</t>
  </si>
  <si>
    <t>151654416</t>
  </si>
  <si>
    <t>03/11/15 22:53</t>
  </si>
  <si>
    <t>9746722</t>
  </si>
  <si>
    <t>151654419</t>
  </si>
  <si>
    <t>03/11/15 19:42</t>
  </si>
  <si>
    <t>9746653</t>
  </si>
  <si>
    <t>03/11/15 1:24</t>
  </si>
  <si>
    <t>9746387</t>
  </si>
  <si>
    <t>1516512828</t>
  </si>
  <si>
    <t>9746388</t>
  </si>
  <si>
    <t>03/11/15 1:31</t>
  </si>
  <si>
    <t>9746395</t>
  </si>
  <si>
    <t>1516512832</t>
  </si>
  <si>
    <t>9746396</t>
  </si>
  <si>
    <t>03/11/15 4:27</t>
  </si>
  <si>
    <t>03/11/15 4:45</t>
  </si>
  <si>
    <t>9746437</t>
  </si>
  <si>
    <t>03/11/15 4:46</t>
  </si>
  <si>
    <t>1516512858</t>
  </si>
  <si>
    <t>9746439</t>
  </si>
  <si>
    <t>03/11/15 7:29</t>
  </si>
  <si>
    <t>9746472</t>
  </si>
  <si>
    <t>03/11/15 11:44</t>
  </si>
  <si>
    <t>9746504</t>
  </si>
  <si>
    <t>03/11/15 11:45</t>
  </si>
  <si>
    <t>9746505</t>
  </si>
  <si>
    <t>03/11/15 11:47</t>
  </si>
  <si>
    <t>9746506</t>
  </si>
  <si>
    <t>03/11/15 11:49</t>
  </si>
  <si>
    <t>9746507</t>
  </si>
  <si>
    <t>03/11/15 14:34</t>
  </si>
  <si>
    <t>9746538</t>
  </si>
  <si>
    <t>20710</t>
  </si>
  <si>
    <t>9746539</t>
  </si>
  <si>
    <t>03/11/15 15:12</t>
  </si>
  <si>
    <t>03/11/15 15:48</t>
  </si>
  <si>
    <t>9746564</t>
  </si>
  <si>
    <t>03/11/15 16:11</t>
  </si>
  <si>
    <t>03/11/15 16:24</t>
  </si>
  <si>
    <t>9746574</t>
  </si>
  <si>
    <t>9746582</t>
  </si>
  <si>
    <t>4790</t>
  </si>
  <si>
    <t>03/11/15 17:59</t>
  </si>
  <si>
    <t>WL-PRK-3LMN01356-K8</t>
  </si>
  <si>
    <t>WOVEN FABRIC SLIM FIT MAIN LABEL 3LMN01356 K8 PARK AVENUE F4772 NOC 1</t>
  </si>
  <si>
    <t>9746595</t>
  </si>
  <si>
    <t>2.85</t>
  </si>
  <si>
    <t>151654460</t>
  </si>
  <si>
    <t>03/11/15 19:32</t>
  </si>
  <si>
    <t>9746638</t>
  </si>
  <si>
    <t>151654461</t>
  </si>
  <si>
    <t>7478</t>
  </si>
  <si>
    <t>03/11/15 18:56</t>
  </si>
  <si>
    <t>9746610</t>
  </si>
  <si>
    <t>03/11/15 19:51</t>
  </si>
  <si>
    <t>9746679</t>
  </si>
  <si>
    <t>03/11/15 19:47</t>
  </si>
  <si>
    <t>03/11/15 19:57</t>
  </si>
  <si>
    <t>9746699</t>
  </si>
  <si>
    <t>03/11/15 23:40</t>
  </si>
  <si>
    <t>9746723</t>
  </si>
  <si>
    <t>03/11/15 23:41</t>
  </si>
  <si>
    <t>1516513033</t>
  </si>
  <si>
    <t>9746724</t>
  </si>
  <si>
    <t>9746725</t>
  </si>
  <si>
    <t>03/11/15 23:42</t>
  </si>
  <si>
    <t>1516513034</t>
  </si>
  <si>
    <t>9746726</t>
  </si>
  <si>
    <t>04/11/15 0:28</t>
  </si>
  <si>
    <t>9746755</t>
  </si>
  <si>
    <t>04/11/15 0:29</t>
  </si>
  <si>
    <t>1516513050</t>
  </si>
  <si>
    <t>9746756</t>
  </si>
  <si>
    <t>04/11/15 0:32</t>
  </si>
  <si>
    <t>9746763</t>
  </si>
  <si>
    <t>1516513054</t>
  </si>
  <si>
    <t>9746764</t>
  </si>
  <si>
    <t>03/11/15 10:43</t>
  </si>
  <si>
    <t>9746491</t>
  </si>
  <si>
    <t>151654646</t>
  </si>
  <si>
    <t>03/11/15 19:39</t>
  </si>
  <si>
    <t>9746655</t>
  </si>
  <si>
    <t>03/11/15 23:44</t>
  </si>
  <si>
    <t>9746731</t>
  </si>
  <si>
    <t>1516513037</t>
  </si>
  <si>
    <t>9746732</t>
  </si>
  <si>
    <t>03/11/15 17:44</t>
  </si>
  <si>
    <t>03/11/15 17:47</t>
  </si>
  <si>
    <t>9746590</t>
  </si>
  <si>
    <t>30240</t>
  </si>
  <si>
    <t>03/11/15 18:11</t>
  </si>
  <si>
    <t>03/11/15 18:13</t>
  </si>
  <si>
    <t>9746597</t>
  </si>
  <si>
    <t>1516512986</t>
  </si>
  <si>
    <t>9746598</t>
  </si>
  <si>
    <t>03/11/15 19:17</t>
  </si>
  <si>
    <t>9746618</t>
  </si>
  <si>
    <t>9746620</t>
  </si>
  <si>
    <t>03/11/15 19:53</t>
  </si>
  <si>
    <t>9746682</t>
  </si>
  <si>
    <t>03/11/15 18:27</t>
  </si>
  <si>
    <t>03/11/15 21:10</t>
  </si>
  <si>
    <t>9746707</t>
  </si>
  <si>
    <t>1516513029</t>
  </si>
  <si>
    <t>9746708</t>
  </si>
  <si>
    <t>03/11/15 19:01</t>
  </si>
  <si>
    <t>9746613</t>
  </si>
  <si>
    <t>03/11/15 19:02</t>
  </si>
  <si>
    <t>9746614</t>
  </si>
  <si>
    <t>03/11/15 19:52</t>
  </si>
  <si>
    <t>9746680</t>
  </si>
  <si>
    <t>03/11/15 21:18</t>
  </si>
  <si>
    <t>03/11/15 21:34</t>
  </si>
  <si>
    <t>9746717</t>
  </si>
  <si>
    <t>1045</t>
  </si>
  <si>
    <t>9746397</t>
  </si>
  <si>
    <t>03/11/15 1:32</t>
  </si>
  <si>
    <t>1516512833</t>
  </si>
  <si>
    <t>9746398</t>
  </si>
  <si>
    <t>03/11/15 12:04</t>
  </si>
  <si>
    <t>9746510</t>
  </si>
  <si>
    <t>151654763</t>
  </si>
  <si>
    <t>03/11/15 11:27</t>
  </si>
  <si>
    <t>03/11/15 12:52</t>
  </si>
  <si>
    <t>WL-RAY-3LAD01442-G1</t>
  </si>
  <si>
    <t>WOVEN FABRIC 100 PERCENT FINE EGYPTIAN COTTON LABEL SIGNATURE 3LAD01442-G1 RAYMOND F17047 NOC 1</t>
  </si>
  <si>
    <t>9746520</t>
  </si>
  <si>
    <t>100% FINE EGYPTIAN COTTON</t>
  </si>
  <si>
    <t>151654786</t>
  </si>
  <si>
    <t>1507</t>
  </si>
  <si>
    <t>03/11/15 19:20</t>
  </si>
  <si>
    <t>9746621</t>
  </si>
  <si>
    <t>2536</t>
  </si>
  <si>
    <t>03/11/15 19:31</t>
  </si>
  <si>
    <t>9746629</t>
  </si>
  <si>
    <t>9746630</t>
  </si>
  <si>
    <t>9746631</t>
  </si>
  <si>
    <t>9746654</t>
  </si>
  <si>
    <t>9746656</t>
  </si>
  <si>
    <t>03/11/15 19:43</t>
  </si>
  <si>
    <t>9746658</t>
  </si>
  <si>
    <t>9746659</t>
  </si>
  <si>
    <t>03/11/15 19:58</t>
  </si>
  <si>
    <t>9746695</t>
  </si>
  <si>
    <t>03/11/15 22:11</t>
  </si>
  <si>
    <t>9746718</t>
  </si>
  <si>
    <t>04/11/15 0:24</t>
  </si>
  <si>
    <t>9746751</t>
  </si>
  <si>
    <t>1528</t>
  </si>
  <si>
    <t>34760</t>
  </si>
  <si>
    <t>1516513047</t>
  </si>
  <si>
    <t>9746752</t>
  </si>
  <si>
    <t>03/11/15 6:57</t>
  </si>
  <si>
    <t>9746468</t>
  </si>
  <si>
    <t>9746686</t>
  </si>
  <si>
    <t>03/11/15 14:46</t>
  </si>
  <si>
    <t>9746550</t>
  </si>
  <si>
    <t>151654886</t>
  </si>
  <si>
    <t>9746651</t>
  </si>
  <si>
    <t>03/11/15 10:46</t>
  </si>
  <si>
    <t>9746496</t>
  </si>
  <si>
    <t>137800</t>
  </si>
  <si>
    <t>03/11/15 13:44</t>
  </si>
  <si>
    <t>03/11/15 13:47</t>
  </si>
  <si>
    <t>9746527</t>
  </si>
  <si>
    <t>03/11/15 13:50</t>
  </si>
  <si>
    <t>9746528</t>
  </si>
  <si>
    <t>04/11/15 0:23</t>
  </si>
  <si>
    <t>9746749</t>
  </si>
  <si>
    <t>1516513046</t>
  </si>
  <si>
    <t>9746750</t>
  </si>
  <si>
    <t>03/11/15 10:40</t>
  </si>
  <si>
    <t>WL-RAY-3LFT01104-K1</t>
  </si>
  <si>
    <t>WOVEN FABRIC CONTEMPORARY FIT LABEL 3LFT01104-K1 RAYMOND F11513 NOC 1</t>
  </si>
  <si>
    <t>9746495</t>
  </si>
  <si>
    <t>9746684</t>
  </si>
  <si>
    <t>03/11/15 19:54</t>
  </si>
  <si>
    <t>9746685</t>
  </si>
  <si>
    <t>9746740</t>
  </si>
  <si>
    <t>1043</t>
  </si>
  <si>
    <t>03/11/15 5:01</t>
  </si>
  <si>
    <t>99138514</t>
  </si>
  <si>
    <t>03/11/15 5:05</t>
  </si>
  <si>
    <t>99138515</t>
  </si>
  <si>
    <t>17300</t>
  </si>
  <si>
    <t>03/11/15 21:32</t>
  </si>
  <si>
    <t>99138713</t>
  </si>
  <si>
    <t>9746469</t>
  </si>
  <si>
    <t>50520</t>
  </si>
  <si>
    <t>WL-TCP-F10567</t>
  </si>
  <si>
    <t>WOVEN FABRIC MAIN LABEL END FOLD LRT 00015 BP TCP F10567 NOC 1</t>
  </si>
  <si>
    <t>9746481</t>
  </si>
  <si>
    <t>151654992</t>
  </si>
  <si>
    <t>03/11/15 18:20</t>
  </si>
  <si>
    <t>9746602</t>
  </si>
  <si>
    <t>03/11/15 18:41</t>
  </si>
  <si>
    <t>03/11/15 18:44</t>
  </si>
  <si>
    <t>9746609</t>
  </si>
  <si>
    <t>3204</t>
  </si>
  <si>
    <t>47316</t>
  </si>
  <si>
    <t>9746632</t>
  </si>
  <si>
    <t>04/11/15 0:25</t>
  </si>
  <si>
    <t>9746753</t>
  </si>
  <si>
    <t>1516513048</t>
  </si>
  <si>
    <t>9746754</t>
  </si>
  <si>
    <t>9746757</t>
  </si>
  <si>
    <t>1516513051</t>
  </si>
  <si>
    <t>9746758</t>
  </si>
  <si>
    <t>04/11/15 0:30</t>
  </si>
  <si>
    <t>9746759</t>
  </si>
  <si>
    <t>27100</t>
  </si>
  <si>
    <t>1516513052</t>
  </si>
  <si>
    <t>9746760</t>
  </si>
  <si>
    <t>03/11/15 12:58</t>
  </si>
  <si>
    <t>03/11/15 12:59</t>
  </si>
  <si>
    <t>9746523</t>
  </si>
  <si>
    <t>1204</t>
  </si>
  <si>
    <t>9746524</t>
  </si>
  <si>
    <t>269</t>
  </si>
  <si>
    <t>03/11/15 13:00</t>
  </si>
  <si>
    <t>PW-NUM-F17301-EMB12</t>
  </si>
  <si>
    <t>WOVEN FABRIC NUMERO UNO EMB-12 NU BADGE W/BACK SIDE HEAT SEAL ORANGE/HAWAIN BLUE F17301NOC 1</t>
  </si>
  <si>
    <t>9746525</t>
  </si>
  <si>
    <t>ORANGE/HAWAIN BLUE</t>
  </si>
  <si>
    <t>151654911</t>
  </si>
  <si>
    <t>2194</t>
  </si>
  <si>
    <t>PW-NUM-F17301-EMB3</t>
  </si>
  <si>
    <t>WOVEN FABRIC NUMERO UNO EMB-3 NU BADGE W/BACK SIDE HEAT SEAL ROYAL BLUE/NAVY F17301NOC 1</t>
  </si>
  <si>
    <t>9746526</t>
  </si>
  <si>
    <t>ROYAL BLUE/NAVY</t>
  </si>
  <si>
    <t>151654927</t>
  </si>
  <si>
    <t>1832</t>
  </si>
  <si>
    <t>03/11/15 1:05</t>
  </si>
  <si>
    <t>03/11/15 3:56</t>
  </si>
  <si>
    <t>9746427</t>
  </si>
  <si>
    <t>03/11/15 7:32</t>
  </si>
  <si>
    <t>9746473</t>
  </si>
  <si>
    <t>03/11/15 12:15</t>
  </si>
  <si>
    <t>9746513</t>
  </si>
  <si>
    <t>9746549</t>
  </si>
  <si>
    <t>151655086</t>
  </si>
  <si>
    <t>03/11/15 16:23</t>
  </si>
  <si>
    <t>9746573</t>
  </si>
  <si>
    <t>16740</t>
  </si>
  <si>
    <t>03/11/15 17:58</t>
  </si>
  <si>
    <t>9746594</t>
  </si>
  <si>
    <t>03/11/15 21:23</t>
  </si>
  <si>
    <t>9746715</t>
  </si>
  <si>
    <t>03/11/15 19:14</t>
  </si>
  <si>
    <t>9746617</t>
  </si>
  <si>
    <t>03/11/15 22:13</t>
  </si>
  <si>
    <t>9746719</t>
  </si>
  <si>
    <t>03/11/15 22:14</t>
  </si>
  <si>
    <t>9746720</t>
  </si>
  <si>
    <t>9746467</t>
  </si>
  <si>
    <t>9746592</t>
  </si>
  <si>
    <t>03/11/15 19:35</t>
  </si>
  <si>
    <t>9746643</t>
  </si>
  <si>
    <t>03/11/15 19:33</t>
  </si>
  <si>
    <t>9746633</t>
  </si>
  <si>
    <t>03/11/15 19:56</t>
  </si>
  <si>
    <t>9746697</t>
  </si>
  <si>
    <t>151655055</t>
  </si>
  <si>
    <t>03/11/15 23:47</t>
  </si>
  <si>
    <t>9746737</t>
  </si>
  <si>
    <t>1516513040</t>
  </si>
  <si>
    <t>9746738</t>
  </si>
  <si>
    <t>9746381</t>
  </si>
  <si>
    <t>03/11/15 1:08</t>
  </si>
  <si>
    <t>9746382</t>
  </si>
  <si>
    <t>31875</t>
  </si>
  <si>
    <t>03/11/15 6:27</t>
  </si>
  <si>
    <t>9746457</t>
  </si>
  <si>
    <t>1516512864</t>
  </si>
  <si>
    <t>9746458</t>
  </si>
  <si>
    <t>03/11/15 6:28</t>
  </si>
  <si>
    <t>9746459</t>
  </si>
  <si>
    <t>1516512865</t>
  </si>
  <si>
    <t>9746460</t>
  </si>
  <si>
    <t>03/11/15 15:15</t>
  </si>
  <si>
    <t>9746557</t>
  </si>
  <si>
    <t>43700</t>
  </si>
  <si>
    <t>9746727</t>
  </si>
  <si>
    <t>03/11/15 23:43</t>
  </si>
  <si>
    <t>1516513035</t>
  </si>
  <si>
    <t>9746728</t>
  </si>
  <si>
    <t>03/11/15 6:42</t>
  </si>
  <si>
    <t>9746464</t>
  </si>
  <si>
    <t>03/11/15 2:50</t>
  </si>
  <si>
    <t>9746406</t>
  </si>
  <si>
    <t>1516512837</t>
  </si>
  <si>
    <t>9746407</t>
  </si>
  <si>
    <t>03/11/15 2:51</t>
  </si>
  <si>
    <t>9746408</t>
  </si>
  <si>
    <t>1516512838</t>
  </si>
  <si>
    <t>9746409</t>
  </si>
  <si>
    <t>03/11/15 15:45</t>
  </si>
  <si>
    <t>9746563</t>
  </si>
  <si>
    <t>03/11/15 17:10</t>
  </si>
  <si>
    <t>9746580</t>
  </si>
  <si>
    <t>03/11/15 21:24</t>
  </si>
  <si>
    <t>9746716</t>
  </si>
  <si>
    <t>03/11/15 16:35</t>
  </si>
  <si>
    <t>9746577</t>
  </si>
  <si>
    <t>03/11/15 19:00</t>
  </si>
  <si>
    <t>9746615</t>
  </si>
  <si>
    <t>03/11/15 19:45</t>
  </si>
  <si>
    <t>9746664</t>
  </si>
  <si>
    <t>9746666</t>
  </si>
  <si>
    <t>9746668</t>
  </si>
  <si>
    <t>03/11/15 19:48</t>
  </si>
  <si>
    <t>9746670</t>
  </si>
  <si>
    <t>9746671</t>
  </si>
  <si>
    <t>03/11/15 19:49</t>
  </si>
  <si>
    <t>9746672</t>
  </si>
  <si>
    <t>9746691</t>
  </si>
  <si>
    <t>9746692</t>
  </si>
  <si>
    <t>9746693</t>
  </si>
  <si>
    <t>9746637</t>
  </si>
  <si>
    <t>03/11/15 19:37</t>
  </si>
  <si>
    <t>9746639</t>
  </si>
  <si>
    <t>9746640</t>
  </si>
  <si>
    <t>9746641</t>
  </si>
  <si>
    <t>03/11/15 19:38</t>
  </si>
  <si>
    <t>9746642</t>
  </si>
  <si>
    <t>9746644</t>
  </si>
  <si>
    <t>9746669</t>
  </si>
  <si>
    <t>03/11/15 0:01</t>
  </si>
  <si>
    <t>03/11/15 0:12</t>
  </si>
  <si>
    <t>PL-VNH-TBVDSPL1359</t>
  </si>
  <si>
    <t>PRINTED FABRIC SLIM FIT LABEL FOR TROUSER TBVDSPL1359 VAN HEUSEN 34X50</t>
  </si>
  <si>
    <t>99138431</t>
  </si>
  <si>
    <t>151660888</t>
  </si>
  <si>
    <t>10631</t>
  </si>
  <si>
    <t>03/11/15 0:48</t>
  </si>
  <si>
    <t>03/11/15 0:51</t>
  </si>
  <si>
    <t>99138448</t>
  </si>
  <si>
    <t>466956</t>
  </si>
  <si>
    <t>99138449</t>
  </si>
  <si>
    <t>22178</t>
  </si>
  <si>
    <t>86000</t>
  </si>
  <si>
    <t>03/11/15 2:57</t>
  </si>
  <si>
    <t>99138481</t>
  </si>
  <si>
    <t>03/11/15 2:58</t>
  </si>
  <si>
    <t>1516512842</t>
  </si>
  <si>
    <t>99138482</t>
  </si>
  <si>
    <t>03/11/15 14:23</t>
  </si>
  <si>
    <t>03/11/15 14:25</t>
  </si>
  <si>
    <t>PL-VNH-TBVDSPL1357</t>
  </si>
  <si>
    <t>PRINTED FABRIC SLIM FIT LABEL FOR SUIT TBVDSPL1357 VAN HEUSEN 115X13</t>
  </si>
  <si>
    <t>99138608</t>
  </si>
  <si>
    <t>151660886</t>
  </si>
  <si>
    <t>03/11/15 20:40</t>
  </si>
  <si>
    <t>99138700</t>
  </si>
  <si>
    <t>11228</t>
  </si>
  <si>
    <t>99138712</t>
  </si>
  <si>
    <t>398956</t>
  </si>
  <si>
    <t>03/11/15 21:57</t>
  </si>
  <si>
    <t>03/11/15 21:59</t>
  </si>
  <si>
    <t>99138715</t>
  </si>
  <si>
    <t>03/11/15 6:07</t>
  </si>
  <si>
    <t>03/11/15 6:51</t>
  </si>
  <si>
    <t>PL-TCE-3000470</t>
  </si>
  <si>
    <t>PRINTED FABRIC CECIL MAIN LABEL 3000470 F18770 NOC 1</t>
  </si>
  <si>
    <t>99138531</t>
  </si>
  <si>
    <t>151660970</t>
  </si>
  <si>
    <t>03/11/15 9:26</t>
  </si>
  <si>
    <t>03/11/15 11:08</t>
  </si>
  <si>
    <t>99138589</t>
  </si>
  <si>
    <t>WL-VNH-TLAVD0154</t>
  </si>
  <si>
    <t>WOVEN FABRIC MAIN LABEL SLIM FIT TLAVD0154 V DOT TNVHSLL1094 VAN HEUSEN F15032 NOC 1</t>
  </si>
  <si>
    <t>9746511</t>
  </si>
  <si>
    <t>151655572</t>
  </si>
  <si>
    <t>03/11/15 18:18</t>
  </si>
  <si>
    <t>03/11/15 18:21</t>
  </si>
  <si>
    <t>9746601</t>
  </si>
  <si>
    <t>151655709</t>
  </si>
  <si>
    <t>C239</t>
  </si>
  <si>
    <t>03/11/15 10:34</t>
  </si>
  <si>
    <t>03/11/15 10:38</t>
  </si>
  <si>
    <t>WL-NAB-F8723</t>
  </si>
  <si>
    <t>WOVEN FABRIC PARAMOUNT SATIN LABEL F8723 NOC 1</t>
  </si>
  <si>
    <t>1415021925</t>
  </si>
  <si>
    <t>9746489</t>
  </si>
  <si>
    <t>30/08/14 0:00</t>
  </si>
  <si>
    <t>19/11/14 0:00</t>
  </si>
  <si>
    <t>16/08/14 0:00</t>
  </si>
  <si>
    <t>141523495</t>
  </si>
  <si>
    <t>19/08/14 0:00</t>
  </si>
  <si>
    <t>PARAMOUNT LABEL</t>
  </si>
  <si>
    <t>19/08/14</t>
  </si>
  <si>
    <t>141531737</t>
  </si>
  <si>
    <t>C000030</t>
  </si>
  <si>
    <t>CITY HOSIERY PVT.LTD</t>
  </si>
  <si>
    <t>WL-NAB-F19545</t>
  </si>
  <si>
    <t>WOVEN FABRIC MAIN CUM SIZE LABEL THE NATURELLE BASE-BABY PINK/TXT-DK PINK/WHITE/LT-PURPLEF19545NOC 1</t>
  </si>
  <si>
    <t>1516033770</t>
  </si>
  <si>
    <t>9746490</t>
  </si>
  <si>
    <t>02/10/15 0:00</t>
  </si>
  <si>
    <t>151641656</t>
  </si>
  <si>
    <t>151653108</t>
  </si>
  <si>
    <t>03/11/15 12:44</t>
  </si>
  <si>
    <t>9746515</t>
  </si>
  <si>
    <t>101</t>
  </si>
  <si>
    <t>9746714</t>
  </si>
  <si>
    <t>151653286</t>
  </si>
  <si>
    <t>03/11/15 12:43</t>
  </si>
  <si>
    <t>9746514</t>
  </si>
  <si>
    <t>03/11/15 6:19</t>
  </si>
  <si>
    <t>03/11/15 6:34</t>
  </si>
  <si>
    <t>99138528</t>
  </si>
  <si>
    <t>187</t>
  </si>
  <si>
    <t>5295</t>
  </si>
  <si>
    <t>03/11/15 6:35</t>
  </si>
  <si>
    <t>99138529</t>
  </si>
  <si>
    <t>03/11/15 15:24</t>
  </si>
  <si>
    <t>99138633</t>
  </si>
  <si>
    <t>6666</t>
  </si>
  <si>
    <t>3729</t>
  </si>
  <si>
    <t>9746521</t>
  </si>
  <si>
    <t>03/11/15 17:15</t>
  </si>
  <si>
    <t>PL-DEO-2013907</t>
  </si>
  <si>
    <t>PRINTED FABRIC STRETCH TAG SOLOGNAC LABEL 2013907 OXYLANE F17105 NOC 1</t>
  </si>
  <si>
    <t>1516036322</t>
  </si>
  <si>
    <t>99138654</t>
  </si>
  <si>
    <t>0.96725</t>
  </si>
  <si>
    <t>STRETCH TAG</t>
  </si>
  <si>
    <t>151661233</t>
  </si>
  <si>
    <t>03/11/15 6:21</t>
  </si>
  <si>
    <t>99138519</t>
  </si>
  <si>
    <t>1516512860</t>
  </si>
  <si>
    <t>99138520</t>
  </si>
  <si>
    <t>03/11/15 9:27</t>
  </si>
  <si>
    <t>9746477</t>
  </si>
  <si>
    <t>151653887</t>
  </si>
  <si>
    <t>WL-NAB-F18076</t>
  </si>
  <si>
    <t>WOVEN FABRIC MICHAEL AMINI LABEL F18076 NOC 1</t>
  </si>
  <si>
    <t>9746501</t>
  </si>
  <si>
    <t>151642450</t>
  </si>
  <si>
    <t>MICHAEI AMINI LABEL</t>
  </si>
  <si>
    <t>151654072</t>
  </si>
  <si>
    <t>03/11/15 21:04</t>
  </si>
  <si>
    <t>9746705</t>
  </si>
  <si>
    <t>1516513025</t>
  </si>
  <si>
    <t>9746706</t>
  </si>
  <si>
    <t>03/11/15 19:50</t>
  </si>
  <si>
    <t>9746681</t>
  </si>
  <si>
    <t>C002713</t>
  </si>
  <si>
    <t>REFAT GARMENT LTD</t>
  </si>
  <si>
    <t>PW-GPO-S16Y500r1</t>
  </si>
  <si>
    <t>WOVEN FABRIC HAPPY CAMPER EMBROIDERY PATCH S16Y500r1 GAP OUTLET F16879 NOC 1</t>
  </si>
  <si>
    <t>1516037350</t>
  </si>
  <si>
    <t>9746522</t>
  </si>
  <si>
    <t>151642265</t>
  </si>
  <si>
    <t>6.31</t>
  </si>
  <si>
    <t>HAPPY CAMPER EMBROIDERY PATCH</t>
  </si>
  <si>
    <t>151653915</t>
  </si>
  <si>
    <t>4778</t>
  </si>
  <si>
    <t>03/11/15 21:14</t>
  </si>
  <si>
    <t>9746711</t>
  </si>
  <si>
    <t>2285</t>
  </si>
  <si>
    <t>1516513031</t>
  </si>
  <si>
    <t>9746712</t>
  </si>
  <si>
    <t>03/11/15 2:36</t>
  </si>
  <si>
    <t>99138476</t>
  </si>
  <si>
    <t>03/11/15 15:41</t>
  </si>
  <si>
    <t>03/11/15 16:17</t>
  </si>
  <si>
    <t>99138645</t>
  </si>
  <si>
    <t>03/11/15 19:16</t>
  </si>
  <si>
    <t>99138688</t>
  </si>
  <si>
    <t>40900</t>
  </si>
  <si>
    <t>03/11/15 19:21</t>
  </si>
  <si>
    <t>1516513008</t>
  </si>
  <si>
    <t>99138689</t>
  </si>
  <si>
    <t>03/11/15 10:44</t>
  </si>
  <si>
    <t>9746492</t>
  </si>
  <si>
    <t>815277</t>
  </si>
  <si>
    <t>9746494</t>
  </si>
  <si>
    <t>552237</t>
  </si>
  <si>
    <t>9746665</t>
  </si>
  <si>
    <t>242545</t>
  </si>
  <si>
    <t>03/11/15 9:22</t>
  </si>
  <si>
    <t>99138567</t>
  </si>
  <si>
    <t>1516512878</t>
  </si>
  <si>
    <t>99138568</t>
  </si>
  <si>
    <t>03/11/15 9:45</t>
  </si>
  <si>
    <t>99138553</t>
  </si>
  <si>
    <t>60540</t>
  </si>
  <si>
    <t>1516512874</t>
  </si>
  <si>
    <t>99138554</t>
  </si>
  <si>
    <t>03/11/15 10:01</t>
  </si>
  <si>
    <t>99138557</t>
  </si>
  <si>
    <t>51667</t>
  </si>
  <si>
    <t>03/11/15 1:28</t>
  </si>
  <si>
    <t>9746391</t>
  </si>
  <si>
    <t>4518</t>
  </si>
  <si>
    <t>03/11/15 1:29</t>
  </si>
  <si>
    <t>1516512830</t>
  </si>
  <si>
    <t>9746392</t>
  </si>
  <si>
    <t>03/11/15 12:45</t>
  </si>
  <si>
    <t>9746517</t>
  </si>
  <si>
    <t>151654322</t>
  </si>
  <si>
    <t>03/11/15 12:46</t>
  </si>
  <si>
    <t>9746518</t>
  </si>
  <si>
    <t>5464</t>
  </si>
  <si>
    <t>2024</t>
  </si>
  <si>
    <t>9746516</t>
  </si>
  <si>
    <t>C001325</t>
  </si>
  <si>
    <t>ORIENT CRAFT SWEATERS LIMITED.</t>
  </si>
  <si>
    <t>03/11/15 12:01</t>
  </si>
  <si>
    <t>PL-IMP-MFPL-JASPER-1</t>
  </si>
  <si>
    <t>PRINTED LABEL JASPER J CONRAN MFPL PL JASPER 4282 IMPULSE</t>
  </si>
  <si>
    <t>1516038724</t>
  </si>
  <si>
    <t>99138594</t>
  </si>
  <si>
    <t>151654233</t>
  </si>
  <si>
    <t>PRINTED LABEL</t>
  </si>
  <si>
    <t>151660075</t>
  </si>
  <si>
    <t>1516512890</t>
  </si>
  <si>
    <t>99138595</t>
  </si>
  <si>
    <t>03/11/15 10:25</t>
  </si>
  <si>
    <t>99138562</t>
  </si>
  <si>
    <t>03/11/15 12:47</t>
  </si>
  <si>
    <t>9746519</t>
  </si>
  <si>
    <t>9746603</t>
  </si>
  <si>
    <t>1704</t>
  </si>
  <si>
    <t>2401</t>
  </si>
  <si>
    <t>03/11/15 18:28</t>
  </si>
  <si>
    <t>1516512994</t>
  </si>
  <si>
    <t>9746604</t>
  </si>
  <si>
    <t>04/11/15 0:31</t>
  </si>
  <si>
    <t>9746761</t>
  </si>
  <si>
    <t>44127</t>
  </si>
  <si>
    <t>1516513053</t>
  </si>
  <si>
    <t>9746762</t>
  </si>
  <si>
    <t>03/11/15 5:20</t>
  </si>
  <si>
    <t>WL-NAB-OTTOSOR004</t>
  </si>
  <si>
    <t>WOVEN FABRIC S OLIVER WOMEN MAIN  LABEL OTTO SOR 004 F20191 NOC 1</t>
  </si>
  <si>
    <t>1516039032</t>
  </si>
  <si>
    <t>9746445</t>
  </si>
  <si>
    <t>151642879</t>
  </si>
  <si>
    <t>151654631</t>
  </si>
  <si>
    <t>9746448</t>
  </si>
  <si>
    <t>1516512861</t>
  </si>
  <si>
    <t>9746449</t>
  </si>
  <si>
    <t>03/11/15 9:57</t>
  </si>
  <si>
    <t>9746484</t>
  </si>
  <si>
    <t>03/11/15 19:44</t>
  </si>
  <si>
    <t>9746663</t>
  </si>
  <si>
    <t>1516039159</t>
  </si>
  <si>
    <t>99138651</t>
  </si>
  <si>
    <t>151655351</t>
  </si>
  <si>
    <t>151661234</t>
  </si>
  <si>
    <t>9746568</t>
  </si>
  <si>
    <t>03/11/15 17:19</t>
  </si>
  <si>
    <t>03/11/15 17:45</t>
  </si>
  <si>
    <t>9746586</t>
  </si>
  <si>
    <t>1516512984</t>
  </si>
  <si>
    <t>9746588</t>
  </si>
  <si>
    <t>03/11/15 2:12</t>
  </si>
  <si>
    <t>99138466</t>
  </si>
  <si>
    <t>7050</t>
  </si>
  <si>
    <t>03/11/15 9:34</t>
  </si>
  <si>
    <t>03/11/15 10:05</t>
  </si>
  <si>
    <t>99138560</t>
  </si>
  <si>
    <t>03/11/15 14:13</t>
  </si>
  <si>
    <t>03/11/15 14:50</t>
  </si>
  <si>
    <t>99138622</t>
  </si>
  <si>
    <t>86330</t>
  </si>
  <si>
    <t>03/11/15 14:51</t>
  </si>
  <si>
    <t>1516512942</t>
  </si>
  <si>
    <t>99138623</t>
  </si>
  <si>
    <t>03/11/15 15:34</t>
  </si>
  <si>
    <t>03/11/15 16:15</t>
  </si>
  <si>
    <t>99138641</t>
  </si>
  <si>
    <t>51630</t>
  </si>
  <si>
    <t>03/11/15 16:16</t>
  </si>
  <si>
    <t>1516512957</t>
  </si>
  <si>
    <t>99138642</t>
  </si>
  <si>
    <t>C000482</t>
  </si>
  <si>
    <t>SHINY KNITWEAR</t>
  </si>
  <si>
    <t>03/11/15 4:03</t>
  </si>
  <si>
    <t>03/11/15 4:06</t>
  </si>
  <si>
    <t>PL-DES-6433439</t>
  </si>
  <si>
    <t>PRINTED FABRIC MAIN CUM SIZE LABEL 6433439 DESIGUAL</t>
  </si>
  <si>
    <t>1516039316</t>
  </si>
  <si>
    <t>99138491</t>
  </si>
  <si>
    <t>151654195</t>
  </si>
  <si>
    <t>151660038</t>
  </si>
  <si>
    <t>03/11/15 11:41</t>
  </si>
  <si>
    <t>99138591</t>
  </si>
  <si>
    <t>C003616</t>
  </si>
  <si>
    <t>ATTIRE CREATION CO.</t>
  </si>
  <si>
    <t>03/11/15 18:49</t>
  </si>
  <si>
    <t>03/11/15 18:52</t>
  </si>
  <si>
    <t>PL-FRC-FCJ-SL-S</t>
  </si>
  <si>
    <t>PRINTED FABRIC SIZE CUM SLIM  FIT LABEL WITH MERROWING FCJ-SL-S FRENCH CONNECTION F6563 NOC 1</t>
  </si>
  <si>
    <t>1516039378</t>
  </si>
  <si>
    <t>99138683</t>
  </si>
  <si>
    <t>151654306</t>
  </si>
  <si>
    <t>151660153</t>
  </si>
  <si>
    <t>77</t>
  </si>
  <si>
    <t>573</t>
  </si>
  <si>
    <t>03/11/15 20:09</t>
  </si>
  <si>
    <t>99138693</t>
  </si>
  <si>
    <t>03/11/15 20:10</t>
  </si>
  <si>
    <t>1516513022</t>
  </si>
  <si>
    <t>99138694</t>
  </si>
  <si>
    <t>03/11/15 10:35</t>
  </si>
  <si>
    <t>99138563</t>
  </si>
  <si>
    <t>119</t>
  </si>
  <si>
    <t>03/11/15 10:37</t>
  </si>
  <si>
    <t>1516512876</t>
  </si>
  <si>
    <t>99138564</t>
  </si>
  <si>
    <t>03/11/15 12:39</t>
  </si>
  <si>
    <t>99138603</t>
  </si>
  <si>
    <t>28/30-(CN-170/72A)</t>
  </si>
  <si>
    <t>178</t>
  </si>
  <si>
    <t>03/11/15 23:37</t>
  </si>
  <si>
    <t>04/11/15 0:33</t>
  </si>
  <si>
    <t>1516039381</t>
  </si>
  <si>
    <t>99138730</t>
  </si>
  <si>
    <t>151654326</t>
  </si>
  <si>
    <t>151660186</t>
  </si>
  <si>
    <t>04/11/15 0:34</t>
  </si>
  <si>
    <t>1516513055</t>
  </si>
  <si>
    <t>99138731</t>
  </si>
  <si>
    <t>9746683</t>
  </si>
  <si>
    <t>9746628</t>
  </si>
  <si>
    <t>03/11/15 1:13</t>
  </si>
  <si>
    <t>03/11/15 1:20</t>
  </si>
  <si>
    <t>PL-BEN-88013</t>
  </si>
  <si>
    <t>PRINTED FABRIC CARROT FIT LABEL 4030010288013 BENETTON</t>
  </si>
  <si>
    <t>1516039877</t>
  </si>
  <si>
    <t>99138460</t>
  </si>
  <si>
    <t>151654185</t>
  </si>
  <si>
    <t>CARROT FIT</t>
  </si>
  <si>
    <t>151660027</t>
  </si>
  <si>
    <t>99138461</t>
  </si>
  <si>
    <t>726</t>
  </si>
  <si>
    <t>99138507</t>
  </si>
  <si>
    <t>1516512855</t>
  </si>
  <si>
    <t>99138508</t>
  </si>
  <si>
    <t>03/11/15 4:43</t>
  </si>
  <si>
    <t>99138509</t>
  </si>
  <si>
    <t>3526</t>
  </si>
  <si>
    <t>1516512856</t>
  </si>
  <si>
    <t>99138510</t>
  </si>
  <si>
    <t>9746383</t>
  </si>
  <si>
    <t>12518</t>
  </si>
  <si>
    <t>03/11/15 1:21</t>
  </si>
  <si>
    <t>1516512825</t>
  </si>
  <si>
    <t>9746384</t>
  </si>
  <si>
    <t>03/11/15 2:55</t>
  </si>
  <si>
    <t>9746412</t>
  </si>
  <si>
    <t>1516512840</t>
  </si>
  <si>
    <t>9746413</t>
  </si>
  <si>
    <t>03/11/15 15:35</t>
  </si>
  <si>
    <t>1516039823</t>
  </si>
  <si>
    <t>9746556</t>
  </si>
  <si>
    <t>151642969</t>
  </si>
  <si>
    <t>151654807</t>
  </si>
  <si>
    <t>03/11/15 15:49</t>
  </si>
  <si>
    <t>03/11/15 17:07</t>
  </si>
  <si>
    <t>03/11/15 17:12</t>
  </si>
  <si>
    <t>99138655</t>
  </si>
  <si>
    <t>9746399</t>
  </si>
  <si>
    <t>1516512834</t>
  </si>
  <si>
    <t>9746400</t>
  </si>
  <si>
    <t>99138505</t>
  </si>
  <si>
    <t>1516512854</t>
  </si>
  <si>
    <t>99138506</t>
  </si>
  <si>
    <t>9746735</t>
  </si>
  <si>
    <t>C003185</t>
  </si>
  <si>
    <t>EASTERN BASE</t>
  </si>
  <si>
    <t>03/11/15 2:38</t>
  </si>
  <si>
    <t>PL-NAB-BSC09CA</t>
  </si>
  <si>
    <t>PRINTED BOYS BOTTOMS NUMERIC WASH CARE WITH SIZE LABEL TEXT TEAL BSC 09CA PEEK F14402 NOC 1</t>
  </si>
  <si>
    <t>1516039580</t>
  </si>
  <si>
    <t>99138477</t>
  </si>
  <si>
    <t>151654228</t>
  </si>
  <si>
    <t>151660811</t>
  </si>
  <si>
    <t>133</t>
  </si>
  <si>
    <t>165</t>
  </si>
  <si>
    <t>1516045759</t>
  </si>
  <si>
    <t>99142665</t>
  </si>
  <si>
    <t>151656362</t>
  </si>
  <si>
    <t>151662313</t>
  </si>
  <si>
    <t>1516045967</t>
  </si>
  <si>
    <t>9751300</t>
  </si>
  <si>
    <t>151644491</t>
  </si>
  <si>
    <t>151656506</t>
  </si>
  <si>
    <t>1516045765</t>
  </si>
  <si>
    <t>9751426</t>
  </si>
  <si>
    <t>151644496</t>
  </si>
  <si>
    <t>151656511</t>
  </si>
  <si>
    <t>9751064</t>
  </si>
  <si>
    <t>151644528</t>
  </si>
  <si>
    <t>151656531</t>
  </si>
  <si>
    <t>9751399</t>
  </si>
  <si>
    <t>20/11/15 2:29</t>
  </si>
  <si>
    <t>9751099</t>
  </si>
  <si>
    <t>20/11/15 2:34</t>
  </si>
  <si>
    <t>9751100</t>
  </si>
  <si>
    <t>20/11/15 7:10</t>
  </si>
  <si>
    <t>1516045804</t>
  </si>
  <si>
    <t>9751165</t>
  </si>
  <si>
    <t>151644537</t>
  </si>
  <si>
    <t>151656543</t>
  </si>
  <si>
    <t>148</t>
  </si>
  <si>
    <t>20/11/15 7:15</t>
  </si>
  <si>
    <t>1516045802</t>
  </si>
  <si>
    <t>9751168</t>
  </si>
  <si>
    <t>151644549</t>
  </si>
  <si>
    <t>151656557</t>
  </si>
  <si>
    <t>20/11/15 7:17</t>
  </si>
  <si>
    <t>9751169</t>
  </si>
  <si>
    <t>20/11/15 0:58</t>
  </si>
  <si>
    <t>WL-NAB-F17783</t>
  </si>
  <si>
    <t>WOVEN FABRIC NANO NANETTE MAIN LABEL F17783  NOC 1</t>
  </si>
  <si>
    <t>1516045793</t>
  </si>
  <si>
    <t>9751071</t>
  </si>
  <si>
    <t>151644535</t>
  </si>
  <si>
    <t>151656541</t>
  </si>
  <si>
    <t>1516045893</t>
  </si>
  <si>
    <t>99142546</t>
  </si>
  <si>
    <t>151662397</t>
  </si>
  <si>
    <t>C000910</t>
  </si>
  <si>
    <t>DRIPS APPARELS P.LTD.</t>
  </si>
  <si>
    <t>1516045786</t>
  </si>
  <si>
    <t>9751186</t>
  </si>
  <si>
    <t>151644511</t>
  </si>
  <si>
    <t>151656588</t>
  </si>
  <si>
    <t>1103</t>
  </si>
  <si>
    <t>20/11/15 5:05</t>
  </si>
  <si>
    <t>9751112</t>
  </si>
  <si>
    <t>20/11/15 5:04</t>
  </si>
  <si>
    <t>1516045929</t>
  </si>
  <si>
    <t>9751111</t>
  </si>
  <si>
    <t>151644538</t>
  </si>
  <si>
    <t>151656544</t>
  </si>
  <si>
    <t>9751113</t>
  </si>
  <si>
    <t>20/11/15 3:32</t>
  </si>
  <si>
    <t>1516046053</t>
  </si>
  <si>
    <t>99142540</t>
  </si>
  <si>
    <t>151656396</t>
  </si>
  <si>
    <t>151662344</t>
  </si>
  <si>
    <t>20/11/15 9:17</t>
  </si>
  <si>
    <t>99142584</t>
  </si>
  <si>
    <t>1516515833</t>
  </si>
  <si>
    <t>99142585</t>
  </si>
  <si>
    <t>22597</t>
  </si>
  <si>
    <t>1516046188</t>
  </si>
  <si>
    <t>99142586</t>
  </si>
  <si>
    <t>151656404</t>
  </si>
  <si>
    <t>151662358</t>
  </si>
  <si>
    <t>99142587</t>
  </si>
  <si>
    <t>151662359</t>
  </si>
  <si>
    <t>20/11/15 10:21</t>
  </si>
  <si>
    <t>1516046190</t>
  </si>
  <si>
    <t>99142591</t>
  </si>
  <si>
    <t>151656405</t>
  </si>
  <si>
    <t>151662361</t>
  </si>
  <si>
    <t>99142592</t>
  </si>
  <si>
    <t>151662360</t>
  </si>
  <si>
    <t>99142595</t>
  </si>
  <si>
    <t>1516515837</t>
  </si>
  <si>
    <t>99142596</t>
  </si>
  <si>
    <t>99142597</t>
  </si>
  <si>
    <t>1516515838</t>
  </si>
  <si>
    <t>99142598</t>
  </si>
  <si>
    <t>99142599</t>
  </si>
  <si>
    <t>20/11/15 10:33</t>
  </si>
  <si>
    <t>1516515839</t>
  </si>
  <si>
    <t>99142600</t>
  </si>
  <si>
    <t>99142601</t>
  </si>
  <si>
    <t>20/11/15 10:34</t>
  </si>
  <si>
    <t>1516515840</t>
  </si>
  <si>
    <t>99142603</t>
  </si>
  <si>
    <t>20/11/15 18:12</t>
  </si>
  <si>
    <t>1516046056</t>
  </si>
  <si>
    <t>99142797</t>
  </si>
  <si>
    <t>151656397</t>
  </si>
  <si>
    <t>151662346</t>
  </si>
  <si>
    <t>20/11/15 17:31</t>
  </si>
  <si>
    <t>99142766</t>
  </si>
  <si>
    <t>20/11/15 11:23</t>
  </si>
  <si>
    <t>1516046149</t>
  </si>
  <si>
    <t>99142633</t>
  </si>
  <si>
    <t>151662351</t>
  </si>
  <si>
    <t>20/11/15 11:24</t>
  </si>
  <si>
    <t>99142634</t>
  </si>
  <si>
    <t>151662352</t>
  </si>
  <si>
    <t>99142636</t>
  </si>
  <si>
    <t>151662353</t>
  </si>
  <si>
    <t>20/11/15 16:27</t>
  </si>
  <si>
    <t>PL-TRU-RECYCLED-US</t>
  </si>
  <si>
    <t>TARGET RE US RECYCLED PRINTED LABEL 35x88MM</t>
  </si>
  <si>
    <t>1516046154</t>
  </si>
  <si>
    <t>99142713</t>
  </si>
  <si>
    <t>LBLTAUFDS00AAL002_RE14-03A1R PRINTED LABEL_35x88_100%COTTON (ROLL FORM)</t>
  </si>
  <si>
    <t>151662480</t>
  </si>
  <si>
    <t>20/11/15 16:28</t>
  </si>
  <si>
    <t>99142714</t>
  </si>
  <si>
    <t>99142715</t>
  </si>
  <si>
    <t>1516515895</t>
  </si>
  <si>
    <t>99142716</t>
  </si>
  <si>
    <t>20/11/15 3:01</t>
  </si>
  <si>
    <t>1516046184</t>
  </si>
  <si>
    <t>99142522</t>
  </si>
  <si>
    <t>104-(CN-110/56)</t>
  </si>
  <si>
    <t>151662454</t>
  </si>
  <si>
    <t>110-(CN-110/60)</t>
  </si>
  <si>
    <t>1429</t>
  </si>
  <si>
    <t>116-(CN-120/60)</t>
  </si>
  <si>
    <t>20/11/15 15:10</t>
  </si>
  <si>
    <t>99142682</t>
  </si>
  <si>
    <t>1362</t>
  </si>
  <si>
    <t>PL-HnM-LOGG22068-CA</t>
  </si>
  <si>
    <t>PRINTED FABRIC SIZE LABEL LOGG22068 GIRL AND BABY GIRL SHORT US AND CANADA</t>
  </si>
  <si>
    <t>1516046186</t>
  </si>
  <si>
    <t>99142848</t>
  </si>
  <si>
    <t>151662455</t>
  </si>
  <si>
    <t>128-(CN-130/64)</t>
  </si>
  <si>
    <t>1516046316</t>
  </si>
  <si>
    <t>99142651</t>
  </si>
  <si>
    <t>151656451</t>
  </si>
  <si>
    <t>151662414</t>
  </si>
  <si>
    <t>1516046319</t>
  </si>
  <si>
    <t>99142638</t>
  </si>
  <si>
    <t>151656449</t>
  </si>
  <si>
    <t>151662409</t>
  </si>
  <si>
    <t>5975</t>
  </si>
  <si>
    <t>99142639</t>
  </si>
  <si>
    <t>151662410</t>
  </si>
  <si>
    <t>99142640</t>
  </si>
  <si>
    <t>151662413</t>
  </si>
  <si>
    <t>WL-NAB-1056784</t>
  </si>
  <si>
    <t>WOVEN FABRIC S OLIVER MEN LABEL LA WL 1056784 F12854 NOC 1</t>
  </si>
  <si>
    <t>1516046083</t>
  </si>
  <si>
    <t>9751428</t>
  </si>
  <si>
    <t>151644533</t>
  </si>
  <si>
    <t>MEN WOVEN LABEL</t>
  </si>
  <si>
    <t>151656538</t>
  </si>
  <si>
    <t>C003507</t>
  </si>
  <si>
    <t>ARK INC</t>
  </si>
  <si>
    <t>20/11/15 6:56</t>
  </si>
  <si>
    <t>WL-SHF-F17201</t>
  </si>
  <si>
    <t>WOVEN FABRIC MAIN LABEL ARB SHUFFLE F17201 NOC 1</t>
  </si>
  <si>
    <t>1516046061</t>
  </si>
  <si>
    <t>9751159</t>
  </si>
  <si>
    <t>151644536</t>
  </si>
  <si>
    <t>151656542</t>
  </si>
  <si>
    <t>DPJ Clothing ltd-White Stuff</t>
  </si>
  <si>
    <t>C003511</t>
  </si>
  <si>
    <t>MBN INTERNATIONAL</t>
  </si>
  <si>
    <t>20/11/15 21:35</t>
  </si>
  <si>
    <t>PL-DWS-F15575-CF</t>
  </si>
  <si>
    <t>PRINTED FABRIC CLASSIC FIT LABEL WHITE STUFF F15575 NOC 1</t>
  </si>
  <si>
    <t>1516046360</t>
  </si>
  <si>
    <t>99142844</t>
  </si>
  <si>
    <t>151656497</t>
  </si>
  <si>
    <t>CLASSIC FIT</t>
  </si>
  <si>
    <t>151662468</t>
  </si>
  <si>
    <t>1516046320</t>
  </si>
  <si>
    <t>99142631</t>
  </si>
  <si>
    <t>151662417</t>
  </si>
  <si>
    <t>99142632</t>
  </si>
  <si>
    <t>151662418</t>
  </si>
  <si>
    <t>20/11/15 21:42</t>
  </si>
  <si>
    <t>1516046397</t>
  </si>
  <si>
    <t>99142854</t>
  </si>
  <si>
    <t>151662459</t>
  </si>
  <si>
    <t>20/11/15 21:43</t>
  </si>
  <si>
    <t>99142855</t>
  </si>
  <si>
    <t>151662460</t>
  </si>
  <si>
    <t>99142856</t>
  </si>
  <si>
    <t>151662461</t>
  </si>
  <si>
    <t>C000754</t>
  </si>
  <si>
    <t>GUPTA H.C. OVERSEAS (I) PVT. LTD.</t>
  </si>
  <si>
    <t>21/11/15 1:54</t>
  </si>
  <si>
    <t>1516046029</t>
  </si>
  <si>
    <t>99142901</t>
  </si>
  <si>
    <t>151656530</t>
  </si>
  <si>
    <t>151662509</t>
  </si>
  <si>
    <t>36700</t>
  </si>
  <si>
    <t>1516046123</t>
  </si>
  <si>
    <t>9751368</t>
  </si>
  <si>
    <t>151644543</t>
  </si>
  <si>
    <t>151656550</t>
  </si>
  <si>
    <t>WL-NAB-1060204</t>
  </si>
  <si>
    <t>WOVEN FABRIC S OLIVER DENIM MAIN  LABEL LA-WL-1060204 F14745 NOC 1</t>
  </si>
  <si>
    <t>1516046081</t>
  </si>
  <si>
    <t>9751097</t>
  </si>
  <si>
    <t>151644546</t>
  </si>
  <si>
    <t>151656554</t>
  </si>
  <si>
    <t>21/11/15 1:55</t>
  </si>
  <si>
    <t>1516046030</t>
  </si>
  <si>
    <t>99142902</t>
  </si>
  <si>
    <t>151656529</t>
  </si>
  <si>
    <t>LEATHER</t>
  </si>
  <si>
    <t>151662508</t>
  </si>
  <si>
    <t>WL-NAB-1065003</t>
  </si>
  <si>
    <t>WOVEN FABRIC S OLIVER WOMEN MAIN  LABEL LA-WL-1065003 F17979 NOC 1</t>
  </si>
  <si>
    <t>1516046066</t>
  </si>
  <si>
    <t>9751457</t>
  </si>
  <si>
    <t>151644547</t>
  </si>
  <si>
    <t>151656555</t>
  </si>
  <si>
    <t>20/11/15 7:19</t>
  </si>
  <si>
    <t>1516046122</t>
  </si>
  <si>
    <t>9751172</t>
  </si>
  <si>
    <t>151644521</t>
  </si>
  <si>
    <t>151656527</t>
  </si>
  <si>
    <t>136000</t>
  </si>
  <si>
    <t>20/11/15 21:45</t>
  </si>
  <si>
    <t>1516046276</t>
  </si>
  <si>
    <t>99142860</t>
  </si>
  <si>
    <t>151656458</t>
  </si>
  <si>
    <t>151662422</t>
  </si>
  <si>
    <t>20/11/15 21:44</t>
  </si>
  <si>
    <t>1516046304</t>
  </si>
  <si>
    <t>99142857</t>
  </si>
  <si>
    <t>151656453</t>
  </si>
  <si>
    <t>151662416</t>
  </si>
  <si>
    <t>1516046296</t>
  </si>
  <si>
    <t>99142859</t>
  </si>
  <si>
    <t>151656463</t>
  </si>
  <si>
    <t>151662427</t>
  </si>
  <si>
    <t>20/11/15 10:38</t>
  </si>
  <si>
    <t>PW-TRT-F19962-BLK</t>
  </si>
  <si>
    <t>WOVEN FABRIC COMMUNITY-COMMIMENT SHOULDER CREST WITHFUSING BADGES ONTSCPPC1823BM TRIM TAG F19962NOC1</t>
  </si>
  <si>
    <t>1516046027</t>
  </si>
  <si>
    <t>9751190</t>
  </si>
  <si>
    <t>151644559</t>
  </si>
  <si>
    <t>9.8475</t>
  </si>
  <si>
    <t>BADGES</t>
  </si>
  <si>
    <t>151656568</t>
  </si>
  <si>
    <t>1516046297</t>
  </si>
  <si>
    <t>99142858</t>
  </si>
  <si>
    <t>151656464</t>
  </si>
  <si>
    <t>151662428</t>
  </si>
  <si>
    <t>20/11/15 11:08</t>
  </si>
  <si>
    <t>1516046125</t>
  </si>
  <si>
    <t>99142623</t>
  </si>
  <si>
    <t>151662511</t>
  </si>
  <si>
    <t>1516046127</t>
  </si>
  <si>
    <t>99142626</t>
  </si>
  <si>
    <t>151662512</t>
  </si>
  <si>
    <t>20/11/15 12:43</t>
  </si>
  <si>
    <t>20/11/15 13:34</t>
  </si>
  <si>
    <t>99142671</t>
  </si>
  <si>
    <t>20/11/15 21:14</t>
  </si>
  <si>
    <t>99142837</t>
  </si>
  <si>
    <t>2032</t>
  </si>
  <si>
    <t>2364</t>
  </si>
  <si>
    <t>2031</t>
  </si>
  <si>
    <t>20/11/15 21:16</t>
  </si>
  <si>
    <t>1516515981</t>
  </si>
  <si>
    <t>99142838</t>
  </si>
  <si>
    <t>99142784</t>
  </si>
  <si>
    <t>761</t>
  </si>
  <si>
    <t>1516046370</t>
  </si>
  <si>
    <t>99142624</t>
  </si>
  <si>
    <t>151656505</t>
  </si>
  <si>
    <t>151662630</t>
  </si>
  <si>
    <t>1808</t>
  </si>
  <si>
    <t>1516046376</t>
  </si>
  <si>
    <t>99142625</t>
  </si>
  <si>
    <t>151656549</t>
  </si>
  <si>
    <t>151662525</t>
  </si>
  <si>
    <t>1421</t>
  </si>
  <si>
    <t>1516046160</t>
  </si>
  <si>
    <t>9751177</t>
  </si>
  <si>
    <t>151644595</t>
  </si>
  <si>
    <t>151656649</t>
  </si>
  <si>
    <t>1516046096</t>
  </si>
  <si>
    <t>99142710</t>
  </si>
  <si>
    <t>151656628</t>
  </si>
  <si>
    <t>151662605</t>
  </si>
  <si>
    <t>33284</t>
  </si>
  <si>
    <t>C003495</t>
  </si>
  <si>
    <t>MEHUL EXPORTS</t>
  </si>
  <si>
    <t>WL-LIS-SEPgw-bl01</t>
  </si>
  <si>
    <t>WOVEN FABRIC SEPPALA GIRLS MAIN LABEL SEPgw-bl01 LIN-SEPPALA F11362 NOC 1</t>
  </si>
  <si>
    <t>1516046340</t>
  </si>
  <si>
    <t>9751170</t>
  </si>
  <si>
    <t>151644641</t>
  </si>
  <si>
    <t>1516046408</t>
  </si>
  <si>
    <t>9751171</t>
  </si>
  <si>
    <t>151644642</t>
  </si>
  <si>
    <t>151656644</t>
  </si>
  <si>
    <t>20/11/15 7:11</t>
  </si>
  <si>
    <t>1516046071</t>
  </si>
  <si>
    <t>9751166</t>
  </si>
  <si>
    <t>151644632</t>
  </si>
  <si>
    <t>151656632</t>
  </si>
  <si>
    <t>9751167</t>
  </si>
  <si>
    <t>20/11/15 17:57</t>
  </si>
  <si>
    <t>1516046016</t>
  </si>
  <si>
    <t>9751465</t>
  </si>
  <si>
    <t>151656652</t>
  </si>
  <si>
    <t>10442</t>
  </si>
  <si>
    <t>21/11/15 1:58</t>
  </si>
  <si>
    <t>1516046451</t>
  </si>
  <si>
    <t>99142911</t>
  </si>
  <si>
    <t>151662496</t>
  </si>
  <si>
    <t>21/11/15 7:37</t>
  </si>
  <si>
    <t>1516046450</t>
  </si>
  <si>
    <t>99142958</t>
  </si>
  <si>
    <t>151662493</t>
  </si>
  <si>
    <t>21/11/15 7:38</t>
  </si>
  <si>
    <t>99142959</t>
  </si>
  <si>
    <t>151662492</t>
  </si>
  <si>
    <t>20/11/15 10:52</t>
  </si>
  <si>
    <t>1516046463</t>
  </si>
  <si>
    <t>99142608</t>
  </si>
  <si>
    <t>151662489</t>
  </si>
  <si>
    <t>99142609</t>
  </si>
  <si>
    <t>151662490</t>
  </si>
  <si>
    <t>99142610</t>
  </si>
  <si>
    <t>151662491</t>
  </si>
  <si>
    <t>20/11/15 11:00</t>
  </si>
  <si>
    <t>1516046455</t>
  </si>
  <si>
    <t>99142622</t>
  </si>
  <si>
    <t>151662495</t>
  </si>
  <si>
    <t>20/11/15 12:31</t>
  </si>
  <si>
    <t>99142662</t>
  </si>
  <si>
    <t>151662494</t>
  </si>
  <si>
    <t>1516046557</t>
  </si>
  <si>
    <t>99142791</t>
  </si>
  <si>
    <t>151656526</t>
  </si>
  <si>
    <t>151662503</t>
  </si>
  <si>
    <t>99142792</t>
  </si>
  <si>
    <t>151662504</t>
  </si>
  <si>
    <t>1516046558</t>
  </si>
  <si>
    <t>99142912</t>
  </si>
  <si>
    <t>151656525</t>
  </si>
  <si>
    <t>151662501</t>
  </si>
  <si>
    <t>21/11/15 1:59</t>
  </si>
  <si>
    <t>99142913</t>
  </si>
  <si>
    <t>151662502</t>
  </si>
  <si>
    <t>PL-SEU-1003UECOCL-03</t>
  </si>
  <si>
    <t>PRINTED FABRIC UNIVERSAL ECO  CARE LABEL 1003UECO CL SEARS F1044 NOC 1</t>
  </si>
  <si>
    <t>1516046615</t>
  </si>
  <si>
    <t>99142567</t>
  </si>
  <si>
    <t>151656547</t>
  </si>
  <si>
    <t>8903613224295	S</t>
  </si>
  <si>
    <t>151662524</t>
  </si>
  <si>
    <t>8903613224301	M</t>
  </si>
  <si>
    <t>8903613224318	L</t>
  </si>
  <si>
    <t>8903613224325	XL</t>
  </si>
  <si>
    <t>20/11/15 12:16</t>
  </si>
  <si>
    <t>99142652</t>
  </si>
  <si>
    <t>99142693</t>
  </si>
  <si>
    <t>21/11/15 1:57</t>
  </si>
  <si>
    <t>1516046623</t>
  </si>
  <si>
    <t>99142910</t>
  </si>
  <si>
    <t>151656556</t>
  </si>
  <si>
    <t>151662538</t>
  </si>
  <si>
    <t>1516046660</t>
  </si>
  <si>
    <t>99142903</t>
  </si>
  <si>
    <t>151656565</t>
  </si>
  <si>
    <t>151662547</t>
  </si>
  <si>
    <t>21/11/15 2:42</t>
  </si>
  <si>
    <t>PL-HM-HM30K-S-B-BF1</t>
  </si>
  <si>
    <t>PRINTED FABRIC WASH CARE AND SIZE LABEL HM30000 SATIN BLACK BOOK FOLD-1</t>
  </si>
  <si>
    <t>1516046545</t>
  </si>
  <si>
    <t>99142919</t>
  </si>
  <si>
    <t>151662516</t>
  </si>
  <si>
    <t>EM361</t>
  </si>
  <si>
    <t>DHARMVEER SINGH</t>
  </si>
  <si>
    <t>21/11/15 2:44</t>
  </si>
  <si>
    <t>99142920</t>
  </si>
  <si>
    <t>151662517</t>
  </si>
  <si>
    <t>1516046513</t>
  </si>
  <si>
    <t>99142852</t>
  </si>
  <si>
    <t>151662540</t>
  </si>
  <si>
    <t>20/11/15 12:56</t>
  </si>
  <si>
    <t>1516046512</t>
  </si>
  <si>
    <t>99142668</t>
  </si>
  <si>
    <t>151656559</t>
  </si>
  <si>
    <t>151662541</t>
  </si>
  <si>
    <t>20/11/15 21:39</t>
  </si>
  <si>
    <t>99142849</t>
  </si>
  <si>
    <t>1516046602</t>
  </si>
  <si>
    <t>99142627</t>
  </si>
  <si>
    <t>151656561</t>
  </si>
  <si>
    <t>151662543</t>
  </si>
  <si>
    <t>C002867</t>
  </si>
  <si>
    <t>BOMBAY RAYON FASHIONS LTD (BGLR)</t>
  </si>
  <si>
    <t>PL-ON-RD191041</t>
  </si>
  <si>
    <t>PRINTED UNIVERSAL EXCEPT MATERNITY BRAND TOP BOTTOM STRAIGHT GLOBAL MAIN LABEL RD191041 F8921 NOC 1</t>
  </si>
  <si>
    <t>1516046704</t>
  </si>
  <si>
    <t>99142698</t>
  </si>
  <si>
    <t>151656610</t>
  </si>
  <si>
    <t>151662589</t>
  </si>
  <si>
    <t>C000663</t>
  </si>
  <si>
    <t>LAYAP HGNIS APPARELS PVT.LTD</t>
  </si>
  <si>
    <t>WL-NAB-F20505</t>
  </si>
  <si>
    <t>WOVEN FABRIC MAIN LABEL FOR RAJESH PRATAP SINGH BLACK/SILVER F20505 NOC 1</t>
  </si>
  <si>
    <t>1516046654</t>
  </si>
  <si>
    <t>9751480</t>
  </si>
  <si>
    <t>151644663</t>
  </si>
  <si>
    <t>151656668</t>
  </si>
  <si>
    <t>21/11/15 1:56</t>
  </si>
  <si>
    <t>1516046818</t>
  </si>
  <si>
    <t>99142908</t>
  </si>
  <si>
    <t>151656637</t>
  </si>
  <si>
    <t>151662614</t>
  </si>
  <si>
    <t>C002143</t>
  </si>
  <si>
    <t>BAZAAR KONNECTIONS</t>
  </si>
  <si>
    <t>1516046757</t>
  </si>
  <si>
    <t>99142905</t>
  </si>
  <si>
    <t>151662619</t>
  </si>
  <si>
    <t>21/11/15 19:48</t>
  </si>
  <si>
    <t>21/11/15 19:55</t>
  </si>
  <si>
    <t>9751960</t>
  </si>
  <si>
    <t>151652974</t>
  </si>
  <si>
    <t>21/11/15 22:15</t>
  </si>
  <si>
    <t>21/11/15 22:41</t>
  </si>
  <si>
    <t>WL-VNH-TLAVD0163</t>
  </si>
  <si>
    <t>WOVEN FABRIC MAIN LABEL TLAVD0163 TBVDMNL0096 VAN HEUSEN F15031 NOC 1</t>
  </si>
  <si>
    <t>9751982</t>
  </si>
  <si>
    <t>151652944</t>
  </si>
  <si>
    <t>18618</t>
  </si>
  <si>
    <t>21/11/15 0:36</t>
  </si>
  <si>
    <t>21/11/15 0:37</t>
  </si>
  <si>
    <t>99142883</t>
  </si>
  <si>
    <t>162470</t>
  </si>
  <si>
    <t>23790</t>
  </si>
  <si>
    <t>95583</t>
  </si>
  <si>
    <t>30440</t>
  </si>
  <si>
    <t>21/11/15 13:56</t>
  </si>
  <si>
    <t>21/11/15 15:39</t>
  </si>
  <si>
    <t>99143081</t>
  </si>
  <si>
    <t>63640</t>
  </si>
  <si>
    <t>23460</t>
  </si>
  <si>
    <t>21/11/15 15:42</t>
  </si>
  <si>
    <t>21/11/15 15:43</t>
  </si>
  <si>
    <t>1516516081</t>
  </si>
  <si>
    <t>99143082</t>
  </si>
  <si>
    <t>21/11/15 2:11</t>
  </si>
  <si>
    <t>9751584</t>
  </si>
  <si>
    <t>151654122</t>
  </si>
  <si>
    <t>21/11/15 10:12</t>
  </si>
  <si>
    <t>21/11/15 10:48</t>
  </si>
  <si>
    <t>9751687</t>
  </si>
  <si>
    <t>151654123</t>
  </si>
  <si>
    <t>20886</t>
  </si>
  <si>
    <t>21/11/15 15:40</t>
  </si>
  <si>
    <t>21/11/15 18:11</t>
  </si>
  <si>
    <t>9751923</t>
  </si>
  <si>
    <t>12886</t>
  </si>
  <si>
    <t>21/11/15 14:22</t>
  </si>
  <si>
    <t>21/11/15 14:23</t>
  </si>
  <si>
    <t>9751766</t>
  </si>
  <si>
    <t>151654887</t>
  </si>
  <si>
    <t>21/11/15 14:18</t>
  </si>
  <si>
    <t>WL-PRK-3LMN01339-K8</t>
  </si>
  <si>
    <t>WOVEN FABRIC SLIM LABEL 3LMN01339 K8 PARK AVENUE F4770 NOC 1</t>
  </si>
  <si>
    <t>9751762</t>
  </si>
  <si>
    <t>SLIM LABEL</t>
  </si>
  <si>
    <t>1516516070</t>
  </si>
  <si>
    <t>9751763</t>
  </si>
  <si>
    <t>27604</t>
  </si>
  <si>
    <t>21/11/15 14:11</t>
  </si>
  <si>
    <t>9751761</t>
  </si>
  <si>
    <t>21/11/15 16:04</t>
  </si>
  <si>
    <t>21/11/15 16:06</t>
  </si>
  <si>
    <t>99143097</t>
  </si>
  <si>
    <t>151660340</t>
  </si>
  <si>
    <t>64500</t>
  </si>
  <si>
    <t>21/11/15 9:51</t>
  </si>
  <si>
    <t>21/11/15 10:02</t>
  </si>
  <si>
    <t>9751655</t>
  </si>
  <si>
    <t>TAPE 22 MM</t>
  </si>
  <si>
    <t>151654932</t>
  </si>
  <si>
    <t>21/11/15 10:53</t>
  </si>
  <si>
    <t>21/11/15 11:15</t>
  </si>
  <si>
    <t>PW-NUM-F4082-EMB7</t>
  </si>
  <si>
    <t>WOVEN FABRIC NU MADIERA POLNEON THREAD BADGES EMB-7 NUMERO UNO F4082 NOC 1</t>
  </si>
  <si>
    <t>9751707</t>
  </si>
  <si>
    <t>BASE-NAVY(1764)/TXT-WHITE(1803)</t>
  </si>
  <si>
    <t>151654914</t>
  </si>
  <si>
    <t>2842</t>
  </si>
  <si>
    <t>21/11/15 15:24</t>
  </si>
  <si>
    <t>21/11/15 16:53</t>
  </si>
  <si>
    <t>9751898</t>
  </si>
  <si>
    <t>10548</t>
  </si>
  <si>
    <t>1516516121</t>
  </si>
  <si>
    <t>9751899</t>
  </si>
  <si>
    <t>21/11/15 22:17</t>
  </si>
  <si>
    <t>WL-BKB-DLBP008</t>
  </si>
  <si>
    <t>WOVEN FABRIC TROUSER MAIN LABEL SS15 BP008 BLACK BERRY F4843 NOC 1</t>
  </si>
  <si>
    <t>9751981</t>
  </si>
  <si>
    <t>151655064</t>
  </si>
  <si>
    <t>21/11/15 5:07</t>
  </si>
  <si>
    <t>21/11/15 6:28</t>
  </si>
  <si>
    <t>9751622</t>
  </si>
  <si>
    <t>1516516026</t>
  </si>
  <si>
    <t>9751623</t>
  </si>
  <si>
    <t>21/11/15 10:30</t>
  </si>
  <si>
    <t>21/11/15 11:16</t>
  </si>
  <si>
    <t>9751710</t>
  </si>
  <si>
    <t>21/11/15 16:57</t>
  </si>
  <si>
    <t>9751900</t>
  </si>
  <si>
    <t>6975</t>
  </si>
  <si>
    <t>21/11/15 18:00</t>
  </si>
  <si>
    <t>21/11/15 18:54</t>
  </si>
  <si>
    <t>9751935</t>
  </si>
  <si>
    <t>1516516213</t>
  </si>
  <si>
    <t>9751936</t>
  </si>
  <si>
    <t>21/11/15 7:07</t>
  </si>
  <si>
    <t>21/11/15 7:10</t>
  </si>
  <si>
    <t>9751633</t>
  </si>
  <si>
    <t>151655310</t>
  </si>
  <si>
    <t>6920</t>
  </si>
  <si>
    <t>8295</t>
  </si>
  <si>
    <t>21/11/15 9:35</t>
  </si>
  <si>
    <t>21/11/15 11:35</t>
  </si>
  <si>
    <t>9751715</t>
  </si>
  <si>
    <t>21/11/15 10:46</t>
  </si>
  <si>
    <t>9751684</t>
  </si>
  <si>
    <t>151655313</t>
  </si>
  <si>
    <t>21/11/15 11:37</t>
  </si>
  <si>
    <t>21/11/15 11:44</t>
  </si>
  <si>
    <t>9751725</t>
  </si>
  <si>
    <t>151655292</t>
  </si>
  <si>
    <t>21/11/15 11:45</t>
  </si>
  <si>
    <t>1516516053</t>
  </si>
  <si>
    <t>9751721</t>
  </si>
  <si>
    <t>21/11/15 18:12</t>
  </si>
  <si>
    <t>9751932</t>
  </si>
  <si>
    <t>21/11/15 18:57</t>
  </si>
  <si>
    <t>21/11/15 19:08</t>
  </si>
  <si>
    <t>9751940</t>
  </si>
  <si>
    <t>151655291</t>
  </si>
  <si>
    <t>21/11/15 19:22</t>
  </si>
  <si>
    <t>9751943</t>
  </si>
  <si>
    <t>21/11/15 20:02</t>
  </si>
  <si>
    <t>9751961</t>
  </si>
  <si>
    <t>151655336</t>
  </si>
  <si>
    <t>21/11/15 11:04</t>
  </si>
  <si>
    <t>PW-TRT-F160-YLW</t>
  </si>
  <si>
    <t>WOVEN FABRIC BADGE PROVINCIAL OFFENCES TRANSPORTATION SERVICES WITH YELLOW TEXT nMERROW TRIMTAG F160</t>
  </si>
  <si>
    <t>9751688</t>
  </si>
  <si>
    <t>0.105</t>
  </si>
  <si>
    <t>BASE-BLACK/TXT-YELLOW</t>
  </si>
  <si>
    <t>2530</t>
  </si>
  <si>
    <t>21/11/15 11:18</t>
  </si>
  <si>
    <t>9751718</t>
  </si>
  <si>
    <t>21495</t>
  </si>
  <si>
    <t>21/11/15 15:35</t>
  </si>
  <si>
    <t>9751831</t>
  </si>
  <si>
    <t>151655568</t>
  </si>
  <si>
    <t>WL-VNH-TBVDMNL3030</t>
  </si>
  <si>
    <t>WOVEN FABRIC BLACK IRIS MAIN LABEL TBVDMNL3030 VAN HEUSEN F485 NOC 1</t>
  </si>
  <si>
    <t>9751832</t>
  </si>
  <si>
    <t>BLACK IRIS LABEL</t>
  </si>
  <si>
    <t>151655570</t>
  </si>
  <si>
    <t>21/11/15 10:05</t>
  </si>
  <si>
    <t>WL-BKB-F15743-BLK</t>
  </si>
  <si>
    <t>WOVEN FABRIC MAIN LABEL COMBO-1 BASE-BLACK/TXT-WHITE BLACKBERRY F15743 NOC 1</t>
  </si>
  <si>
    <t>9751660</t>
  </si>
  <si>
    <t>151655738</t>
  </si>
  <si>
    <t>21/11/15 14:31</t>
  </si>
  <si>
    <t>9751769</t>
  </si>
  <si>
    <t>151655737</t>
  </si>
  <si>
    <t>21/11/15 10:51</t>
  </si>
  <si>
    <t>21/11/15 15:27</t>
  </si>
  <si>
    <t>PL-98108-NEW-WHT</t>
  </si>
  <si>
    <t>PRINTED FABRIC LABEL ME98108 NEW OFF WHITE SATIN SEASON 1 OPTION-A HnM</t>
  </si>
  <si>
    <t>99143077</t>
  </si>
  <si>
    <t>ME LABEL</t>
  </si>
  <si>
    <t>151661372</t>
  </si>
  <si>
    <t>96986</t>
  </si>
  <si>
    <t>21/11/15 17:48</t>
  </si>
  <si>
    <t>21/11/15 18:06</t>
  </si>
  <si>
    <t>99143177</t>
  </si>
  <si>
    <t>21/11/15 10:08</t>
  </si>
  <si>
    <t>WL-PAN-F10822</t>
  </si>
  <si>
    <t>WOVEN FABRIC POPPERS UNISEX BOTTOM WEAR LABEL PANTALOONS F10822 NOC 1</t>
  </si>
  <si>
    <t>9751662</t>
  </si>
  <si>
    <t>151655862</t>
  </si>
  <si>
    <t>21/11/15 3:00</t>
  </si>
  <si>
    <t>21/11/15 3:02</t>
  </si>
  <si>
    <t>WL-PRK-3LAD01280-K6</t>
  </si>
  <si>
    <t>WOVEN FABRIC COMFORT FIT LABEL 3LAD01280 K6 PARK AVENUE F10405 NOC 1</t>
  </si>
  <si>
    <t>9751587</t>
  </si>
  <si>
    <t>COMFORT FIT LABEL</t>
  </si>
  <si>
    <t>151655871</t>
  </si>
  <si>
    <t>9751588</t>
  </si>
  <si>
    <t>21/11/15 3:03</t>
  </si>
  <si>
    <t>WL-PRK-3LAD01278-K6</t>
  </si>
  <si>
    <t>WOVEN FABRIC SMART FIT LABEL 3LAD01278 K6 PARK AVENUE F10402 NOC 1</t>
  </si>
  <si>
    <t>9751589</t>
  </si>
  <si>
    <t>SMART FIT LABEL</t>
  </si>
  <si>
    <t>151655870</t>
  </si>
  <si>
    <t>9751590</t>
  </si>
  <si>
    <t>4945</t>
  </si>
  <si>
    <t>21/11/15 12:29</t>
  </si>
  <si>
    <t>21/11/15 12:38</t>
  </si>
  <si>
    <t>9751736</t>
  </si>
  <si>
    <t>5755</t>
  </si>
  <si>
    <t>9751771</t>
  </si>
  <si>
    <t>151655957</t>
  </si>
  <si>
    <t>21/11/15 19:30</t>
  </si>
  <si>
    <t>9751948</t>
  </si>
  <si>
    <t>21/11/15 4:57</t>
  </si>
  <si>
    <t>9751596</t>
  </si>
  <si>
    <t>21/11/15 15:05</t>
  </si>
  <si>
    <t>21/11/15 15:07</t>
  </si>
  <si>
    <t>9751805</t>
  </si>
  <si>
    <t>151656050</t>
  </si>
  <si>
    <t>21/11/15 5:53</t>
  </si>
  <si>
    <t>WL-CLT-CLBIBS16M-01</t>
  </si>
  <si>
    <t>WOVEN FABRIC SHIRT COLT MAIN LABEL CLBIBS16M-01  ARB-COLT F18879 NOC 1</t>
  </si>
  <si>
    <t>9751611</t>
  </si>
  <si>
    <t>151656095</t>
  </si>
  <si>
    <t>21/11/15 12:50</t>
  </si>
  <si>
    <t>21/11/15 13:48</t>
  </si>
  <si>
    <t>9751749</t>
  </si>
  <si>
    <t>1516516064</t>
  </si>
  <si>
    <t>9751750</t>
  </si>
  <si>
    <t>21/11/15 15:51</t>
  </si>
  <si>
    <t>WL-BKB-CSBP172</t>
  </si>
  <si>
    <t>WOVEN FABRIC A LBL CONTEMPORARY FIT LABEL SS 15 CS BP172 BLACK BERRY F4846 NOC 1</t>
  </si>
  <si>
    <t>9751849</t>
  </si>
  <si>
    <t>151656149</t>
  </si>
  <si>
    <t>21/11/15 14:29</t>
  </si>
  <si>
    <t>WL-VNH-TNASSZL5717</t>
  </si>
  <si>
    <t>WOVEN FABRIC BOTTOM SIZE LABEL TNASSZL5717 VAN HEUSEN F17335 NOC 1</t>
  </si>
  <si>
    <t>9751767</t>
  </si>
  <si>
    <t>151656274</t>
  </si>
  <si>
    <t>WL-VNH-TNASSZL5720</t>
  </si>
  <si>
    <t>WOVEN FABRIC BOTTOM SIZE LABEL TNASSZL5720 VAN HEUSEN F17335 NOC 1</t>
  </si>
  <si>
    <t>9751768</t>
  </si>
  <si>
    <t>151656277</t>
  </si>
  <si>
    <t>366</t>
  </si>
  <si>
    <t>21/11/15 14:33</t>
  </si>
  <si>
    <t>WL-VNH-TNASSZL5722</t>
  </si>
  <si>
    <t>WOVEN FABRIC BOTTOM SIZE LABEL TNASSZL5722 VAN HEUSEN F17335 NOC 1</t>
  </si>
  <si>
    <t>9751770</t>
  </si>
  <si>
    <t>21/11/15 14:37</t>
  </si>
  <si>
    <t>WL-VNH-TNASSZL5715</t>
  </si>
  <si>
    <t>WOVEN FABRIC BOTTOM SIZE LABEL TNASSZL5715 VAN HEUSEN F17335 NOC 1</t>
  </si>
  <si>
    <t>9751773</t>
  </si>
  <si>
    <t>21/11/15 14:38</t>
  </si>
  <si>
    <t>WL-VNH-TNASSZL5716</t>
  </si>
  <si>
    <t>WOVEN FABRIC BOTTOM SIZE LABEL TNASSZL5716 VAN HEUSEN F17335 NOC 1</t>
  </si>
  <si>
    <t>9751775</t>
  </si>
  <si>
    <t>172</t>
  </si>
  <si>
    <t>21/11/15 14:39</t>
  </si>
  <si>
    <t>WL-VNH-TNASSZL5721</t>
  </si>
  <si>
    <t>WOVEN FABRIC BOTTOM SIZE LABEL TNASSZL5721 VAN HEUSEN F17335 NOC 1</t>
  </si>
  <si>
    <t>9751778</t>
  </si>
  <si>
    <t>151656278</t>
  </si>
  <si>
    <t>21/11/15 14:41</t>
  </si>
  <si>
    <t>WL-VNH-TNASSZL5719</t>
  </si>
  <si>
    <t>WOVEN FABRIC BOTTOM SIZE LABEL TNASSZL5719 VAN HEUSEN F17335 NOC 1</t>
  </si>
  <si>
    <t>9751780</t>
  </si>
  <si>
    <t>151656276</t>
  </si>
  <si>
    <t>21/11/15 14:42</t>
  </si>
  <si>
    <t>WL-VNH-TNASSZL5714</t>
  </si>
  <si>
    <t>WOVEN FABRIC BOTTOM SIZE LABEL TNASSZL5714 VAN HEUSEN F17335 NOC 1</t>
  </si>
  <si>
    <t>9751781</t>
  </si>
  <si>
    <t>151656271</t>
  </si>
  <si>
    <t>21/11/15 14:43</t>
  </si>
  <si>
    <t>WL-VNH-TNASSZL5718</t>
  </si>
  <si>
    <t>WOVEN FABRIC BOTTOM SIZE LABEL TNASSZL5718 VAN HEUSEN F17335 NOC 1</t>
  </si>
  <si>
    <t>9751784</t>
  </si>
  <si>
    <t>151656275</t>
  </si>
  <si>
    <t>219</t>
  </si>
  <si>
    <t>21/11/15 16:12</t>
  </si>
  <si>
    <t>9751868</t>
  </si>
  <si>
    <t>1516516104</t>
  </si>
  <si>
    <t>9751869</t>
  </si>
  <si>
    <t>21/11/15 16:13</t>
  </si>
  <si>
    <t>9751872</t>
  </si>
  <si>
    <t>1516516105</t>
  </si>
  <si>
    <t>9751873</t>
  </si>
  <si>
    <t>21/11/15 16:14</t>
  </si>
  <si>
    <t>9751875</t>
  </si>
  <si>
    <t>1516516106</t>
  </si>
  <si>
    <t>9751876</t>
  </si>
  <si>
    <t>21/11/15 16:19</t>
  </si>
  <si>
    <t>9751882</t>
  </si>
  <si>
    <t>21/11/15 16:20</t>
  </si>
  <si>
    <t>1516516108</t>
  </si>
  <si>
    <t>9751883</t>
  </si>
  <si>
    <t>21/11/15 16:21</t>
  </si>
  <si>
    <t>9751884</t>
  </si>
  <si>
    <t>1516516109</t>
  </si>
  <si>
    <t>9751885</t>
  </si>
  <si>
    <t>21/11/15 16:22</t>
  </si>
  <si>
    <t>9751887</t>
  </si>
  <si>
    <t>1516516110</t>
  </si>
  <si>
    <t>9751888</t>
  </si>
  <si>
    <t>881</t>
  </si>
  <si>
    <t>21/11/15 16:23</t>
  </si>
  <si>
    <t>9751889</t>
  </si>
  <si>
    <t>21/11/15 16:24</t>
  </si>
  <si>
    <t>1516516111</t>
  </si>
  <si>
    <t>9751890</t>
  </si>
  <si>
    <t>21/11/15 16:25</t>
  </si>
  <si>
    <t>9751891</t>
  </si>
  <si>
    <t>1516516112</t>
  </si>
  <si>
    <t>9751892</t>
  </si>
  <si>
    <t>683</t>
  </si>
  <si>
    <t>21/11/15 16:26</t>
  </si>
  <si>
    <t>9751893</t>
  </si>
  <si>
    <t>1516516113</t>
  </si>
  <si>
    <t>9751894</t>
  </si>
  <si>
    <t>21/11/15 0:35</t>
  </si>
  <si>
    <t>21/11/15 0:47</t>
  </si>
  <si>
    <t>WL-BKB-DLBP165C-DLT</t>
  </si>
  <si>
    <t>WOVEN FABRIC TROUSER SIZE LABEL DL BP165 C DLT SS 15 BLACK BERRY F4838 NOC 1</t>
  </si>
  <si>
    <t>9751565</t>
  </si>
  <si>
    <t>44"/1M 12 CM</t>
  </si>
  <si>
    <t>21/11/15 15:47</t>
  </si>
  <si>
    <t>WL-BKB-MSBP040</t>
  </si>
  <si>
    <t>WOVEN FABRIC SHIRT SIZE LABEL MS BP040 SS 15 BLACK BERRY F4847 NOC 1</t>
  </si>
  <si>
    <t>9751837</t>
  </si>
  <si>
    <t>XL/42CM</t>
  </si>
  <si>
    <t>151656257</t>
  </si>
  <si>
    <t>WL-BKB-DLBP165L-KHA</t>
  </si>
  <si>
    <t>WOVEN FABRIC LABELING PROGRAM BP TROUSER SIZE LABEL SS15 KHAKIS DL BP 165L BLACKBERRY F4838 NOC 1</t>
  </si>
  <si>
    <t>9751839</t>
  </si>
  <si>
    <t>50"/1M 27CM</t>
  </si>
  <si>
    <t>21/11/15 22:51</t>
  </si>
  <si>
    <t>21/11/15 23:55</t>
  </si>
  <si>
    <t>9751990</t>
  </si>
  <si>
    <t>151656261</t>
  </si>
  <si>
    <t>21/11/15 7:20</t>
  </si>
  <si>
    <t>21/11/15 7:28</t>
  </si>
  <si>
    <t>9751637</t>
  </si>
  <si>
    <t>151656283</t>
  </si>
  <si>
    <t>167550</t>
  </si>
  <si>
    <t>21/11/15 10:36</t>
  </si>
  <si>
    <t>9751674</t>
  </si>
  <si>
    <t>21/11/15 10:37</t>
  </si>
  <si>
    <t>1516516046</t>
  </si>
  <si>
    <t>9751675</t>
  </si>
  <si>
    <t>21/11/15 15:00</t>
  </si>
  <si>
    <t>9751790</t>
  </si>
  <si>
    <t>159550</t>
  </si>
  <si>
    <t>21/11/15 14:34</t>
  </si>
  <si>
    <t>9751774</t>
  </si>
  <si>
    <t>T</t>
  </si>
  <si>
    <t>151656284</t>
  </si>
  <si>
    <t>21/11/15 16:36</t>
  </si>
  <si>
    <t>PL-SPY-SLPLPL0323</t>
  </si>
  <si>
    <t>PRINTED FABRIC FIT CUM SIZE LABELS SLPLPL0323 SPYKAR F17299 NOC 1</t>
  </si>
  <si>
    <t>99143124</t>
  </si>
  <si>
    <t>151662160</t>
  </si>
  <si>
    <t>21/11/15 16:38</t>
  </si>
  <si>
    <t>1516516117</t>
  </si>
  <si>
    <t>99143126</t>
  </si>
  <si>
    <t>21/11/15 10:06</t>
  </si>
  <si>
    <t>9751661</t>
  </si>
  <si>
    <t>151656630</t>
  </si>
  <si>
    <t>21/11/15 21:57</t>
  </si>
  <si>
    <t>21/11/15 22:03</t>
  </si>
  <si>
    <t>WL-PRY-F17209-WMN</t>
  </si>
  <si>
    <t>WOVEN FABRIC SIZE LABEL WOMEN ARB-PRYM F17209 NOC 1</t>
  </si>
  <si>
    <t>9751978</t>
  </si>
  <si>
    <t>151656685</t>
  </si>
  <si>
    <t>21/11/15 17:39</t>
  </si>
  <si>
    <t>1516013636</t>
  </si>
  <si>
    <t>9751911</t>
  </si>
  <si>
    <t>15/06/15 0:00</t>
  </si>
  <si>
    <t>03/06/15 0:00</t>
  </si>
  <si>
    <t>151635870</t>
  </si>
  <si>
    <t>04/06/15 0:00</t>
  </si>
  <si>
    <t>17/06/15 0:00</t>
  </si>
  <si>
    <t>20/06/15 0:00</t>
  </si>
  <si>
    <t>04/06/15</t>
  </si>
  <si>
    <t>151646921</t>
  </si>
  <si>
    <t>21/11/15 5:50</t>
  </si>
  <si>
    <t>9751617</t>
  </si>
  <si>
    <t>151653891</t>
  </si>
  <si>
    <t>2987</t>
  </si>
  <si>
    <t>21/11/15 23:00</t>
  </si>
  <si>
    <t>9751984</t>
  </si>
  <si>
    <t>21/11/15 6:29</t>
  </si>
  <si>
    <t>9751624</t>
  </si>
  <si>
    <t>151654064</t>
  </si>
  <si>
    <t>21/11/15 6:30</t>
  </si>
  <si>
    <t>1516516027</t>
  </si>
  <si>
    <t>9751625</t>
  </si>
  <si>
    <t>21/11/15 10:31</t>
  </si>
  <si>
    <t>9751680</t>
  </si>
  <si>
    <t>151654066</t>
  </si>
  <si>
    <t>21/11/15 0:01</t>
  </si>
  <si>
    <t>21/11/15 0:39</t>
  </si>
  <si>
    <t>9751556</t>
  </si>
  <si>
    <t>2023</t>
  </si>
  <si>
    <t>4077</t>
  </si>
  <si>
    <t>21/11/15 0:40</t>
  </si>
  <si>
    <t>1516515996</t>
  </si>
  <si>
    <t>9751557</t>
  </si>
  <si>
    <t>21/11/15 10:50</t>
  </si>
  <si>
    <t>WL-NAB-F10714-MEN</t>
  </si>
  <si>
    <t>WOVEN FABRIC BUTTON TAG LABEL MENS F10714 NOC 1</t>
  </si>
  <si>
    <t>1516039196</t>
  </si>
  <si>
    <t>9751659</t>
  </si>
  <si>
    <t>151642783</t>
  </si>
  <si>
    <t>AMSLER</t>
  </si>
  <si>
    <t>151654548</t>
  </si>
  <si>
    <t>1238</t>
  </si>
  <si>
    <t>21/11/15 6:08</t>
  </si>
  <si>
    <t>1516039195</t>
  </si>
  <si>
    <t>9751612</t>
  </si>
  <si>
    <t>151642781</t>
  </si>
  <si>
    <t>PRE WASHED INDIGO</t>
  </si>
  <si>
    <t>21/11/15 18:01</t>
  </si>
  <si>
    <t>PL-NAB-F9750-BL</t>
  </si>
  <si>
    <t>PRINTED FABRIC RIVER ISLAND IN BLACK F9750 NOC 1</t>
  </si>
  <si>
    <t>1516039586</t>
  </si>
  <si>
    <t>99143176</t>
  </si>
  <si>
    <t>151654232</t>
  </si>
  <si>
    <t>RIVER ISLAND</t>
  </si>
  <si>
    <t>151660074</t>
  </si>
  <si>
    <t>21/11/15 9:58</t>
  </si>
  <si>
    <t>9751654</t>
  </si>
  <si>
    <t>151643028</t>
  </si>
  <si>
    <t>151654864</t>
  </si>
  <si>
    <t>21/11/15 13:51</t>
  </si>
  <si>
    <t>21/11/15 13:57</t>
  </si>
  <si>
    <t>9751752</t>
  </si>
  <si>
    <t>151654862</t>
  </si>
  <si>
    <t>9751765</t>
  </si>
  <si>
    <t>151654863</t>
  </si>
  <si>
    <t>1516040245</t>
  </si>
  <si>
    <t>99142914</t>
  </si>
  <si>
    <t>151654576</t>
  </si>
  <si>
    <t>(R &amp; A) PCTHAITHUR SQUARE SCARF</t>
  </si>
  <si>
    <t>151660455</t>
  </si>
  <si>
    <t>21/11/15 11:05</t>
  </si>
  <si>
    <t>PW-TRT-ONTMNR13J</t>
  </si>
  <si>
    <t>WOVEN FABRIC EMBROIDERY MNR WARDEN SHOULDER CREST WITH MERROWING/FUSING ONTMNR13J TRIMTAG F15197NOC1</t>
  </si>
  <si>
    <t>1516040302</t>
  </si>
  <si>
    <t>9751690</t>
  </si>
  <si>
    <t>151644016</t>
  </si>
  <si>
    <t>ONTMNR13J</t>
  </si>
  <si>
    <t>151656046</t>
  </si>
  <si>
    <t>1387</t>
  </si>
  <si>
    <t>21/11/15 17:08</t>
  </si>
  <si>
    <t>9751901</t>
  </si>
  <si>
    <t>3687</t>
  </si>
  <si>
    <t>21/11/15 16:29</t>
  </si>
  <si>
    <t>1516040740</t>
  </si>
  <si>
    <t>99143108</t>
  </si>
  <si>
    <t>151654556</t>
  </si>
  <si>
    <t>151660436</t>
  </si>
  <si>
    <t>11760</t>
  </si>
  <si>
    <t>99143109</t>
  </si>
  <si>
    <t>21/11/15 16:30</t>
  </si>
  <si>
    <t>1516516114</t>
  </si>
  <si>
    <t>99143110</t>
  </si>
  <si>
    <t>745</t>
  </si>
  <si>
    <t>21/11/15 18:04</t>
  </si>
  <si>
    <t>1516040884</t>
  </si>
  <si>
    <t>99143173</t>
  </si>
  <si>
    <t>151660727</t>
  </si>
  <si>
    <t>21/11/15 15:44</t>
  </si>
  <si>
    <t>PL-PUM-F20173-QAS</t>
  </si>
  <si>
    <t>PRINTED FABRIC PUMA LOGO LABEL BASE-QUARRY/TXT-ASPHALT  F20173 NOC 1</t>
  </si>
  <si>
    <t>1516041040</t>
  </si>
  <si>
    <t>99143083</t>
  </si>
  <si>
    <t>151654839</t>
  </si>
  <si>
    <t>BASE-QUARRY/TXT-ASPHALT</t>
  </si>
  <si>
    <t>151660748</t>
  </si>
  <si>
    <t>21/11/15 15:45</t>
  </si>
  <si>
    <t>99143085</t>
  </si>
  <si>
    <t>21/11/15 15:46</t>
  </si>
  <si>
    <t>1516516082</t>
  </si>
  <si>
    <t>99143086</t>
  </si>
  <si>
    <t>21/11/15 16:33</t>
  </si>
  <si>
    <t>99143117</t>
  </si>
  <si>
    <t>1367</t>
  </si>
  <si>
    <t>21/11/15 16:34</t>
  </si>
  <si>
    <t>99143118</t>
  </si>
  <si>
    <t>1516516116</t>
  </si>
  <si>
    <t>99143119</t>
  </si>
  <si>
    <t>21/11/15 17:10</t>
  </si>
  <si>
    <t>21/11/15 17:33</t>
  </si>
  <si>
    <t>PL-PUM-F20173-PWH</t>
  </si>
  <si>
    <t>PRINTED FABRIC PUMA LOGO LABEL BASE-PEACOAT/TXT-WHITE F20173 NOC 1</t>
  </si>
  <si>
    <t>1516041039</t>
  </si>
  <si>
    <t>99143148</t>
  </si>
  <si>
    <t>151654832</t>
  </si>
  <si>
    <t>BASE-PEACOAT/TXT-WHITE</t>
  </si>
  <si>
    <t>151660743</t>
  </si>
  <si>
    <t>3248</t>
  </si>
  <si>
    <t>99143149</t>
  </si>
  <si>
    <t>1516516184</t>
  </si>
  <si>
    <t>99143150</t>
  </si>
  <si>
    <t>21/11/15 17:14</t>
  </si>
  <si>
    <t>PL-PUM-F20169-PWH</t>
  </si>
  <si>
    <t>PRINTED FABRIC PUMA LOGO LABEL BASE-PEACOAT/TXT-WHITE F20169 NOC 1</t>
  </si>
  <si>
    <t>1516041033</t>
  </si>
  <si>
    <t>99143136</t>
  </si>
  <si>
    <t>151654837</t>
  </si>
  <si>
    <t>151660746</t>
  </si>
  <si>
    <t>1516516149</t>
  </si>
  <si>
    <t>99143137</t>
  </si>
  <si>
    <t>PL-PUM-F20172-QAS</t>
  </si>
  <si>
    <t>PRINTED FABRIC PUMA LOGO LABEL BASE-QUARRY/TXT-ASPHALT F20172 NOC 1</t>
  </si>
  <si>
    <t>1516041026</t>
  </si>
  <si>
    <t>99143160</t>
  </si>
  <si>
    <t>151654826</t>
  </si>
  <si>
    <t>151660737</t>
  </si>
  <si>
    <t>21/11/15 17:49</t>
  </si>
  <si>
    <t>99143161</t>
  </si>
  <si>
    <t>21/11/15 17:50</t>
  </si>
  <si>
    <t>1516516187</t>
  </si>
  <si>
    <t>99143162</t>
  </si>
  <si>
    <t>21/11/15 17:35</t>
  </si>
  <si>
    <t>1516041032</t>
  </si>
  <si>
    <t>99143152</t>
  </si>
  <si>
    <t>151654827</t>
  </si>
  <si>
    <t>151660738</t>
  </si>
  <si>
    <t>21/11/15 17:40</t>
  </si>
  <si>
    <t>99143154</t>
  </si>
  <si>
    <t>1516516185</t>
  </si>
  <si>
    <t>99143155</t>
  </si>
  <si>
    <t>21/11/15 15:38</t>
  </si>
  <si>
    <t>1516041118</t>
  </si>
  <si>
    <t>9751830</t>
  </si>
  <si>
    <t>151643287</t>
  </si>
  <si>
    <t>151655361</t>
  </si>
  <si>
    <t>4335</t>
  </si>
  <si>
    <t>9751922</t>
  </si>
  <si>
    <t>21/11/15 19:25</t>
  </si>
  <si>
    <t>9751944</t>
  </si>
  <si>
    <t>C003127</t>
  </si>
  <si>
    <t>REIA FASHIONS</t>
  </si>
  <si>
    <t>PL-MAX-F10936</t>
  </si>
  <si>
    <t>PRINTED FABRIC BOYS MAIN CUM SIZE LABEL F10936 NOC 1</t>
  </si>
  <si>
    <t>1516040947</t>
  </si>
  <si>
    <t>99142881</t>
  </si>
  <si>
    <t>2-3 YRS</t>
  </si>
  <si>
    <t>151661415</t>
  </si>
  <si>
    <t>3-4 YRS</t>
  </si>
  <si>
    <t>5-6 YRS</t>
  </si>
  <si>
    <t>1211</t>
  </si>
  <si>
    <t>7-8 YRS</t>
  </si>
  <si>
    <t>1516515995</t>
  </si>
  <si>
    <t>99142882</t>
  </si>
  <si>
    <t>1720</t>
  </si>
  <si>
    <t>2264</t>
  </si>
  <si>
    <t>21/11/15 0:42</t>
  </si>
  <si>
    <t>21/11/15 0:45</t>
  </si>
  <si>
    <t>9751563</t>
  </si>
  <si>
    <t>151655420</t>
  </si>
  <si>
    <t>1516516000</t>
  </si>
  <si>
    <t>9751564</t>
  </si>
  <si>
    <t>21/11/15 4:20</t>
  </si>
  <si>
    <t>21/11/15 4:58</t>
  </si>
  <si>
    <t>9751594</t>
  </si>
  <si>
    <t>151655421</t>
  </si>
  <si>
    <t>9751595</t>
  </si>
  <si>
    <t>18400</t>
  </si>
  <si>
    <t>16860</t>
  </si>
  <si>
    <t>21/11/15 6:38</t>
  </si>
  <si>
    <t>9751630</t>
  </si>
  <si>
    <t>21/11/15 7:08</t>
  </si>
  <si>
    <t>9751631</t>
  </si>
  <si>
    <t>21/11/15 10:20</t>
  </si>
  <si>
    <t>9751665</t>
  </si>
  <si>
    <t>21/11/15 10:21</t>
  </si>
  <si>
    <t>1516516041</t>
  </si>
  <si>
    <t>9751666</t>
  </si>
  <si>
    <t>21/11/15 10:27</t>
  </si>
  <si>
    <t>9751671</t>
  </si>
  <si>
    <t>21/11/15 10:28</t>
  </si>
  <si>
    <t>1516516045</t>
  </si>
  <si>
    <t>9751672</t>
  </si>
  <si>
    <t>21/11/15 14:53</t>
  </si>
  <si>
    <t>21/11/15 14:54</t>
  </si>
  <si>
    <t>9751789</t>
  </si>
  <si>
    <t>9751803</t>
  </si>
  <si>
    <t>21/11/15 15:48</t>
  </si>
  <si>
    <t>9751843</t>
  </si>
  <si>
    <t>10116</t>
  </si>
  <si>
    <t>14736</t>
  </si>
  <si>
    <t>21/11/15 15:50</t>
  </si>
  <si>
    <t>1516516083</t>
  </si>
  <si>
    <t>9751844</t>
  </si>
  <si>
    <t>21/11/15 12:24</t>
  </si>
  <si>
    <t>9751723</t>
  </si>
  <si>
    <t>151655503</t>
  </si>
  <si>
    <t>21/11/15 18:55</t>
  </si>
  <si>
    <t>9751937</t>
  </si>
  <si>
    <t>9751918</t>
  </si>
  <si>
    <t>21/11/15 18:05</t>
  </si>
  <si>
    <t>9751920</t>
  </si>
  <si>
    <t>PL-BEN-F15479-FOB</t>
  </si>
  <si>
    <t>PRINTED FABRIC BENETTON LOGO LABEL BASE-FLUO ORNAGE/TXT-BLACK F15479 NOC 1</t>
  </si>
  <si>
    <t>1516041710</t>
  </si>
  <si>
    <t>99143172</t>
  </si>
  <si>
    <t>151655959</t>
  </si>
  <si>
    <t>BASE-FLUO ORNAGE/TXT-BLACK</t>
  </si>
  <si>
    <t>151661891</t>
  </si>
  <si>
    <t>21/11/15 18:36</t>
  </si>
  <si>
    <t>21/11/15 18:52</t>
  </si>
  <si>
    <t>99143241</t>
  </si>
  <si>
    <t>C003289</t>
  </si>
  <si>
    <t>MNSDENIMS &amp; EXPORTS LTD.</t>
  </si>
  <si>
    <t>21/11/15 14:57</t>
  </si>
  <si>
    <t>WL-PAN-F11773</t>
  </si>
  <si>
    <t>WOVEN FABRIC LOW WAIST TAPERED FIT LABEL PANTALOONS F11773 NOC 1</t>
  </si>
  <si>
    <t>1516041834</t>
  </si>
  <si>
    <t>9751791</t>
  </si>
  <si>
    <t>151643432</t>
  </si>
  <si>
    <t>FIT LABEL</t>
  </si>
  <si>
    <t>1233</t>
  </si>
  <si>
    <t>21/11/15 22:16</t>
  </si>
  <si>
    <t>9751980</t>
  </si>
  <si>
    <t>21/11/15 2:58</t>
  </si>
  <si>
    <t>21/11/15 4:49</t>
  </si>
  <si>
    <t>PL-MAX-F19843</t>
  </si>
  <si>
    <t>PRINTED FABRIC MAX DENIM BOYS- AUTHENTIC MAIN CUM SIZE LABEL LMK MAX F19843 NOC 1</t>
  </si>
  <si>
    <t>1516041924</t>
  </si>
  <si>
    <t>99142931</t>
  </si>
  <si>
    <t>151655071</t>
  </si>
  <si>
    <t>11-12 YRS</t>
  </si>
  <si>
    <t>151660969</t>
  </si>
  <si>
    <t>13-14 YRS</t>
  </si>
  <si>
    <t>8-9 YRS</t>
  </si>
  <si>
    <t>9-10 YRS</t>
  </si>
  <si>
    <t>21/11/15 13:59</t>
  </si>
  <si>
    <t>99143055</t>
  </si>
  <si>
    <t>21/11/15 14:00</t>
  </si>
  <si>
    <t>1516516066</t>
  </si>
  <si>
    <t>99143056</t>
  </si>
  <si>
    <t>1516041885</t>
  </si>
  <si>
    <t>9751579</t>
  </si>
  <si>
    <t>151643646</t>
  </si>
  <si>
    <t>7199</t>
  </si>
  <si>
    <t>1516516012</t>
  </si>
  <si>
    <t>9751580</t>
  </si>
  <si>
    <t>1516041884</t>
  </si>
  <si>
    <t>9751626</t>
  </si>
  <si>
    <t>151643645</t>
  </si>
  <si>
    <t>151655649</t>
  </si>
  <si>
    <t>21/11/15 6:31</t>
  </si>
  <si>
    <t>1516516028</t>
  </si>
  <si>
    <t>9751627</t>
  </si>
  <si>
    <t>1516515998</t>
  </si>
  <si>
    <t>9751561</t>
  </si>
  <si>
    <t>21/11/15 11:23</t>
  </si>
  <si>
    <t>9751711</t>
  </si>
  <si>
    <t>2832</t>
  </si>
  <si>
    <t>21/11/15 11:24</t>
  </si>
  <si>
    <t>1516516049</t>
  </si>
  <si>
    <t>9751712</t>
  </si>
  <si>
    <t>21/11/15 17:56</t>
  </si>
  <si>
    <t>1516042388</t>
  </si>
  <si>
    <t>99143167</t>
  </si>
  <si>
    <t>151655259</t>
  </si>
  <si>
    <t>151661153</t>
  </si>
  <si>
    <t>1516516194</t>
  </si>
  <si>
    <t>99143168</t>
  </si>
  <si>
    <t>21/11/15 1:39</t>
  </si>
  <si>
    <t>99142897</t>
  </si>
  <si>
    <t>21/11/15 1:40</t>
  </si>
  <si>
    <t>1516516008</t>
  </si>
  <si>
    <t>99142898</t>
  </si>
  <si>
    <t>21/11/15 0:58</t>
  </si>
  <si>
    <t>21/11/15 1:08</t>
  </si>
  <si>
    <t>99142888</t>
  </si>
  <si>
    <t>21/11/15 20:49</t>
  </si>
  <si>
    <t>9751966</t>
  </si>
  <si>
    <t>1516516230</t>
  </si>
  <si>
    <t>9751967</t>
  </si>
  <si>
    <t>9751689</t>
  </si>
  <si>
    <t>21/11/15 1:26</t>
  </si>
  <si>
    <t>1516042542</t>
  </si>
  <si>
    <t>9751571</t>
  </si>
  <si>
    <t>151643622</t>
  </si>
  <si>
    <t>151655620</t>
  </si>
  <si>
    <t>21/11/15 1:32</t>
  </si>
  <si>
    <t>1516516006</t>
  </si>
  <si>
    <t>9751572</t>
  </si>
  <si>
    <t>21/11/15 17:15</t>
  </si>
  <si>
    <t>9751910</t>
  </si>
  <si>
    <t>1516042546</t>
  </si>
  <si>
    <t>9751581</t>
  </si>
  <si>
    <t>151643642</t>
  </si>
  <si>
    <t>151655646</t>
  </si>
  <si>
    <t>21/11/15 14:59</t>
  </si>
  <si>
    <t>1516042537</t>
  </si>
  <si>
    <t>9751795</t>
  </si>
  <si>
    <t>151643644</t>
  </si>
  <si>
    <t>151655648</t>
  </si>
  <si>
    <t>21/11/15 0:07</t>
  </si>
  <si>
    <t>21/11/15 0:10</t>
  </si>
  <si>
    <t>PL-IMP-MANTRAY-02</t>
  </si>
  <si>
    <t>PRINTED SIZE  LABEL MANTRAY MFPL PL SL MTRY 5001 IMPULSE</t>
  </si>
  <si>
    <t>1516042601</t>
  </si>
  <si>
    <t>99142864</t>
  </si>
  <si>
    <t>SIZE-10</t>
  </si>
  <si>
    <t>151661164</t>
  </si>
  <si>
    <t>SIZE-11</t>
  </si>
  <si>
    <t>251</t>
  </si>
  <si>
    <t>SIZE-12</t>
  </si>
  <si>
    <t>SIZE-13</t>
  </si>
  <si>
    <t>SIZE-14</t>
  </si>
  <si>
    <t>SIZE-4</t>
  </si>
  <si>
    <t>SIZE-5</t>
  </si>
  <si>
    <t>SIZE-6</t>
  </si>
  <si>
    <t>SIZE-7</t>
  </si>
  <si>
    <t>SIZE-8</t>
  </si>
  <si>
    <t>SIZE-9</t>
  </si>
  <si>
    <t>21/11/15 3:35</t>
  </si>
  <si>
    <t>99142926</t>
  </si>
  <si>
    <t>177</t>
  </si>
  <si>
    <t>99142932</t>
  </si>
  <si>
    <t>21/11/15 5:08</t>
  </si>
  <si>
    <t>1516516013</t>
  </si>
  <si>
    <t>99142933</t>
  </si>
  <si>
    <t>21/11/15 17:27</t>
  </si>
  <si>
    <t>21/11/15 17:28</t>
  </si>
  <si>
    <t>9751906</t>
  </si>
  <si>
    <t>1153</t>
  </si>
  <si>
    <t>1516516179</t>
  </si>
  <si>
    <t>9751907</t>
  </si>
  <si>
    <t>C000082</t>
  </si>
  <si>
    <t>SWATI APPARELS</t>
  </si>
  <si>
    <t>21/11/15 18:22</t>
  </si>
  <si>
    <t>PL-NAB-ESEOESE</t>
  </si>
  <si>
    <t>PRINTED FABRIC WASH CARE LABEL ESE O ESE F7482 NOC 1</t>
  </si>
  <si>
    <t>1516042916</t>
  </si>
  <si>
    <t>99143189</t>
  </si>
  <si>
    <t>151655223</t>
  </si>
  <si>
    <t>1.6</t>
  </si>
  <si>
    <t>151661118</t>
  </si>
  <si>
    <t>21/11/15 15:41</t>
  </si>
  <si>
    <t>99143080</t>
  </si>
  <si>
    <t>11859</t>
  </si>
  <si>
    <t>21/11/15 0:14</t>
  </si>
  <si>
    <t>99142879</t>
  </si>
  <si>
    <t>3672</t>
  </si>
  <si>
    <t>21/11/15 0:32</t>
  </si>
  <si>
    <t>1516515994</t>
  </si>
  <si>
    <t>99142880</t>
  </si>
  <si>
    <t>21/11/15 1:51</t>
  </si>
  <si>
    <t>99142899</t>
  </si>
  <si>
    <t>1516516009</t>
  </si>
  <si>
    <t>99142900</t>
  </si>
  <si>
    <t>21/11/15 1:33</t>
  </si>
  <si>
    <t>99142895</t>
  </si>
  <si>
    <t>1516516007</t>
  </si>
  <si>
    <t>99142896</t>
  </si>
  <si>
    <t>21/11/15 11:07</t>
  </si>
  <si>
    <t>9751697</t>
  </si>
  <si>
    <t>21/11/15 11:08</t>
  </si>
  <si>
    <t>9751698</t>
  </si>
  <si>
    <t>21/11/15 11:13</t>
  </si>
  <si>
    <t>9751705</t>
  </si>
  <si>
    <t>9751706</t>
  </si>
  <si>
    <t>1049</t>
  </si>
  <si>
    <t>21/11/15 17:53</t>
  </si>
  <si>
    <t>9751913</t>
  </si>
  <si>
    <t>21/11/15 17:54</t>
  </si>
  <si>
    <t>1516516192</t>
  </si>
  <si>
    <t>9751914</t>
  </si>
  <si>
    <t>9751916</t>
  </si>
  <si>
    <t>1516516197</t>
  </si>
  <si>
    <t>9751917</t>
  </si>
  <si>
    <t>9751919</t>
  </si>
  <si>
    <t>1516516199</t>
  </si>
  <si>
    <t>9751921</t>
  </si>
  <si>
    <t>21/11/15 5:51</t>
  </si>
  <si>
    <t>9751614</t>
  </si>
  <si>
    <t>21/11/15 0:27</t>
  </si>
  <si>
    <t>21/11/15 0:33</t>
  </si>
  <si>
    <t>9751555</t>
  </si>
  <si>
    <t>21/11/15 11:10</t>
  </si>
  <si>
    <t>9751700</t>
  </si>
  <si>
    <t>151643844</t>
  </si>
  <si>
    <t>9751701</t>
  </si>
  <si>
    <t>9751702</t>
  </si>
  <si>
    <t>151655824</t>
  </si>
  <si>
    <t>21/11/15 11:11</t>
  </si>
  <si>
    <t>9751703</t>
  </si>
  <si>
    <t>9751834</t>
  </si>
  <si>
    <t>9751835</t>
  </si>
  <si>
    <t>151655834</t>
  </si>
  <si>
    <t>9751836</t>
  </si>
  <si>
    <t>21/11/15 8:53</t>
  </si>
  <si>
    <t>21/11/15 8:57</t>
  </si>
  <si>
    <t>99142966</t>
  </si>
  <si>
    <t>21/11/15 17:24</t>
  </si>
  <si>
    <t>99143145</t>
  </si>
  <si>
    <t>21/11/15 14:56</t>
  </si>
  <si>
    <t>WL-JKY-O-000001</t>
  </si>
  <si>
    <t>WOVEN FABRIC TAB LABEL LBL BD US54 BASE BLACK JOCKEY F5998 NOC 1</t>
  </si>
  <si>
    <t>1516043067</t>
  </si>
  <si>
    <t>9751788</t>
  </si>
  <si>
    <t>151643812</t>
  </si>
  <si>
    <t>BLACK</t>
  </si>
  <si>
    <t>9751833</t>
  </si>
  <si>
    <t>21/11/15 11:09</t>
  </si>
  <si>
    <t>1516043018</t>
  </si>
  <si>
    <t>9751699</t>
  </si>
  <si>
    <t>151655821</t>
  </si>
  <si>
    <t>21/11/15 0:05</t>
  </si>
  <si>
    <t>9751546</t>
  </si>
  <si>
    <t>1516515990</t>
  </si>
  <si>
    <t>9751547</t>
  </si>
  <si>
    <t>21/11/15 19:41</t>
  </si>
  <si>
    <t>WL-JKY-UB06070910</t>
  </si>
  <si>
    <t>WOVEN FABRIC OLDER BOYS FOLD LABELS USA ORIGINAL UB 06070910 LBL BD UB06 TAB JOCKEY</t>
  </si>
  <si>
    <t>1516043001</t>
  </si>
  <si>
    <t>9751952</t>
  </si>
  <si>
    <t>151643885</t>
  </si>
  <si>
    <t>USA ORIGINAL LABEL</t>
  </si>
  <si>
    <t>18750</t>
  </si>
  <si>
    <t>21/11/15 10:54</t>
  </si>
  <si>
    <t>9751686</t>
  </si>
  <si>
    <t>9751683</t>
  </si>
  <si>
    <t>163</t>
  </si>
  <si>
    <t>9751685</t>
  </si>
  <si>
    <t>21/11/15 0:51</t>
  </si>
  <si>
    <t>9751566</t>
  </si>
  <si>
    <t>21/11/15 0:52</t>
  </si>
  <si>
    <t>1516516001</t>
  </si>
  <si>
    <t>9751567</t>
  </si>
  <si>
    <t>9751682</t>
  </si>
  <si>
    <t>21/11/15 17:36</t>
  </si>
  <si>
    <t>21/11/15 17:37</t>
  </si>
  <si>
    <t>99143157</t>
  </si>
  <si>
    <t>2365</t>
  </si>
  <si>
    <t>21/11/15 20:44</t>
  </si>
  <si>
    <t>99143231</t>
  </si>
  <si>
    <t>1516516227</t>
  </si>
  <si>
    <t>99143232</t>
  </si>
  <si>
    <t>21/11/15 7:30</t>
  </si>
  <si>
    <t>99142957</t>
  </si>
  <si>
    <t>21/11/15 18:34</t>
  </si>
  <si>
    <t>99143192</t>
  </si>
  <si>
    <t>14750</t>
  </si>
  <si>
    <t>11460</t>
  </si>
  <si>
    <t>21/11/15 18:35</t>
  </si>
  <si>
    <t>1516516207</t>
  </si>
  <si>
    <t>99143193</t>
  </si>
  <si>
    <t>21/11/15 23:52</t>
  </si>
  <si>
    <t>99143266</t>
  </si>
  <si>
    <t>281</t>
  </si>
  <si>
    <t>21/11/15 19:47</t>
  </si>
  <si>
    <t>9751953</t>
  </si>
  <si>
    <t>151643899</t>
  </si>
  <si>
    <t>151655924</t>
  </si>
  <si>
    <t>21/11/15 6:05</t>
  </si>
  <si>
    <t>21/11/15 6:33</t>
  </si>
  <si>
    <t>99142951</t>
  </si>
  <si>
    <t>1516516030</t>
  </si>
  <si>
    <t>99142952</t>
  </si>
  <si>
    <t>37695</t>
  </si>
  <si>
    <t>21/11/15 16:44</t>
  </si>
  <si>
    <t>9751896</t>
  </si>
  <si>
    <t>21/11/15 16:45</t>
  </si>
  <si>
    <t>1516516118</t>
  </si>
  <si>
    <t>9751897</t>
  </si>
  <si>
    <t>EM226</t>
  </si>
  <si>
    <t>sunil singh</t>
  </si>
  <si>
    <t>1516043541</t>
  </si>
  <si>
    <t>99143195</t>
  </si>
  <si>
    <t>151655504</t>
  </si>
  <si>
    <t>151661402</t>
  </si>
  <si>
    <t>21/11/15 14:58</t>
  </si>
  <si>
    <t>9751792</t>
  </si>
  <si>
    <t>21/11/15 1:30</t>
  </si>
  <si>
    <t>9751573</t>
  </si>
  <si>
    <t>151656045</t>
  </si>
  <si>
    <t>21/11/15 17:16</t>
  </si>
  <si>
    <t>9751903</t>
  </si>
  <si>
    <t>3085</t>
  </si>
  <si>
    <t>21/11/15 17:17</t>
  </si>
  <si>
    <t>1516516158</t>
  </si>
  <si>
    <t>9751904</t>
  </si>
  <si>
    <t>9751895</t>
  </si>
  <si>
    <t>9751968</t>
  </si>
  <si>
    <t>21/11/15 20:50</t>
  </si>
  <si>
    <t>1516516231</t>
  </si>
  <si>
    <t>9751969</t>
  </si>
  <si>
    <t>21/11/15 20:15</t>
  </si>
  <si>
    <t>9751962</t>
  </si>
  <si>
    <t>21/11/15 10:55</t>
  </si>
  <si>
    <t>9751704</t>
  </si>
  <si>
    <t>5610</t>
  </si>
  <si>
    <t>PL-BEN-F20470-10W</t>
  </si>
  <si>
    <t>PRINTED FABRIC BENETTON LOGO LABEL BASE-10M(19-3830 TCX) /TXT-10W(18-1651 TCX) F20470 NOC 1</t>
  </si>
  <si>
    <t>1516043548</t>
  </si>
  <si>
    <t>99143174</t>
  </si>
  <si>
    <t>BASE-10M(19-3830 TCX) /TXT-10W(18-1651 TCX)</t>
  </si>
  <si>
    <t>151661889</t>
  </si>
  <si>
    <t>PL-BEN-F20470-10G</t>
  </si>
  <si>
    <t>PRINTED FABRIC BENETTON LOGO LABEL BASE-10G (18-3945 TCX)/TXT- WHITE 101 F20470 NOC 1</t>
  </si>
  <si>
    <t>1516043549</t>
  </si>
  <si>
    <t>99143175</t>
  </si>
  <si>
    <t>BASE-10G (18-3945 TCX)/TXT- WHITE 101</t>
  </si>
  <si>
    <t>151661887</t>
  </si>
  <si>
    <t>21/11/15 11:50</t>
  </si>
  <si>
    <t>21/11/15 12:53</t>
  </si>
  <si>
    <t>9751743</t>
  </si>
  <si>
    <t>22950</t>
  </si>
  <si>
    <t>9751772</t>
  </si>
  <si>
    <t>9751846</t>
  </si>
  <si>
    <t>21/11/15 15:52</t>
  </si>
  <si>
    <t>1516516086</t>
  </si>
  <si>
    <t>9751847</t>
  </si>
  <si>
    <t>21/11/15 14:51</t>
  </si>
  <si>
    <t>9751786</t>
  </si>
  <si>
    <t>2080</t>
  </si>
  <si>
    <t>9751902</t>
  </si>
  <si>
    <t>21/11/15 7:46</t>
  </si>
  <si>
    <t>9751639</t>
  </si>
  <si>
    <t>21/11/15 12:30</t>
  </si>
  <si>
    <t>9751732</t>
  </si>
  <si>
    <t>21/11/15 12:31</t>
  </si>
  <si>
    <t>1516516056</t>
  </si>
  <si>
    <t>9751733</t>
  </si>
  <si>
    <t>21/11/15 15:10</t>
  </si>
  <si>
    <t>9751804</t>
  </si>
  <si>
    <t>17725</t>
  </si>
  <si>
    <t>21/11/15 18:28</t>
  </si>
  <si>
    <t>9751928</t>
  </si>
  <si>
    <t>1516516206</t>
  </si>
  <si>
    <t>9751929</t>
  </si>
  <si>
    <t>9751719</t>
  </si>
  <si>
    <t>9751720</t>
  </si>
  <si>
    <t>21/11/15 15:36</t>
  </si>
  <si>
    <t>9751827</t>
  </si>
  <si>
    <t>21/11/15 8:24</t>
  </si>
  <si>
    <t>21/11/15 8:35</t>
  </si>
  <si>
    <t>9751644</t>
  </si>
  <si>
    <t>1516516036</t>
  </si>
  <si>
    <t>9751645</t>
  </si>
  <si>
    <t>21/11/15 8:36</t>
  </si>
  <si>
    <t>WT-SUP-F16193-OWN</t>
  </si>
  <si>
    <t>WOVEN FABRIC SUPERDRY TAPE BASE-OPTIC WHITE/TXT-NAVY 15MM F16193 NOC 1</t>
  </si>
  <si>
    <t>1516043656</t>
  </si>
  <si>
    <t>9751646</t>
  </si>
  <si>
    <t>151644093</t>
  </si>
  <si>
    <t>BASE-OPTIC WHITE/TXT-NAVY-15MM</t>
  </si>
  <si>
    <t>151656101</t>
  </si>
  <si>
    <t>21/11/15 8:37</t>
  </si>
  <si>
    <t>1516516037</t>
  </si>
  <si>
    <t>9751647</t>
  </si>
  <si>
    <t>C001289</t>
  </si>
  <si>
    <t>GLOBAL EXCHANGE (RNS)</t>
  </si>
  <si>
    <t>21/11/15 16:01</t>
  </si>
  <si>
    <t>PL-USP-M-000001</t>
  </si>
  <si>
    <t>PRINTED FABRIC ELLE MAIN LABEL TELLM 0016 U S POLO 40X13</t>
  </si>
  <si>
    <t>1516044134</t>
  </si>
  <si>
    <t>99143092</t>
  </si>
  <si>
    <t>0.715</t>
  </si>
  <si>
    <t>151661578</t>
  </si>
  <si>
    <t>21/11/15 16:02</t>
  </si>
  <si>
    <t>99143093</t>
  </si>
  <si>
    <t>21/11/15 16:03</t>
  </si>
  <si>
    <t>99143096</t>
  </si>
  <si>
    <t>21/11/15 0:53</t>
  </si>
  <si>
    <t>1516043917</t>
  </si>
  <si>
    <t>99142886</t>
  </si>
  <si>
    <t>151655630</t>
  </si>
  <si>
    <t>2060849</t>
  </si>
  <si>
    <t>151661559</t>
  </si>
  <si>
    <t>23660</t>
  </si>
  <si>
    <t>30990</t>
  </si>
  <si>
    <t>21/11/15 0:59</t>
  </si>
  <si>
    <t>99142887</t>
  </si>
  <si>
    <t>21/11/15 2:00</t>
  </si>
  <si>
    <t>21/11/15 2:05</t>
  </si>
  <si>
    <t>1516043939</t>
  </si>
  <si>
    <t>99142915</t>
  </si>
  <si>
    <t>151655611</t>
  </si>
  <si>
    <t>151661539</t>
  </si>
  <si>
    <t>21/11/15 3:07</t>
  </si>
  <si>
    <t>21/11/15 3:08</t>
  </si>
  <si>
    <t>1516043950</t>
  </si>
  <si>
    <t>99142923</t>
  </si>
  <si>
    <t>151655691</t>
  </si>
  <si>
    <t>2060911</t>
  </si>
  <si>
    <t>151661613</t>
  </si>
  <si>
    <t>2993</t>
  </si>
  <si>
    <t>21/11/15 3:43</t>
  </si>
  <si>
    <t>21/11/15 3:44</t>
  </si>
  <si>
    <t>99142924</t>
  </si>
  <si>
    <t>21/11/15 3:45</t>
  </si>
  <si>
    <t>1516043943</t>
  </si>
  <si>
    <t>99142925</t>
  </si>
  <si>
    <t>151655615</t>
  </si>
  <si>
    <t>2062548</t>
  </si>
  <si>
    <t>151661543</t>
  </si>
  <si>
    <t>9258</t>
  </si>
  <si>
    <t>21/11/15 5:57</t>
  </si>
  <si>
    <t>99142937</t>
  </si>
  <si>
    <t>21/11/15 7:31</t>
  </si>
  <si>
    <t>99142956</t>
  </si>
  <si>
    <t>13021</t>
  </si>
  <si>
    <t>21/11/15 9:36</t>
  </si>
  <si>
    <t>21/11/15 11:29</t>
  </si>
  <si>
    <t>99143015</t>
  </si>
  <si>
    <t>1516516051</t>
  </si>
  <si>
    <t>99143016</t>
  </si>
  <si>
    <t>99142995</t>
  </si>
  <si>
    <t>21/11/15 11:25</t>
  </si>
  <si>
    <t>99143017</t>
  </si>
  <si>
    <t>31883</t>
  </si>
  <si>
    <t>21/11/15 14:45</t>
  </si>
  <si>
    <t>99143073</t>
  </si>
  <si>
    <t>26780</t>
  </si>
  <si>
    <t>1637</t>
  </si>
  <si>
    <t>21/11/15 15:29</t>
  </si>
  <si>
    <t>99143079</t>
  </si>
  <si>
    <t>21/11/15 12:33</t>
  </si>
  <si>
    <t>99143035</t>
  </si>
  <si>
    <t>1516516057</t>
  </si>
  <si>
    <t>99143036</t>
  </si>
  <si>
    <t>28892</t>
  </si>
  <si>
    <t>99143069</t>
  </si>
  <si>
    <t>9972</t>
  </si>
  <si>
    <t>1516516075</t>
  </si>
  <si>
    <t>99143071</t>
  </si>
  <si>
    <t>21/11/15 15:28</t>
  </si>
  <si>
    <t>99143076</t>
  </si>
  <si>
    <t>1516516079</t>
  </si>
  <si>
    <t>99143078</t>
  </si>
  <si>
    <t>21/11/15 14:06</t>
  </si>
  <si>
    <t>99143057</t>
  </si>
  <si>
    <t>23232</t>
  </si>
  <si>
    <t>21/11/15 15:54</t>
  </si>
  <si>
    <t>99143088</t>
  </si>
  <si>
    <t>21/11/15 15:55</t>
  </si>
  <si>
    <t>1516516091</t>
  </si>
  <si>
    <t>99143089</t>
  </si>
  <si>
    <t>21/11/15 18:16</t>
  </si>
  <si>
    <t>99143182</t>
  </si>
  <si>
    <t>2761</t>
  </si>
  <si>
    <t>21/11/15 17:25</t>
  </si>
  <si>
    <t>99143146</t>
  </si>
  <si>
    <t>1516516174</t>
  </si>
  <si>
    <t>99143147</t>
  </si>
  <si>
    <t>21/11/15 18:51</t>
  </si>
  <si>
    <t>21/11/15 19:17</t>
  </si>
  <si>
    <t>99143216</t>
  </si>
  <si>
    <t>21/11/15 18:39</t>
  </si>
  <si>
    <t>99143198</t>
  </si>
  <si>
    <t>1516516209</t>
  </si>
  <si>
    <t>99143199</t>
  </si>
  <si>
    <t>21/11/15 2:30</t>
  </si>
  <si>
    <t>21/11/15 2:31</t>
  </si>
  <si>
    <t>1516043949</t>
  </si>
  <si>
    <t>99142917</t>
  </si>
  <si>
    <t>2060848</t>
  </si>
  <si>
    <t>151661612</t>
  </si>
  <si>
    <t>11464</t>
  </si>
  <si>
    <t>99143125</t>
  </si>
  <si>
    <t>979</t>
  </si>
  <si>
    <t>21/11/15 18:29</t>
  </si>
  <si>
    <t>9751931</t>
  </si>
  <si>
    <t>21/11/15 9:06</t>
  </si>
  <si>
    <t>21/11/15 10:29</t>
  </si>
  <si>
    <t>99142994</t>
  </si>
  <si>
    <t>21/11/15 22:24</t>
  </si>
  <si>
    <t>9751979</t>
  </si>
  <si>
    <t>1516043901</t>
  </si>
  <si>
    <t>9751676</t>
  </si>
  <si>
    <t>151644114</t>
  </si>
  <si>
    <t>151656125</t>
  </si>
  <si>
    <t>21/11/15 10:38</t>
  </si>
  <si>
    <t>1516516047</t>
  </si>
  <si>
    <t>9751677</t>
  </si>
  <si>
    <t>1516044124</t>
  </si>
  <si>
    <t>9751842</t>
  </si>
  <si>
    <t>151644089</t>
  </si>
  <si>
    <t>976</t>
  </si>
  <si>
    <t>21/11/15 19:09</t>
  </si>
  <si>
    <t>9751941</t>
  </si>
  <si>
    <t>21/11/15 19:10</t>
  </si>
  <si>
    <t>1516516216</t>
  </si>
  <si>
    <t>9751942</t>
  </si>
  <si>
    <t>9751609</t>
  </si>
  <si>
    <t>953</t>
  </si>
  <si>
    <t>4354</t>
  </si>
  <si>
    <t>21/11/15 5:58</t>
  </si>
  <si>
    <t>1516516014</t>
  </si>
  <si>
    <t>9751610</t>
  </si>
  <si>
    <t>21/11/15 6:02</t>
  </si>
  <si>
    <t>1516516016</t>
  </si>
  <si>
    <t>9751618</t>
  </si>
  <si>
    <t>21/11/15 11:47</t>
  </si>
  <si>
    <t>21/11/15 12:06</t>
  </si>
  <si>
    <t>9751737</t>
  </si>
  <si>
    <t>21/11/15 11:30</t>
  </si>
  <si>
    <t>9751713</t>
  </si>
  <si>
    <t>21/11/15 11:31</t>
  </si>
  <si>
    <t>1516516052</t>
  </si>
  <si>
    <t>9751714</t>
  </si>
  <si>
    <t>8036</t>
  </si>
  <si>
    <t>21/11/15 10:24</t>
  </si>
  <si>
    <t>9751673</t>
  </si>
  <si>
    <t>1511</t>
  </si>
  <si>
    <t>9751548</t>
  </si>
  <si>
    <t>1516515991</t>
  </si>
  <si>
    <t>9751549</t>
  </si>
  <si>
    <t>21/11/15 12:09</t>
  </si>
  <si>
    <t>21/11/15 12:11</t>
  </si>
  <si>
    <t>99143028</t>
  </si>
  <si>
    <t>21/11/15 12:14</t>
  </si>
  <si>
    <t>99143029</t>
  </si>
  <si>
    <t>ITX-BERSHKA</t>
  </si>
  <si>
    <t>21/11/15 13:41</t>
  </si>
  <si>
    <t>21/11/15 13:43</t>
  </si>
  <si>
    <t>WL-ITB-F17508</t>
  </si>
  <si>
    <t>WOVEN FABRIC GENERIC INNER LABEL BERSHKA LETTER SIZE LABEL ITX-BERSHKA F17508 NOC 1</t>
  </si>
  <si>
    <t>1516044016</t>
  </si>
  <si>
    <t>9751746</t>
  </si>
  <si>
    <t>151644241</t>
  </si>
  <si>
    <t>L/MEX28</t>
  </si>
  <si>
    <t>151656262</t>
  </si>
  <si>
    <t>M/MEX28</t>
  </si>
  <si>
    <t>S/MEX28</t>
  </si>
  <si>
    <t>21/11/15 14:03</t>
  </si>
  <si>
    <t>9751756</t>
  </si>
  <si>
    <t>21/11/15 23:03</t>
  </si>
  <si>
    <t>9751986</t>
  </si>
  <si>
    <t>21/11/15 5:54</t>
  </si>
  <si>
    <t>1516044276</t>
  </si>
  <si>
    <t>9751613</t>
  </si>
  <si>
    <t>151644042</t>
  </si>
  <si>
    <t>151656094</t>
  </si>
  <si>
    <t>21/11/15 13:50</t>
  </si>
  <si>
    <t>9751751</t>
  </si>
  <si>
    <t>21/11/15 13:58</t>
  </si>
  <si>
    <t>1516516065</t>
  </si>
  <si>
    <t>9751753</t>
  </si>
  <si>
    <t>21/11/15 18:58</t>
  </si>
  <si>
    <t>9751938</t>
  </si>
  <si>
    <t>21/11/15 0:12</t>
  </si>
  <si>
    <t>9751550</t>
  </si>
  <si>
    <t>21/11/15 0:13</t>
  </si>
  <si>
    <t>1516515993</t>
  </si>
  <si>
    <t>9751551</t>
  </si>
  <si>
    <t>21/11/15 1:49</t>
  </si>
  <si>
    <t>21/11/15 2:27</t>
  </si>
  <si>
    <t>1516044240</t>
  </si>
  <si>
    <t>9751582</t>
  </si>
  <si>
    <t>151644151</t>
  </si>
  <si>
    <t>151656174</t>
  </si>
  <si>
    <t>21/11/15 7:22</t>
  </si>
  <si>
    <t>9751636</t>
  </si>
  <si>
    <t>17100</t>
  </si>
  <si>
    <t>21/11/15 12:35</t>
  </si>
  <si>
    <t>9751734</t>
  </si>
  <si>
    <t>21/11/15 12:36</t>
  </si>
  <si>
    <t>1516516058</t>
  </si>
  <si>
    <t>9751735</t>
  </si>
  <si>
    <t>9751816</t>
  </si>
  <si>
    <t>1516516077</t>
  </si>
  <si>
    <t>9751817</t>
  </si>
  <si>
    <t>21/11/15 17:20</t>
  </si>
  <si>
    <t>99143141</t>
  </si>
  <si>
    <t>21/11/15 17:21</t>
  </si>
  <si>
    <t>1516516166</t>
  </si>
  <si>
    <t>99143142</t>
  </si>
  <si>
    <t>21/11/15 18:19</t>
  </si>
  <si>
    <t>WL-CLT-CLBIBS16SL-01</t>
  </si>
  <si>
    <t>WOVEN FABRIC COLT SHIRT SIZE LABEL CLBIBS16SL-01 ARB-COLT F18881 NOC 1</t>
  </si>
  <si>
    <t>1516044277</t>
  </si>
  <si>
    <t>9751924</t>
  </si>
  <si>
    <t>151644152</t>
  </si>
  <si>
    <t>151656175</t>
  </si>
  <si>
    <t>8225</t>
  </si>
  <si>
    <t>7405</t>
  </si>
  <si>
    <t>4318</t>
  </si>
  <si>
    <t>21/11/15 9:07</t>
  </si>
  <si>
    <t>1516044429</t>
  </si>
  <si>
    <t>9751648</t>
  </si>
  <si>
    <t>151644068</t>
  </si>
  <si>
    <t>151656199</t>
  </si>
  <si>
    <t>1360</t>
  </si>
  <si>
    <t>21/11/15 0:41</t>
  </si>
  <si>
    <t>9751558</t>
  </si>
  <si>
    <t>1516515997</t>
  </si>
  <si>
    <t>9751559</t>
  </si>
  <si>
    <t>21/11/15 11:12</t>
  </si>
  <si>
    <t>1516044234</t>
  </si>
  <si>
    <t>9751709</t>
  </si>
  <si>
    <t>151644193</t>
  </si>
  <si>
    <t>151656212</t>
  </si>
  <si>
    <t>5985</t>
  </si>
  <si>
    <t>2605</t>
  </si>
  <si>
    <t>21/11/15 12:23</t>
  </si>
  <si>
    <t>WL-VNH-TBAMMNL5711</t>
  </si>
  <si>
    <t>WOVEN FABRIC ALLEN SOLLY MAIN TROUSER LABEL TBAMMNL 5711---FOR NAVY ADB-VH F18463 NOC 1</t>
  </si>
  <si>
    <t>1516044361</t>
  </si>
  <si>
    <t>9751731</t>
  </si>
  <si>
    <t>151644203</t>
  </si>
  <si>
    <t>151656230</t>
  </si>
  <si>
    <t>21/11/15 14:08</t>
  </si>
  <si>
    <t>9751757</t>
  </si>
  <si>
    <t>1516516068</t>
  </si>
  <si>
    <t>9751758</t>
  </si>
  <si>
    <t>9751818</t>
  </si>
  <si>
    <t>3605</t>
  </si>
  <si>
    <t>21/11/15 15:32</t>
  </si>
  <si>
    <t>1516516080</t>
  </si>
  <si>
    <t>9751821</t>
  </si>
  <si>
    <t>21/11/15 1:24</t>
  </si>
  <si>
    <t>9751569</t>
  </si>
  <si>
    <t>53550</t>
  </si>
  <si>
    <t>21/11/15 1:25</t>
  </si>
  <si>
    <t>1516516005</t>
  </si>
  <si>
    <t>9751570</t>
  </si>
  <si>
    <t>1516044366</t>
  </si>
  <si>
    <t>9751717</t>
  </si>
  <si>
    <t>151644181</t>
  </si>
  <si>
    <t>151656200</t>
  </si>
  <si>
    <t>662</t>
  </si>
  <si>
    <t>21/11/15 17:29</t>
  </si>
  <si>
    <t>9751908</t>
  </si>
  <si>
    <t>21/11/15 17:30</t>
  </si>
  <si>
    <t>1516516183</t>
  </si>
  <si>
    <t>9751909</t>
  </si>
  <si>
    <t>838</t>
  </si>
  <si>
    <t>21/11/15 15:18</t>
  </si>
  <si>
    <t>1516044483</t>
  </si>
  <si>
    <t>9751815</t>
  </si>
  <si>
    <t>151644183</t>
  </si>
  <si>
    <t>151656202</t>
  </si>
  <si>
    <t>9751576</t>
  </si>
  <si>
    <t>21/11/15 6:01</t>
  </si>
  <si>
    <t>9751615</t>
  </si>
  <si>
    <t>14470</t>
  </si>
  <si>
    <t>1516516015</t>
  </si>
  <si>
    <t>9751616</t>
  </si>
  <si>
    <t>C002414</t>
  </si>
  <si>
    <t>TRANS TEXTILE</t>
  </si>
  <si>
    <t>21/11/15 6:25</t>
  </si>
  <si>
    <t>1516044262</t>
  </si>
  <si>
    <t>99142949</t>
  </si>
  <si>
    <t>151655953</t>
  </si>
  <si>
    <t>151662034</t>
  </si>
  <si>
    <t>1516516025</t>
  </si>
  <si>
    <t>99142950</t>
  </si>
  <si>
    <t>21/11/15 2:57</t>
  </si>
  <si>
    <t>WL-NAB-F10734</t>
  </si>
  <si>
    <t>WOVEN FABRIC MADE IN INDIA MAIN CUM SIZE LABEL F10734 NOC 1</t>
  </si>
  <si>
    <t>1516044300</t>
  </si>
  <si>
    <t>9751585</t>
  </si>
  <si>
    <t>151644242</t>
  </si>
  <si>
    <t>151656263</t>
  </si>
  <si>
    <t>9751586</t>
  </si>
  <si>
    <t>21/11/15 18:24</t>
  </si>
  <si>
    <t>9751925</t>
  </si>
  <si>
    <t>21/11/15 18:26</t>
  </si>
  <si>
    <t>1516516205</t>
  </si>
  <si>
    <t>9751926</t>
  </si>
  <si>
    <t>21/11/15 20:27</t>
  </si>
  <si>
    <t>9751963</t>
  </si>
  <si>
    <t>21/11/15 20:28</t>
  </si>
  <si>
    <t>1516516225</t>
  </si>
  <si>
    <t>9751964</t>
  </si>
  <si>
    <t>21/11/15 20:29</t>
  </si>
  <si>
    <t>1516516226</t>
  </si>
  <si>
    <t>9751965</t>
  </si>
  <si>
    <t>C002436</t>
  </si>
  <si>
    <t>ASTRID FASHION</t>
  </si>
  <si>
    <t>PL-SPY-SLPLPL0324</t>
  </si>
  <si>
    <t>PRINTED FABRIC LIVE AN ADVENTURE MAIN CUM SIZE LABEL SLPLPL0324 SPYKAR F17297 NOC 1</t>
  </si>
  <si>
    <t>1516044481</t>
  </si>
  <si>
    <t>99143049</t>
  </si>
  <si>
    <t>4XL</t>
  </si>
  <si>
    <t>151662032</t>
  </si>
  <si>
    <t>5XL</t>
  </si>
  <si>
    <t>21/11/15 14:01</t>
  </si>
  <si>
    <t>143</t>
  </si>
  <si>
    <t>21/11/15 6:34</t>
  </si>
  <si>
    <t>WL-KAP-KA145</t>
  </si>
  <si>
    <t>WOVEN FABRIC DESIGN BY KAPPAHL MAIN LABEL KA 145 F13787 NOC 1</t>
  </si>
  <si>
    <t>9751628</t>
  </si>
  <si>
    <t>151656323</t>
  </si>
  <si>
    <t>3527</t>
  </si>
  <si>
    <t>21/11/15 6:35</t>
  </si>
  <si>
    <t>1516516031</t>
  </si>
  <si>
    <t>9751629</t>
  </si>
  <si>
    <t>21/11/15 16:48</t>
  </si>
  <si>
    <t>9751860</t>
  </si>
  <si>
    <t>PL-SUP-F18589WO-NV</t>
  </si>
  <si>
    <t>PRINTED FABRIC SILICON REAL SUPERDRY WITHOUT DRESS LABEL BASE-NAVY/TXT-OPTIC WHITE F18589 NOC 1</t>
  </si>
  <si>
    <t>1516044678</t>
  </si>
  <si>
    <t>99143106</t>
  </si>
  <si>
    <t>BASE-NAVY/TXT-OPTIC WHITE</t>
  </si>
  <si>
    <t>151661972</t>
  </si>
  <si>
    <t>21/11/15 16:52</t>
  </si>
  <si>
    <t>99143131</t>
  </si>
  <si>
    <t>21/11/15 6:22</t>
  </si>
  <si>
    <t>9751620</t>
  </si>
  <si>
    <t>1516516024</t>
  </si>
  <si>
    <t>9751621</t>
  </si>
  <si>
    <t>21/11/15 19:32</t>
  </si>
  <si>
    <t>1516044676</t>
  </si>
  <si>
    <t>9751951</t>
  </si>
  <si>
    <t>151644212</t>
  </si>
  <si>
    <t>151656245</t>
  </si>
  <si>
    <t>21/11/15 17:57</t>
  </si>
  <si>
    <t>WOVEN FABRIC ALLEN SOLLY MAIN TROUSER LABEL TBAMMNL 5711---FOR NAVY F18463 NOC 1</t>
  </si>
  <si>
    <t>1516044738</t>
  </si>
  <si>
    <t>9751915</t>
  </si>
  <si>
    <t>151644204</t>
  </si>
  <si>
    <t>151656231</t>
  </si>
  <si>
    <t>C002759</t>
  </si>
  <si>
    <t>SUNLORD APPARELS MFG.CO.PVT.LTD.</t>
  </si>
  <si>
    <t>21/11/15 7:32</t>
  </si>
  <si>
    <t>1516044799</t>
  </si>
  <si>
    <t>9751638</t>
  </si>
  <si>
    <t>151644206</t>
  </si>
  <si>
    <t>855</t>
  </si>
  <si>
    <t>4268</t>
  </si>
  <si>
    <t>21/11/15 10:07</t>
  </si>
  <si>
    <t>9751657</t>
  </si>
  <si>
    <t>9751912</t>
  </si>
  <si>
    <t>21/11/15 3:30</t>
  </si>
  <si>
    <t>WL-ALS-TNASFTL5476</t>
  </si>
  <si>
    <t>WOVEN FABRIC ALLEN SOLLY TROUSER REGULAR FIT LABEL TNASFTL 5476  F18464 NOC 1</t>
  </si>
  <si>
    <t>1516044743</t>
  </si>
  <si>
    <t>9751592</t>
  </si>
  <si>
    <t>151644214</t>
  </si>
  <si>
    <t>REGULAR FIT</t>
  </si>
  <si>
    <t>21/11/15 7:05</t>
  </si>
  <si>
    <t>WL-ALS-TNASFTL5473</t>
  </si>
  <si>
    <t>WOVEN FABRIC ALLEN SOLLY TROUSER CUSTOM FIT LABEL TNASFTL 5473  F18464 NOC 1</t>
  </si>
  <si>
    <t>1516044741</t>
  </si>
  <si>
    <t>9751632</t>
  </si>
  <si>
    <t>151644205</t>
  </si>
  <si>
    <t>CUSTOM FIT</t>
  </si>
  <si>
    <t>21/11/15 0:48</t>
  </si>
  <si>
    <t>WL-ALS-TBAMFTL5713</t>
  </si>
  <si>
    <t>WOVEN FABRIC ALLEN SOLLY TROUSER COMFORT FIT LABEL TBAMFTL 5713  F18464 NOC 1</t>
  </si>
  <si>
    <t>1516044736</t>
  </si>
  <si>
    <t>9751568</t>
  </si>
  <si>
    <t>151644216</t>
  </si>
  <si>
    <t>21/11/15 4:21</t>
  </si>
  <si>
    <t>9751593</t>
  </si>
  <si>
    <t>1665</t>
  </si>
  <si>
    <t>21/11/15 12:40</t>
  </si>
  <si>
    <t>9751738</t>
  </si>
  <si>
    <t>21/11/15 12:41</t>
  </si>
  <si>
    <t>1516516059</t>
  </si>
  <si>
    <t>9751739</t>
  </si>
  <si>
    <t>1516044541</t>
  </si>
  <si>
    <t>99143048</t>
  </si>
  <si>
    <t>151662024</t>
  </si>
  <si>
    <t>21/11/15 14:09</t>
  </si>
  <si>
    <t>WL-WEM-MUU012W-IND</t>
  </si>
  <si>
    <t>WOVEN FABRIC MADE IN INDIA LABEL MUU012W INDIA WEAVABEL F9932 NOC 1</t>
  </si>
  <si>
    <t>1516044691</t>
  </si>
  <si>
    <t>9751764</t>
  </si>
  <si>
    <t>151644244</t>
  </si>
  <si>
    <t>0.4847</t>
  </si>
  <si>
    <t>9751927</t>
  </si>
  <si>
    <t>WL-WEM-MUU014W-BL</t>
  </si>
  <si>
    <t>WOVEN FABRIC SIZE LABEL MUU014W BLACK WEAVABEL F9932 NOC 1</t>
  </si>
  <si>
    <t>1516044693</t>
  </si>
  <si>
    <t>9751730</t>
  </si>
  <si>
    <t>151644243</t>
  </si>
  <si>
    <t>UK 10/US 6/EU 38</t>
  </si>
  <si>
    <t>151656265</t>
  </si>
  <si>
    <t>2618</t>
  </si>
  <si>
    <t>UK 12/US 8/EU 40</t>
  </si>
  <si>
    <t>UK 4/US 0/EU 32</t>
  </si>
  <si>
    <t>UK 6/US 2/EU 34</t>
  </si>
  <si>
    <t>UK 8/US 4/EU 36</t>
  </si>
  <si>
    <t>21/11/15 5:26</t>
  </si>
  <si>
    <t>99142934</t>
  </si>
  <si>
    <t>21/11/15 15:56</t>
  </si>
  <si>
    <t>99143090</t>
  </si>
  <si>
    <t>21/11/15 15:57</t>
  </si>
  <si>
    <t>1516516099</t>
  </si>
  <si>
    <t>99143091</t>
  </si>
  <si>
    <t>2972</t>
  </si>
  <si>
    <t>2773</t>
  </si>
  <si>
    <t>1538</t>
  </si>
  <si>
    <t>9751905</t>
  </si>
  <si>
    <t>21/11/15 9:09</t>
  </si>
  <si>
    <t>WL-JKY-CHBO-T22</t>
  </si>
  <si>
    <t>WOVEN FABRIC HALF BOY LABEL LBL BD 24X7 WTB04 CH-BO T22 JOCKEY F7655 NOC 1</t>
  </si>
  <si>
    <t>1516044554</t>
  </si>
  <si>
    <t>9751649</t>
  </si>
  <si>
    <t>151644298</t>
  </si>
  <si>
    <t>BASE-CHARCOAL MEL/TEXT-BURNT OCHRE</t>
  </si>
  <si>
    <t>151656330</t>
  </si>
  <si>
    <t>21/11/15 9:10</t>
  </si>
  <si>
    <t>1516044556</t>
  </si>
  <si>
    <t>9751650</t>
  </si>
  <si>
    <t>151644221</t>
  </si>
  <si>
    <t>151656318</t>
  </si>
  <si>
    <t>21/11/15 10:39</t>
  </si>
  <si>
    <t>9751678</t>
  </si>
  <si>
    <t>1516516048</t>
  </si>
  <si>
    <t>9751679</t>
  </si>
  <si>
    <t>1106</t>
  </si>
  <si>
    <t>16144</t>
  </si>
  <si>
    <t>21/11/15 11:46</t>
  </si>
  <si>
    <t>9751722</t>
  </si>
  <si>
    <t>1516516054</t>
  </si>
  <si>
    <t>9751724</t>
  </si>
  <si>
    <t>21/11/15 19:05</t>
  </si>
  <si>
    <t>9751939</t>
  </si>
  <si>
    <t>21/11/15 10:40</t>
  </si>
  <si>
    <t>1516044703</t>
  </si>
  <si>
    <t>9751681</t>
  </si>
  <si>
    <t>151644266</t>
  </si>
  <si>
    <t>25302</t>
  </si>
  <si>
    <t>9751754</t>
  </si>
  <si>
    <t>21/11/15 14:05</t>
  </si>
  <si>
    <t>1516516067</t>
  </si>
  <si>
    <t>9751755</t>
  </si>
  <si>
    <t>1516044577</t>
  </si>
  <si>
    <t>9751841</t>
  </si>
  <si>
    <t>9751845</t>
  </si>
  <si>
    <t>21/11/15 4:59</t>
  </si>
  <si>
    <t>21/11/15 5:23</t>
  </si>
  <si>
    <t>WL-ALS-TNASSZL5732</t>
  </si>
  <si>
    <t>WOVEN FABRIC ALLEN SOLLY TROUSER SIZE LABEL TNASSZL 5732 F18465 NOC 1</t>
  </si>
  <si>
    <t>1516044765</t>
  </si>
  <si>
    <t>9751599</t>
  </si>
  <si>
    <t>151644326</t>
  </si>
  <si>
    <t>151656358</t>
  </si>
  <si>
    <t>21/11/15 5:25</t>
  </si>
  <si>
    <t>WL-ALS-TNASSZL5733</t>
  </si>
  <si>
    <t>WOVEN FABRIC ALLEN SOLLY TROUSER SIZE LABEL TNASSZL 5733 F18465 NOC 1</t>
  </si>
  <si>
    <t>1516044766</t>
  </si>
  <si>
    <t>9751600</t>
  </si>
  <si>
    <t>151644320</t>
  </si>
  <si>
    <t>151656352</t>
  </si>
  <si>
    <t>WL-ALS-TNASSZL5734</t>
  </si>
  <si>
    <t>WOVEN FABRIC ALLEN SOLLY TROUSER SIZE LABEL TNASSZL 5734 F18465 NOC 1</t>
  </si>
  <si>
    <t>1516044768</t>
  </si>
  <si>
    <t>9751601</t>
  </si>
  <si>
    <t>151644324</t>
  </si>
  <si>
    <t>151656356</t>
  </si>
  <si>
    <t>21/11/15 5:27</t>
  </si>
  <si>
    <t>WL-ALS-TNASSZL5735</t>
  </si>
  <si>
    <t>WOVEN FABRIC ALLEN SOLLY TROUSER SIZE LABEL TNASSZL 5735 F18465 NOC 1</t>
  </si>
  <si>
    <t>1516044769</t>
  </si>
  <si>
    <t>9751602</t>
  </si>
  <si>
    <t>151644321</t>
  </si>
  <si>
    <t>21/11/15 5:28</t>
  </si>
  <si>
    <t>WL-ALS-TNASSZL5736</t>
  </si>
  <si>
    <t>WOVEN FABRIC ALLEN SOLLY TROUSER SIZE LABEL TNASSZL 5736 F18465 NOC 1</t>
  </si>
  <si>
    <t>1516044771</t>
  </si>
  <si>
    <t>9751603</t>
  </si>
  <si>
    <t>151644327</t>
  </si>
  <si>
    <t>5880</t>
  </si>
  <si>
    <t>WL-ALS-TNASSZL5737</t>
  </si>
  <si>
    <t>WOVEN FABRIC ALLEN SOLLY TROUSER SIZE LABEL TNASSZL 5737 F18465 NOC 1</t>
  </si>
  <si>
    <t>1516044772</t>
  </si>
  <si>
    <t>9751604</t>
  </si>
  <si>
    <t>151644317</t>
  </si>
  <si>
    <t>151656349</t>
  </si>
  <si>
    <t>21/11/15 5:29</t>
  </si>
  <si>
    <t>WL-ALS-TNASSZL5738</t>
  </si>
  <si>
    <t>WOVEN FABRIC ALLEN SOLLY TROUSER SIZE LABEL TNASSZL 5738 F18465 NOC 1</t>
  </si>
  <si>
    <t>1516044773</t>
  </si>
  <si>
    <t>9751605</t>
  </si>
  <si>
    <t>151644330</t>
  </si>
  <si>
    <t>21/11/15 5:30</t>
  </si>
  <si>
    <t>WL-ALS-TNASSZL5739</t>
  </si>
  <si>
    <t>WOVEN FABRIC ALLEN SOLLY TROUSER SIZE LABEL TNASSZL 5739  F18465 NOC 1</t>
  </si>
  <si>
    <t>1516044774</t>
  </si>
  <si>
    <t>9751606</t>
  </si>
  <si>
    <t>151644315</t>
  </si>
  <si>
    <t>151656347</t>
  </si>
  <si>
    <t>WL-ALS-TNASSZL5740</t>
  </si>
  <si>
    <t>WOVEN FABRIC ALLEN SOLLY TROUSER SIZE LABEL TNASSZL 5740 F18465 NOC 1</t>
  </si>
  <si>
    <t>1516044777</t>
  </si>
  <si>
    <t>9751607</t>
  </si>
  <si>
    <t>151644313</t>
  </si>
  <si>
    <t>151656345</t>
  </si>
  <si>
    <t>21/11/15 19:49</t>
  </si>
  <si>
    <t>WL-JKY-GTHO-T3</t>
  </si>
  <si>
    <t>WOVEN FABRIC TAB LABEL LBL BD SPORT TB03 T3 GT HO JOCKEY F7651 NOC 1</t>
  </si>
  <si>
    <t>1516044689</t>
  </si>
  <si>
    <t>9751957</t>
  </si>
  <si>
    <t>151644304</t>
  </si>
  <si>
    <t>151656336</t>
  </si>
  <si>
    <t>WL-JKY-HWGT</t>
  </si>
  <si>
    <t>WOVEN FABRIC HALF BOY LABEL LBL BD 24X7 WTB05 HW GT  JOKEY F10126 NOC 1</t>
  </si>
  <si>
    <t>1516044759</t>
  </si>
  <si>
    <t>9751976</t>
  </si>
  <si>
    <t>151644299</t>
  </si>
  <si>
    <t>BASE-HAWAIIAN OCEAN/TEXT-GUNMETAL</t>
  </si>
  <si>
    <t>21/11/15 10:03</t>
  </si>
  <si>
    <t>PW-JKY-GYHG-T10</t>
  </si>
  <si>
    <t>WOVEN FABRIC TR03 NEW TRIANGLE BADGE T10 GY HG WITH GREY FUSING JOCKEY F7754 NOC 1</t>
  </si>
  <si>
    <t>1516044695</t>
  </si>
  <si>
    <t>9751656</t>
  </si>
  <si>
    <t>151644268</t>
  </si>
  <si>
    <t>BASE-GREY/TEXT-HAWALLAN/LOGO-GUN METAL</t>
  </si>
  <si>
    <t>151656306</t>
  </si>
  <si>
    <t>21/11/15 10:26</t>
  </si>
  <si>
    <t>99142992</t>
  </si>
  <si>
    <t>1516516044</t>
  </si>
  <si>
    <t>99142993</t>
  </si>
  <si>
    <t>21/11/15 21:41</t>
  </si>
  <si>
    <t>WL-ADI-20167-EOR</t>
  </si>
  <si>
    <t>WOVEN FABRIC ADIDAS LOGO LABEL BASE-EQT ORANGE/TXT-MID SOLID GREY 61031497  F20167 NOC 1</t>
  </si>
  <si>
    <t>1516044809</t>
  </si>
  <si>
    <t>9751970</t>
  </si>
  <si>
    <t>151644438</t>
  </si>
  <si>
    <t>BASE-EQT ORANGE/TXT-MID SOLID GREY</t>
  </si>
  <si>
    <t>21/11/15 15:03</t>
  </si>
  <si>
    <t>9751802</t>
  </si>
  <si>
    <t>21/11/15 4:33</t>
  </si>
  <si>
    <t>1516044930</t>
  </si>
  <si>
    <t>99142929</t>
  </si>
  <si>
    <t>151661944</t>
  </si>
  <si>
    <t>3091</t>
  </si>
  <si>
    <t>6405</t>
  </si>
  <si>
    <t>7041</t>
  </si>
  <si>
    <t>99143013</t>
  </si>
  <si>
    <t>3172</t>
  </si>
  <si>
    <t>7701</t>
  </si>
  <si>
    <t>21/11/15 11:28</t>
  </si>
  <si>
    <t>1516516050</t>
  </si>
  <si>
    <t>99143014</t>
  </si>
  <si>
    <t>1516045046</t>
  </si>
  <si>
    <t>99142953</t>
  </si>
  <si>
    <t>151656005</t>
  </si>
  <si>
    <t>2067407</t>
  </si>
  <si>
    <t>151661950</t>
  </si>
  <si>
    <t>1516516032</t>
  </si>
  <si>
    <t>99142954</t>
  </si>
  <si>
    <t>21/11/15 18:23</t>
  </si>
  <si>
    <t>1516045051</t>
  </si>
  <si>
    <t>99143187</t>
  </si>
  <si>
    <t>2060657</t>
  </si>
  <si>
    <t>151661941</t>
  </si>
  <si>
    <t>22260</t>
  </si>
  <si>
    <t>1516516204</t>
  </si>
  <si>
    <t>99143188</t>
  </si>
  <si>
    <t>21/11/15 22:11</t>
  </si>
  <si>
    <t>21/11/15 22:47</t>
  </si>
  <si>
    <t>1516045044</t>
  </si>
  <si>
    <t>99143262</t>
  </si>
  <si>
    <t>2060665</t>
  </si>
  <si>
    <t>151661951</t>
  </si>
  <si>
    <t>21/11/15 19:11</t>
  </si>
  <si>
    <t>21/11/15 19:26</t>
  </si>
  <si>
    <t>1516045032</t>
  </si>
  <si>
    <t>99143217</t>
  </si>
  <si>
    <t>151656021</t>
  </si>
  <si>
    <t>2067209</t>
  </si>
  <si>
    <t>151661966</t>
  </si>
  <si>
    <t>21/11/15 18:56</t>
  </si>
  <si>
    <t>1516045034</t>
  </si>
  <si>
    <t>99143211</t>
  </si>
  <si>
    <t>2067014</t>
  </si>
  <si>
    <t>151661964</t>
  </si>
  <si>
    <t>1516045035</t>
  </si>
  <si>
    <t>99143212</t>
  </si>
  <si>
    <t>151656018</t>
  </si>
  <si>
    <t>2067405</t>
  </si>
  <si>
    <t>151661963</t>
  </si>
  <si>
    <t>21/11/15 19:28</t>
  </si>
  <si>
    <t>1516045033</t>
  </si>
  <si>
    <t>99143218</t>
  </si>
  <si>
    <t>151656020</t>
  </si>
  <si>
    <t>2067208</t>
  </si>
  <si>
    <t>151661965</t>
  </si>
  <si>
    <t>21/11/15 21:09</t>
  </si>
  <si>
    <t>EM228</t>
  </si>
  <si>
    <t>akhilesh kumar</t>
  </si>
  <si>
    <t>21/11/15 21:14</t>
  </si>
  <si>
    <t>PL-HM26003-CA</t>
  </si>
  <si>
    <t>PRINTED FABRIC HM26003 GIRL AND BOY MAIN AND SIZE LABEL MITRE FOLD US AND CANADA</t>
  </si>
  <si>
    <t>1516045094</t>
  </si>
  <si>
    <t>99143253</t>
  </si>
  <si>
    <t>151662031</t>
  </si>
  <si>
    <t>C001913</t>
  </si>
  <si>
    <t>TIRUBALA INTERNATIONAL PVT LTD.</t>
  </si>
  <si>
    <t>1516044922</t>
  </si>
  <si>
    <t>99143098</t>
  </si>
  <si>
    <t>151661983</t>
  </si>
  <si>
    <t>21/11/15 8:27</t>
  </si>
  <si>
    <t>9751642</t>
  </si>
  <si>
    <t>21/11/15 8:28</t>
  </si>
  <si>
    <t>1516516033</t>
  </si>
  <si>
    <t>9751643</t>
  </si>
  <si>
    <t>21/11/15 12:49</t>
  </si>
  <si>
    <t>9751742</t>
  </si>
  <si>
    <t>2379</t>
  </si>
  <si>
    <t>249</t>
  </si>
  <si>
    <t>9751634</t>
  </si>
  <si>
    <t>21/11/15 7:21</t>
  </si>
  <si>
    <t>9751635</t>
  </si>
  <si>
    <t>9751759</t>
  </si>
  <si>
    <t>1516516069</t>
  </si>
  <si>
    <t>9751760</t>
  </si>
  <si>
    <t>9751658</t>
  </si>
  <si>
    <t>C000611</t>
  </si>
  <si>
    <t>AT HOME INDIA PVT. LTD.</t>
  </si>
  <si>
    <t>21/11/15 21:53</t>
  </si>
  <si>
    <t>21/11/15 21:54</t>
  </si>
  <si>
    <t>1516044991</t>
  </si>
  <si>
    <t>9751974</t>
  </si>
  <si>
    <t>151644422</t>
  </si>
  <si>
    <t>151656426</t>
  </si>
  <si>
    <t>21/11/15 11:06</t>
  </si>
  <si>
    <t>9751691</t>
  </si>
  <si>
    <t>151656430</t>
  </si>
  <si>
    <t>9751692</t>
  </si>
  <si>
    <t>151656431</t>
  </si>
  <si>
    <t>21/11/15 14:36</t>
  </si>
  <si>
    <t>9751777</t>
  </si>
  <si>
    <t>21/11/15 0:29</t>
  </si>
  <si>
    <t>WL-RAY-3LBL01313-K9</t>
  </si>
  <si>
    <t>WOVEN FABRIC WOOL SILK LABEL 3LBL01313-K9 RAYMOND F11516 NOC 1</t>
  </si>
  <si>
    <t>9751553</t>
  </si>
  <si>
    <t>151656438</t>
  </si>
  <si>
    <t>WL-RAY-3LSL01080-V7</t>
  </si>
  <si>
    <t>WOVEN  FABRIC SLIM FIT CUM SLEEVE LABEL WITH BUTTON HOLE 3LSL01080-V7 RAYMOND F19640 NOC 1</t>
  </si>
  <si>
    <t>9751693</t>
  </si>
  <si>
    <t>151656442</t>
  </si>
  <si>
    <t>21/11/15 11:33</t>
  </si>
  <si>
    <t>9751716</t>
  </si>
  <si>
    <t>9751779</t>
  </si>
  <si>
    <t>14/11/15 20:43</t>
  </si>
  <si>
    <t>14/11/15 20:53</t>
  </si>
  <si>
    <t>9749400</t>
  </si>
  <si>
    <t>151654421</t>
  </si>
  <si>
    <t>12775</t>
  </si>
  <si>
    <t>13470</t>
  </si>
  <si>
    <t>12870</t>
  </si>
  <si>
    <t>14/11/15 7:15</t>
  </si>
  <si>
    <t>9749209</t>
  </si>
  <si>
    <t>14/11/15 10:11</t>
  </si>
  <si>
    <t>14/11/15 10:13</t>
  </si>
  <si>
    <t>9749271</t>
  </si>
  <si>
    <t>9749272</t>
  </si>
  <si>
    <t>15/11/15 1:12</t>
  </si>
  <si>
    <t>9749433</t>
  </si>
  <si>
    <t>14/11/15 1:04</t>
  </si>
  <si>
    <t>14/11/15 1:05</t>
  </si>
  <si>
    <t>99140874</t>
  </si>
  <si>
    <t>14/11/15 17:29</t>
  </si>
  <si>
    <t>9749360</t>
  </si>
  <si>
    <t>743</t>
  </si>
  <si>
    <t>14/11/15 9:49</t>
  </si>
  <si>
    <t>PW-NUM-F17301-EMB4</t>
  </si>
  <si>
    <t>WOVEN FABRIC NUMERO UNO EMB-4 NU BADGE W/BACK SIDE HEAT SEAL CORN YELLOW/HAWAIN BLUE F17301NOC 1</t>
  </si>
  <si>
    <t>9749263</t>
  </si>
  <si>
    <t>YELLOW/HAWAIN BLUE</t>
  </si>
  <si>
    <t>14/11/15 9:50</t>
  </si>
  <si>
    <t>PW-NUM-F17301-EMB5</t>
  </si>
  <si>
    <t>WOVEN FABRIC NUMERO UNO EMB-5 NU BADGE W/BACK SIDE HEAT SEAL TURQUISE/NAVY F17301NOC 1</t>
  </si>
  <si>
    <t>9749264</t>
  </si>
  <si>
    <t>TURQUISE/NAVY</t>
  </si>
  <si>
    <t>14/11/15 0:31</t>
  </si>
  <si>
    <t>9749162</t>
  </si>
  <si>
    <t>151655070</t>
  </si>
  <si>
    <t>33204</t>
  </si>
  <si>
    <t>14/11/15 5:27</t>
  </si>
  <si>
    <t>9749196</t>
  </si>
  <si>
    <t>14/11/15 11:04</t>
  </si>
  <si>
    <t>9749291</t>
  </si>
  <si>
    <t>17804</t>
  </si>
  <si>
    <t>9749349</t>
  </si>
  <si>
    <t>14/11/15 4:48</t>
  </si>
  <si>
    <t>9749188</t>
  </si>
  <si>
    <t>4300</t>
  </si>
  <si>
    <t>14/11/15 12:10</t>
  </si>
  <si>
    <t>14/11/15 12:29</t>
  </si>
  <si>
    <t>9749309</t>
  </si>
  <si>
    <t>14/11/15 14:52</t>
  </si>
  <si>
    <t>14/11/15 14:53</t>
  </si>
  <si>
    <t>9749324</t>
  </si>
  <si>
    <t>151655183</t>
  </si>
  <si>
    <t>14/11/15 7:36</t>
  </si>
  <si>
    <t>WL-PRK-3LCN01057-B7</t>
  </si>
  <si>
    <t>WOVEN FABRIC COTTON LYCRA CONTENT LABEL 3LCN01057-B7 PARK AVENUE F18543 NOC 1</t>
  </si>
  <si>
    <t>9749217</t>
  </si>
  <si>
    <t>COTTON LYCRA</t>
  </si>
  <si>
    <t>151655171</t>
  </si>
  <si>
    <t>9749218</t>
  </si>
  <si>
    <t>14/11/15 12:41</t>
  </si>
  <si>
    <t>14/11/15 12:46</t>
  </si>
  <si>
    <t>9749313</t>
  </si>
  <si>
    <t>14/11/15 12:47</t>
  </si>
  <si>
    <t>9749314</t>
  </si>
  <si>
    <t>14/11/15 16:15</t>
  </si>
  <si>
    <t>9749342</t>
  </si>
  <si>
    <t>2320</t>
  </si>
  <si>
    <t>14/11/15 15:16</t>
  </si>
  <si>
    <t>14/11/15 15:21</t>
  </si>
  <si>
    <t>9749334</t>
  </si>
  <si>
    <t>151655335</t>
  </si>
  <si>
    <t>14/11/15 21:39</t>
  </si>
  <si>
    <t>9749409</t>
  </si>
  <si>
    <t>9749410</t>
  </si>
  <si>
    <t>15/11/15 1:42</t>
  </si>
  <si>
    <t>9749434</t>
  </si>
  <si>
    <t>15/11/15 1:43</t>
  </si>
  <si>
    <t>9749435</t>
  </si>
  <si>
    <t>14/11/15 7:05</t>
  </si>
  <si>
    <t>14/11/15 7:06</t>
  </si>
  <si>
    <t>WOVEN FABRIC FINELY CRAFTED MAIN LABEL 3LMN01453-K1/3LMN01502-K1/3LMN01605-K1  RAYMOND F15525 NOC 1</t>
  </si>
  <si>
    <t>9749205</t>
  </si>
  <si>
    <t>151655467</t>
  </si>
  <si>
    <t>14/11/15 10:42</t>
  </si>
  <si>
    <t>9749281</t>
  </si>
  <si>
    <t>151655450</t>
  </si>
  <si>
    <t>14/11/15 10:43</t>
  </si>
  <si>
    <t>9749282</t>
  </si>
  <si>
    <t>519</t>
  </si>
  <si>
    <t>9749283</t>
  </si>
  <si>
    <t>151655469</t>
  </si>
  <si>
    <t>14/11/15 21:22</t>
  </si>
  <si>
    <t>9749407</t>
  </si>
  <si>
    <t>1516514692</t>
  </si>
  <si>
    <t>9749408</t>
  </si>
  <si>
    <t>14/11/15 1:31</t>
  </si>
  <si>
    <t>14/11/15 1:47</t>
  </si>
  <si>
    <t>9749163</t>
  </si>
  <si>
    <t>151655444</t>
  </si>
  <si>
    <t>9749164</t>
  </si>
  <si>
    <t>14/11/15 1:49</t>
  </si>
  <si>
    <t>9749165</t>
  </si>
  <si>
    <t>151655445</t>
  </si>
  <si>
    <t>14/11/15 1:50</t>
  </si>
  <si>
    <t>9749166</t>
  </si>
  <si>
    <t>14/11/15 9:18</t>
  </si>
  <si>
    <t>9749228</t>
  </si>
  <si>
    <t>14/11/15 10:54</t>
  </si>
  <si>
    <t>14/11/15 15:12</t>
  </si>
  <si>
    <t>9749327</t>
  </si>
  <si>
    <t>9749328</t>
  </si>
  <si>
    <t>14/11/15 19:13</t>
  </si>
  <si>
    <t>9749393</t>
  </si>
  <si>
    <t>9749394</t>
  </si>
  <si>
    <t>30170</t>
  </si>
  <si>
    <t>14/11/15 7:34</t>
  </si>
  <si>
    <t>9749215</t>
  </si>
  <si>
    <t>14/11/15 7:35</t>
  </si>
  <si>
    <t>9749216</t>
  </si>
  <si>
    <t>41100</t>
  </si>
  <si>
    <t>9749265</t>
  </si>
  <si>
    <t>14/11/15 10:01</t>
  </si>
  <si>
    <t>9749273</t>
  </si>
  <si>
    <t>14/11/15 10:35</t>
  </si>
  <si>
    <t>WL-VNH-TLAVD0012</t>
  </si>
  <si>
    <t>WOVEN FABRIC SIZE LABEL TLAVD0012  TNVHSZL0841 V DOT VAN HEUSEN</t>
  </si>
  <si>
    <t>9749280</t>
  </si>
  <si>
    <t>96 CM</t>
  </si>
  <si>
    <t>14/11/15 15:24</t>
  </si>
  <si>
    <t>9749335</t>
  </si>
  <si>
    <t>14/11/15 9:12</t>
  </si>
  <si>
    <t>99140938</t>
  </si>
  <si>
    <t>131000</t>
  </si>
  <si>
    <t>14/11/15 18:31</t>
  </si>
  <si>
    <t>14/11/15 19:35</t>
  </si>
  <si>
    <t>WL-RAY-3LBL01296-K6</t>
  </si>
  <si>
    <t>WOVEN FABRIC BLEND LABEL 2/100S FINE EGYPTIAN COTTON 3LBL01296-K6 RAYMOND F17050 NOC 1</t>
  </si>
  <si>
    <t>9749397</t>
  </si>
  <si>
    <t>2/100S FINE EGYPTIAN COTTON</t>
  </si>
  <si>
    <t>9749398</t>
  </si>
  <si>
    <t>3803</t>
  </si>
  <si>
    <t>14/11/15 6:05</t>
  </si>
  <si>
    <t>14/11/15 6:06</t>
  </si>
  <si>
    <t>WL-PRK-3LBL01144-K8</t>
  </si>
  <si>
    <t>WOVEN FABRIC COTTON BLEND CONTENT LABEL 3LBL01144 K8 PARK AVENUE F10419 NOC 1</t>
  </si>
  <si>
    <t>9749200</t>
  </si>
  <si>
    <t>COTTON BLEND CONTENT LABEL</t>
  </si>
  <si>
    <t>151655873</t>
  </si>
  <si>
    <t>14/11/15 7:10</t>
  </si>
  <si>
    <t>14/11/15 7:24</t>
  </si>
  <si>
    <t>9749214</t>
  </si>
  <si>
    <t>14/11/15 21:09</t>
  </si>
  <si>
    <t>99141089</t>
  </si>
  <si>
    <t>383000</t>
  </si>
  <si>
    <t>14/11/15 14:55</t>
  </si>
  <si>
    <t>9749326</t>
  </si>
  <si>
    <t>151653890</t>
  </si>
  <si>
    <t>14/11/15 9:38</t>
  </si>
  <si>
    <t>14/11/15 9:42</t>
  </si>
  <si>
    <t>9749254</t>
  </si>
  <si>
    <t>9749262</t>
  </si>
  <si>
    <t>14/11/15 13:52</t>
  </si>
  <si>
    <t>99140998</t>
  </si>
  <si>
    <t>216123</t>
  </si>
  <si>
    <t>14/11/15 21:21</t>
  </si>
  <si>
    <t>14/11/15 21:32</t>
  </si>
  <si>
    <t>99141097</t>
  </si>
  <si>
    <t>1516514690</t>
  </si>
  <si>
    <t>99141098</t>
  </si>
  <si>
    <t>9749244</t>
  </si>
  <si>
    <t>14/11/15 9:45</t>
  </si>
  <si>
    <t>9749258</t>
  </si>
  <si>
    <t>151654596</t>
  </si>
  <si>
    <t>7072</t>
  </si>
  <si>
    <t>9749257</t>
  </si>
  <si>
    <t>14/11/15 14:03</t>
  </si>
  <si>
    <t>14/11/15 15:23</t>
  </si>
  <si>
    <t>99141014</t>
  </si>
  <si>
    <t>1516514625</t>
  </si>
  <si>
    <t>99141015</t>
  </si>
  <si>
    <t>14/11/15 21:27</t>
  </si>
  <si>
    <t>99141093</t>
  </si>
  <si>
    <t>4173</t>
  </si>
  <si>
    <t>1516514687</t>
  </si>
  <si>
    <t>99141094</t>
  </si>
  <si>
    <t>14/11/15 18:00</t>
  </si>
  <si>
    <t>14/11/15 18:02</t>
  </si>
  <si>
    <t>1516040015</t>
  </si>
  <si>
    <t>9749367</t>
  </si>
  <si>
    <t>151654856</t>
  </si>
  <si>
    <t>14/11/15 13:00</t>
  </si>
  <si>
    <t>9749315</t>
  </si>
  <si>
    <t>7602</t>
  </si>
  <si>
    <t>14/11/15 1:52</t>
  </si>
  <si>
    <t>14/11/15 7:04</t>
  </si>
  <si>
    <t>99140930</t>
  </si>
  <si>
    <t>15965</t>
  </si>
  <si>
    <t>5740</t>
  </si>
  <si>
    <t>6304</t>
  </si>
  <si>
    <t>14/11/15 12:15</t>
  </si>
  <si>
    <t>99140988</t>
  </si>
  <si>
    <t>5205</t>
  </si>
  <si>
    <t>9930</t>
  </si>
  <si>
    <t>14/11/15 12:16</t>
  </si>
  <si>
    <t>1516514582</t>
  </si>
  <si>
    <t>99140989</t>
  </si>
  <si>
    <t>Falabella</t>
  </si>
  <si>
    <t>C001365</t>
  </si>
  <si>
    <t>SAMRAT GEMS IMPEX PVT.LTD.</t>
  </si>
  <si>
    <t>14/11/15 11:02</t>
  </si>
  <si>
    <t>14/11/15 11:03</t>
  </si>
  <si>
    <t>PL-FAL-DFCL13</t>
  </si>
  <si>
    <t>PRINTED FABRIC DOO AUSTRALIA MAIN CUM SIZE LABEL DF CL 13 FALABELLA F9754 NOC 1</t>
  </si>
  <si>
    <t>1516040721</t>
  </si>
  <si>
    <t>99140959</t>
  </si>
  <si>
    <t>151660564</t>
  </si>
  <si>
    <t>1208</t>
  </si>
  <si>
    <t>14/11/15 19:41</t>
  </si>
  <si>
    <t>9749369</t>
  </si>
  <si>
    <t>14/11/15 9:40</t>
  </si>
  <si>
    <t>PW-JKY-CHBL</t>
  </si>
  <si>
    <t>WOVEN FABRIC ROUND BADGE WITH GREY FUSING CHARCOAL CH-BL LBL BD SPRT WRE07 JOCKEY F7791 NOC 1</t>
  </si>
  <si>
    <t>1516040672</t>
  </si>
  <si>
    <t>9749250</t>
  </si>
  <si>
    <t>151643268</t>
  </si>
  <si>
    <t>BASE-CHARCOAL/TXT-BLACK</t>
  </si>
  <si>
    <t>151655222</t>
  </si>
  <si>
    <t>3916</t>
  </si>
  <si>
    <t>14/11/15 12:25</t>
  </si>
  <si>
    <t>1516040671</t>
  </si>
  <si>
    <t>9749304</t>
  </si>
  <si>
    <t>151643265</t>
  </si>
  <si>
    <t>151655219</t>
  </si>
  <si>
    <t>4456</t>
  </si>
  <si>
    <t>IMP-BODEN</t>
  </si>
  <si>
    <t>14/11/15 2:48</t>
  </si>
  <si>
    <t>14/11/15 3:31</t>
  </si>
  <si>
    <t>PL-BDN-MBL-001</t>
  </si>
  <si>
    <t>PRINTED FABRIC MINI BODEN MAIN CUM SIZE LABEL MBL-001 IMP-MINIBODEN F17924 NOC 1</t>
  </si>
  <si>
    <t>1516041013</t>
  </si>
  <si>
    <t>99140896</t>
  </si>
  <si>
    <t>151660587</t>
  </si>
  <si>
    <t>6-7 YRS</t>
  </si>
  <si>
    <t>14/11/15 16:24</t>
  </si>
  <si>
    <t>14/11/15 16:25</t>
  </si>
  <si>
    <t>99141028</t>
  </si>
  <si>
    <t>14/11/15 6:12</t>
  </si>
  <si>
    <t>99140918</t>
  </si>
  <si>
    <t>14/11/15 19:26</t>
  </si>
  <si>
    <t>99141082</t>
  </si>
  <si>
    <t>99141083</t>
  </si>
  <si>
    <t>14/11/15 6:14</t>
  </si>
  <si>
    <t>PL-PUM-F20172-RBK</t>
  </si>
  <si>
    <t>PRINTED FABRIC PUMA LOGO LABEL BASE-RED BLAST /TXT-BLACK  F20172 NOC 1</t>
  </si>
  <si>
    <t>1516041027</t>
  </si>
  <si>
    <t>99140919</t>
  </si>
  <si>
    <t>151654830</t>
  </si>
  <si>
    <t>151660741</t>
  </si>
  <si>
    <t>EM295</t>
  </si>
  <si>
    <t>JITENDER KUMAR</t>
  </si>
  <si>
    <t>14/11/15 2:51</t>
  </si>
  <si>
    <t>PL-PUM-F20172-RWH</t>
  </si>
  <si>
    <t>PRINTED FABRIC PUMA LOGO LABEL BASE-ROSE RED /TXT-WHITE  F20172 NOC 1</t>
  </si>
  <si>
    <t>1516041029</t>
  </si>
  <si>
    <t>99140890</t>
  </si>
  <si>
    <t>151654842</t>
  </si>
  <si>
    <t>BASE-ROSE RED/TXT-WHITE</t>
  </si>
  <si>
    <t>151660751</t>
  </si>
  <si>
    <t>14/11/15 2:55</t>
  </si>
  <si>
    <t>PL-PUM-F20172-BKQ</t>
  </si>
  <si>
    <t>PRINTED FABRIC PUMA LOGO LABEL BASE-BLACK/TXT-QUARRY F20172 NOC 1</t>
  </si>
  <si>
    <t>1516041023</t>
  </si>
  <si>
    <t>99140892</t>
  </si>
  <si>
    <t>151654841</t>
  </si>
  <si>
    <t>BASE-BLACK/TXT-QUARRY</t>
  </si>
  <si>
    <t>151660750</t>
  </si>
  <si>
    <t>14/11/15 2:53</t>
  </si>
  <si>
    <t>PL-PUM-F20169-RWH</t>
  </si>
  <si>
    <t>PRINTED FABRIC PUMA LOGO LABEL BASE-ROSE RED/TXT-WHITE F20169 NOC 1</t>
  </si>
  <si>
    <t>1516041036</t>
  </si>
  <si>
    <t>99140891</t>
  </si>
  <si>
    <t>151654834</t>
  </si>
  <si>
    <t>151660745</t>
  </si>
  <si>
    <t>14/11/15 9:04</t>
  </si>
  <si>
    <t>9749222</t>
  </si>
  <si>
    <t>14/11/15 9:05</t>
  </si>
  <si>
    <t>1516514535</t>
  </si>
  <si>
    <t>9749223</t>
  </si>
  <si>
    <t>8491</t>
  </si>
  <si>
    <t>20809</t>
  </si>
  <si>
    <t>14/11/15 4:04</t>
  </si>
  <si>
    <t>14/11/15 4:06</t>
  </si>
  <si>
    <t>1516041226</t>
  </si>
  <si>
    <t>99140906</t>
  </si>
  <si>
    <t>151654753</t>
  </si>
  <si>
    <t>151660655</t>
  </si>
  <si>
    <t>14/11/15 16:19</t>
  </si>
  <si>
    <t>1516041325</t>
  </si>
  <si>
    <t>99141021</t>
  </si>
  <si>
    <t>151660676</t>
  </si>
  <si>
    <t>7994</t>
  </si>
  <si>
    <t>14/11/15 0:04</t>
  </si>
  <si>
    <t>14/11/15 0:15</t>
  </si>
  <si>
    <t>1516041187</t>
  </si>
  <si>
    <t>99140870</t>
  </si>
  <si>
    <t>151654937</t>
  </si>
  <si>
    <t>151660839</t>
  </si>
  <si>
    <t>14/11/15 0:16</t>
  </si>
  <si>
    <t>1516514524</t>
  </si>
  <si>
    <t>99140871</t>
  </si>
  <si>
    <t>14/11/15 14:54</t>
  </si>
  <si>
    <t>99141006</t>
  </si>
  <si>
    <t>14/11/15 14:15</t>
  </si>
  <si>
    <t>14/11/15 14:23</t>
  </si>
  <si>
    <t>9749320</t>
  </si>
  <si>
    <t>15/11/15 2:13</t>
  </si>
  <si>
    <t>9749445</t>
  </si>
  <si>
    <t>14/11/15 9:43</t>
  </si>
  <si>
    <t>9749255</t>
  </si>
  <si>
    <t>14/11/15 7:01</t>
  </si>
  <si>
    <t>9749204</t>
  </si>
  <si>
    <t>14/11/15 11:12</t>
  </si>
  <si>
    <t>9749296</t>
  </si>
  <si>
    <t>14/11/15 11:13</t>
  </si>
  <si>
    <t>1516514562</t>
  </si>
  <si>
    <t>9749297</t>
  </si>
  <si>
    <t>9749292</t>
  </si>
  <si>
    <t>14/11/15 18:30</t>
  </si>
  <si>
    <t>9749385</t>
  </si>
  <si>
    <t>1516041683</t>
  </si>
  <si>
    <t>9749256</t>
  </si>
  <si>
    <t>151655398</t>
  </si>
  <si>
    <t>14/11/15 18:48</t>
  </si>
  <si>
    <t>WL-LMB-F14671</t>
  </si>
  <si>
    <t>WOVEN FABRIC HELLO KITTY TEENS MAIN LABEL LMK BABYSHOP F14671 NOC 1</t>
  </si>
  <si>
    <t>1516041678</t>
  </si>
  <si>
    <t>9749391</t>
  </si>
  <si>
    <t>151643407</t>
  </si>
  <si>
    <t>9749392</t>
  </si>
  <si>
    <t>14/11/15 21:25</t>
  </si>
  <si>
    <t>9749404</t>
  </si>
  <si>
    <t>9786</t>
  </si>
  <si>
    <t>1516514686</t>
  </si>
  <si>
    <t>9749405</t>
  </si>
  <si>
    <t>14/11/15 21:52</t>
  </si>
  <si>
    <t>9749411</t>
  </si>
  <si>
    <t>1186</t>
  </si>
  <si>
    <t>10784</t>
  </si>
  <si>
    <t>14/11/15 21:53</t>
  </si>
  <si>
    <t>1516514693</t>
  </si>
  <si>
    <t>9749412</t>
  </si>
  <si>
    <t>14/11/15 22:44</t>
  </si>
  <si>
    <t>1516041508</t>
  </si>
  <si>
    <t>9749270</t>
  </si>
  <si>
    <t>151655370</t>
  </si>
  <si>
    <t>14/11/15 9:31</t>
  </si>
  <si>
    <t>9749238</t>
  </si>
  <si>
    <t>1516514548</t>
  </si>
  <si>
    <t>9749239</t>
  </si>
  <si>
    <t>14/11/15 11:06</t>
  </si>
  <si>
    <t>9749293</t>
  </si>
  <si>
    <t>9749248</t>
  </si>
  <si>
    <t>151655496</t>
  </si>
  <si>
    <t>14/11/15 9:39</t>
  </si>
  <si>
    <t>9749246</t>
  </si>
  <si>
    <t>15/11/15 0:49</t>
  </si>
  <si>
    <t>9749429</t>
  </si>
  <si>
    <t>318500</t>
  </si>
  <si>
    <t>65810</t>
  </si>
  <si>
    <t>14/11/15 9:41</t>
  </si>
  <si>
    <t>9749252</t>
  </si>
  <si>
    <t>9749253</t>
  </si>
  <si>
    <t>14/11/15 17:15</t>
  </si>
  <si>
    <t>1516041849</t>
  </si>
  <si>
    <t>9749354</t>
  </si>
  <si>
    <t>151643413</t>
  </si>
  <si>
    <t>151655408</t>
  </si>
  <si>
    <t>3559</t>
  </si>
  <si>
    <t>3731</t>
  </si>
  <si>
    <t>14/11/15 17:16</t>
  </si>
  <si>
    <t>1516514658</t>
  </si>
  <si>
    <t>9749356</t>
  </si>
  <si>
    <t>14/11/15 15:50</t>
  </si>
  <si>
    <t>14/11/15 15:51</t>
  </si>
  <si>
    <t>9749339</t>
  </si>
  <si>
    <t>14/11/15 10:04</t>
  </si>
  <si>
    <t>WL-BSS-ONWL55-2</t>
  </si>
  <si>
    <t>WOVEN FABRIC ONWL-55-2 MAIN CUM SIZE LABEL B S STUDIO F13570 NOC 1</t>
  </si>
  <si>
    <t>1516042008</t>
  </si>
  <si>
    <t>9749269</t>
  </si>
  <si>
    <t>151643427</t>
  </si>
  <si>
    <t>2105</t>
  </si>
  <si>
    <t>14/11/15 15:27</t>
  </si>
  <si>
    <t>9749336</t>
  </si>
  <si>
    <t>2173</t>
  </si>
  <si>
    <t>14/11/15 15:28</t>
  </si>
  <si>
    <t>1516514628</t>
  </si>
  <si>
    <t>9749337</t>
  </si>
  <si>
    <t>9749347</t>
  </si>
  <si>
    <t>4725</t>
  </si>
  <si>
    <t>14/11/15 17:10</t>
  </si>
  <si>
    <t>1516514656</t>
  </si>
  <si>
    <t>9749348</t>
  </si>
  <si>
    <t>14/11/15 15:31</t>
  </si>
  <si>
    <t>14/11/15 15:35</t>
  </si>
  <si>
    <t>PL-ON-RD159653</t>
  </si>
  <si>
    <t>PRINTED FABRIC BOYS BRANDS TOPS GENERIC SIZE COO LABEL GLOBAL RD159653 OLD NAVY F8917 NOC 1</t>
  </si>
  <si>
    <t>1516042007</t>
  </si>
  <si>
    <t>99141019</t>
  </si>
  <si>
    <t>151655006</t>
  </si>
  <si>
    <t>151660909</t>
  </si>
  <si>
    <t>14/11/15 1:57</t>
  </si>
  <si>
    <t>9749171</t>
  </si>
  <si>
    <t>14/11/15 4:50</t>
  </si>
  <si>
    <t>14/11/15 5:05</t>
  </si>
  <si>
    <t>9749192</t>
  </si>
  <si>
    <t>1516514533</t>
  </si>
  <si>
    <t>9749193</t>
  </si>
  <si>
    <t>14/11/15 7:17</t>
  </si>
  <si>
    <t>9749210</t>
  </si>
  <si>
    <t>14/11/15 7:18</t>
  </si>
  <si>
    <t>9749211</t>
  </si>
  <si>
    <t>24300</t>
  </si>
  <si>
    <t>14/11/15 12:42</t>
  </si>
  <si>
    <t>9749311</t>
  </si>
  <si>
    <t>1516514587</t>
  </si>
  <si>
    <t>9749312</t>
  </si>
  <si>
    <t>9749290</t>
  </si>
  <si>
    <t>14/11/15 21:29</t>
  </si>
  <si>
    <t>9749406</t>
  </si>
  <si>
    <t>9749251</t>
  </si>
  <si>
    <t>14/11/15 11:09</t>
  </si>
  <si>
    <t>9749294</t>
  </si>
  <si>
    <t>28896</t>
  </si>
  <si>
    <t>14/11/15 11:10</t>
  </si>
  <si>
    <t>1516514560</t>
  </si>
  <si>
    <t>9749295</t>
  </si>
  <si>
    <t>14/11/15 2:34</t>
  </si>
  <si>
    <t>9749175</t>
  </si>
  <si>
    <t>14/11/15 2:35</t>
  </si>
  <si>
    <t>1516514528</t>
  </si>
  <si>
    <t>9749176</t>
  </si>
  <si>
    <t>14/11/15 3:38</t>
  </si>
  <si>
    <t>14/11/15 3:53</t>
  </si>
  <si>
    <t>99140900</t>
  </si>
  <si>
    <t>14/11/15 23:52</t>
  </si>
  <si>
    <t>99141112</t>
  </si>
  <si>
    <t>5419</t>
  </si>
  <si>
    <t>14/11/15 16:17</t>
  </si>
  <si>
    <t>99141025</t>
  </si>
  <si>
    <t>1516514650</t>
  </si>
  <si>
    <t>99141026</t>
  </si>
  <si>
    <t>14/11/15 17:39</t>
  </si>
  <si>
    <t>9749363</t>
  </si>
  <si>
    <t>14/11/15 17:40</t>
  </si>
  <si>
    <t>9749364</t>
  </si>
  <si>
    <t>14/11/15 4:56</t>
  </si>
  <si>
    <t>9749189</t>
  </si>
  <si>
    <t>14/11/15 4:57</t>
  </si>
  <si>
    <t>1516514530</t>
  </si>
  <si>
    <t>9749190</t>
  </si>
  <si>
    <t>4699</t>
  </si>
  <si>
    <t>3616</t>
  </si>
  <si>
    <t>14/11/15 19:31</t>
  </si>
  <si>
    <t>WL-NAB-VILLA001</t>
  </si>
  <si>
    <t>WOVEN FABRIC MAIN CUM SIZE LABEL VILLA 001</t>
  </si>
  <si>
    <t>1516042282</t>
  </si>
  <si>
    <t>9749396</t>
  </si>
  <si>
    <t>151643560</t>
  </si>
  <si>
    <t>0.82</t>
  </si>
  <si>
    <t>151655548</t>
  </si>
  <si>
    <t>9749202</t>
  </si>
  <si>
    <t>9749203</t>
  </si>
  <si>
    <t>14/11/15 10:36</t>
  </si>
  <si>
    <t>9749275</t>
  </si>
  <si>
    <t>1516514556</t>
  </si>
  <si>
    <t>9749276</t>
  </si>
  <si>
    <t>14/11/15 17:49</t>
  </si>
  <si>
    <t>9749366</t>
  </si>
  <si>
    <t>14/11/15 9:16</t>
  </si>
  <si>
    <t>9749226</t>
  </si>
  <si>
    <t>14/11/15 9:17</t>
  </si>
  <si>
    <t>1516514541</t>
  </si>
  <si>
    <t>9749227</t>
  </si>
  <si>
    <t>C000534</t>
  </si>
  <si>
    <t>Columbia Apparels Ltd.</t>
  </si>
  <si>
    <t>14/11/15 19:15</t>
  </si>
  <si>
    <t>1516042356</t>
  </si>
  <si>
    <t>99141080</t>
  </si>
  <si>
    <t>151661147</t>
  </si>
  <si>
    <t>23122</t>
  </si>
  <si>
    <t>14/11/15 19:49</t>
  </si>
  <si>
    <t>99141088</t>
  </si>
  <si>
    <t>14/11/15 21:23</t>
  </si>
  <si>
    <t>99141091</t>
  </si>
  <si>
    <t>1516514685</t>
  </si>
  <si>
    <t>99141092</t>
  </si>
  <si>
    <t>1516042360</t>
  </si>
  <si>
    <t>99141017</t>
  </si>
  <si>
    <t>151661131</t>
  </si>
  <si>
    <t>1940</t>
  </si>
  <si>
    <t>14/11/15 19:27</t>
  </si>
  <si>
    <t>14/11/15 19:30</t>
  </si>
  <si>
    <t>99141085</t>
  </si>
  <si>
    <t>14/11/15 15:05</t>
  </si>
  <si>
    <t>99141007</t>
  </si>
  <si>
    <t>14/11/15 15:09</t>
  </si>
  <si>
    <t>99141012</t>
  </si>
  <si>
    <t>208</t>
  </si>
  <si>
    <t>14/11/15 15:10</t>
  </si>
  <si>
    <t>99141013</t>
  </si>
  <si>
    <t>14/11/15 18:11</t>
  </si>
  <si>
    <t>9749373</t>
  </si>
  <si>
    <t>10125</t>
  </si>
  <si>
    <t>14/11/15 2:40</t>
  </si>
  <si>
    <t>9749178</t>
  </si>
  <si>
    <t>9749179</t>
  </si>
  <si>
    <t>14/11/15 2:41</t>
  </si>
  <si>
    <t>9749180</t>
  </si>
  <si>
    <t>9749181</t>
  </si>
  <si>
    <t>9749174</t>
  </si>
  <si>
    <t>14/11/15 9:29</t>
  </si>
  <si>
    <t>9749234</t>
  </si>
  <si>
    <t>1516514546</t>
  </si>
  <si>
    <t>9749235</t>
  </si>
  <si>
    <t>14/11/15 9:30</t>
  </si>
  <si>
    <t>9749236</t>
  </si>
  <si>
    <t>1516514547</t>
  </si>
  <si>
    <t>9749237</t>
  </si>
  <si>
    <t>14/11/15 12:22</t>
  </si>
  <si>
    <t>WL-WDC-F14923</t>
  </si>
  <si>
    <t>WOVEN FABRIC W LOOP LABEL WILD CRAFT F14923 NOC 1</t>
  </si>
  <si>
    <t>1516042589</t>
  </si>
  <si>
    <t>9749305</t>
  </si>
  <si>
    <t>151643616</t>
  </si>
  <si>
    <t>14/11/15 12:23</t>
  </si>
  <si>
    <t>1516042590</t>
  </si>
  <si>
    <t>9749306</t>
  </si>
  <si>
    <t>151643579</t>
  </si>
  <si>
    <t>1516042591</t>
  </si>
  <si>
    <t>9749307</t>
  </si>
  <si>
    <t>151643615</t>
  </si>
  <si>
    <t>536</t>
  </si>
  <si>
    <t>14/11/15 15:25</t>
  </si>
  <si>
    <t>9749333</t>
  </si>
  <si>
    <t>14/11/15 18:35</t>
  </si>
  <si>
    <t>WL-NAB-F3653-SL</t>
  </si>
  <si>
    <t>WOVEN FABRIC SIZE  LABEL RANGRITI F3653 NOC 1</t>
  </si>
  <si>
    <t>1516042556</t>
  </si>
  <si>
    <t>9749386</t>
  </si>
  <si>
    <t>151643593</t>
  </si>
  <si>
    <t>151655586</t>
  </si>
  <si>
    <t>14/11/15 18:36</t>
  </si>
  <si>
    <t>9749387</t>
  </si>
  <si>
    <t>14/11/15 2:39</t>
  </si>
  <si>
    <t>9749177</t>
  </si>
  <si>
    <t>10308</t>
  </si>
  <si>
    <t>5856</t>
  </si>
  <si>
    <t>14/11/15 9:28</t>
  </si>
  <si>
    <t>9749232</t>
  </si>
  <si>
    <t>1516514545</t>
  </si>
  <si>
    <t>9749233</t>
  </si>
  <si>
    <t>14/11/15 10:52</t>
  </si>
  <si>
    <t>9749285</t>
  </si>
  <si>
    <t>14/11/15 10:53</t>
  </si>
  <si>
    <t>1516514558</t>
  </si>
  <si>
    <t>9749286</t>
  </si>
  <si>
    <t>14/11/15 14:04</t>
  </si>
  <si>
    <t>9749318</t>
  </si>
  <si>
    <t>8670</t>
  </si>
  <si>
    <t>14/11/15 14:05</t>
  </si>
  <si>
    <t>1516514604</t>
  </si>
  <si>
    <t>9749319</t>
  </si>
  <si>
    <t>14/11/15 14:33</t>
  </si>
  <si>
    <t>14/11/15 14:51</t>
  </si>
  <si>
    <t>9749323</t>
  </si>
  <si>
    <t>1868</t>
  </si>
  <si>
    <t>16390</t>
  </si>
  <si>
    <t>14/11/15 17:12</t>
  </si>
  <si>
    <t>1516042611</t>
  </si>
  <si>
    <t>9749352</t>
  </si>
  <si>
    <t>151643632</t>
  </si>
  <si>
    <t>L/G(10/12)</t>
  </si>
  <si>
    <t>9749353</t>
  </si>
  <si>
    <t>14/11/15 17:13</t>
  </si>
  <si>
    <t>9749355</t>
  </si>
  <si>
    <t>9749357</t>
  </si>
  <si>
    <t>9749368</t>
  </si>
  <si>
    <t>14/11/15 12:17</t>
  </si>
  <si>
    <t>WL-RIVER-ISLAND-02</t>
  </si>
  <si>
    <t>WOVEN FABRIC SIZE LABEL RIVER ISLAND 10X35 BLACK</t>
  </si>
  <si>
    <t>1516042656</t>
  </si>
  <si>
    <t>9749303</t>
  </si>
  <si>
    <t>151643675</t>
  </si>
  <si>
    <t>EUR-32(6)</t>
  </si>
  <si>
    <t>151655814</t>
  </si>
  <si>
    <t>EUR-34(8)</t>
  </si>
  <si>
    <t>EUR-36(10)</t>
  </si>
  <si>
    <t>EUR-38(12)</t>
  </si>
  <si>
    <t>EUR-40(14)</t>
  </si>
  <si>
    <t>EUR-42(16)</t>
  </si>
  <si>
    <t>EUR-44(18)</t>
  </si>
  <si>
    <t>4190</t>
  </si>
  <si>
    <t>14/11/15 12:24</t>
  </si>
  <si>
    <t>1516514586</t>
  </si>
  <si>
    <t>9749308</t>
  </si>
  <si>
    <t>15/11/15 2:05</t>
  </si>
  <si>
    <t>9749444</t>
  </si>
  <si>
    <t>15050</t>
  </si>
  <si>
    <t>14/11/15 18:27</t>
  </si>
  <si>
    <t>14/11/15 18:46</t>
  </si>
  <si>
    <t>9749389</t>
  </si>
  <si>
    <t>1516514684</t>
  </si>
  <si>
    <t>9749390</t>
  </si>
  <si>
    <t>15/11/15 0:07</t>
  </si>
  <si>
    <t>WL-HM-HM18006-A</t>
  </si>
  <si>
    <t>WOVEN FABRIC MAIN LABLE HM18006 END FOLD OPTIONA 36X18 HnM</t>
  </si>
  <si>
    <t>1516042817</t>
  </si>
  <si>
    <t>9749419</t>
  </si>
  <si>
    <t>151643699</t>
  </si>
  <si>
    <t>9749420</t>
  </si>
  <si>
    <t>14/11/15 13:59</t>
  </si>
  <si>
    <t>14/11/15 14:00</t>
  </si>
  <si>
    <t>1516042706</t>
  </si>
  <si>
    <t>99141000</t>
  </si>
  <si>
    <t>151655263</t>
  </si>
  <si>
    <t>ART 54497/A284682</t>
  </si>
  <si>
    <t>151661155</t>
  </si>
  <si>
    <t>99141001</t>
  </si>
  <si>
    <t>151661156</t>
  </si>
  <si>
    <t>14/11/15 4:08</t>
  </si>
  <si>
    <t>1516042857</t>
  </si>
  <si>
    <t>99140907</t>
  </si>
  <si>
    <t>151655276</t>
  </si>
  <si>
    <t>151661168</t>
  </si>
  <si>
    <t>14/11/15 15:34</t>
  </si>
  <si>
    <t>1516042856</t>
  </si>
  <si>
    <t>99141018</t>
  </si>
  <si>
    <t>151661169</t>
  </si>
  <si>
    <t>14/11/15 16:33</t>
  </si>
  <si>
    <t>WL-ADI-P62697288</t>
  </si>
  <si>
    <t>WOVEN FABRIC ADIDAS LOGO LABEL P62697288 ADIDAS F6506 NOC 1</t>
  </si>
  <si>
    <t>US004</t>
  </si>
  <si>
    <t>MC102</t>
  </si>
  <si>
    <t>1516042861</t>
  </si>
  <si>
    <t>9749343</t>
  </si>
  <si>
    <t>151643795</t>
  </si>
  <si>
    <t>151655772</t>
  </si>
  <si>
    <t>493</t>
  </si>
  <si>
    <t>9749344</t>
  </si>
  <si>
    <t>C001178</t>
  </si>
  <si>
    <t>RUBINSHA EXPORT PVT LTD</t>
  </si>
  <si>
    <t>14/11/15 17:17</t>
  </si>
  <si>
    <t>1516042703</t>
  </si>
  <si>
    <t>9749358</t>
  </si>
  <si>
    <t>151643773</t>
  </si>
  <si>
    <t>151655874</t>
  </si>
  <si>
    <t>14/11/15 17:18</t>
  </si>
  <si>
    <t>1516514659</t>
  </si>
  <si>
    <t>9749359</t>
  </si>
  <si>
    <t>14/11/15 16:43</t>
  </si>
  <si>
    <t>9749345</t>
  </si>
  <si>
    <t>14/11/15 16:44</t>
  </si>
  <si>
    <t>9749346</t>
  </si>
  <si>
    <t>14/11/15 11:05</t>
  </si>
  <si>
    <t>99140975</t>
  </si>
  <si>
    <t>14/11/15 11:08</t>
  </si>
  <si>
    <t>1516514559</t>
  </si>
  <si>
    <t>99140976</t>
  </si>
  <si>
    <t>14/11/15 3:39</t>
  </si>
  <si>
    <t>1516043246</t>
  </si>
  <si>
    <t>99140899</t>
  </si>
  <si>
    <t>151655312</t>
  </si>
  <si>
    <t>2025798/799</t>
  </si>
  <si>
    <t>151661203</t>
  </si>
  <si>
    <t>14/11/15 15:11</t>
  </si>
  <si>
    <t>14/11/15 15:13</t>
  </si>
  <si>
    <t>9749330</t>
  </si>
  <si>
    <t>151655852</t>
  </si>
  <si>
    <t>9749259</t>
  </si>
  <si>
    <t>9749260</t>
  </si>
  <si>
    <t>14/11/15 0:18</t>
  </si>
  <si>
    <t>99140872</t>
  </si>
  <si>
    <t>1516514525</t>
  </si>
  <si>
    <t>99140873</t>
  </si>
  <si>
    <t>14/11/15 1:56</t>
  </si>
  <si>
    <t>9749169</t>
  </si>
  <si>
    <t>9749170</t>
  </si>
  <si>
    <t>9749241</t>
  </si>
  <si>
    <t>14/11/15 9:34</t>
  </si>
  <si>
    <t>1516514549</t>
  </si>
  <si>
    <t>9749242</t>
  </si>
  <si>
    <t>29405</t>
  </si>
  <si>
    <t>14/11/15 11:31</t>
  </si>
  <si>
    <t>1516043249</t>
  </si>
  <si>
    <t>99140977</t>
  </si>
  <si>
    <t>151655409</t>
  </si>
  <si>
    <t>151661309</t>
  </si>
  <si>
    <t>14/11/15 5:00</t>
  </si>
  <si>
    <t>9749191</t>
  </si>
  <si>
    <t>14/11/15 16:11</t>
  </si>
  <si>
    <t>9749340</t>
  </si>
  <si>
    <t>11720</t>
  </si>
  <si>
    <t>1516514648</t>
  </si>
  <si>
    <t>9749341</t>
  </si>
  <si>
    <t>14/11/15 3:33</t>
  </si>
  <si>
    <t>1516043253</t>
  </si>
  <si>
    <t>99140898</t>
  </si>
  <si>
    <t>151661307</t>
  </si>
  <si>
    <t>WL-IMH-112005853X</t>
  </si>
  <si>
    <t>WOVEN FABRIC CRIMINAL MAIN LABEL 112005853X IMP HOUSE OF FRASER F13034 NOC 1</t>
  </si>
  <si>
    <t>1516043158</t>
  </si>
  <si>
    <t>9749331</t>
  </si>
  <si>
    <t>151643791</t>
  </si>
  <si>
    <t>C001027</t>
  </si>
  <si>
    <t>R.K.INDUSTRIES-IV</t>
  </si>
  <si>
    <t>14/11/15 18:24</t>
  </si>
  <si>
    <t>1516043151</t>
  </si>
  <si>
    <t>9749380</t>
  </si>
  <si>
    <t>151643785</t>
  </si>
  <si>
    <t>107</t>
  </si>
  <si>
    <t>1516043147</t>
  </si>
  <si>
    <t>9749381</t>
  </si>
  <si>
    <t>151643786</t>
  </si>
  <si>
    <t>14/11/15 18:28</t>
  </si>
  <si>
    <t>1516043143</t>
  </si>
  <si>
    <t>9749382</t>
  </si>
  <si>
    <t>151643787</t>
  </si>
  <si>
    <t>151655761</t>
  </si>
  <si>
    <t>1516043138</t>
  </si>
  <si>
    <t>9749383</t>
  </si>
  <si>
    <t>151643788</t>
  </si>
  <si>
    <t>14/11/15 18:18</t>
  </si>
  <si>
    <t>WL-JKY-NB2NW-T1</t>
  </si>
  <si>
    <t>WOVEN FABRIC TAB LABEL LBL BD SPORT TB03 T1 NB2NV JOCKEY F7651 NOC 1</t>
  </si>
  <si>
    <t>1516042993</t>
  </si>
  <si>
    <t>9749375</t>
  </si>
  <si>
    <t>151643805</t>
  </si>
  <si>
    <t>BASE-J NEON BLUE/TEXT-J NAVY</t>
  </si>
  <si>
    <t>151655788</t>
  </si>
  <si>
    <t>9749247</t>
  </si>
  <si>
    <t>14/11/15 14:49</t>
  </si>
  <si>
    <t>WL-RAY-3LFT01125-M1</t>
  </si>
  <si>
    <t>WOVEN FABRIC CONTEMPORARY FIT LABEL 3LFT01125-M1 RAYMOND F11520 NOC 1</t>
  </si>
  <si>
    <t>1516043054</t>
  </si>
  <si>
    <t>9749321</t>
  </si>
  <si>
    <t>151643852</t>
  </si>
  <si>
    <t>9749322</t>
  </si>
  <si>
    <t>14/11/15 21:07</t>
  </si>
  <si>
    <t>9749401</t>
  </si>
  <si>
    <t>14/11/15 10:55</t>
  </si>
  <si>
    <t>14/11/15 10:56</t>
  </si>
  <si>
    <t>9749287</t>
  </si>
  <si>
    <t>9749288</t>
  </si>
  <si>
    <t>9749350</t>
  </si>
  <si>
    <t>1516514657</t>
  </si>
  <si>
    <t>9749351</t>
  </si>
  <si>
    <t>14/11/15 0:13</t>
  </si>
  <si>
    <t>9749160</t>
  </si>
  <si>
    <t>1516514523</t>
  </si>
  <si>
    <t>9749161</t>
  </si>
  <si>
    <t>14/11/15 9:24</t>
  </si>
  <si>
    <t>9749229</t>
  </si>
  <si>
    <t>1516514544</t>
  </si>
  <si>
    <t>9749230</t>
  </si>
  <si>
    <t>14/11/15 21:58</t>
  </si>
  <si>
    <t>WL-TL-CORE-W6</t>
  </si>
  <si>
    <t>WOVEN FABRIC MAIN LABEL TL CORE- W6 NXG-TALBOTS</t>
  </si>
  <si>
    <t>9749413</t>
  </si>
  <si>
    <t>TL CORE- W6</t>
  </si>
  <si>
    <t>151656008</t>
  </si>
  <si>
    <t>9749414</t>
  </si>
  <si>
    <t>15/11/15 1:09</t>
  </si>
  <si>
    <t>WL-TL-CORE-WP6</t>
  </si>
  <si>
    <t>WOVEN FABRIC MAIN LABEL TL CORE-WP6 - NXG-TALBOTS</t>
  </si>
  <si>
    <t>9749431</t>
  </si>
  <si>
    <t>TL CORE-WP6</t>
  </si>
  <si>
    <t>151656009</t>
  </si>
  <si>
    <t>15/11/15 1:10</t>
  </si>
  <si>
    <t>9749432</t>
  </si>
  <si>
    <t>15/11/15 2:02</t>
  </si>
  <si>
    <t>9749443</t>
  </si>
  <si>
    <t>14/11/15 4:42</t>
  </si>
  <si>
    <t>1516043159</t>
  </si>
  <si>
    <t>9749186</t>
  </si>
  <si>
    <t>151643867</t>
  </si>
  <si>
    <t>151655971</t>
  </si>
  <si>
    <t>14/11/15 4:43</t>
  </si>
  <si>
    <t>9749187</t>
  </si>
  <si>
    <t>151655972</t>
  </si>
  <si>
    <t>14/11/15 5:09</t>
  </si>
  <si>
    <t>9749194</t>
  </si>
  <si>
    <t>1516514534</t>
  </si>
  <si>
    <t>9749195</t>
  </si>
  <si>
    <t>14/11/15 15:07</t>
  </si>
  <si>
    <t>99141010</t>
  </si>
  <si>
    <t>14/11/15 4:24</t>
  </si>
  <si>
    <t>1516043155</t>
  </si>
  <si>
    <t>9749185</t>
  </si>
  <si>
    <t>151643868</t>
  </si>
  <si>
    <t>151656264</t>
  </si>
  <si>
    <t>14/11/15 19:03</t>
  </si>
  <si>
    <t>1516043347</t>
  </si>
  <si>
    <t>99141076</t>
  </si>
  <si>
    <t>151661305</t>
  </si>
  <si>
    <t>95000</t>
  </si>
  <si>
    <t>14/11/15 14:10</t>
  </si>
  <si>
    <t>99141002</t>
  </si>
  <si>
    <t>23420</t>
  </si>
  <si>
    <t>14/11/15 14:11</t>
  </si>
  <si>
    <t>1516514606</t>
  </si>
  <si>
    <t>99141003</t>
  </si>
  <si>
    <t>14/11/15 21:26</t>
  </si>
  <si>
    <t>14/11/15 22:02</t>
  </si>
  <si>
    <t>99141103</t>
  </si>
  <si>
    <t>14/11/15 21:50</t>
  </si>
  <si>
    <t>14/11/15 21:51</t>
  </si>
  <si>
    <t>1516043351</t>
  </si>
  <si>
    <t>99141101</t>
  </si>
  <si>
    <t>151661311</t>
  </si>
  <si>
    <t>PETITE-XL/TG</t>
  </si>
  <si>
    <t>PETITE-XXL/TTG</t>
  </si>
  <si>
    <t>9749249</t>
  </si>
  <si>
    <t>151655926</t>
  </si>
  <si>
    <t>14/11/15 23:03</t>
  </si>
  <si>
    <t>9749415</t>
  </si>
  <si>
    <t>14/11/15 9:20</t>
  </si>
  <si>
    <t>99140941</t>
  </si>
  <si>
    <t>14/11/15 9:21</t>
  </si>
  <si>
    <t>1516514542</t>
  </si>
  <si>
    <t>99140942</t>
  </si>
  <si>
    <t>14/11/15 16:27</t>
  </si>
  <si>
    <t>99141030</t>
  </si>
  <si>
    <t>14/11/15 7:41</t>
  </si>
  <si>
    <t>9749219</t>
  </si>
  <si>
    <t>14/11/15 10:38</t>
  </si>
  <si>
    <t>9749277</t>
  </si>
  <si>
    <t>1516514557</t>
  </si>
  <si>
    <t>9749278</t>
  </si>
  <si>
    <t>14/11/15 4:22</t>
  </si>
  <si>
    <t>1516043543</t>
  </si>
  <si>
    <t>9749184</t>
  </si>
  <si>
    <t>151643886</t>
  </si>
  <si>
    <t>151655897</t>
  </si>
  <si>
    <t>14/11/15 6:15</t>
  </si>
  <si>
    <t>1516043408</t>
  </si>
  <si>
    <t>99140920</t>
  </si>
  <si>
    <t>151655522</t>
  </si>
  <si>
    <t>151661422</t>
  </si>
  <si>
    <t>1516043407</t>
  </si>
  <si>
    <t>99140921</t>
  </si>
  <si>
    <t>151655523</t>
  </si>
  <si>
    <t>151661423</t>
  </si>
  <si>
    <t>1516043542</t>
  </si>
  <si>
    <t>9749332</t>
  </si>
  <si>
    <t>151643897</t>
  </si>
  <si>
    <t>151655909</t>
  </si>
  <si>
    <t>14/11/15 4:53</t>
  </si>
  <si>
    <t>99140912</t>
  </si>
  <si>
    <t>C002297</t>
  </si>
  <si>
    <t>STANDARD STITCHES LIMITED (WOVEN UNIT)</t>
  </si>
  <si>
    <t>14/11/15 3:32</t>
  </si>
  <si>
    <t>1516043487</t>
  </si>
  <si>
    <t>99140897</t>
  </si>
  <si>
    <t>151661425</t>
  </si>
  <si>
    <t>99141024</t>
  </si>
  <si>
    <t>14/11/15 6:55</t>
  </si>
  <si>
    <t>99140929</t>
  </si>
  <si>
    <t>15398</t>
  </si>
  <si>
    <t>15358</t>
  </si>
  <si>
    <t>15388</t>
  </si>
  <si>
    <t>15328</t>
  </si>
  <si>
    <t>15368</t>
  </si>
  <si>
    <t>15350</t>
  </si>
  <si>
    <t>15373</t>
  </si>
  <si>
    <t>15408</t>
  </si>
  <si>
    <t>14/11/15 6:31</t>
  </si>
  <si>
    <t>99140927</t>
  </si>
  <si>
    <t>14/11/15 17:00</t>
  </si>
  <si>
    <t>99141035</t>
  </si>
  <si>
    <t>7721</t>
  </si>
  <si>
    <t>14/11/15 17:04</t>
  </si>
  <si>
    <t>99141036</t>
  </si>
  <si>
    <t>14/11/15 17:06</t>
  </si>
  <si>
    <t>99141037</t>
  </si>
  <si>
    <t>1516514654</t>
  </si>
  <si>
    <t>99141038</t>
  </si>
  <si>
    <t>14/11/15 18:22</t>
  </si>
  <si>
    <t>WL-RAY-3LSZ78471-M8</t>
  </si>
  <si>
    <t>WOVEN FABRIC SIZE LABEL 3LSZ78471-M8 30 3/4 INCH/78CM RAYMOND F11537 NOC 1</t>
  </si>
  <si>
    <t>1516043340</t>
  </si>
  <si>
    <t>9749376</t>
  </si>
  <si>
    <t>151644065</t>
  </si>
  <si>
    <t>30 3/4 INCH/78CM</t>
  </si>
  <si>
    <t>151656088</t>
  </si>
  <si>
    <t>9749377</t>
  </si>
  <si>
    <t>14/11/15 18:23</t>
  </si>
  <si>
    <t>WL-RAY-3LSZ01507-M8</t>
  </si>
  <si>
    <t>WOVEN FABRIC SIZE LABEL 3LSZ01507-M8 40 INCH/102 CM RAYMOND F11537 NOC 1</t>
  </si>
  <si>
    <t>9749378</t>
  </si>
  <si>
    <t>40 INCH/102 CM</t>
  </si>
  <si>
    <t>9749379</t>
  </si>
  <si>
    <t>14/11/15 16:54</t>
  </si>
  <si>
    <t>14/11/15 18:39</t>
  </si>
  <si>
    <t>PL-SUP-F18589-OWH</t>
  </si>
  <si>
    <t>PRINTED FABRIC SILICON REAL SUPERDRY LABEL BASE-OPTIC WHITE/TXT-BLACK F18589 NOC 1</t>
  </si>
  <si>
    <t>1516043529</t>
  </si>
  <si>
    <t>99141064</t>
  </si>
  <si>
    <t>BASE-OFF WHITE/TXT-BLACK</t>
  </si>
  <si>
    <t>151661721</t>
  </si>
  <si>
    <t>14/11/15 18:10</t>
  </si>
  <si>
    <t>99141052</t>
  </si>
  <si>
    <t>14/11/15 7:08</t>
  </si>
  <si>
    <t>9749206</t>
  </si>
  <si>
    <t>9749289</t>
  </si>
  <si>
    <t>18140</t>
  </si>
  <si>
    <t>14/11/15 16:32</t>
  </si>
  <si>
    <t>PL-HM-MNK26006-OP1</t>
  </si>
  <si>
    <t>PRINTED FABRIC MONKI 26006 SIZE LABEL 22X47 CENTRE FOLD OPTION 1</t>
  </si>
  <si>
    <t>1516043461</t>
  </si>
  <si>
    <t>99141032</t>
  </si>
  <si>
    <t>151655681</t>
  </si>
  <si>
    <t>151662010</t>
  </si>
  <si>
    <t>14/11/15 16:34</t>
  </si>
  <si>
    <t>14/11/15 16:37</t>
  </si>
  <si>
    <t>14/11/15 5:38</t>
  </si>
  <si>
    <t>99140917</t>
  </si>
  <si>
    <t>1516043642</t>
  </si>
  <si>
    <t>99140999</t>
  </si>
  <si>
    <t>151661376</t>
  </si>
  <si>
    <t>14/11/15 1:59</t>
  </si>
  <si>
    <t>99140882</t>
  </si>
  <si>
    <t>14/11/15 1:58</t>
  </si>
  <si>
    <t>99140881</t>
  </si>
  <si>
    <t>5370</t>
  </si>
  <si>
    <t>4930</t>
  </si>
  <si>
    <t>14/11/15 12:43</t>
  </si>
  <si>
    <t>99140992</t>
  </si>
  <si>
    <t>14/11/15 12:44</t>
  </si>
  <si>
    <t>1516514590</t>
  </si>
  <si>
    <t>99140993</t>
  </si>
  <si>
    <t>14/11/15 6:08</t>
  </si>
  <si>
    <t>WL-IMH-F18466</t>
  </si>
  <si>
    <t>WOVEN FABRIC CRIMINAL OUTERWEAR BACK NECK LABEL KANE - STORY ONE IMP HOUSE OF FRASER F18466 NOC 1</t>
  </si>
  <si>
    <t>9749201</t>
  </si>
  <si>
    <t>CRIMINAL LABEL</t>
  </si>
  <si>
    <t>151656031</t>
  </si>
  <si>
    <t>C000088</t>
  </si>
  <si>
    <t>BOUTIQUE INTERNATIONAL G</t>
  </si>
  <si>
    <t>14/11/15 1:54</t>
  </si>
  <si>
    <t>WL-NAB-MY1STYR-ML</t>
  </si>
  <si>
    <t>WOVEN FABRIC MAIN LABEL MY 1ST YEARS MADE WITH LOVE F2630 NOC 1</t>
  </si>
  <si>
    <t>1516043738</t>
  </si>
  <si>
    <t>9749167</t>
  </si>
  <si>
    <t>151643948</t>
  </si>
  <si>
    <t>1.575</t>
  </si>
  <si>
    <t>151655989</t>
  </si>
  <si>
    <t>9749168</t>
  </si>
  <si>
    <t>14/11/15 9:11</t>
  </si>
  <si>
    <t>9749224</t>
  </si>
  <si>
    <t>1516514538</t>
  </si>
  <si>
    <t>9749225</t>
  </si>
  <si>
    <t>9749329</t>
  </si>
  <si>
    <t>14/11/15 18:41</t>
  </si>
  <si>
    <t>14/11/15 18:45</t>
  </si>
  <si>
    <t>99141068</t>
  </si>
  <si>
    <t>14/11/15 18:54</t>
  </si>
  <si>
    <t>14/11/15 18:57</t>
  </si>
  <si>
    <t>99141074</t>
  </si>
  <si>
    <t>14/11/15 7:30</t>
  </si>
  <si>
    <t>99140931</t>
  </si>
  <si>
    <t>C000421</t>
  </si>
  <si>
    <t>WOOL SPUN LTD.</t>
  </si>
  <si>
    <t>WL-NAB-F20825</t>
  </si>
  <si>
    <t>WOVEN FABRIC ANIMAL SIZE LABEL F20825 NOC 1</t>
  </si>
  <si>
    <t>1516043643</t>
  </si>
  <si>
    <t>9749243</t>
  </si>
  <si>
    <t>151644145</t>
  </si>
  <si>
    <t>15-16 YRS</t>
  </si>
  <si>
    <t>14/11/15 16:51</t>
  </si>
  <si>
    <t>1516043796</t>
  </si>
  <si>
    <t>99141029</t>
  </si>
  <si>
    <t>151661928</t>
  </si>
  <si>
    <t>14/11/15 18:20</t>
  </si>
  <si>
    <t>14/11/15 13:39</t>
  </si>
  <si>
    <t>14/11/15 13:50</t>
  </si>
  <si>
    <t>1516043697</t>
  </si>
  <si>
    <t>99140995</t>
  </si>
  <si>
    <t>151655848</t>
  </si>
  <si>
    <t>151662011</t>
  </si>
  <si>
    <t>99141110</t>
  </si>
  <si>
    <t>3205</t>
  </si>
  <si>
    <t>14/11/15 3:57</t>
  </si>
  <si>
    <t>1516043928</t>
  </si>
  <si>
    <t>99140901</t>
  </si>
  <si>
    <t>151661523</t>
  </si>
  <si>
    <t>56700</t>
  </si>
  <si>
    <t>14/11/15 9:22</t>
  </si>
  <si>
    <t>99140943</t>
  </si>
  <si>
    <t>1516514543</t>
  </si>
  <si>
    <t>99140944</t>
  </si>
  <si>
    <t>99141065</t>
  </si>
  <si>
    <t>14/11/15 18:44</t>
  </si>
  <si>
    <t>99141067</t>
  </si>
  <si>
    <t>99141069</t>
  </si>
  <si>
    <t>14/11/15 18:55</t>
  </si>
  <si>
    <t>99141072</t>
  </si>
  <si>
    <t>14/11/15 18:56</t>
  </si>
  <si>
    <t>99141073</t>
  </si>
  <si>
    <t>14/11/15 1:43</t>
  </si>
  <si>
    <t>99140880</t>
  </si>
  <si>
    <t>93</t>
  </si>
  <si>
    <t>14/11/15 12:48</t>
  </si>
  <si>
    <t>99140994</t>
  </si>
  <si>
    <t>14/11/15 7:49</t>
  </si>
  <si>
    <t>99140932</t>
  </si>
  <si>
    <t>1447</t>
  </si>
  <si>
    <t>14/11/15 8:48</t>
  </si>
  <si>
    <t>99140933</t>
  </si>
  <si>
    <t>14/11/15 10:19</t>
  </si>
  <si>
    <t>99140952</t>
  </si>
  <si>
    <t>49392</t>
  </si>
  <si>
    <t>14/11/15 10:20</t>
  </si>
  <si>
    <t>1516514554</t>
  </si>
  <si>
    <t>99140953</t>
  </si>
  <si>
    <t>14/11/15 10:34</t>
  </si>
  <si>
    <t>99140957</t>
  </si>
  <si>
    <t>1516514555</t>
  </si>
  <si>
    <t>99140958</t>
  </si>
  <si>
    <t>60828</t>
  </si>
  <si>
    <t>14/11/15 12:12</t>
  </si>
  <si>
    <t>99140986</t>
  </si>
  <si>
    <t>14/11/15 12:13</t>
  </si>
  <si>
    <t>1516514581</t>
  </si>
  <si>
    <t>99140987</t>
  </si>
  <si>
    <t>50136</t>
  </si>
  <si>
    <t>14/11/15 17:14</t>
  </si>
  <si>
    <t>99141039</t>
  </si>
  <si>
    <t>14/11/15 21:17</t>
  </si>
  <si>
    <t>99141090</t>
  </si>
  <si>
    <t>14/11/15 15:08</t>
  </si>
  <si>
    <t>PL-HnM-HM18036</t>
  </si>
  <si>
    <t>PRINTED FABRIC MAIN LABEL HM18036 GIRL AND BOY FOR BASIC PRODUCT MITRE FOLD EU US MID N ASIA 78x10MM</t>
  </si>
  <si>
    <t>1516043967</t>
  </si>
  <si>
    <t>99141011</t>
  </si>
  <si>
    <t>151655728</t>
  </si>
  <si>
    <t>151661655</t>
  </si>
  <si>
    <t>99141061</t>
  </si>
  <si>
    <t>52380</t>
  </si>
  <si>
    <t>14/11/15 4:05</t>
  </si>
  <si>
    <t>99140905</t>
  </si>
  <si>
    <t>PL-NAB-BYSC04CA</t>
  </si>
  <si>
    <t>PRINTED BABY TOPSnDRESSES ALPHA WASH CARE WITH SIZE LABEL TEXT DARK BROWN BYSC-04 CA PEEK F14402NOC1</t>
  </si>
  <si>
    <t>1516044172</t>
  </si>
  <si>
    <t>99141100</t>
  </si>
  <si>
    <t>L/G (12-18M)</t>
  </si>
  <si>
    <t>151661582</t>
  </si>
  <si>
    <t>M/M (6-12M)</t>
  </si>
  <si>
    <t>S/P (3-6M)</t>
  </si>
  <si>
    <t>XL/TG (18-24M)</t>
  </si>
  <si>
    <t>14/11/15 19:22</t>
  </si>
  <si>
    <t>99141081</t>
  </si>
  <si>
    <t>C001218</t>
  </si>
  <si>
    <t>GINZA INDUSTRIES LTD.</t>
  </si>
  <si>
    <t>14/11/15 4:02</t>
  </si>
  <si>
    <t>PL-NAB-F20748</t>
  </si>
  <si>
    <t>PRINTED FABRIC PINK K WASH CARE LABEL F20748 NOC 1</t>
  </si>
  <si>
    <t>1516044156</t>
  </si>
  <si>
    <t>99140903</t>
  </si>
  <si>
    <t>0-4321339702-4 38B</t>
  </si>
  <si>
    <t>151661662</t>
  </si>
  <si>
    <t>0-4321339703-1 40B</t>
  </si>
  <si>
    <t>0-4321339704-8 36C</t>
  </si>
  <si>
    <t>0-4321339705-5 38C</t>
  </si>
  <si>
    <t>0-4321339706-2 40C</t>
  </si>
  <si>
    <t>0-4321339707-9 42C</t>
  </si>
  <si>
    <t>0-4321339708-6 44C</t>
  </si>
  <si>
    <t>14/11/15 21:55</t>
  </si>
  <si>
    <t>99141102</t>
  </si>
  <si>
    <t>16971</t>
  </si>
  <si>
    <t>1516043903</t>
  </si>
  <si>
    <t>9749172</t>
  </si>
  <si>
    <t>151644115</t>
  </si>
  <si>
    <t>151656127</t>
  </si>
  <si>
    <t>8404</t>
  </si>
  <si>
    <t>14/11/15 11:28</t>
  </si>
  <si>
    <t>14/11/15 11:44</t>
  </si>
  <si>
    <t>9749300</t>
  </si>
  <si>
    <t>14/11/15 19:42</t>
  </si>
  <si>
    <t>9749399</t>
  </si>
  <si>
    <t>15/11/15 0:39</t>
  </si>
  <si>
    <t>9749427</t>
  </si>
  <si>
    <t>14/11/15 18:43</t>
  </si>
  <si>
    <t>99141066</t>
  </si>
  <si>
    <t>99141071</t>
  </si>
  <si>
    <t>9749212</t>
  </si>
  <si>
    <t>9749213</t>
  </si>
  <si>
    <t>10708</t>
  </si>
  <si>
    <t>14/11/15 12:06</t>
  </si>
  <si>
    <t>9749301</t>
  </si>
  <si>
    <t>44292</t>
  </si>
  <si>
    <t>1516514580</t>
  </si>
  <si>
    <t>9749302</t>
  </si>
  <si>
    <t>14/11/15 4:01</t>
  </si>
  <si>
    <t>1516044020</t>
  </si>
  <si>
    <t>99140902</t>
  </si>
  <si>
    <t>151661808</t>
  </si>
  <si>
    <t>14/11/15 7:45</t>
  </si>
  <si>
    <t>WL-DESIGUAL-3400190</t>
  </si>
  <si>
    <t>WOVEN FABRIC SIZE  LABEL 3400190 ALPHA DESIGUAL</t>
  </si>
  <si>
    <t>1516044138</t>
  </si>
  <si>
    <t>9749220</t>
  </si>
  <si>
    <t>151644090</t>
  </si>
  <si>
    <t>14/11/15 9:32</t>
  </si>
  <si>
    <t>9749245</t>
  </si>
  <si>
    <t>151656098</t>
  </si>
  <si>
    <t>14/11/15 18:08</t>
  </si>
  <si>
    <t>9749371</t>
  </si>
  <si>
    <t>9749325</t>
  </si>
  <si>
    <t>376</t>
  </si>
  <si>
    <t>9749372</t>
  </si>
  <si>
    <t>1842</t>
  </si>
  <si>
    <t>14/11/15 4:11</t>
  </si>
  <si>
    <t>1516044064</t>
  </si>
  <si>
    <t>99140904</t>
  </si>
  <si>
    <t>151661932</t>
  </si>
  <si>
    <t>14/11/15 4:14</t>
  </si>
  <si>
    <t>WL-MAX-F1642-SL</t>
  </si>
  <si>
    <t>WOVEN FABRIC SIZE LABEL CHEROKEE LMK MAX F1642 NOC 1</t>
  </si>
  <si>
    <t>1516043866</t>
  </si>
  <si>
    <t>9749279</t>
  </si>
  <si>
    <t>151644050</t>
  </si>
  <si>
    <t>151656186</t>
  </si>
  <si>
    <t>1516043893</t>
  </si>
  <si>
    <t>9749395</t>
  </si>
  <si>
    <t>151644174</t>
  </si>
  <si>
    <t>151656190</t>
  </si>
  <si>
    <t>WL-TCP-LRW00076-BP</t>
  </si>
  <si>
    <t>WOVEN FABRIC SIZE LABEL LRW 00076 BP TCP DZN</t>
  </si>
  <si>
    <t>1516043892</t>
  </si>
  <si>
    <t>9749402</t>
  </si>
  <si>
    <t>151644173</t>
  </si>
  <si>
    <t>14/11/15 2:46</t>
  </si>
  <si>
    <t>99140893</t>
  </si>
  <si>
    <t>14/11/15 2:47</t>
  </si>
  <si>
    <t>99140894</t>
  </si>
  <si>
    <t>12445</t>
  </si>
  <si>
    <t>14/11/15 4:49</t>
  </si>
  <si>
    <t>99140913</t>
  </si>
  <si>
    <t>48738</t>
  </si>
  <si>
    <t>14/11/15 5:01</t>
  </si>
  <si>
    <t>1516514531</t>
  </si>
  <si>
    <t>99140914</t>
  </si>
  <si>
    <t>14/11/15 5:02</t>
  </si>
  <si>
    <t>99140915</t>
  </si>
  <si>
    <t>1977</t>
  </si>
  <si>
    <t>1516514532</t>
  </si>
  <si>
    <t>99140916</t>
  </si>
  <si>
    <t>14/11/15 9:07</t>
  </si>
  <si>
    <t>99140934</t>
  </si>
  <si>
    <t>14/11/15 9:08</t>
  </si>
  <si>
    <t>1516514536</t>
  </si>
  <si>
    <t>99140935</t>
  </si>
  <si>
    <t>14/11/15 9:09</t>
  </si>
  <si>
    <t>99140936</t>
  </si>
  <si>
    <t>1516514537</t>
  </si>
  <si>
    <t>99140937</t>
  </si>
  <si>
    <t>99140948</t>
  </si>
  <si>
    <t>1516514550</t>
  </si>
  <si>
    <t>99140949</t>
  </si>
  <si>
    <t>99140950</t>
  </si>
  <si>
    <t>1516514551</t>
  </si>
  <si>
    <t>99140951</t>
  </si>
  <si>
    <t>PL-WEEKDAY-30002-02</t>
  </si>
  <si>
    <t>PRINTED FABRIC WASH CARE WEEKDAY-30002 LABEL WHITE OPTION A HnM</t>
  </si>
  <si>
    <t>1516044506</t>
  </si>
  <si>
    <t>99140945</t>
  </si>
  <si>
    <t>151655798</t>
  </si>
  <si>
    <t>151661727</t>
  </si>
  <si>
    <t>14/11/15 16:53</t>
  </si>
  <si>
    <t>99141034</t>
  </si>
  <si>
    <t>14/11/15 4:52</t>
  </si>
  <si>
    <t>99140910</t>
  </si>
  <si>
    <t>50269</t>
  </si>
  <si>
    <t>1516514529</t>
  </si>
  <si>
    <t>99140911</t>
  </si>
  <si>
    <t>14/11/15 10:24</t>
  </si>
  <si>
    <t>99140955</t>
  </si>
  <si>
    <t>14/11/15 14:13</t>
  </si>
  <si>
    <t>99141004</t>
  </si>
  <si>
    <t>14/11/15 14:14</t>
  </si>
  <si>
    <t>1516514607</t>
  </si>
  <si>
    <t>99141005</t>
  </si>
  <si>
    <t>14/11/15 19:09</t>
  </si>
  <si>
    <t>1516044466</t>
  </si>
  <si>
    <t>99141078</t>
  </si>
  <si>
    <t>EA 1330 SLCS16HCER2 TR 434 200162</t>
  </si>
  <si>
    <t>151661714</t>
  </si>
  <si>
    <t>14/11/15 6:27</t>
  </si>
  <si>
    <t>1516044416</t>
  </si>
  <si>
    <t>99140922</t>
  </si>
  <si>
    <t>151655816</t>
  </si>
  <si>
    <t>151661750</t>
  </si>
  <si>
    <t>14/11/15 6:28</t>
  </si>
  <si>
    <t>1516044415</t>
  </si>
  <si>
    <t>99140923</t>
  </si>
  <si>
    <t>151661751</t>
  </si>
  <si>
    <t>14/11/15 6:29</t>
  </si>
  <si>
    <t>1516044414</t>
  </si>
  <si>
    <t>99140924</t>
  </si>
  <si>
    <t>815323020082	1X</t>
  </si>
  <si>
    <t>151661752</t>
  </si>
  <si>
    <t>815323020099	2X</t>
  </si>
  <si>
    <t>815323020105	3X</t>
  </si>
  <si>
    <t>14/11/15 18:34</t>
  </si>
  <si>
    <t>99141063</t>
  </si>
  <si>
    <t>14/11/15 19:04</t>
  </si>
  <si>
    <t>99141077</t>
  </si>
  <si>
    <t>14/11/15 19:32</t>
  </si>
  <si>
    <t>99141086</t>
  </si>
  <si>
    <t>14/11/15 21:37</t>
  </si>
  <si>
    <t>99141099</t>
  </si>
  <si>
    <t>14/11/15 22:49</t>
  </si>
  <si>
    <t>99141111</t>
  </si>
  <si>
    <t>1516044488</t>
  </si>
  <si>
    <t>99141009</t>
  </si>
  <si>
    <t>151655813</t>
  </si>
  <si>
    <t>151661747</t>
  </si>
  <si>
    <t>815323020259	2X</t>
  </si>
  <si>
    <t>815323020266	3X</t>
  </si>
  <si>
    <t>1516044490</t>
  </si>
  <si>
    <t>99141008</t>
  </si>
  <si>
    <t>151661748</t>
  </si>
  <si>
    <t>815323020297	2X</t>
  </si>
  <si>
    <t>815323020303	3X</t>
  </si>
  <si>
    <t>PL-HM-HM98076-CA</t>
  </si>
  <si>
    <t>PRINTED FABRIC WITH  COUNTRY OF ORIGIN FOR CA  LABEL 98076 HM</t>
  </si>
  <si>
    <t>1516044242</t>
  </si>
  <si>
    <t>99140947</t>
  </si>
  <si>
    <t>151655770</t>
  </si>
  <si>
    <t>ORIGIN LABEL</t>
  </si>
  <si>
    <t>151661689</t>
  </si>
  <si>
    <t>14/11/15 2:17</t>
  </si>
  <si>
    <t>14/11/15 2:18</t>
  </si>
  <si>
    <t>1516044271</t>
  </si>
  <si>
    <t>99140884</t>
  </si>
  <si>
    <t>151661693</t>
  </si>
  <si>
    <t>14/11/15 2:19</t>
  </si>
  <si>
    <t>PL-OYS-F5188</t>
  </si>
  <si>
    <t>99140885</t>
  </si>
  <si>
    <t>0132/359/250-03-M</t>
  </si>
  <si>
    <t>151661694</t>
  </si>
  <si>
    <t>99140883</t>
  </si>
  <si>
    <t>151661692</t>
  </si>
  <si>
    <t>14/11/15 12:40</t>
  </si>
  <si>
    <t>PW-RAL-F11639-LGR</t>
  </si>
  <si>
    <t>WOVEN FABRIC PL RL 67 EMBROIDERY CREST PATCH LARGE RALPH LAUREN F11639 NOC 1</t>
  </si>
  <si>
    <t>1516044295</t>
  </si>
  <si>
    <t>9749310</t>
  </si>
  <si>
    <t>151643984</t>
  </si>
  <si>
    <t>18.5</t>
  </si>
  <si>
    <t>EMB. CREST PATCH(LARGE)</t>
  </si>
  <si>
    <t>151656064</t>
  </si>
  <si>
    <t>C003265</t>
  </si>
  <si>
    <t>SAHAJ ENTERPRISES INDIA PVT.LTD.</t>
  </si>
  <si>
    <t>14/11/15 11:38</t>
  </si>
  <si>
    <t>1516044247</t>
  </si>
  <si>
    <t>9749299</t>
  </si>
  <si>
    <t>151644046</t>
  </si>
  <si>
    <t>151656066</t>
  </si>
  <si>
    <t>14/11/15 4:10</t>
  </si>
  <si>
    <t>1516044420</t>
  </si>
  <si>
    <t>99140908</t>
  </si>
  <si>
    <t>151661825</t>
  </si>
  <si>
    <t>15/11/15 0:02</t>
  </si>
  <si>
    <t>99141115</t>
  </si>
  <si>
    <t>99141116</t>
  </si>
  <si>
    <t>1516044419</t>
  </si>
  <si>
    <t>99140909</t>
  </si>
  <si>
    <t>151655872</t>
  </si>
  <si>
    <t>151661806</t>
  </si>
  <si>
    <t>14/11/15 21:11</t>
  </si>
  <si>
    <t>1516044245</t>
  </si>
  <si>
    <t>9749403</t>
  </si>
  <si>
    <t>151644150</t>
  </si>
  <si>
    <t>151656173</t>
  </si>
  <si>
    <t>C003146</t>
  </si>
  <si>
    <t>BODYLINE IMPEX PVT. LTD.</t>
  </si>
  <si>
    <t>14/11/15 7:46</t>
  </si>
  <si>
    <t>1516044440</t>
  </si>
  <si>
    <t>9749221</t>
  </si>
  <si>
    <t>151644189</t>
  </si>
  <si>
    <t>151656208</t>
  </si>
  <si>
    <t>14/11/15 18:13</t>
  </si>
  <si>
    <t>9749374</t>
  </si>
  <si>
    <t>9749207</t>
  </si>
  <si>
    <t>14/11/15 7:11</t>
  </si>
  <si>
    <t>9749208</t>
  </si>
  <si>
    <t>MGB</t>
  </si>
  <si>
    <t>C003005</t>
  </si>
  <si>
    <t>VIROLA INTERNATIONAL</t>
  </si>
  <si>
    <t>WL-MGB-ROVERML</t>
  </si>
  <si>
    <t>WOVEN MAIN LABEL ROVER n LAKES MGB</t>
  </si>
  <si>
    <t>1516044471</t>
  </si>
  <si>
    <t>9749388</t>
  </si>
  <si>
    <t>151644191</t>
  </si>
  <si>
    <t>151656210</t>
  </si>
  <si>
    <t>1516044784</t>
  </si>
  <si>
    <t>99140961</t>
  </si>
  <si>
    <t>151655864</t>
  </si>
  <si>
    <t>151661804</t>
  </si>
  <si>
    <t>99140960</t>
  </si>
  <si>
    <t>151661803</t>
  </si>
  <si>
    <t>1516044574</t>
  </si>
  <si>
    <t>99141060</t>
  </si>
  <si>
    <t>EA 1161 FWLW15BFLOL TF 915 623737</t>
  </si>
  <si>
    <t>151661788</t>
  </si>
  <si>
    <t>14/11/15 19:10</t>
  </si>
  <si>
    <t>1516044576</t>
  </si>
  <si>
    <t>99141079</t>
  </si>
  <si>
    <t>EA 1161 FWLW15BFLOL TF 915 623732</t>
  </si>
  <si>
    <t>151661787</t>
  </si>
  <si>
    <t>14/11/15 12:00</t>
  </si>
  <si>
    <t>14/11/15 12:01</t>
  </si>
  <si>
    <t>99140985</t>
  </si>
  <si>
    <t>99141057</t>
  </si>
  <si>
    <t>1516514676</t>
  </si>
  <si>
    <t>99141058</t>
  </si>
  <si>
    <t>1516044532</t>
  </si>
  <si>
    <t>99140978</t>
  </si>
  <si>
    <t>151655843</t>
  </si>
  <si>
    <t>151661784</t>
  </si>
  <si>
    <t>14/11/15 11:32</t>
  </si>
  <si>
    <t>99140979</t>
  </si>
  <si>
    <t>151661782</t>
  </si>
  <si>
    <t>14/11/15 11:33</t>
  </si>
  <si>
    <t>99140980</t>
  </si>
  <si>
    <t>151661783</t>
  </si>
  <si>
    <t>1516044530</t>
  </si>
  <si>
    <t>99140981</t>
  </si>
  <si>
    <t>151655842</t>
  </si>
  <si>
    <t>1001/613/701-03-M</t>
  </si>
  <si>
    <t>151661781</t>
  </si>
  <si>
    <t>14/11/15 11:34</t>
  </si>
  <si>
    <t>99140982</t>
  </si>
  <si>
    <t>151661779</t>
  </si>
  <si>
    <t>14/11/15 11:35</t>
  </si>
  <si>
    <t>99140983</t>
  </si>
  <si>
    <t>151661780</t>
  </si>
  <si>
    <t>14/11/15 2:28</t>
  </si>
  <si>
    <t>14/11/15 2:29</t>
  </si>
  <si>
    <t>99140886</t>
  </si>
  <si>
    <t>1516514526</t>
  </si>
  <si>
    <t>99140887</t>
  </si>
  <si>
    <t>99140954</t>
  </si>
  <si>
    <t>14/11/15 10:26</t>
  </si>
  <si>
    <t>99140956</t>
  </si>
  <si>
    <t>14/11/15 9:14</t>
  </si>
  <si>
    <t>99140939</t>
  </si>
  <si>
    <t>1516514539</t>
  </si>
  <si>
    <t>99140940</t>
  </si>
  <si>
    <t>46747</t>
  </si>
  <si>
    <t>99140963</t>
  </si>
  <si>
    <t>14/11/15 11:57</t>
  </si>
  <si>
    <t>99140984</t>
  </si>
  <si>
    <t>48100</t>
  </si>
  <si>
    <t>14/11/15 15:48</t>
  </si>
  <si>
    <t>99141020</t>
  </si>
  <si>
    <t>14/11/15 17:32</t>
  </si>
  <si>
    <t>99141040</t>
  </si>
  <si>
    <t>14/11/15 17:36</t>
  </si>
  <si>
    <t>99141042</t>
  </si>
  <si>
    <t>14/11/15 17:48</t>
  </si>
  <si>
    <t>99141044</t>
  </si>
  <si>
    <t>99141075</t>
  </si>
  <si>
    <t>14/11/15 19:28</t>
  </si>
  <si>
    <t>99141084</t>
  </si>
  <si>
    <t>14/11/15 21:30</t>
  </si>
  <si>
    <t>99141095</t>
  </si>
  <si>
    <t>1516514689</t>
  </si>
  <si>
    <t>99141096</t>
  </si>
  <si>
    <t>99141043</t>
  </si>
  <si>
    <t>14/11/15 17:35</t>
  </si>
  <si>
    <t>99141041</t>
  </si>
  <si>
    <t>14/11/15 17:51</t>
  </si>
  <si>
    <t>99141045</t>
  </si>
  <si>
    <t>99141059</t>
  </si>
  <si>
    <t>14/11/15 18:32</t>
  </si>
  <si>
    <t>99141062</t>
  </si>
  <si>
    <t>14/11/15 18:03</t>
  </si>
  <si>
    <t>99141047</t>
  </si>
  <si>
    <t>14/11/15 18:47</t>
  </si>
  <si>
    <t>99141070</t>
  </si>
  <si>
    <t>99141087</t>
  </si>
  <si>
    <t>PL-HM-MNK30017-OWH</t>
  </si>
  <si>
    <t>PRINTED FABRIC MONKI30017 WASH CARE LABEL WHITE/BEIGE</t>
  </si>
  <si>
    <t>1516044792</t>
  </si>
  <si>
    <t>99140946</t>
  </si>
  <si>
    <t>151661833</t>
  </si>
  <si>
    <t>14/11/15 16:12</t>
  </si>
  <si>
    <t>99141023</t>
  </si>
  <si>
    <t>14/11/15 16:22</t>
  </si>
  <si>
    <t>99141027</t>
  </si>
  <si>
    <t>14/11/15 18:12</t>
  </si>
  <si>
    <t>PL-WEEK-DAY-30002-01</t>
  </si>
  <si>
    <t>PRINTED FABRIC WASH CARE WEEKDAY-30002 LABEL BLACK OPTION B HnM</t>
  </si>
  <si>
    <t>1516044812</t>
  </si>
  <si>
    <t>99141053</t>
  </si>
  <si>
    <t>151655915</t>
  </si>
  <si>
    <t>WC</t>
  </si>
  <si>
    <t>151661858</t>
  </si>
  <si>
    <t>14/11/15 18:16</t>
  </si>
  <si>
    <t>1516044804</t>
  </si>
  <si>
    <t>99141056</t>
  </si>
  <si>
    <t>151655900</t>
  </si>
  <si>
    <t>151661831</t>
  </si>
  <si>
    <t>14/11/15 22:26</t>
  </si>
  <si>
    <t>1516044670</t>
  </si>
  <si>
    <t>99141106</t>
  </si>
  <si>
    <t>151661842</t>
  </si>
  <si>
    <t>14/11/15 22:27</t>
  </si>
  <si>
    <t>99141107</t>
  </si>
  <si>
    <t>151661843</t>
  </si>
  <si>
    <t>14/11/15 3:21</t>
  </si>
  <si>
    <t>1516044674</t>
  </si>
  <si>
    <t>99140895</t>
  </si>
  <si>
    <t>151661846</t>
  </si>
  <si>
    <t>14/11/15 22:38</t>
  </si>
  <si>
    <t>15/11/15 8:37</t>
  </si>
  <si>
    <t>1516044841</t>
  </si>
  <si>
    <t>99141224</t>
  </si>
  <si>
    <t>151655913</t>
  </si>
  <si>
    <t>151661854</t>
  </si>
  <si>
    <t>14/11/15 18:15</t>
  </si>
  <si>
    <t>PL-WEEK-DAY-30002-F</t>
  </si>
  <si>
    <t>PRINTED FABRIC WASH CARE WEEKDAY-30002 LABEL FLAP  BLACK OPTION B HnM</t>
  </si>
  <si>
    <t>1516044825</t>
  </si>
  <si>
    <t>99141055</t>
  </si>
  <si>
    <t>151655916</t>
  </si>
  <si>
    <t>151661859</t>
  </si>
  <si>
    <t>14/11/15 18:14</t>
  </si>
  <si>
    <t>1516044806</t>
  </si>
  <si>
    <t>99141054</t>
  </si>
  <si>
    <t>151655901</t>
  </si>
  <si>
    <t>151661832</t>
  </si>
  <si>
    <t>99141016</t>
  </si>
  <si>
    <t>14/11/15 11:26</t>
  </si>
  <si>
    <t>WL-LIS-SEPgc-sl01</t>
  </si>
  <si>
    <t>WOVEN FABRIC SEPPALA SIZE LABEL SEPgc-sl01 LIN-SEPPALA F11356 NOC 1</t>
  </si>
  <si>
    <t>1516044639</t>
  </si>
  <si>
    <t>9749298</t>
  </si>
  <si>
    <t>151644072</t>
  </si>
  <si>
    <t>151656197</t>
  </si>
  <si>
    <t>14/11/15 15:33</t>
  </si>
  <si>
    <t>9749338</t>
  </si>
  <si>
    <t>1516044924</t>
  </si>
  <si>
    <t>99140888</t>
  </si>
  <si>
    <t>151661903</t>
  </si>
  <si>
    <t>14/11/15 2:49</t>
  </si>
  <si>
    <t>99140889</t>
  </si>
  <si>
    <t>151661904</t>
  </si>
  <si>
    <t>14/11/15 16:00</t>
  </si>
  <si>
    <t>99141022</t>
  </si>
  <si>
    <t>14/11/15 16:29</t>
  </si>
  <si>
    <t>99141031</t>
  </si>
  <si>
    <t>14/11/15 13:40</t>
  </si>
  <si>
    <t>1516044931</t>
  </si>
  <si>
    <t>99140996</t>
  </si>
  <si>
    <t>W/C-50-(CN-52/40)</t>
  </si>
  <si>
    <t>151661911</t>
  </si>
  <si>
    <t>W/C-68-(CN-66/48)</t>
  </si>
  <si>
    <t>WC-44-(CN-45/40)</t>
  </si>
  <si>
    <t>WC-56-(CN-59/40)</t>
  </si>
  <si>
    <t>99140997</t>
  </si>
  <si>
    <t>151661912</t>
  </si>
  <si>
    <t>1516044927</t>
  </si>
  <si>
    <t>99140971</t>
  </si>
  <si>
    <t>151661899</t>
  </si>
  <si>
    <t>553</t>
  </si>
  <si>
    <t>14/11/15 11:11</t>
  </si>
  <si>
    <t>1516044929</t>
  </si>
  <si>
    <t>99140974</t>
  </si>
  <si>
    <t>151661898</t>
  </si>
  <si>
    <t>14/11/15 11:07</t>
  </si>
  <si>
    <t>1516044946</t>
  </si>
  <si>
    <t>99140966</t>
  </si>
  <si>
    <t>151655973</t>
  </si>
  <si>
    <t>151661909</t>
  </si>
  <si>
    <t>99140967</t>
  </si>
  <si>
    <t>151661910</t>
  </si>
  <si>
    <t>1516044925</t>
  </si>
  <si>
    <t>99140972</t>
  </si>
  <si>
    <t>151661900</t>
  </si>
  <si>
    <t>C002233</t>
  </si>
  <si>
    <t>CHRISTY APPARELS</t>
  </si>
  <si>
    <t>14/11/15 22:28</t>
  </si>
  <si>
    <t>1516044901</t>
  </si>
  <si>
    <t>99141109</t>
  </si>
  <si>
    <t>151655936</t>
  </si>
  <si>
    <t>151661882</t>
  </si>
  <si>
    <t>C000476</t>
  </si>
  <si>
    <t>NETWORK CLOTHING COMPANY PVT LTD</t>
  </si>
  <si>
    <t>15/11/15 0:05</t>
  </si>
  <si>
    <t>1516044902</t>
  </si>
  <si>
    <t>99141117</t>
  </si>
  <si>
    <t>151655937</t>
  </si>
  <si>
    <t>151661883</t>
  </si>
  <si>
    <t>14/11/15 22:19</t>
  </si>
  <si>
    <t>14/11/15 22:35</t>
  </si>
  <si>
    <t>1516045055</t>
  </si>
  <si>
    <t>99141108</t>
  </si>
  <si>
    <t>151656022</t>
  </si>
  <si>
    <t>151661967</t>
  </si>
  <si>
    <t>1516045162</t>
  </si>
  <si>
    <t>99140962</t>
  </si>
  <si>
    <t>151656070</t>
  </si>
  <si>
    <t>151661995</t>
  </si>
  <si>
    <t>99140964</t>
  </si>
  <si>
    <t>151661996</t>
  </si>
  <si>
    <t>99140965</t>
  </si>
  <si>
    <t>151661997</t>
  </si>
  <si>
    <t>14/11/15 17:52</t>
  </si>
  <si>
    <t>99141046</t>
  </si>
  <si>
    <t>14/11/15 18:04</t>
  </si>
  <si>
    <t>99141048</t>
  </si>
  <si>
    <t>1516045161</t>
  </si>
  <si>
    <t>99140969</t>
  </si>
  <si>
    <t>151661999</t>
  </si>
  <si>
    <t>99140968</t>
  </si>
  <si>
    <t>151661998</t>
  </si>
  <si>
    <t>99140970</t>
  </si>
  <si>
    <t>151662000</t>
  </si>
  <si>
    <t>1516045112</t>
  </si>
  <si>
    <t>99140973</t>
  </si>
  <si>
    <t>151661994</t>
  </si>
  <si>
    <t>1516045130</t>
  </si>
  <si>
    <t>99141104</t>
  </si>
  <si>
    <t>151662062</t>
  </si>
  <si>
    <t>98500</t>
  </si>
  <si>
    <t>14/11/15 22:20</t>
  </si>
  <si>
    <t>99141105</t>
  </si>
  <si>
    <t>151662063</t>
  </si>
  <si>
    <t>1516045189</t>
  </si>
  <si>
    <t>99141051</t>
  </si>
  <si>
    <t>151656073</t>
  </si>
  <si>
    <t>151662006</t>
  </si>
  <si>
    <t>14/11/15 6:30</t>
  </si>
  <si>
    <t>1516045190</t>
  </si>
  <si>
    <t>99140925</t>
  </si>
  <si>
    <t>151662007</t>
  </si>
  <si>
    <t>99140926</t>
  </si>
  <si>
    <t>151662008</t>
  </si>
  <si>
    <t>14/11/15 6:33</t>
  </si>
  <si>
    <t>99140928</t>
  </si>
  <si>
    <t>151662009</t>
  </si>
  <si>
    <t>14/11/15 12:33</t>
  </si>
  <si>
    <t>99140990</t>
  </si>
  <si>
    <t>14/11/15 12:34</t>
  </si>
  <si>
    <t>99140991</t>
  </si>
  <si>
    <t>14/11/15 16:47</t>
  </si>
  <si>
    <t>99141033</t>
  </si>
  <si>
    <t>99141049</t>
  </si>
  <si>
    <t>151662004</t>
  </si>
  <si>
    <t>99141050</t>
  </si>
  <si>
    <t>151662005</t>
  </si>
  <si>
    <t>15/11/15 4:59</t>
  </si>
  <si>
    <t>15/11/15 5:04</t>
  </si>
  <si>
    <t>15/11/15</t>
  </si>
  <si>
    <t>99141190</t>
  </si>
  <si>
    <t>08/08/15 0:00</t>
  </si>
  <si>
    <t>08/08/15</t>
  </si>
  <si>
    <t>151654350</t>
  </si>
  <si>
    <t>101858</t>
  </si>
  <si>
    <t>15/11/15 13:41</t>
  </si>
  <si>
    <t>15/11/15 13:53</t>
  </si>
  <si>
    <t>9749543</t>
  </si>
  <si>
    <t>15/11/15 14:32</t>
  </si>
  <si>
    <t>WL-DIV-26001-OPT-A</t>
  </si>
  <si>
    <t>WOVEN FABRIC MAIN CUM SIZE LABEL BLACK DIVIDED 26001 FOR GB OPTION A HnM</t>
  </si>
  <si>
    <t>9749544</t>
  </si>
  <si>
    <t>01/09/15 0:00</t>
  </si>
  <si>
    <t>01/09/15</t>
  </si>
  <si>
    <t>151651610</t>
  </si>
  <si>
    <t>15/11/15 11:39</t>
  </si>
  <si>
    <t>9749522</t>
  </si>
  <si>
    <t>15/11/15 9:04</t>
  </si>
  <si>
    <t>15/11/15 9:16</t>
  </si>
  <si>
    <t>9749506</t>
  </si>
  <si>
    <t>15/11/15 0:21</t>
  </si>
  <si>
    <t>15/11/15 0:35</t>
  </si>
  <si>
    <t>9749423</t>
  </si>
  <si>
    <t>6430</t>
  </si>
  <si>
    <t>15/11/15 0:36</t>
  </si>
  <si>
    <t>1516514699</t>
  </si>
  <si>
    <t>9749424</t>
  </si>
  <si>
    <t>15/11/15 0:50</t>
  </si>
  <si>
    <t>9749438</t>
  </si>
  <si>
    <t>15/11/15 3:17</t>
  </si>
  <si>
    <t>15/11/15 6:41</t>
  </si>
  <si>
    <t>99141194</t>
  </si>
  <si>
    <t>217300</t>
  </si>
  <si>
    <t>15/11/15 0:34</t>
  </si>
  <si>
    <t>9749426</t>
  </si>
  <si>
    <t>15/11/15 9:46</t>
  </si>
  <si>
    <t>15/11/15 10:16</t>
  </si>
  <si>
    <t>1516514732</t>
  </si>
  <si>
    <t>9749513</t>
  </si>
  <si>
    <t>15/11/15 6:28</t>
  </si>
  <si>
    <t>15/11/15 8:40</t>
  </si>
  <si>
    <t>9749502</t>
  </si>
  <si>
    <t>151655332</t>
  </si>
  <si>
    <t>15/11/15 10:17</t>
  </si>
  <si>
    <t>9749514</t>
  </si>
  <si>
    <t>99141151</t>
  </si>
  <si>
    <t>325221</t>
  </si>
  <si>
    <t>325227</t>
  </si>
  <si>
    <t>5379</t>
  </si>
  <si>
    <t>325228</t>
  </si>
  <si>
    <t>15/11/15 7:32</t>
  </si>
  <si>
    <t>15/11/15 7:49</t>
  </si>
  <si>
    <t>9749501</t>
  </si>
  <si>
    <t>15170</t>
  </si>
  <si>
    <t>15/11/15 10:32</t>
  </si>
  <si>
    <t>9749515</t>
  </si>
  <si>
    <t>1516514734</t>
  </si>
  <si>
    <t>9749516</t>
  </si>
  <si>
    <t>15/11/15 5:33</t>
  </si>
  <si>
    <t>15/11/15 6:49</t>
  </si>
  <si>
    <t>9749488</t>
  </si>
  <si>
    <t>49020</t>
  </si>
  <si>
    <t>15/11/15 5:35</t>
  </si>
  <si>
    <t>15/11/15 5:45</t>
  </si>
  <si>
    <t>WT-BKB-BBSS161003B</t>
  </si>
  <si>
    <t>WOVEN FABRIC  FOR WORK AND FOR FUN WOVEN TWILL TAPE BBSS161003B NAVY 25MM BLACKBERRY F16146 NOC 1</t>
  </si>
  <si>
    <t>9749479</t>
  </si>
  <si>
    <t>NAVY-25MM</t>
  </si>
  <si>
    <t>15/11/15 0:24</t>
  </si>
  <si>
    <t>15/11/15 0:29</t>
  </si>
  <si>
    <t>99141131</t>
  </si>
  <si>
    <t>1516514696</t>
  </si>
  <si>
    <t>99141132</t>
  </si>
  <si>
    <t>15/11/15 12:01</t>
  </si>
  <si>
    <t>15/11/15 12:48</t>
  </si>
  <si>
    <t>WL-BKB-MSBP017</t>
  </si>
  <si>
    <t>WOVEN FABRIC SHIRT LABEL MS BP017 SS 15 BLACK BERRY F4845 NOC 1</t>
  </si>
  <si>
    <t>9749542</t>
  </si>
  <si>
    <t>2PLY GIZA COTTON</t>
  </si>
  <si>
    <t>15/11/15 2:29</t>
  </si>
  <si>
    <t>15/11/15 2:35</t>
  </si>
  <si>
    <t>9749451</t>
  </si>
  <si>
    <t>15/11/15 5:46</t>
  </si>
  <si>
    <t>WL-BKB-BK012-GRN</t>
  </si>
  <si>
    <t>WOVEN FABRIC ADDITIONAL LABEL BK 012 GREEN BLACKBERRY F16205 NOC 1</t>
  </si>
  <si>
    <t>9749480</t>
  </si>
  <si>
    <t>BECOME INSTANT HUMAN</t>
  </si>
  <si>
    <t>151656145</t>
  </si>
  <si>
    <t>15/11/15 5:42</t>
  </si>
  <si>
    <t>9749476</t>
  </si>
  <si>
    <t>15/11/15 11:55</t>
  </si>
  <si>
    <t>15/11/15 12:22</t>
  </si>
  <si>
    <t>PL-HM-LOGG-18145-A</t>
  </si>
  <si>
    <t>PRINTED FABRIC LOGG18145 WOMAN GIRL BOY AND BABY MAIN LABEL END FOLD 65X17MM OPTION A HnM</t>
  </si>
  <si>
    <t>99141268</t>
  </si>
  <si>
    <t>151662157</t>
  </si>
  <si>
    <t>15/11/15 2:48</t>
  </si>
  <si>
    <t>9749455</t>
  </si>
  <si>
    <t>15/11/15 11:34</t>
  </si>
  <si>
    <t>15/11/15 11:36</t>
  </si>
  <si>
    <t>1516030306</t>
  </si>
  <si>
    <t>99141259</t>
  </si>
  <si>
    <t>14/09/15 0:00</t>
  </si>
  <si>
    <t>15/09/15 0:00</t>
  </si>
  <si>
    <t>04/09/15 0:00</t>
  </si>
  <si>
    <t>151650872</t>
  </si>
  <si>
    <t>07/09/15 0:00</t>
  </si>
  <si>
    <t>07/09/15</t>
  </si>
  <si>
    <t>151656539</t>
  </si>
  <si>
    <t>15/11/15 4:30</t>
  </si>
  <si>
    <t>15/11/15 4:36</t>
  </si>
  <si>
    <t>1516033830</t>
  </si>
  <si>
    <t>99141187</t>
  </si>
  <si>
    <t>24/09/15 0:00</t>
  </si>
  <si>
    <t>151652338</t>
  </si>
  <si>
    <t>151658076</t>
  </si>
  <si>
    <t>15/11/15 10:08</t>
  </si>
  <si>
    <t>99141249</t>
  </si>
  <si>
    <t>7712</t>
  </si>
  <si>
    <t>713</t>
  </si>
  <si>
    <t>15/11/15 10:09</t>
  </si>
  <si>
    <t>1516514730</t>
  </si>
  <si>
    <t>99141250</t>
  </si>
  <si>
    <t>C002917</t>
  </si>
  <si>
    <t>MADURA GARMENTS EXPORTS</t>
  </si>
  <si>
    <t>15/11/15 0:23</t>
  </si>
  <si>
    <t>15/11/15 1:13</t>
  </si>
  <si>
    <t>PL-TVHPKY2028-FIT</t>
  </si>
  <si>
    <t>PRINTED FABRIC CUSTOM  FIT LABEL TBVHLLL2044 TBVHPKY2028 VAN HEUSEN 126X10</t>
  </si>
  <si>
    <t>1516034273</t>
  </si>
  <si>
    <t>99141142</t>
  </si>
  <si>
    <t>27/09/15 0:00</t>
  </si>
  <si>
    <t>25/09/15 0:00</t>
  </si>
  <si>
    <t>151652224</t>
  </si>
  <si>
    <t>27/09/15</t>
  </si>
  <si>
    <t>151657962</t>
  </si>
  <si>
    <t>40760</t>
  </si>
  <si>
    <t>15/11/15 11:18</t>
  </si>
  <si>
    <t>1516036577</t>
  </si>
  <si>
    <t>99141257</t>
  </si>
  <si>
    <t>151653081</t>
  </si>
  <si>
    <t>151659094</t>
  </si>
  <si>
    <t>15/11/15 6:43</t>
  </si>
  <si>
    <t>9749486</t>
  </si>
  <si>
    <t>PL-NAB-F10768</t>
  </si>
  <si>
    <t>PRINTED FABRIC CRIMSOUNE CLUB MAIN CUM SIZE LABEL SMART CASUALS F10768 NOC 1</t>
  </si>
  <si>
    <t>1516037565</t>
  </si>
  <si>
    <t>99141258</t>
  </si>
  <si>
    <t>151653641</t>
  </si>
  <si>
    <t>1.8</t>
  </si>
  <si>
    <t>151659466</t>
  </si>
  <si>
    <t>15/11/15 12:11</t>
  </si>
  <si>
    <t>99141270</t>
  </si>
  <si>
    <t>150123</t>
  </si>
  <si>
    <t>15/11/15 13:52</t>
  </si>
  <si>
    <t>99141276</t>
  </si>
  <si>
    <t>15/11/15 3:28</t>
  </si>
  <si>
    <t>15/11/15 3:43</t>
  </si>
  <si>
    <t>PL-GPO-H15B039C2-PWH</t>
  </si>
  <si>
    <t>PRINTED FABRIC PANT LABEL H15B039 COMBO-2 PANGEA BLUE/NEW OFF WHITE W-13MM GAPOUTLET F15523 NOC 1</t>
  </si>
  <si>
    <t>1516040354</t>
  </si>
  <si>
    <t>99141179</t>
  </si>
  <si>
    <t>1.12525</t>
  </si>
  <si>
    <t>PANGEA BLUE/NEW OFF WHITE</t>
  </si>
  <si>
    <t>151660352</t>
  </si>
  <si>
    <t>15/11/15 8:53</t>
  </si>
  <si>
    <t>15/11/15 16:35</t>
  </si>
  <si>
    <t>9749505</t>
  </si>
  <si>
    <t>15/11/15 6:51</t>
  </si>
  <si>
    <t>15/11/15 7:02</t>
  </si>
  <si>
    <t>99141211</t>
  </si>
  <si>
    <t>1516514719</t>
  </si>
  <si>
    <t>99141212</t>
  </si>
  <si>
    <t>15/11/15 0:25</t>
  </si>
  <si>
    <t>99141129</t>
  </si>
  <si>
    <t>15/11/15 0:26</t>
  </si>
  <si>
    <t>1516514695</t>
  </si>
  <si>
    <t>99141130</t>
  </si>
  <si>
    <t>PL-PUM-F20173-BKQ</t>
  </si>
  <si>
    <t>PRINTED FABRIC PUMA LOGO LABEL BASE-BLACK/TXT-QUARRY F20173 NOC 1</t>
  </si>
  <si>
    <t>1516041037</t>
  </si>
  <si>
    <t>99141125</t>
  </si>
  <si>
    <t>151654833</t>
  </si>
  <si>
    <t>151660744</t>
  </si>
  <si>
    <t>15/11/15 1:40</t>
  </si>
  <si>
    <t>99141146</t>
  </si>
  <si>
    <t>15/11/15 12:30</t>
  </si>
  <si>
    <t>15/11/15 12:34</t>
  </si>
  <si>
    <t>9749529</t>
  </si>
  <si>
    <t>2668</t>
  </si>
  <si>
    <t>15/11/15 14:49</t>
  </si>
  <si>
    <t>PL-BEN-F19821-3951</t>
  </si>
  <si>
    <t>PRINTED FABRIC BENETTON LOGO FLAG LABEL BASE-(M21)19-3951 TCX/TXT-(101)11-0601 TCX F19821 NOC 1</t>
  </si>
  <si>
    <t>1516041283</t>
  </si>
  <si>
    <t>99141289</t>
  </si>
  <si>
    <t>151654821</t>
  </si>
  <si>
    <t>BASE-(M21)19-3951 TCX/TXT-(101)11-0601 TCX</t>
  </si>
  <si>
    <t>151660733</t>
  </si>
  <si>
    <t>99141126</t>
  </si>
  <si>
    <t>1516514694</t>
  </si>
  <si>
    <t>99141127</t>
  </si>
  <si>
    <t>15/11/15 7:08</t>
  </si>
  <si>
    <t>9749493</t>
  </si>
  <si>
    <t>23500</t>
  </si>
  <si>
    <t>15/11/15 7:09</t>
  </si>
  <si>
    <t>1516514721</t>
  </si>
  <si>
    <t>9749494</t>
  </si>
  <si>
    <t>15/11/15 0:32</t>
  </si>
  <si>
    <t>9749421</t>
  </si>
  <si>
    <t>1516514698</t>
  </si>
  <si>
    <t>9749422</t>
  </si>
  <si>
    <t>15/11/15 7:13</t>
  </si>
  <si>
    <t>9749495</t>
  </si>
  <si>
    <t>1516514724</t>
  </si>
  <si>
    <t>9749496</t>
  </si>
  <si>
    <t>15/11/15 12:16</t>
  </si>
  <si>
    <t>9749527</t>
  </si>
  <si>
    <t>240640</t>
  </si>
  <si>
    <t>15/11/15 5:48</t>
  </si>
  <si>
    <t>15/11/15 6:00</t>
  </si>
  <si>
    <t>9749482</t>
  </si>
  <si>
    <t>15/11/15 6:15</t>
  </si>
  <si>
    <t>1516041739</t>
  </si>
  <si>
    <t>99141195</t>
  </si>
  <si>
    <t>151655001</t>
  </si>
  <si>
    <t>TALL/GRAND-L/G</t>
  </si>
  <si>
    <t>151660904</t>
  </si>
  <si>
    <t>TALL/GRAND-M</t>
  </si>
  <si>
    <t>TALL/GRAND-S/P</t>
  </si>
  <si>
    <t>TALL/GRAND-XL/TG</t>
  </si>
  <si>
    <t>TALL/GRAND-XS/TP</t>
  </si>
  <si>
    <t>TALL/GRAND-XXL/TTG</t>
  </si>
  <si>
    <t>15/11/15 7:38</t>
  </si>
  <si>
    <t>9749498</t>
  </si>
  <si>
    <t>9749499</t>
  </si>
  <si>
    <t>15/11/15 13:59</t>
  </si>
  <si>
    <t>99141280</t>
  </si>
  <si>
    <t>1190</t>
  </si>
  <si>
    <t>15/11/15 2:37</t>
  </si>
  <si>
    <t>15/11/15 2:58</t>
  </si>
  <si>
    <t>99141155</t>
  </si>
  <si>
    <t>15/11/15 11:09</t>
  </si>
  <si>
    <t>99141256</t>
  </si>
  <si>
    <t>15/11/15 14:41</t>
  </si>
  <si>
    <t>15/11/15 14:44</t>
  </si>
  <si>
    <t>9749547</t>
  </si>
  <si>
    <t>151655549</t>
  </si>
  <si>
    <t>15/11/15 14:43</t>
  </si>
  <si>
    <t>9749546</t>
  </si>
  <si>
    <t>15/11/15 2:31</t>
  </si>
  <si>
    <t>9749448</t>
  </si>
  <si>
    <t>34100</t>
  </si>
  <si>
    <t>15/11/15 9:48</t>
  </si>
  <si>
    <t>9749508</t>
  </si>
  <si>
    <t>15/11/15 9:49</t>
  </si>
  <si>
    <t>1516514726</t>
  </si>
  <si>
    <t>9749509</t>
  </si>
  <si>
    <t>15/11/15 2:32</t>
  </si>
  <si>
    <t>9749453</t>
  </si>
  <si>
    <t>15/11/15 5:39</t>
  </si>
  <si>
    <t>WL-NAB-F20614</t>
  </si>
  <si>
    <t>WOVEN FABRIC BARCLAYBUTERA LIFE STYLE MAIN LABEL F20614 NOC 1</t>
  </si>
  <si>
    <t>1516042328</t>
  </si>
  <si>
    <t>9749472</t>
  </si>
  <si>
    <t>151643663</t>
  </si>
  <si>
    <t>15/11/15 9:52</t>
  </si>
  <si>
    <t>99141230</t>
  </si>
  <si>
    <t>15/11/15 9:53</t>
  </si>
  <si>
    <t>1516514727</t>
  </si>
  <si>
    <t>99141231</t>
  </si>
  <si>
    <t>15/11/15 3:02</t>
  </si>
  <si>
    <t>1516042176</t>
  </si>
  <si>
    <t>99141156</t>
  </si>
  <si>
    <t>151655111</t>
  </si>
  <si>
    <t>151661335</t>
  </si>
  <si>
    <t>15/11/15 2:19</t>
  </si>
  <si>
    <t>15/11/15 3:29</t>
  </si>
  <si>
    <t>9749458</t>
  </si>
  <si>
    <t>7548</t>
  </si>
  <si>
    <t>6852</t>
  </si>
  <si>
    <t>18336</t>
  </si>
  <si>
    <t>6864</t>
  </si>
  <si>
    <t>18465</t>
  </si>
  <si>
    <t>6735</t>
  </si>
  <si>
    <t>15/11/15 10:10</t>
  </si>
  <si>
    <t>9749511</t>
  </si>
  <si>
    <t>15/11/15 10:11</t>
  </si>
  <si>
    <t>1516514731</t>
  </si>
  <si>
    <t>9749512</t>
  </si>
  <si>
    <t>15/11/15 12:20</t>
  </si>
  <si>
    <t>1516042532</t>
  </si>
  <si>
    <t>9749528</t>
  </si>
  <si>
    <t>151643619</t>
  </si>
  <si>
    <t>15/11/15 4:22</t>
  </si>
  <si>
    <t>15/11/15 4:23</t>
  </si>
  <si>
    <t>9749461</t>
  </si>
  <si>
    <t>1516514713</t>
  </si>
  <si>
    <t>9749462</t>
  </si>
  <si>
    <t>15/11/15 4:47</t>
  </si>
  <si>
    <t>99141198</t>
  </si>
  <si>
    <t>WL-NAB-RVRISLAND-CRM</t>
  </si>
  <si>
    <t>WOVEN FABRIC SIZE LABEL RIVER ISLAND 10X35 CREAM</t>
  </si>
  <si>
    <t>1516042661</t>
  </si>
  <si>
    <t>9749452</t>
  </si>
  <si>
    <t>151643617</t>
  </si>
  <si>
    <t>C003634</t>
  </si>
  <si>
    <t>Z Z CO</t>
  </si>
  <si>
    <t>15/11/15 12:35</t>
  </si>
  <si>
    <t>1516042657</t>
  </si>
  <si>
    <t>9749530</t>
  </si>
  <si>
    <t>151643877</t>
  </si>
  <si>
    <t>151655876</t>
  </si>
  <si>
    <t>9749531</t>
  </si>
  <si>
    <t>15/11/15 4:34</t>
  </si>
  <si>
    <t>9749463</t>
  </si>
  <si>
    <t>15/11/15 3:49</t>
  </si>
  <si>
    <t>15/11/15 4:24</t>
  </si>
  <si>
    <t>99141185</t>
  </si>
  <si>
    <t>1719</t>
  </si>
  <si>
    <t>15/11/15 5:43</t>
  </si>
  <si>
    <t>1516042822</t>
  </si>
  <si>
    <t>9749477</t>
  </si>
  <si>
    <t>151643697</t>
  </si>
  <si>
    <t>15/11/15 5:57</t>
  </si>
  <si>
    <t>99141193</t>
  </si>
  <si>
    <t>15/11/15 4:18</t>
  </si>
  <si>
    <t>99141184</t>
  </si>
  <si>
    <t>15/11/15 12:00</t>
  </si>
  <si>
    <t>9749524</t>
  </si>
  <si>
    <t>9749446</t>
  </si>
  <si>
    <t>9749447</t>
  </si>
  <si>
    <t>15/11/15 3:07</t>
  </si>
  <si>
    <t>15/11/15 3:20</t>
  </si>
  <si>
    <t>99141175</t>
  </si>
  <si>
    <t>15/11/15 3:24</t>
  </si>
  <si>
    <t>1516514709</t>
  </si>
  <si>
    <t>99141176</t>
  </si>
  <si>
    <t>443</t>
  </si>
  <si>
    <t>7557</t>
  </si>
  <si>
    <t>15/11/15 5:02</t>
  </si>
  <si>
    <t>WL-TRU-F8905</t>
  </si>
  <si>
    <t>TARGET THRESHOLD WOVEN CARE LABEL 39 x 77 MM F8905 NOC 1</t>
  </si>
  <si>
    <t>9749466</t>
  </si>
  <si>
    <t>TARGET THRESHOLD_US_ WOVEN CARE LABEL _39 x 77 MM_60% POLYESTER 40% COTTON</t>
  </si>
  <si>
    <t>15/11/15 5:37</t>
  </si>
  <si>
    <t>9749471</t>
  </si>
  <si>
    <t>15/11/15 1:17</t>
  </si>
  <si>
    <t>1516043252</t>
  </si>
  <si>
    <t>99141139</t>
  </si>
  <si>
    <t>151661308</t>
  </si>
  <si>
    <t>9749487</t>
  </si>
  <si>
    <t>C002031</t>
  </si>
  <si>
    <t>SONEX GLOBAL APPARELS PRIVATE LIMITED.</t>
  </si>
  <si>
    <t>15/11/15 12:36</t>
  </si>
  <si>
    <t>1516043161</t>
  </si>
  <si>
    <t>9749532</t>
  </si>
  <si>
    <t>151643772</t>
  </si>
  <si>
    <t>151655875</t>
  </si>
  <si>
    <t>15/11/15 12:37</t>
  </si>
  <si>
    <t>9749533</t>
  </si>
  <si>
    <t>15/11/15 3:08</t>
  </si>
  <si>
    <t>15/11/15 3:32</t>
  </si>
  <si>
    <t>9749456</t>
  </si>
  <si>
    <t>2637</t>
  </si>
  <si>
    <t>19713</t>
  </si>
  <si>
    <t>1516514711</t>
  </si>
  <si>
    <t>9749457</t>
  </si>
  <si>
    <t>15/11/15 5:41</t>
  </si>
  <si>
    <t>WL-JKY-LBLBDUB-08</t>
  </si>
  <si>
    <t>WOVEN FABRIC US FLAG LABEL LBL BD UB08 FLAG01 JOCKEY F9250 NOC 1</t>
  </si>
  <si>
    <t>1516043009</t>
  </si>
  <si>
    <t>9749474</t>
  </si>
  <si>
    <t>151643880</t>
  </si>
  <si>
    <t>15/11/15 5:40</t>
  </si>
  <si>
    <t>1516043012</t>
  </si>
  <si>
    <t>9749473</t>
  </si>
  <si>
    <t>151643841</t>
  </si>
  <si>
    <t>15/11/15 6:42</t>
  </si>
  <si>
    <t>9749485</t>
  </si>
  <si>
    <t>15/11/15 12:38</t>
  </si>
  <si>
    <t>WL-GAP-LUREX-990</t>
  </si>
  <si>
    <t>WOVEN FABRIC LUREX LABEL PINK CAMEO 990 GAP F98 NOC 1</t>
  </si>
  <si>
    <t>1516043193</t>
  </si>
  <si>
    <t>9749534</t>
  </si>
  <si>
    <t>151643993</t>
  </si>
  <si>
    <t>PINK CAMEO 990</t>
  </si>
  <si>
    <t>151656035</t>
  </si>
  <si>
    <t>9749535</t>
  </si>
  <si>
    <t>15/11/15 3:35</t>
  </si>
  <si>
    <t>9749459</t>
  </si>
  <si>
    <t>3151</t>
  </si>
  <si>
    <t>1516514712</t>
  </si>
  <si>
    <t>9749460</t>
  </si>
  <si>
    <t>15/11/15 5:34</t>
  </si>
  <si>
    <t>WL-TL-CORE-10</t>
  </si>
  <si>
    <t>WOVEN FABRIC MAIN LABEL TLCORE 10 NXG TALBOTS</t>
  </si>
  <si>
    <t>9749467</t>
  </si>
  <si>
    <t>151656002</t>
  </si>
  <si>
    <t>9749468</t>
  </si>
  <si>
    <t>15/11/15 7:16</t>
  </si>
  <si>
    <t>WL-TL-CORE-P6</t>
  </si>
  <si>
    <t>WOVEN FABRIC MAIN LABEL TL CORE-P6 -NXG-TALBOTS</t>
  </si>
  <si>
    <t>9749497</t>
  </si>
  <si>
    <t>TL-CORE-P6</t>
  </si>
  <si>
    <t>151656007</t>
  </si>
  <si>
    <t>1335</t>
  </si>
  <si>
    <t>15/11/15 7:00</t>
  </si>
  <si>
    <t>9749489</t>
  </si>
  <si>
    <t>15/11/15 7:01</t>
  </si>
  <si>
    <t>1516514718</t>
  </si>
  <si>
    <t>9749490</t>
  </si>
  <si>
    <t>15/11/15 7:05</t>
  </si>
  <si>
    <t>9749491</t>
  </si>
  <si>
    <t>15/11/15 7:06</t>
  </si>
  <si>
    <t>1516514720</t>
  </si>
  <si>
    <t>9749492</t>
  </si>
  <si>
    <t>15/11/15 1:08</t>
  </si>
  <si>
    <t>99141140</t>
  </si>
  <si>
    <t>1516514700</t>
  </si>
  <si>
    <t>99141141</t>
  </si>
  <si>
    <t>1516043352</t>
  </si>
  <si>
    <t>99141196</t>
  </si>
  <si>
    <t>151661312</t>
  </si>
  <si>
    <t>1708</t>
  </si>
  <si>
    <t>537</t>
  </si>
  <si>
    <t>15/11/15 7:14</t>
  </si>
  <si>
    <t>99141217</t>
  </si>
  <si>
    <t>6147</t>
  </si>
  <si>
    <t>27853</t>
  </si>
  <si>
    <t>1516514725</t>
  </si>
  <si>
    <t>99141218</t>
  </si>
  <si>
    <t>15/11/15 13:46</t>
  </si>
  <si>
    <t>9749526</t>
  </si>
  <si>
    <t>15/11/15 7:47</t>
  </si>
  <si>
    <t>9749500</t>
  </si>
  <si>
    <t>15/11/15 10:35</t>
  </si>
  <si>
    <t>1516514736</t>
  </si>
  <si>
    <t>9749517</t>
  </si>
  <si>
    <t>15/11/15 0:30</t>
  </si>
  <si>
    <t>99141133</t>
  </si>
  <si>
    <t>15/11/15 0:31</t>
  </si>
  <si>
    <t>1516514697</t>
  </si>
  <si>
    <t>99141134</t>
  </si>
  <si>
    <t>15/11/15 12:47</t>
  </si>
  <si>
    <t>1516043409</t>
  </si>
  <si>
    <t>9749541</t>
  </si>
  <si>
    <t>151643890</t>
  </si>
  <si>
    <t>15/11/15 8:46</t>
  </si>
  <si>
    <t>9749504</t>
  </si>
  <si>
    <t>1516043494</t>
  </si>
  <si>
    <t>9749449</t>
  </si>
  <si>
    <t>151655922</t>
  </si>
  <si>
    <t>10793</t>
  </si>
  <si>
    <t>15/11/15 3:22</t>
  </si>
  <si>
    <t>1516043414</t>
  </si>
  <si>
    <t>99141199</t>
  </si>
  <si>
    <t>151661661</t>
  </si>
  <si>
    <t>99141213</t>
  </si>
  <si>
    <t>15/11/15 7:10</t>
  </si>
  <si>
    <t>1516514722</t>
  </si>
  <si>
    <t>99141214</t>
  </si>
  <si>
    <t>C001889</t>
  </si>
  <si>
    <t>VOLTA FASHIONS P.LTD.(AP)</t>
  </si>
  <si>
    <t>15/11/15 0:08</t>
  </si>
  <si>
    <t>1516043364</t>
  </si>
  <si>
    <t>99141136</t>
  </si>
  <si>
    <t>151661927</t>
  </si>
  <si>
    <t>15/11/15 0:16</t>
  </si>
  <si>
    <t>15/11/15 12:39</t>
  </si>
  <si>
    <t>99141274</t>
  </si>
  <si>
    <t>15/11/15 14:38</t>
  </si>
  <si>
    <t>99141290</t>
  </si>
  <si>
    <t>9749425</t>
  </si>
  <si>
    <t>15/11/15 2:33</t>
  </si>
  <si>
    <t>9749450</t>
  </si>
  <si>
    <t>15/11/15 12:41</t>
  </si>
  <si>
    <t>15/11/15 12:42</t>
  </si>
  <si>
    <t>1516043775</t>
  </si>
  <si>
    <t>9749536</t>
  </si>
  <si>
    <t>151643985</t>
  </si>
  <si>
    <t>9749537</t>
  </si>
  <si>
    <t>99141177</t>
  </si>
  <si>
    <t>1516514710</t>
  </si>
  <si>
    <t>99141178</t>
  </si>
  <si>
    <t>99141215</t>
  </si>
  <si>
    <t>15/11/15 7:11</t>
  </si>
  <si>
    <t>1516514723</t>
  </si>
  <si>
    <t>99141216</t>
  </si>
  <si>
    <t>15/11/15 1:19</t>
  </si>
  <si>
    <t>15/11/15 1:33</t>
  </si>
  <si>
    <t>99141148</t>
  </si>
  <si>
    <t>99141171</t>
  </si>
  <si>
    <t>15/11/15 11:58</t>
  </si>
  <si>
    <t>99141265</t>
  </si>
  <si>
    <t>15/11/15 4:16</t>
  </si>
  <si>
    <t>99141183</t>
  </si>
  <si>
    <t>15/11/15 14:08</t>
  </si>
  <si>
    <t>1516044152</t>
  </si>
  <si>
    <t>99141278</t>
  </si>
  <si>
    <t>0-4321339678-2 38B</t>
  </si>
  <si>
    <t>151661663</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99141186</t>
  </si>
  <si>
    <t>15/11/15 0:12</t>
  </si>
  <si>
    <t>99141124</t>
  </si>
  <si>
    <t>0-4321339701-7 36B</t>
  </si>
  <si>
    <t>0-4321339709-3 38D</t>
  </si>
  <si>
    <t>0-4321339710-9 40D</t>
  </si>
  <si>
    <t>0-4321339711-6 42D</t>
  </si>
  <si>
    <t>0-4321346383-5 44D</t>
  </si>
  <si>
    <t>0-4321350321-0 40DD</t>
  </si>
  <si>
    <t>0-4321350322-7 42DD</t>
  </si>
  <si>
    <t>0-4321350323-4 44DD</t>
  </si>
  <si>
    <t>15/11/15 1:31</t>
  </si>
  <si>
    <t>99141147</t>
  </si>
  <si>
    <t>15/11/15 1:21</t>
  </si>
  <si>
    <t>99141143</t>
  </si>
  <si>
    <t>15/11/15 5:47</t>
  </si>
  <si>
    <t>WL-SUP-F18809</t>
  </si>
  <si>
    <t>WOVEN FABRIC WOMENS APPLIQUE JOGGERS / SHORTS SIZE LABEL SUPERDRY F18809 NOC 1</t>
  </si>
  <si>
    <t>1516044122</t>
  </si>
  <si>
    <t>9749481</t>
  </si>
  <si>
    <t>151644013</t>
  </si>
  <si>
    <t>2XS</t>
  </si>
  <si>
    <t>151656041</t>
  </si>
  <si>
    <t>PL-NAB-F20104</t>
  </si>
  <si>
    <t>PRINTED FABRIC SAMPLE BY UNISEX SOLUTION LABEL F20104 NOC 1</t>
  </si>
  <si>
    <t>1516044174</t>
  </si>
  <si>
    <t>99141113</t>
  </si>
  <si>
    <t>151655806</t>
  </si>
  <si>
    <t>SAMPLE BY UNISEX SOLUTION LABEL</t>
  </si>
  <si>
    <t>151661734</t>
  </si>
  <si>
    <t>15/11/15 12:43</t>
  </si>
  <si>
    <t>9749538</t>
  </si>
  <si>
    <t>9749539</t>
  </si>
  <si>
    <t>15/11/15 4:38</t>
  </si>
  <si>
    <t>9749464</t>
  </si>
  <si>
    <t>15/11/15 4:39</t>
  </si>
  <si>
    <t>9749465</t>
  </si>
  <si>
    <t>15/11/15 9:30</t>
  </si>
  <si>
    <t>9749507</t>
  </si>
  <si>
    <t>15/11/15 11:04</t>
  </si>
  <si>
    <t>WL-SUP-F18810</t>
  </si>
  <si>
    <t>WOVEN FABRIC WOMENS APPLIQUE JOGGERS / SHORTS SIZE LABEL SUPERDRY F18810 NOC 1</t>
  </si>
  <si>
    <t>1516044089</t>
  </si>
  <si>
    <t>9749518</t>
  </si>
  <si>
    <t>151644103</t>
  </si>
  <si>
    <t>151656111</t>
  </si>
  <si>
    <t>15/11/15 11:17</t>
  </si>
  <si>
    <t>9749519</t>
  </si>
  <si>
    <t>15/11/15 12:46</t>
  </si>
  <si>
    <t>9749540</t>
  </si>
  <si>
    <t>15/11/15 11:49</t>
  </si>
  <si>
    <t>15/11/15 11:50</t>
  </si>
  <si>
    <t>1516044019</t>
  </si>
  <si>
    <t>99141261</t>
  </si>
  <si>
    <t>0-3 M</t>
  </si>
  <si>
    <t>151661809</t>
  </si>
  <si>
    <t>6-12 M</t>
  </si>
  <si>
    <t>15/11/15 1:55</t>
  </si>
  <si>
    <t>9749442</t>
  </si>
  <si>
    <t>15/11/15 8:43</t>
  </si>
  <si>
    <t>9749503</t>
  </si>
  <si>
    <t>1516044120</t>
  </si>
  <si>
    <t>9749545</t>
  </si>
  <si>
    <t>151644100</t>
  </si>
  <si>
    <t>151656108</t>
  </si>
  <si>
    <t>C003359</t>
  </si>
  <si>
    <t>ELAND APPAREL LTD.</t>
  </si>
  <si>
    <t>1516043872</t>
  </si>
  <si>
    <t>99141138</t>
  </si>
  <si>
    <t>151661925</t>
  </si>
  <si>
    <t>15/11/15 0:10</t>
  </si>
  <si>
    <t>WL-NAB-F8181</t>
  </si>
  <si>
    <t>WOVEN FABRIC CARE RC LABEL F8181 NOC 1</t>
  </si>
  <si>
    <t>1516043930</t>
  </si>
  <si>
    <t>9749469</t>
  </si>
  <si>
    <t>151644195</t>
  </si>
  <si>
    <t>RC LABEL</t>
  </si>
  <si>
    <t>151656215</t>
  </si>
  <si>
    <t>15/11/15 1:53</t>
  </si>
  <si>
    <t>9749441</t>
  </si>
  <si>
    <t>15/11/15 6:37</t>
  </si>
  <si>
    <t>9749484</t>
  </si>
  <si>
    <t>99141260</t>
  </si>
  <si>
    <t>15/11/15 2:46</t>
  </si>
  <si>
    <t>9749454</t>
  </si>
  <si>
    <t>1908</t>
  </si>
  <si>
    <t>15/11/15 9:44</t>
  </si>
  <si>
    <t>WL-TCP-LRW00083-BX</t>
  </si>
  <si>
    <t>WOVEN FABRIC MAIN LABEL LRW 00083 BX DZN TCP F1301 NOC 1</t>
  </si>
  <si>
    <t>1516043890</t>
  </si>
  <si>
    <t>9749510</t>
  </si>
  <si>
    <t>151644172</t>
  </si>
  <si>
    <t>151656188</t>
  </si>
  <si>
    <t>15/11/15 11:59</t>
  </si>
  <si>
    <t>9749525</t>
  </si>
  <si>
    <t>15/11/15 1:28</t>
  </si>
  <si>
    <t>99141145</t>
  </si>
  <si>
    <t>99141128</t>
  </si>
  <si>
    <t>C000231</t>
  </si>
  <si>
    <t>CREATIVE CLOTHEX</t>
  </si>
  <si>
    <t>15/11/15 9:28</t>
  </si>
  <si>
    <t>15/11/15 10:07</t>
  </si>
  <si>
    <t>PL-NAB-F16385</t>
  </si>
  <si>
    <t>PRINTED FABRIC ASICS WASHCARE LABEL F16385 NOC 1</t>
  </si>
  <si>
    <t>1516044428</t>
  </si>
  <si>
    <t>99141237</t>
  </si>
  <si>
    <t>151661755</t>
  </si>
  <si>
    <t>1516044441</t>
  </si>
  <si>
    <t>99141238</t>
  </si>
  <si>
    <t>151655815</t>
  </si>
  <si>
    <t>151661749</t>
  </si>
  <si>
    <t>15/11/15 6:29</t>
  </si>
  <si>
    <t>9749483</t>
  </si>
  <si>
    <t>99141273</t>
  </si>
  <si>
    <t>C002521</t>
  </si>
  <si>
    <t>SIYARAM SILK MILLS LTD.</t>
  </si>
  <si>
    <t>15/11/15 2:45</t>
  </si>
  <si>
    <t>PL-DWS-F15575-SF</t>
  </si>
  <si>
    <t>PRINTED FABRIC SLIM FIT LABEL WHITE STUFF F15575 NOC 1</t>
  </si>
  <si>
    <t>1516044457</t>
  </si>
  <si>
    <t>99141154</t>
  </si>
  <si>
    <t>151661822</t>
  </si>
  <si>
    <t>15/11/15 12:23</t>
  </si>
  <si>
    <t>1516044455</t>
  </si>
  <si>
    <t>99141269</t>
  </si>
  <si>
    <t>151661821</t>
  </si>
  <si>
    <t>15/11/15 1:35</t>
  </si>
  <si>
    <t>9749437</t>
  </si>
  <si>
    <t>81</t>
  </si>
  <si>
    <t>15/11/15 14:46</t>
  </si>
  <si>
    <t>WL-AMS-AMSFLB02</t>
  </si>
  <si>
    <t>WOVEN FABRIC CORE FLAG LABEL AMS FLB 02 AMERICAN SWAN F11609 NOC 1</t>
  </si>
  <si>
    <t>1516044427</t>
  </si>
  <si>
    <t>9749548</t>
  </si>
  <si>
    <t>151644188</t>
  </si>
  <si>
    <t>151656207</t>
  </si>
  <si>
    <t>C001005</t>
  </si>
  <si>
    <t>KAMADGIRI FASHION LTD.</t>
  </si>
  <si>
    <t>1516044292</t>
  </si>
  <si>
    <t>99141137</t>
  </si>
  <si>
    <t>151661968</t>
  </si>
  <si>
    <t>1516044493</t>
  </si>
  <si>
    <t>9749430</t>
  </si>
  <si>
    <t>151644192</t>
  </si>
  <si>
    <t>151656211</t>
  </si>
  <si>
    <t>15/11/15 1:52</t>
  </si>
  <si>
    <t>1516044458</t>
  </si>
  <si>
    <t>9749440</t>
  </si>
  <si>
    <t>151644190</t>
  </si>
  <si>
    <t>151656209</t>
  </si>
  <si>
    <t>15/11/15 0:37</t>
  </si>
  <si>
    <t>9749428</t>
  </si>
  <si>
    <t>15/11/15 11:26</t>
  </si>
  <si>
    <t>9749521</t>
  </si>
  <si>
    <t>15/11/15 11:21</t>
  </si>
  <si>
    <t>9749520</t>
  </si>
  <si>
    <t>15/11/15 5:44</t>
  </si>
  <si>
    <t>9749478</t>
  </si>
  <si>
    <t>15/11/15 2:15</t>
  </si>
  <si>
    <t>99141152</t>
  </si>
  <si>
    <t>15/11/15 0:45</t>
  </si>
  <si>
    <t>99141135</t>
  </si>
  <si>
    <t>15/11/15 1:24</t>
  </si>
  <si>
    <t>99141144</t>
  </si>
  <si>
    <t>PL-NAB-ZACCARIA</t>
  </si>
  <si>
    <t>PRINTED FABRIC SATIN ZACCARIA SIZE LABEL</t>
  </si>
  <si>
    <t>1516044546</t>
  </si>
  <si>
    <t>99141241</t>
  </si>
  <si>
    <t>151661746</t>
  </si>
  <si>
    <t>PL-NAB-SIGGIGRP</t>
  </si>
  <si>
    <t>PRINTED FABRIC  TAFFETA SIGGI GROUP LABEL</t>
  </si>
  <si>
    <t>1516044547</t>
  </si>
  <si>
    <t>99141272</t>
  </si>
  <si>
    <t>SIGGI GROUP LABEL(MADE IN INDIA)</t>
  </si>
  <si>
    <t>151661745</t>
  </si>
  <si>
    <t>15/11/15 6:53</t>
  </si>
  <si>
    <t>99141204</t>
  </si>
  <si>
    <t>6673</t>
  </si>
  <si>
    <t>26747</t>
  </si>
  <si>
    <t>15/11/15 6:54</t>
  </si>
  <si>
    <t>1516514715</t>
  </si>
  <si>
    <t>99141205</t>
  </si>
  <si>
    <t>15/11/15 6:55</t>
  </si>
  <si>
    <t>99141206</t>
  </si>
  <si>
    <t>31370</t>
  </si>
  <si>
    <t>17680</t>
  </si>
  <si>
    <t>1516514716</t>
  </si>
  <si>
    <t>99141207</t>
  </si>
  <si>
    <t>15/11/15 6:57</t>
  </si>
  <si>
    <t>1516514717</t>
  </si>
  <si>
    <t>99141208</t>
  </si>
  <si>
    <t>15/11/15 12:09</t>
  </si>
  <si>
    <t>1516044710</t>
  </si>
  <si>
    <t>99141264</t>
  </si>
  <si>
    <t>151655918</t>
  </si>
  <si>
    <t>EA 1063 MLMW15NONAM TF 814 673288</t>
  </si>
  <si>
    <t>151661861</t>
  </si>
  <si>
    <t>15/11/15 12:10</t>
  </si>
  <si>
    <t>1516044713</t>
  </si>
  <si>
    <t>99141266</t>
  </si>
  <si>
    <t>151655919</t>
  </si>
  <si>
    <t>151661862</t>
  </si>
  <si>
    <t>15/11/15 12:07</t>
  </si>
  <si>
    <t>1516044790</t>
  </si>
  <si>
    <t>99141263</t>
  </si>
  <si>
    <t>151655899</t>
  </si>
  <si>
    <t>EA 0643 KSLS16RCARO TR 555 409564</t>
  </si>
  <si>
    <t>151661830</t>
  </si>
  <si>
    <t>15/11/15 3:18</t>
  </si>
  <si>
    <t>99141173</t>
  </si>
  <si>
    <t>6783</t>
  </si>
  <si>
    <t>1516514708</t>
  </si>
  <si>
    <t>99141174</t>
  </si>
  <si>
    <t>15/11/15 3:09</t>
  </si>
  <si>
    <t>99141158</t>
  </si>
  <si>
    <t>2053</t>
  </si>
  <si>
    <t>1516514701</t>
  </si>
  <si>
    <t>99141159</t>
  </si>
  <si>
    <t>15/11/15 3:10</t>
  </si>
  <si>
    <t>99141160</t>
  </si>
  <si>
    <t>15/11/15 3:11</t>
  </si>
  <si>
    <t>1516514702</t>
  </si>
  <si>
    <t>99141161</t>
  </si>
  <si>
    <t>15/11/15 3:12</t>
  </si>
  <si>
    <t>99141162</t>
  </si>
  <si>
    <t>4451</t>
  </si>
  <si>
    <t>1516514703</t>
  </si>
  <si>
    <t>99141163</t>
  </si>
  <si>
    <t>15/11/15 3:13</t>
  </si>
  <si>
    <t>99141164</t>
  </si>
  <si>
    <t>1516514704</t>
  </si>
  <si>
    <t>99141165</t>
  </si>
  <si>
    <t>15/11/15 3:14</t>
  </si>
  <si>
    <t>99141166</t>
  </si>
  <si>
    <t>1553</t>
  </si>
  <si>
    <t>1516514705</t>
  </si>
  <si>
    <t>99141167</t>
  </si>
  <si>
    <t>15/11/15 3:15</t>
  </si>
  <si>
    <t>99141168</t>
  </si>
  <si>
    <t>1516514706</t>
  </si>
  <si>
    <t>99141169</t>
  </si>
  <si>
    <t>99141170</t>
  </si>
  <si>
    <t>1516514707</t>
  </si>
  <si>
    <t>99141172</t>
  </si>
  <si>
    <t>EM241</t>
  </si>
  <si>
    <t>joginder singh</t>
  </si>
  <si>
    <t>1516044780</t>
  </si>
  <si>
    <t>99141118</t>
  </si>
  <si>
    <t>151661871</t>
  </si>
  <si>
    <t>15/11/15 4:13</t>
  </si>
  <si>
    <t>99141181</t>
  </si>
  <si>
    <t>15/11/15 4:15</t>
  </si>
  <si>
    <t>99141182</t>
  </si>
  <si>
    <t>15/11/15 4:48</t>
  </si>
  <si>
    <t>1516044671</t>
  </si>
  <si>
    <t>99141188</t>
  </si>
  <si>
    <t>151655908</t>
  </si>
  <si>
    <t>151661844</t>
  </si>
  <si>
    <t>15/11/15 4:49</t>
  </si>
  <si>
    <t>99141189</t>
  </si>
  <si>
    <t>151661845</t>
  </si>
  <si>
    <t>15/11/15 9:21</t>
  </si>
  <si>
    <t>99141225</t>
  </si>
  <si>
    <t>15/11/15 10:29</t>
  </si>
  <si>
    <t>99141251</t>
  </si>
  <si>
    <t>99141121</t>
  </si>
  <si>
    <t>151661852</t>
  </si>
  <si>
    <t>15/11/15 0:11</t>
  </si>
  <si>
    <t>99141122</t>
  </si>
  <si>
    <t>151661853</t>
  </si>
  <si>
    <t>99141123</t>
  </si>
  <si>
    <t>15/11/15 3:57</t>
  </si>
  <si>
    <t>99141180</t>
  </si>
  <si>
    <t>15/11/15 7:18</t>
  </si>
  <si>
    <t>99141219</t>
  </si>
  <si>
    <t>99141220</t>
  </si>
  <si>
    <t>1516044787</t>
  </si>
  <si>
    <t>99141267</t>
  </si>
  <si>
    <t>EA 0643 KSLS16RCARO TR 555 409566</t>
  </si>
  <si>
    <t>151661864</t>
  </si>
  <si>
    <t>15/11/15 10:04</t>
  </si>
  <si>
    <t>1516044836</t>
  </si>
  <si>
    <t>99141233</t>
  </si>
  <si>
    <t>151655914</t>
  </si>
  <si>
    <t>151661856</t>
  </si>
  <si>
    <t>15/11/15 10:03</t>
  </si>
  <si>
    <t>99141232</t>
  </si>
  <si>
    <t>151661855</t>
  </si>
  <si>
    <t>15/11/15 10:05</t>
  </si>
  <si>
    <t>99141234</t>
  </si>
  <si>
    <t>151661857</t>
  </si>
  <si>
    <t>C003299</t>
  </si>
  <si>
    <t>CREATIVE IMPEX</t>
  </si>
  <si>
    <t>1516044629</t>
  </si>
  <si>
    <t>99141209</t>
  </si>
  <si>
    <t>151656023</t>
  </si>
  <si>
    <t>151661970</t>
  </si>
  <si>
    <t>15/11/15 6:58</t>
  </si>
  <si>
    <t>99141210</t>
  </si>
  <si>
    <t>1516044681</t>
  </si>
  <si>
    <t>99141119</t>
  </si>
  <si>
    <t>151655987</t>
  </si>
  <si>
    <t>151661923</t>
  </si>
  <si>
    <t>C001221</t>
  </si>
  <si>
    <t>PARCALE INTERNATIONAL</t>
  </si>
  <si>
    <t>15/11/15 11:57</t>
  </si>
  <si>
    <t>1516044709</t>
  </si>
  <si>
    <t>9749523</t>
  </si>
  <si>
    <t>151644207</t>
  </si>
  <si>
    <t>151656235</t>
  </si>
  <si>
    <t>15/11/15 3:26</t>
  </si>
  <si>
    <t>1516044789</t>
  </si>
  <si>
    <t>99141200</t>
  </si>
  <si>
    <t>151662027</t>
  </si>
  <si>
    <t>15/11/15 11:06</t>
  </si>
  <si>
    <t>15/11/15 12:24</t>
  </si>
  <si>
    <t>99141254</t>
  </si>
  <si>
    <t>15/11/15 13:14</t>
  </si>
  <si>
    <t>15/11/15 11:07</t>
  </si>
  <si>
    <t>15/11/15 13:38</t>
  </si>
  <si>
    <t>1516044733</t>
  </si>
  <si>
    <t>99141255</t>
  </si>
  <si>
    <t>151662028</t>
  </si>
  <si>
    <t>15/11/15 15:14</t>
  </si>
  <si>
    <t>1516044865</t>
  </si>
  <si>
    <t>99141277</t>
  </si>
  <si>
    <t>151656087</t>
  </si>
  <si>
    <t>151662037</t>
  </si>
  <si>
    <t>1961</t>
  </si>
  <si>
    <t>1516044874</t>
  </si>
  <si>
    <t>99141262</t>
  </si>
  <si>
    <t>151656029</t>
  </si>
  <si>
    <t>151662026</t>
  </si>
  <si>
    <t>15/11/15 13:13</t>
  </si>
  <si>
    <t>15/11/15 3:30</t>
  </si>
  <si>
    <t>1516044717</t>
  </si>
  <si>
    <t>99141197</t>
  </si>
  <si>
    <t>151656147</t>
  </si>
  <si>
    <t>151662158</t>
  </si>
  <si>
    <t>15/11/15 3:33</t>
  </si>
  <si>
    <t>15/11/15 5:36</t>
  </si>
  <si>
    <t>1516044750</t>
  </si>
  <si>
    <t>9749470</t>
  </si>
  <si>
    <t>151644275</t>
  </si>
  <si>
    <t>151656316</t>
  </si>
  <si>
    <t>99141245</t>
  </si>
  <si>
    <t>25814</t>
  </si>
  <si>
    <t>1516514728</t>
  </si>
  <si>
    <t>99141246</t>
  </si>
  <si>
    <t>15/11/15 10:06</t>
  </si>
  <si>
    <t>99141247</t>
  </si>
  <si>
    <t>1886</t>
  </si>
  <si>
    <t>1516514729</t>
  </si>
  <si>
    <t>99141248</t>
  </si>
  <si>
    <t>15/11/15 5:25</t>
  </si>
  <si>
    <t>99141192</t>
  </si>
  <si>
    <t>15/11/15 5:18</t>
  </si>
  <si>
    <t>99141191</t>
  </si>
  <si>
    <t>1876</t>
  </si>
  <si>
    <t>1516044950</t>
  </si>
  <si>
    <t>99141240</t>
  </si>
  <si>
    <t>151661906</t>
  </si>
  <si>
    <t>15/11/15 10:13</t>
  </si>
  <si>
    <t>1516044949</t>
  </si>
  <si>
    <t>99141244</t>
  </si>
  <si>
    <t>151661908</t>
  </si>
  <si>
    <t>15/11/15 2:34</t>
  </si>
  <si>
    <t>99141153</t>
  </si>
  <si>
    <t>15/11/15 3:05</t>
  </si>
  <si>
    <t>99141157</t>
  </si>
  <si>
    <t>15/11/15 10:12</t>
  </si>
  <si>
    <t>99141243</t>
  </si>
  <si>
    <t>151661907</t>
  </si>
  <si>
    <t>W/C-74-(CN-73/48)</t>
  </si>
  <si>
    <t>99141239</t>
  </si>
  <si>
    <t>151661905</t>
  </si>
  <si>
    <t>15/11/15 9:51</t>
  </si>
  <si>
    <t>1516044987</t>
  </si>
  <si>
    <t>99141226</t>
  </si>
  <si>
    <t>151661934</t>
  </si>
  <si>
    <t>99141227</t>
  </si>
  <si>
    <t>151661935</t>
  </si>
  <si>
    <t>15/11/15 9:54</t>
  </si>
  <si>
    <t>1516044989</t>
  </si>
  <si>
    <t>99141228</t>
  </si>
  <si>
    <t>151661936</t>
  </si>
  <si>
    <t>99141229</t>
  </si>
  <si>
    <t>151661937</t>
  </si>
  <si>
    <t>PP-PRK-3LBB01027-B6</t>
  </si>
  <si>
    <t>PRINTED FABRIC PARK AVENUE BELLY BAND 3LBB01027-B6 F10645 NOC 1</t>
  </si>
  <si>
    <t>1516044984</t>
  </si>
  <si>
    <t>99141271</t>
  </si>
  <si>
    <t>3.036</t>
  </si>
  <si>
    <t>BELLY BAND</t>
  </si>
  <si>
    <t>151661980</t>
  </si>
  <si>
    <t>15/11/15 0:09</t>
  </si>
  <si>
    <t>1516045025</t>
  </si>
  <si>
    <t>99141120</t>
  </si>
  <si>
    <t>151661978</t>
  </si>
  <si>
    <t>1516044915</t>
  </si>
  <si>
    <t>9749475</t>
  </si>
  <si>
    <t>151644247</t>
  </si>
  <si>
    <t>151656269</t>
  </si>
  <si>
    <t>15/11/15 10:01</t>
  </si>
  <si>
    <t>99141242</t>
  </si>
  <si>
    <t>15/11/15 1:37</t>
  </si>
  <si>
    <t>99141150</t>
  </si>
  <si>
    <t>15/11/15 1:36</t>
  </si>
  <si>
    <t>99141149</t>
  </si>
  <si>
    <t>99141201</t>
  </si>
  <si>
    <t>PL-NAB-LOTTO</t>
  </si>
  <si>
    <t>PRINTED FABRIC TAFFETA LOTTO ORDER NO LABEL</t>
  </si>
  <si>
    <t>1516045124</t>
  </si>
  <si>
    <t>99141114</t>
  </si>
  <si>
    <t>151656058</t>
  </si>
  <si>
    <t>LOTTO-15OA02589</t>
  </si>
  <si>
    <t>151661992</t>
  </si>
  <si>
    <t>15/11/15 10:43</t>
  </si>
  <si>
    <t>15/11/15 10:44</t>
  </si>
  <si>
    <t>1516045175</t>
  </si>
  <si>
    <t>99141253</t>
  </si>
  <si>
    <t>1958/357/810-02-S</t>
  </si>
  <si>
    <t>151662042</t>
  </si>
  <si>
    <t>1958/357/810-03-M</t>
  </si>
  <si>
    <t>1958/357/810-04-L</t>
  </si>
  <si>
    <t>15/11/15 14:11</t>
  </si>
  <si>
    <t>1516045153</t>
  </si>
  <si>
    <t>99141281</t>
  </si>
  <si>
    <t>151662051</t>
  </si>
  <si>
    <t>15/11/15 14:12</t>
  </si>
  <si>
    <t>1516045144</t>
  </si>
  <si>
    <t>99141283</t>
  </si>
  <si>
    <t>151662054</t>
  </si>
  <si>
    <t>15/11/15 14:13</t>
  </si>
  <si>
    <t>99141284</t>
  </si>
  <si>
    <t>151662056</t>
  </si>
  <si>
    <t>15/11/15 14:14</t>
  </si>
  <si>
    <t>PL-HnM-HM30001B-BF5</t>
  </si>
  <si>
    <t>PRINTED WASH CARE LABEL FOR SMALL ACCESSORIES HM30001 SATIN BLACK BOOK  FOLD-5</t>
  </si>
  <si>
    <t>99141287</t>
  </si>
  <si>
    <t>151662059</t>
  </si>
  <si>
    <t>15/11/15 14:15</t>
  </si>
  <si>
    <t>PL-HnM-HM30001B-LFP</t>
  </si>
  <si>
    <t>PRINTED WASH CARE LABEL FOR SMALL ACCESSORIES HM30001 SATIN BLACK FLAP</t>
  </si>
  <si>
    <t>99141288</t>
  </si>
  <si>
    <t>151662060</t>
  </si>
  <si>
    <t>15/11/15 14:10</t>
  </si>
  <si>
    <t>99141279</t>
  </si>
  <si>
    <t>151662050</t>
  </si>
  <si>
    <t>WC-74-(CN-73/47)</t>
  </si>
  <si>
    <t>99141282</t>
  </si>
  <si>
    <t>151662052</t>
  </si>
  <si>
    <t>99141285</t>
  </si>
  <si>
    <t>151662057</t>
  </si>
  <si>
    <t>PL-HnM-HM30001B-BF4</t>
  </si>
  <si>
    <t>PRINTED WASH CARE LABEL FOR SMALL ACCESSORIES HM30001 SATIN BLACK BOOK  FOLD-4</t>
  </si>
  <si>
    <t>99141286</t>
  </si>
  <si>
    <t>151662058</t>
  </si>
  <si>
    <t>15/11/15 6:44</t>
  </si>
  <si>
    <t>99141202</t>
  </si>
  <si>
    <t>15/11/15 6:46</t>
  </si>
  <si>
    <t>99141203</t>
  </si>
  <si>
    <t>99141235</t>
  </si>
  <si>
    <t>99141236</t>
  </si>
  <si>
    <t>54700</t>
  </si>
  <si>
    <t>15/11/15 7:24</t>
  </si>
  <si>
    <t>15/11/15 7:27</t>
  </si>
  <si>
    <t>99141223</t>
  </si>
  <si>
    <t>99141221</t>
  </si>
  <si>
    <t>15/11/15 7:26</t>
  </si>
  <si>
    <t>99141222</t>
  </si>
  <si>
    <t>1516045389</t>
  </si>
  <si>
    <t>99141252</t>
  </si>
  <si>
    <t>151656159</t>
  </si>
  <si>
    <t>1959/357/497-02-S</t>
  </si>
  <si>
    <t>151662116</t>
  </si>
  <si>
    <t>1959/357/497-03-M</t>
  </si>
  <si>
    <t>1959/357/497-04-L</t>
  </si>
  <si>
    <t>15/11/15 13:44</t>
  </si>
  <si>
    <t>99141275</t>
  </si>
  <si>
    <t>C003629</t>
  </si>
  <si>
    <t>PEARL GLOBAL INDUSTRIES LIMITED</t>
  </si>
  <si>
    <t>15/11/15 1:51</t>
  </si>
  <si>
    <t>1516045597</t>
  </si>
  <si>
    <t>9749439</t>
  </si>
  <si>
    <t>151644310</t>
  </si>
  <si>
    <t>151656341</t>
  </si>
  <si>
    <t>16/11/15 15:25</t>
  </si>
  <si>
    <t>9749695</t>
  </si>
  <si>
    <t>151649975</t>
  </si>
  <si>
    <t>16/11/15 15:38</t>
  </si>
  <si>
    <t>16/11/15 15:45</t>
  </si>
  <si>
    <t>9749729</t>
  </si>
  <si>
    <t>16/11/15 15:46</t>
  </si>
  <si>
    <t>9749730</t>
  </si>
  <si>
    <t>16/11/15 10:00</t>
  </si>
  <si>
    <t>16/11/15 10:04</t>
  </si>
  <si>
    <t>9749559</t>
  </si>
  <si>
    <t>16/11/15 11:09</t>
  </si>
  <si>
    <t>16/11/15 11:29</t>
  </si>
  <si>
    <t>9749641</t>
  </si>
  <si>
    <t>151651072</t>
  </si>
  <si>
    <t>16/11/15 14:06</t>
  </si>
  <si>
    <t>16/11/15 14:13</t>
  </si>
  <si>
    <t>9749685</t>
  </si>
  <si>
    <t>1075</t>
  </si>
  <si>
    <t>16/11/15 11:28</t>
  </si>
  <si>
    <t>9749640</t>
  </si>
  <si>
    <t>16/11/15 10:37</t>
  </si>
  <si>
    <t>9749583</t>
  </si>
  <si>
    <t>16/11/15 10:38</t>
  </si>
  <si>
    <t>9749584</t>
  </si>
  <si>
    <t>35160</t>
  </si>
  <si>
    <t>16/11/15 14:27</t>
  </si>
  <si>
    <t>9749689</t>
  </si>
  <si>
    <t>17870</t>
  </si>
  <si>
    <t>1516514872</t>
  </si>
  <si>
    <t>9749690</t>
  </si>
  <si>
    <t>16/11/15 10:15</t>
  </si>
  <si>
    <t>16/11/15 10:24</t>
  </si>
  <si>
    <t>9749576</t>
  </si>
  <si>
    <t>151654110</t>
  </si>
  <si>
    <t>18886</t>
  </si>
  <si>
    <t>9749731</t>
  </si>
  <si>
    <t>16/11/15 17:45</t>
  </si>
  <si>
    <t>16/11/15 18:08</t>
  </si>
  <si>
    <t>9749847</t>
  </si>
  <si>
    <t>8886</t>
  </si>
  <si>
    <t>16/11/15 12:37</t>
  </si>
  <si>
    <t>16/11/15 12:38</t>
  </si>
  <si>
    <t>1516514848</t>
  </si>
  <si>
    <t>9749669</t>
  </si>
  <si>
    <t>16/11/15 10:02</t>
  </si>
  <si>
    <t>9749558</t>
  </si>
  <si>
    <t>16/11/15 9:40</t>
  </si>
  <si>
    <t>16/11/15 9:50</t>
  </si>
  <si>
    <t>WL-PRK-3LMN42051-B8</t>
  </si>
  <si>
    <t>WOVEN FABRIC MAIN CUM SIZE LABEL 3LMN42051 B8 42 CM PARK AVENUE F15452 NOC 1</t>
  </si>
  <si>
    <t>9749555</t>
  </si>
  <si>
    <t>151654643</t>
  </si>
  <si>
    <t>16/11/15 15:47</t>
  </si>
  <si>
    <t>9749734</t>
  </si>
  <si>
    <t>16/11/15 15:48</t>
  </si>
  <si>
    <t>9749736</t>
  </si>
  <si>
    <t>16/11/15 22:22</t>
  </si>
  <si>
    <t>17/11/15 0:08</t>
  </si>
  <si>
    <t>9749892</t>
  </si>
  <si>
    <t>151654642</t>
  </si>
  <si>
    <t>4966</t>
  </si>
  <si>
    <t>381</t>
  </si>
  <si>
    <t>9749696</t>
  </si>
  <si>
    <t>151654889</t>
  </si>
  <si>
    <t>16/11/15 9:39</t>
  </si>
  <si>
    <t>16/11/15 10:34</t>
  </si>
  <si>
    <t>9749581</t>
  </si>
  <si>
    <t>16/11/15 10:59</t>
  </si>
  <si>
    <t>9749613</t>
  </si>
  <si>
    <t>16/11/15 11:00</t>
  </si>
  <si>
    <t>1516514817</t>
  </si>
  <si>
    <t>9749615</t>
  </si>
  <si>
    <t>15704</t>
  </si>
  <si>
    <t>7296</t>
  </si>
  <si>
    <t>16/11/15 11:54</t>
  </si>
  <si>
    <t>16/11/15 12:18</t>
  </si>
  <si>
    <t>9749660</t>
  </si>
  <si>
    <t>16/11/15 16:14</t>
  </si>
  <si>
    <t>9749747</t>
  </si>
  <si>
    <t>152520</t>
  </si>
  <si>
    <t>16/11/15 12:54</t>
  </si>
  <si>
    <t>99141342</t>
  </si>
  <si>
    <t>151660337</t>
  </si>
  <si>
    <t>16/11/15 18:16</t>
  </si>
  <si>
    <t>16/11/15 19:00</t>
  </si>
  <si>
    <t>99141425</t>
  </si>
  <si>
    <t>151660338</t>
  </si>
  <si>
    <t>16/11/15 9:45</t>
  </si>
  <si>
    <t>9749553</t>
  </si>
  <si>
    <t>16/11/15 9:48</t>
  </si>
  <si>
    <t>9749554</t>
  </si>
  <si>
    <t>151654949</t>
  </si>
  <si>
    <t>3183</t>
  </si>
  <si>
    <t>16/11/15 15:26</t>
  </si>
  <si>
    <t>9749697</t>
  </si>
  <si>
    <t>151654945</t>
  </si>
  <si>
    <t>16/11/15 15:27</t>
  </si>
  <si>
    <t>16/11/15 15:28</t>
  </si>
  <si>
    <t>9749698</t>
  </si>
  <si>
    <t>9749737</t>
  </si>
  <si>
    <t>9749738</t>
  </si>
  <si>
    <t>16/11/15 15:49</t>
  </si>
  <si>
    <t>9749739</t>
  </si>
  <si>
    <t>16/11/15 18:23</t>
  </si>
  <si>
    <t>9749857</t>
  </si>
  <si>
    <t>16/11/15 10:55</t>
  </si>
  <si>
    <t>16/11/15 11:03</t>
  </si>
  <si>
    <t>9749616</t>
  </si>
  <si>
    <t>16/11/15 11:04</t>
  </si>
  <si>
    <t>9749617</t>
  </si>
  <si>
    <t>16/11/15 11:05</t>
  </si>
  <si>
    <t>PW-NUM-F17301-EMB6</t>
  </si>
  <si>
    <t>WOVEN FABRIC NUMERO UNO EMB-6 NU BADGE W/BACK SIDE HEAT SEAL OFF WHITE /NAVY F17301NOC 1</t>
  </si>
  <si>
    <t>9749620</t>
  </si>
  <si>
    <t>WHITE /NAVY</t>
  </si>
  <si>
    <t>151654930</t>
  </si>
  <si>
    <t>16/11/15 11:06</t>
  </si>
  <si>
    <t>9749623</t>
  </si>
  <si>
    <t>11182</t>
  </si>
  <si>
    <t>16/11/15 10:20</t>
  </si>
  <si>
    <t>9749569</t>
  </si>
  <si>
    <t>151655068</t>
  </si>
  <si>
    <t>16/11/15 14:22</t>
  </si>
  <si>
    <t>16/11/15 15:57</t>
  </si>
  <si>
    <t>9749746</t>
  </si>
  <si>
    <t>16/11/15 23:26</t>
  </si>
  <si>
    <t>9749889</t>
  </si>
  <si>
    <t>151655063</t>
  </si>
  <si>
    <t>16/11/15 11:44</t>
  </si>
  <si>
    <t>16/11/15 11:52</t>
  </si>
  <si>
    <t>9749649</t>
  </si>
  <si>
    <t>16/11/15 17:32</t>
  </si>
  <si>
    <t>16/11/15 18:10</t>
  </si>
  <si>
    <t>WL-ALS-TBAMBBW5702</t>
  </si>
  <si>
    <t>WOVEN FABRIC ALLEN SOLLY WITH LOGO BELLY BAND LABEL TBAMBBW5702 ADB-ALLEN SOLLY F18947 NOC 1</t>
  </si>
  <si>
    <t>9749846</t>
  </si>
  <si>
    <t>151655266</t>
  </si>
  <si>
    <t>9508</t>
  </si>
  <si>
    <t>9749586</t>
  </si>
  <si>
    <t>6-9 MM</t>
  </si>
  <si>
    <t>9-12 MM</t>
  </si>
  <si>
    <t>16/11/15 10:54</t>
  </si>
  <si>
    <t>16/11/15 10:58</t>
  </si>
  <si>
    <t>9749619</t>
  </si>
  <si>
    <t>151655309</t>
  </si>
  <si>
    <t>9749671</t>
  </si>
  <si>
    <t>16/11/15 12:39</t>
  </si>
  <si>
    <t>9749672</t>
  </si>
  <si>
    <t>2323</t>
  </si>
  <si>
    <t>13100</t>
  </si>
  <si>
    <t>16/11/15 15:51</t>
  </si>
  <si>
    <t>9749733</t>
  </si>
  <si>
    <t>16/11/15 14:34</t>
  </si>
  <si>
    <t>16/11/15 14:49</t>
  </si>
  <si>
    <t>9749692</t>
  </si>
  <si>
    <t>16/11/15 14:50</t>
  </si>
  <si>
    <t>9749693</t>
  </si>
  <si>
    <t>16/11/15 14:51</t>
  </si>
  <si>
    <t>9749694</t>
  </si>
  <si>
    <t>16/11/15 15:29</t>
  </si>
  <si>
    <t>9749700</t>
  </si>
  <si>
    <t>43500</t>
  </si>
  <si>
    <t>16/11/15 18:38</t>
  </si>
  <si>
    <t>9749862</t>
  </si>
  <si>
    <t>16/11/15 18:20</t>
  </si>
  <si>
    <t>9749854</t>
  </si>
  <si>
    <t>16/11/15 18:39</t>
  </si>
  <si>
    <t>9749861</t>
  </si>
  <si>
    <t>17/11/15 0:05</t>
  </si>
  <si>
    <t>9749890</t>
  </si>
  <si>
    <t>151655337</t>
  </si>
  <si>
    <t>17/11/15 0:06</t>
  </si>
  <si>
    <t>9749891</t>
  </si>
  <si>
    <t>9749699</t>
  </si>
  <si>
    <t>16/11/15 12:21</t>
  </si>
  <si>
    <t>9749663</t>
  </si>
  <si>
    <t>16/11/15 12:22</t>
  </si>
  <si>
    <t>1516514838</t>
  </si>
  <si>
    <t>9749664</t>
  </si>
  <si>
    <t>WL-PRK-3LSZ38369-Y2</t>
  </si>
  <si>
    <t>WOVEN FABRIC SIZE LABEL 3LSZ38369-Y2 PARK AVENUE F15464 NOC 1</t>
  </si>
  <si>
    <t>9749701</t>
  </si>
  <si>
    <t>151655375</t>
  </si>
  <si>
    <t>16/11/15 15:30</t>
  </si>
  <si>
    <t>WL-18010-OPTION-2</t>
  </si>
  <si>
    <t>WOVEN FABRIC MAIN LABEL MONKI 18010 OPTION 2 BLACK HnM</t>
  </si>
  <si>
    <t>9749702</t>
  </si>
  <si>
    <t>151655435</t>
  </si>
  <si>
    <t>16/11/15 21:37</t>
  </si>
  <si>
    <t>WL-18010-OPTION-1</t>
  </si>
  <si>
    <t>WOVEN FABRIC MAIN LABEL MONKI 18010 OPTION 1 WHITE HnM</t>
  </si>
  <si>
    <t>9749875</t>
  </si>
  <si>
    <t>16/11/15 13:41</t>
  </si>
  <si>
    <t>99141343</t>
  </si>
  <si>
    <t>9749703</t>
  </si>
  <si>
    <t>9749557</t>
  </si>
  <si>
    <t>16/11/15 15:31</t>
  </si>
  <si>
    <t>9749704</t>
  </si>
  <si>
    <t>16/11/15 15:32</t>
  </si>
  <si>
    <t>WL-RAY-3LSZ76399-V7</t>
  </si>
  <si>
    <t>WOVEN FABRIC TROUSER SIZE LABEL 30 INCH/76 CM 3LSZ76399-V7 RAYMOND F19088 NOC 1</t>
  </si>
  <si>
    <t>9749706</t>
  </si>
  <si>
    <t>0.355</t>
  </si>
  <si>
    <t>30 INCH/76 CM</t>
  </si>
  <si>
    <t>16/11/15 17:01</t>
  </si>
  <si>
    <t>16/11/15 17:23</t>
  </si>
  <si>
    <t>WL-RAY-3LBL01324-V7</t>
  </si>
  <si>
    <t>WOVEN FABRIC CLUB LINE BLEND LABEL SILK BLEND 3LBL01324-V7 RAYMOND F18867 NOC 1</t>
  </si>
  <si>
    <t>9749808</t>
  </si>
  <si>
    <t>151655581</t>
  </si>
  <si>
    <t>9749809</t>
  </si>
  <si>
    <t>151655584</t>
  </si>
  <si>
    <t>9749556</t>
  </si>
  <si>
    <t>16/11/15 12:42</t>
  </si>
  <si>
    <t>9749676</t>
  </si>
  <si>
    <t>9749677</t>
  </si>
  <si>
    <t>47690</t>
  </si>
  <si>
    <t>16/11/15 12:11</t>
  </si>
  <si>
    <t>9749658</t>
  </si>
  <si>
    <t>16/11/15 12:40</t>
  </si>
  <si>
    <t>1516514849</t>
  </si>
  <si>
    <t>9749670</t>
  </si>
  <si>
    <t>9749728</t>
  </si>
  <si>
    <t>16/11/15 15:50</t>
  </si>
  <si>
    <t>1516514920</t>
  </si>
  <si>
    <t>9749732</t>
  </si>
  <si>
    <t>9749707</t>
  </si>
  <si>
    <t>30520</t>
  </si>
  <si>
    <t>9749741</t>
  </si>
  <si>
    <t>9749742</t>
  </si>
  <si>
    <t>9749852</t>
  </si>
  <si>
    <t>9749705</t>
  </si>
  <si>
    <t>WL-RAY-3LSZ82476-V7</t>
  </si>
  <si>
    <t>WOVEN FABRIC TROUSER SIZE LABEL 32 INCH/82 CM 3LSZ82476-V7 RAYMOND F19088 NOC 1</t>
  </si>
  <si>
    <t>9749708</t>
  </si>
  <si>
    <t>32 INCH/82 CM</t>
  </si>
  <si>
    <t>16/11/15 15:39</t>
  </si>
  <si>
    <t>WL-RAY-3LSZ84475-V7</t>
  </si>
  <si>
    <t>WOVEN FABRIC TROUSER SIZE LABEL 33 INCH/84 CM 3LSZ84475-V7 RAYMOND F19088 NOC 1</t>
  </si>
  <si>
    <t>9749709</t>
  </si>
  <si>
    <t>33 INCH/84 CM</t>
  </si>
  <si>
    <t>151655698</t>
  </si>
  <si>
    <t>WL-RAY-3LSZ86478-V7</t>
  </si>
  <si>
    <t>WOVEN FABRIC TROUSER SIZE LABEL 34 INCH/86 CM 3LSZ86478-V7 RAYMOND F19088 NOC 1</t>
  </si>
  <si>
    <t>9749710</t>
  </si>
  <si>
    <t>34 INCH/86 CM</t>
  </si>
  <si>
    <t>WL-RAY-3LSZ88477-V7</t>
  </si>
  <si>
    <t>WOVEN FABRIC TROUSER SIZE LABEL 35 INCH/88 CM 3LSZ88477-V7 RAYMOND F19088 NOC 1</t>
  </si>
  <si>
    <t>9749711</t>
  </si>
  <si>
    <t>35 INCH/88 CM</t>
  </si>
  <si>
    <t>16/11/15 15:40</t>
  </si>
  <si>
    <t>WL-RAY-3LSZ92487-V7</t>
  </si>
  <si>
    <t>WOVEN FABRIC TROUSER SIZE LABEL 36 INCH/92 CM 3LSZ92487-V7 RAYMOND F19088 NOC 1</t>
  </si>
  <si>
    <t>9749712</t>
  </si>
  <si>
    <t>36 INCH/92 CM</t>
  </si>
  <si>
    <t>WL-RAY-3LSZ96497-V7</t>
  </si>
  <si>
    <t>WOVEN FABRIC TROUSER SIZE LABEL 38 INCH/96 CM 3LSZ96497-V7 RAYMOND F19088 NOC 1</t>
  </si>
  <si>
    <t>9749713</t>
  </si>
  <si>
    <t>38 INCH/96 CM</t>
  </si>
  <si>
    <t>16/11/15 15:41</t>
  </si>
  <si>
    <t>WL-RAY-3LSZ10126-V7</t>
  </si>
  <si>
    <t>WOVEN FABRIC TROUSER SIZE LABEL 39 INCH/100 CM 3LSZ10126-V7 RAYMOND F19088 NOC 1</t>
  </si>
  <si>
    <t>9749714</t>
  </si>
  <si>
    <t>39 INCH/100 CM</t>
  </si>
  <si>
    <t>WL-RAY-3LSZ14119-V7</t>
  </si>
  <si>
    <t>WOVEN FABRIC TROUSER SIZE LABEL 41 INCH/104 CM 3LSZ14119-V7 RAYMOND F19088 NOC 1</t>
  </si>
  <si>
    <t>9749715</t>
  </si>
  <si>
    <t>41 INCH/104 CM</t>
  </si>
  <si>
    <t>16/11/15 15:42</t>
  </si>
  <si>
    <t>WL-RAY-3LSZ01509-V7</t>
  </si>
  <si>
    <t>WOVEN FABRIC TROUSER SIZE LABEL 44 INCH/112 CM 3LSZ01509-V7 RAYMOND F19088 NOC 1</t>
  </si>
  <si>
    <t>9749716</t>
  </si>
  <si>
    <t>44 INCH/112 CM</t>
  </si>
  <si>
    <t>WL-RAY-3LSZ16115-V7</t>
  </si>
  <si>
    <t>WOVEN FABRIC TROUSER SIZE LABEL 46 INCH/116 CM 3LSZ016115-V7 RAYMOND F19088 NOC 1</t>
  </si>
  <si>
    <t>9749717</t>
  </si>
  <si>
    <t>46 INCH/116 CM</t>
  </si>
  <si>
    <t>16/11/15 15:21</t>
  </si>
  <si>
    <t>1516514900</t>
  </si>
  <si>
    <t>99141366</t>
  </si>
  <si>
    <t>157740</t>
  </si>
  <si>
    <t>16/11/15 16:40</t>
  </si>
  <si>
    <t>9749751</t>
  </si>
  <si>
    <t>16/11/15 16:41</t>
  </si>
  <si>
    <t>9749752</t>
  </si>
  <si>
    <t>9749881</t>
  </si>
  <si>
    <t>16/11/15 22:24</t>
  </si>
  <si>
    <t>9749882</t>
  </si>
  <si>
    <t>151655954</t>
  </si>
  <si>
    <t>16/11/15 16:48</t>
  </si>
  <si>
    <t>9749765</t>
  </si>
  <si>
    <t>16/11/15 15:44</t>
  </si>
  <si>
    <t>WL-RAY-3LSZ39528-G1</t>
  </si>
  <si>
    <t>WOVEN FABRIC SIZE LABEL 3LSZ39528-G1 39CM GREY/NAVY RAYMOND F15859 NOC 1</t>
  </si>
  <si>
    <t>9749722</t>
  </si>
  <si>
    <t>39CM</t>
  </si>
  <si>
    <t>WL-RAY-3LSZ40314-G1</t>
  </si>
  <si>
    <t>WOVEN FABRIC SIZE LABEL 3LSZ40314-G1 40CM WITHOUT C GREY/NAVY RAYMOND F15859 NOC 1</t>
  </si>
  <si>
    <t>9749724</t>
  </si>
  <si>
    <t>40CM</t>
  </si>
  <si>
    <t>151656025</t>
  </si>
  <si>
    <t>WL-RAY-3LSZ42175-G1</t>
  </si>
  <si>
    <t>WOVEN FABRIC SIZE LABEL 3LSZ42175-G1 42CM WITHOUT C GREY/NAVY RAYMOND F15859 NOC 1</t>
  </si>
  <si>
    <t>9749726</t>
  </si>
  <si>
    <t>42CM</t>
  </si>
  <si>
    <t>151656026</t>
  </si>
  <si>
    <t>WL-RAY-3LSZ44544-G1</t>
  </si>
  <si>
    <t>WOVEN FABRIC SIZE LABEL 3LSZ44544-G1 44CM GREY/NAVY RAYMOND F15859 NOC 1</t>
  </si>
  <si>
    <t>9749727</t>
  </si>
  <si>
    <t>44CM</t>
  </si>
  <si>
    <t>151656027</t>
  </si>
  <si>
    <t>9749764</t>
  </si>
  <si>
    <t>9749673</t>
  </si>
  <si>
    <t>9749642</t>
  </si>
  <si>
    <t>82850</t>
  </si>
  <si>
    <t>1009</t>
  </si>
  <si>
    <t>16/11/15 17:21</t>
  </si>
  <si>
    <t>9749804</t>
  </si>
  <si>
    <t>99141316</t>
  </si>
  <si>
    <t>16/11/15 11:07</t>
  </si>
  <si>
    <t>9749626</t>
  </si>
  <si>
    <t>16/11/15 14:17</t>
  </si>
  <si>
    <t>9749686</t>
  </si>
  <si>
    <t>448508</t>
  </si>
  <si>
    <t>1516514868</t>
  </si>
  <si>
    <t>9749687</t>
  </si>
  <si>
    <t>16/11/15 20:35</t>
  </si>
  <si>
    <t>16/11/15 20:36</t>
  </si>
  <si>
    <t>9749872</t>
  </si>
  <si>
    <t>395208</t>
  </si>
  <si>
    <t>1516514999</t>
  </si>
  <si>
    <t>9749873</t>
  </si>
  <si>
    <t>9749614</t>
  </si>
  <si>
    <t>16/11/15 18:49</t>
  </si>
  <si>
    <t>9749865</t>
  </si>
  <si>
    <t>151654858</t>
  </si>
  <si>
    <t>11960</t>
  </si>
  <si>
    <t>16/11/15 19:08</t>
  </si>
  <si>
    <t>9749871</t>
  </si>
  <si>
    <t>151654857</t>
  </si>
  <si>
    <t>16/11/15 10:56</t>
  </si>
  <si>
    <t>9749598</t>
  </si>
  <si>
    <t>9749599</t>
  </si>
  <si>
    <t>16/11/15 16:42</t>
  </si>
  <si>
    <t>16/11/15 17:30</t>
  </si>
  <si>
    <t>9749824</t>
  </si>
  <si>
    <t>3704</t>
  </si>
  <si>
    <t>1516514949</t>
  </si>
  <si>
    <t>9749825</t>
  </si>
  <si>
    <t>2690</t>
  </si>
  <si>
    <t>16/11/15 16:08</t>
  </si>
  <si>
    <t>16/11/15 16:18</t>
  </si>
  <si>
    <t>99141387</t>
  </si>
  <si>
    <t>16/11/15 9:53</t>
  </si>
  <si>
    <t>99141299</t>
  </si>
  <si>
    <t>16/11/15 9:55</t>
  </si>
  <si>
    <t>99141300</t>
  </si>
  <si>
    <t>16/11/15 9:58</t>
  </si>
  <si>
    <t>99141303</t>
  </si>
  <si>
    <t>16/11/15 16:53</t>
  </si>
  <si>
    <t>16/11/15 18:58</t>
  </si>
  <si>
    <t>99141424</t>
  </si>
  <si>
    <t>16/11/15 20:29</t>
  </si>
  <si>
    <t>16/11/15 21:29</t>
  </si>
  <si>
    <t>99141434</t>
  </si>
  <si>
    <t>1516515004</t>
  </si>
  <si>
    <t>99141435</t>
  </si>
  <si>
    <t>16/11/15 15:35</t>
  </si>
  <si>
    <t>16/11/15 15:36</t>
  </si>
  <si>
    <t>PL-PUM-F20172-PWH</t>
  </si>
  <si>
    <t>PRINTED FABRIC PUMA LOGO LABEL BASE-PEACOAT/TXT-WHITE F20172 NOC 1</t>
  </si>
  <si>
    <t>1516041030</t>
  </si>
  <si>
    <t>99141376</t>
  </si>
  <si>
    <t>151654829</t>
  </si>
  <si>
    <t>151660740</t>
  </si>
  <si>
    <t>16/11/15 15:33</t>
  </si>
  <si>
    <t>99141373</t>
  </si>
  <si>
    <t>1516041024</t>
  </si>
  <si>
    <t>99141375</t>
  </si>
  <si>
    <t>151654828</t>
  </si>
  <si>
    <t>151660739</t>
  </si>
  <si>
    <t>16/11/15 15:34</t>
  </si>
  <si>
    <t>99141374</t>
  </si>
  <si>
    <t>9749740</t>
  </si>
  <si>
    <t>99141383</t>
  </si>
  <si>
    <t>16/11/15 19:01</t>
  </si>
  <si>
    <t>PP-NAB-F20409-NPK</t>
  </si>
  <si>
    <t>PRINTED FABRIC JOE BOXER NEON TAPE BASE-NEON PINK/TXT-BLACK 10MM SEARS- USA F20409 NOC 1</t>
  </si>
  <si>
    <t>1516041109</t>
  </si>
  <si>
    <t>99141423</t>
  </si>
  <si>
    <t>4.95</t>
  </si>
  <si>
    <t>BASE-NEON PINK/TXT-BLACK-10MM</t>
  </si>
  <si>
    <t>151661990</t>
  </si>
  <si>
    <t>3457</t>
  </si>
  <si>
    <t>99141427</t>
  </si>
  <si>
    <t>16/11/15 20:32</t>
  </si>
  <si>
    <t>1516514998</t>
  </si>
  <si>
    <t>99141428</t>
  </si>
  <si>
    <t>PP-NAB-F20409-NGR</t>
  </si>
  <si>
    <t>PRINTED FABRIC JOE BOXER NEON TAPE BASE-NEON GREEN/TXT-BLACK 10MM SEARS- USA F20409 NOC 1</t>
  </si>
  <si>
    <t>1516041107</t>
  </si>
  <si>
    <t>99141372</t>
  </si>
  <si>
    <t>151656057</t>
  </si>
  <si>
    <t>BASE-NEON GREEN/TXT-BLACK-10MM</t>
  </si>
  <si>
    <t>151661991</t>
  </si>
  <si>
    <t>C000997</t>
  </si>
  <si>
    <t>ROOTS APPARELS PVT.LTD.</t>
  </si>
  <si>
    <t>16/11/15 20:38</t>
  </si>
  <si>
    <t>1516041304</t>
  </si>
  <si>
    <t>99141430</t>
  </si>
  <si>
    <t>151654936</t>
  </si>
  <si>
    <t>151660838</t>
  </si>
  <si>
    <t>1299</t>
  </si>
  <si>
    <t>1516515000</t>
  </si>
  <si>
    <t>99141431</t>
  </si>
  <si>
    <t>16/11/15 9:52</t>
  </si>
  <si>
    <t>99141298</t>
  </si>
  <si>
    <t>99141301</t>
  </si>
  <si>
    <t>16/11/15 17:05</t>
  </si>
  <si>
    <t>99141407</t>
  </si>
  <si>
    <t>1516514940</t>
  </si>
  <si>
    <t>99141408</t>
  </si>
  <si>
    <t>9749577</t>
  </si>
  <si>
    <t>EM022</t>
  </si>
  <si>
    <t>AJAY YADAV</t>
  </si>
  <si>
    <t>16/11/15 15:55</t>
  </si>
  <si>
    <t>9749743</t>
  </si>
  <si>
    <t>9749607</t>
  </si>
  <si>
    <t>16/11/15 10:57</t>
  </si>
  <si>
    <t>9749605</t>
  </si>
  <si>
    <t>16/11/15 17:44</t>
  </si>
  <si>
    <t>9749826</t>
  </si>
  <si>
    <t>1516514957</t>
  </si>
  <si>
    <t>9749827</t>
  </si>
  <si>
    <t>16/11/15 10:32</t>
  </si>
  <si>
    <t>9749578</t>
  </si>
  <si>
    <t>199640</t>
  </si>
  <si>
    <t>16/11/15 12:20</t>
  </si>
  <si>
    <t>9749661</t>
  </si>
  <si>
    <t>90135</t>
  </si>
  <si>
    <t>1516514837</t>
  </si>
  <si>
    <t>9749662</t>
  </si>
  <si>
    <t>16/11/15 18:01</t>
  </si>
  <si>
    <t>9749845</t>
  </si>
  <si>
    <t>110390</t>
  </si>
  <si>
    <t>16/11/15 18:25</t>
  </si>
  <si>
    <t>9749856</t>
  </si>
  <si>
    <t>98390</t>
  </si>
  <si>
    <t>99141304</t>
  </si>
  <si>
    <t>16/11/15 9:59</t>
  </si>
  <si>
    <t>99141305</t>
  </si>
  <si>
    <t>2961</t>
  </si>
  <si>
    <t>16/11/15 11:58</t>
  </si>
  <si>
    <t>99141332</t>
  </si>
  <si>
    <t>6685</t>
  </si>
  <si>
    <t>16/11/15 14:19</t>
  </si>
  <si>
    <t>99141354</t>
  </si>
  <si>
    <t>1516514870</t>
  </si>
  <si>
    <t>99141355</t>
  </si>
  <si>
    <t>16/11/15 20:39</t>
  </si>
  <si>
    <t>99141432</t>
  </si>
  <si>
    <t>1516515001</t>
  </si>
  <si>
    <t>99141433</t>
  </si>
  <si>
    <t>16/11/15 10:19</t>
  </si>
  <si>
    <t>9749567</t>
  </si>
  <si>
    <t>151655650</t>
  </si>
  <si>
    <t>16/11/15 23:25</t>
  </si>
  <si>
    <t>9749888</t>
  </si>
  <si>
    <t>16/11/15 17:24</t>
  </si>
  <si>
    <t>1516041807</t>
  </si>
  <si>
    <t>9749811</t>
  </si>
  <si>
    <t>151643626</t>
  </si>
  <si>
    <t>1516041797</t>
  </si>
  <si>
    <t>9749812</t>
  </si>
  <si>
    <t>151643649</t>
  </si>
  <si>
    <t>1516041806</t>
  </si>
  <si>
    <t>9749813</t>
  </si>
  <si>
    <t>151643650</t>
  </si>
  <si>
    <t>151655655</t>
  </si>
  <si>
    <t>9749629</t>
  </si>
  <si>
    <t>16/11/15 11:08</t>
  </si>
  <si>
    <t>1516514820</t>
  </si>
  <si>
    <t>9749630</t>
  </si>
  <si>
    <t>16/11/15 14:10</t>
  </si>
  <si>
    <t>9749683</t>
  </si>
  <si>
    <t>20290</t>
  </si>
  <si>
    <t>16/11/15 14:11</t>
  </si>
  <si>
    <t>1516514864</t>
  </si>
  <si>
    <t>9749684</t>
  </si>
  <si>
    <t>9749632</t>
  </si>
  <si>
    <t>16/11/15 11:10</t>
  </si>
  <si>
    <t>1516514821</t>
  </si>
  <si>
    <t>9749633</t>
  </si>
  <si>
    <t>99141324</t>
  </si>
  <si>
    <t>771</t>
  </si>
  <si>
    <t>16/11/15 11:48</t>
  </si>
  <si>
    <t>16/11/15 11:50</t>
  </si>
  <si>
    <t>99141329</t>
  </si>
  <si>
    <t>1516514833</t>
  </si>
  <si>
    <t>99141330</t>
  </si>
  <si>
    <t>16/11/15 17:34</t>
  </si>
  <si>
    <t>99141415</t>
  </si>
  <si>
    <t>16/11/15 21:35</t>
  </si>
  <si>
    <t>99141436</t>
  </si>
  <si>
    <t>1516515007</t>
  </si>
  <si>
    <t>99141437</t>
  </si>
  <si>
    <t>16/11/15 12:45</t>
  </si>
  <si>
    <t>16/11/15 12:49</t>
  </si>
  <si>
    <t>99141339</t>
  </si>
  <si>
    <t>6170</t>
  </si>
  <si>
    <t>16/11/15 12:50</t>
  </si>
  <si>
    <t>1516514859</t>
  </si>
  <si>
    <t>99141340</t>
  </si>
  <si>
    <t>9749853</t>
  </si>
  <si>
    <t>WL-TCP-LLW00149-BC</t>
  </si>
  <si>
    <t>WOVEN FABRIC SIZE LABEL LLW 00149 BC TCP DZN</t>
  </si>
  <si>
    <t>1516042152</t>
  </si>
  <si>
    <t>9749723</t>
  </si>
  <si>
    <t>151643628</t>
  </si>
  <si>
    <t>5604</t>
  </si>
  <si>
    <t>7848</t>
  </si>
  <si>
    <t>1516514918</t>
  </si>
  <si>
    <t>9749725</t>
  </si>
  <si>
    <t>16/11/15 16:39</t>
  </si>
  <si>
    <t>16/11/15 16:55</t>
  </si>
  <si>
    <t>99141402</t>
  </si>
  <si>
    <t>16/11/15 12:46</t>
  </si>
  <si>
    <t>99141336</t>
  </si>
  <si>
    <t>1516514857</t>
  </si>
  <si>
    <t>99141337</t>
  </si>
  <si>
    <t>16/11/15 23:57</t>
  </si>
  <si>
    <t>16/11/15 23:58</t>
  </si>
  <si>
    <t>1516042539</t>
  </si>
  <si>
    <t>99141440</t>
  </si>
  <si>
    <t>ONE SIZE- (CN-ONE SIZE)</t>
  </si>
  <si>
    <t>151660997</t>
  </si>
  <si>
    <t>75665</t>
  </si>
  <si>
    <t>16/11/15 11:55</t>
  </si>
  <si>
    <t>9749650</t>
  </si>
  <si>
    <t>17184</t>
  </si>
  <si>
    <t>17376</t>
  </si>
  <si>
    <t>19320</t>
  </si>
  <si>
    <t>1516514834</t>
  </si>
  <si>
    <t>9749651</t>
  </si>
  <si>
    <t>16/11/15 10:14</t>
  </si>
  <si>
    <t>9749564</t>
  </si>
  <si>
    <t>31343</t>
  </si>
  <si>
    <t>16/11/15 11:17</t>
  </si>
  <si>
    <t>9749636</t>
  </si>
  <si>
    <t>18143</t>
  </si>
  <si>
    <t>16/11/15 11:46</t>
  </si>
  <si>
    <t>1516042610</t>
  </si>
  <si>
    <t>9749647</t>
  </si>
  <si>
    <t>151643633</t>
  </si>
  <si>
    <t>16P</t>
  </si>
  <si>
    <t>16/11/15 11:47</t>
  </si>
  <si>
    <t>9749648</t>
  </si>
  <si>
    <t>16/11/15 14:15</t>
  </si>
  <si>
    <t>9749688</t>
  </si>
  <si>
    <t>16/11/15 14:24</t>
  </si>
  <si>
    <t>16/11/15 18:40</t>
  </si>
  <si>
    <t>9749860</t>
  </si>
  <si>
    <t>99141419</t>
  </si>
  <si>
    <t>16/11/15 18:59</t>
  </si>
  <si>
    <t>16/11/15 19:06</t>
  </si>
  <si>
    <t>99141426</t>
  </si>
  <si>
    <t>16/11/15 22:32</t>
  </si>
  <si>
    <t>9749894</t>
  </si>
  <si>
    <t>9749608</t>
  </si>
  <si>
    <t>7591</t>
  </si>
  <si>
    <t>16/11/15 17:25</t>
  </si>
  <si>
    <t>9749815</t>
  </si>
  <si>
    <t>16/11/15 10:16</t>
  </si>
  <si>
    <t>9749565</t>
  </si>
  <si>
    <t>9749674</t>
  </si>
  <si>
    <t>6745</t>
  </si>
  <si>
    <t>16/11/15 17:03</t>
  </si>
  <si>
    <t>9749777</t>
  </si>
  <si>
    <t>16/11/15 17:04</t>
  </si>
  <si>
    <t>1516514939</t>
  </si>
  <si>
    <t>9749778</t>
  </si>
  <si>
    <t>2647</t>
  </si>
  <si>
    <t>WL-HM-MNK18006-OP1</t>
  </si>
  <si>
    <t>WOVEN FABRIC MAIN LABEL MONKI 18006 OPTION 1 WHITE HnM</t>
  </si>
  <si>
    <t>1516043099</t>
  </si>
  <si>
    <t>9749718</t>
  </si>
  <si>
    <t>151643797</t>
  </si>
  <si>
    <t>16/11/15 19:07</t>
  </si>
  <si>
    <t>9749869</t>
  </si>
  <si>
    <t>1516514984</t>
  </si>
  <si>
    <t>9749870</t>
  </si>
  <si>
    <t>16/11/15 18:54</t>
  </si>
  <si>
    <t>9749866</t>
  </si>
  <si>
    <t>1516043133</t>
  </si>
  <si>
    <t>9749625</t>
  </si>
  <si>
    <t>151643801</t>
  </si>
  <si>
    <t>12150</t>
  </si>
  <si>
    <t>1516514819</t>
  </si>
  <si>
    <t>9749627</t>
  </si>
  <si>
    <t>9749816</t>
  </si>
  <si>
    <t>16/11/15 17:12</t>
  </si>
  <si>
    <t>9749792</t>
  </si>
  <si>
    <t>WL-GAP-LUREX-412</t>
  </si>
  <si>
    <t>WOVEN FABRIC LUREX LABEL SHORE BLUE 412 GAP F98 NOC 1</t>
  </si>
  <si>
    <t>1516043195</t>
  </si>
  <si>
    <t>9749748</t>
  </si>
  <si>
    <t>151643793</t>
  </si>
  <si>
    <t>SHORE BLUE 412</t>
  </si>
  <si>
    <t>151655769</t>
  </si>
  <si>
    <t>WL-GAP-LUREX-714</t>
  </si>
  <si>
    <t>WOVEN FABRIC LUREX FLAG LABEL DEVI PINK 714 GAP F98 NOC 1</t>
  </si>
  <si>
    <t>1516043180</t>
  </si>
  <si>
    <t>9749814</t>
  </si>
  <si>
    <t>151643794</t>
  </si>
  <si>
    <t>DEVI PINK 714</t>
  </si>
  <si>
    <t>16/11/15 17:26</t>
  </si>
  <si>
    <t>WL-GAP-LUREX-FLR</t>
  </si>
  <si>
    <t>WOVEN FABRIC LUREX LABEL FRESH LAVENDER GAP F98 NOC 1</t>
  </si>
  <si>
    <t>1516043187</t>
  </si>
  <si>
    <t>9749817</t>
  </si>
  <si>
    <t>151643813</t>
  </si>
  <si>
    <t>FRESH LAVENDER</t>
  </si>
  <si>
    <t>WL-GAP-LUREX-622</t>
  </si>
  <si>
    <t>WOVEN FABRIC LUREX LABEL BLOOD ORANGE 622 GAP F98 NOC 1</t>
  </si>
  <si>
    <t>1516043173</t>
  </si>
  <si>
    <t>9749818</t>
  </si>
  <si>
    <t>151643814</t>
  </si>
  <si>
    <t>BLOOD ORANGE 622</t>
  </si>
  <si>
    <t>WL-GAP-LUREX-ASB</t>
  </si>
  <si>
    <t>WOVEN FABRIC LUREX LABEL AIR STREAM BLUE GAP F98 NOC 1</t>
  </si>
  <si>
    <t>1516043170</t>
  </si>
  <si>
    <t>9749819</t>
  </si>
  <si>
    <t>151643815</t>
  </si>
  <si>
    <t>AIR STREAM BLUE</t>
  </si>
  <si>
    <t>151655799</t>
  </si>
  <si>
    <t>16/11/15 17:27</t>
  </si>
  <si>
    <t>WL-GAP-LUREX-503</t>
  </si>
  <si>
    <t>WOVEN FABRIC LUREX FLAG LABEL BICOASTAL BLUE 503 GAP F98 NOC 1</t>
  </si>
  <si>
    <t>1516043172</t>
  </si>
  <si>
    <t>9749820</t>
  </si>
  <si>
    <t>151643818</t>
  </si>
  <si>
    <t>BICOASTAL BLUE 503</t>
  </si>
  <si>
    <t>151655801</t>
  </si>
  <si>
    <t>WL-GAP-LUREX-380</t>
  </si>
  <si>
    <t>WOVEN FABRIC LUREX FLAG LABEL BLUE TINT 380 GAP F98 NOC 1</t>
  </si>
  <si>
    <t>1516043175</t>
  </si>
  <si>
    <t>9749821</t>
  </si>
  <si>
    <t>151643817</t>
  </si>
  <si>
    <t>BLUE TINT 380</t>
  </si>
  <si>
    <t>151655802</t>
  </si>
  <si>
    <t>16/11/15 17:46</t>
  </si>
  <si>
    <t>WL-GAP-LUREX-530</t>
  </si>
  <si>
    <t>WOVEN FABRIC LUREX LABEL CORAL FROST 530 GAP F98 NOC 1</t>
  </si>
  <si>
    <t>1516043178</t>
  </si>
  <si>
    <t>9749828</t>
  </si>
  <si>
    <t>151643819</t>
  </si>
  <si>
    <t>CORAL FROST 530</t>
  </si>
  <si>
    <t>151655803</t>
  </si>
  <si>
    <t>16/11/15 17:47</t>
  </si>
  <si>
    <t>WL-GAP-LUREX-483</t>
  </si>
  <si>
    <t>WOVEN FABRIC LUREX FLAG LABEL PARISIAN PINK 483 GAP F98 NOC 1</t>
  </si>
  <si>
    <t>1516043191</t>
  </si>
  <si>
    <t>9749829</t>
  </si>
  <si>
    <t>151643820</t>
  </si>
  <si>
    <t>PARISIAN PINK 483</t>
  </si>
  <si>
    <t>151655804</t>
  </si>
  <si>
    <t>16/11/15 17:48</t>
  </si>
  <si>
    <t>WL-GAP-LUREX-209</t>
  </si>
  <si>
    <t>WOVEN FABRIC LUREX FLAG LABEL FRESH CORAL 209 GAP F98 NOC 1</t>
  </si>
  <si>
    <t>1516043182</t>
  </si>
  <si>
    <t>9749830</t>
  </si>
  <si>
    <t>151643821</t>
  </si>
  <si>
    <t>FRESH CORAL 209</t>
  </si>
  <si>
    <t>151655805</t>
  </si>
  <si>
    <t>1516043259</t>
  </si>
  <si>
    <t>9749831</t>
  </si>
  <si>
    <t>151643822</t>
  </si>
  <si>
    <t>WL-TRU-DEVGUS-TEN</t>
  </si>
  <si>
    <t>TARGET THRESHOLD US WOVEN CARE LABEL 39X90 MM</t>
  </si>
  <si>
    <t>1516043064</t>
  </si>
  <si>
    <t>9749735</t>
  </si>
  <si>
    <t>151643858</t>
  </si>
  <si>
    <t>TARGET_THRESHOLD_US_WOVEN CARE LABEL FIBER PILE_60% COTTON / 40% TENCEL ® LYOCELL 39X 90 MM</t>
  </si>
  <si>
    <t>151655849</t>
  </si>
  <si>
    <t>16/11/15 17:20</t>
  </si>
  <si>
    <t>WL-TRU-F13617</t>
  </si>
  <si>
    <t>TARGET THRESHOLD WOVEN LABEL 39 x 90 MM F13617 NOC 1</t>
  </si>
  <si>
    <t>9749810</t>
  </si>
  <si>
    <t>TARGET THRESHOLD_US_ WOVEN LABEL _39 x 90 MM FIBER_80% COTTON 20% TENCEL® LYOCELL</t>
  </si>
  <si>
    <t>16/11/15 18:37</t>
  </si>
  <si>
    <t>WL-TRU-F19485</t>
  </si>
  <si>
    <t>WOVEN FABRIC NBK LABEL HTH12 02A1 TARGET USA F19485 NOC 1</t>
  </si>
  <si>
    <t>9749859</t>
  </si>
  <si>
    <t>THRESHOLD WOVEN LABEL_97% COTTON / 3% OTHER FIBERS_40MM X 90MM</t>
  </si>
  <si>
    <t>16/11/15 18:56</t>
  </si>
  <si>
    <t>9749867</t>
  </si>
  <si>
    <t>9749868</t>
  </si>
  <si>
    <t>16/11/15 17:55</t>
  </si>
  <si>
    <t>99141417</t>
  </si>
  <si>
    <t>16/11/15 10:21</t>
  </si>
  <si>
    <t>9749566</t>
  </si>
  <si>
    <t>16/11/15 10:22</t>
  </si>
  <si>
    <t>9749568</t>
  </si>
  <si>
    <t>9749643</t>
  </si>
  <si>
    <t>1516514830</t>
  </si>
  <si>
    <t>9749645</t>
  </si>
  <si>
    <t>16/11/15 10:41</t>
  </si>
  <si>
    <t>16/11/15 10:43</t>
  </si>
  <si>
    <t>9749591</t>
  </si>
  <si>
    <t>16/11/15 17:50</t>
  </si>
  <si>
    <t>WL-RAY-3LSZ44551-M1</t>
  </si>
  <si>
    <t>WOVEN FABRIC NUMERIC SIZE LABEL 3LSZ44551 M1 44 RAYMOND F15970 NOC 1</t>
  </si>
  <si>
    <t>9749837</t>
  </si>
  <si>
    <t>16/11/15 17:51</t>
  </si>
  <si>
    <t>1516043056</t>
  </si>
  <si>
    <t>9749838</t>
  </si>
  <si>
    <t>151643756</t>
  </si>
  <si>
    <t>151655917</t>
  </si>
  <si>
    <t>9749839</t>
  </si>
  <si>
    <t>9749840</t>
  </si>
  <si>
    <t>16/11/15 17:52</t>
  </si>
  <si>
    <t>9749841</t>
  </si>
  <si>
    <t>151655920</t>
  </si>
  <si>
    <t>9749842</t>
  </si>
  <si>
    <t>151655921</t>
  </si>
  <si>
    <t>16/11/15 15:43</t>
  </si>
  <si>
    <t>1516043157</t>
  </si>
  <si>
    <t>9749719</t>
  </si>
  <si>
    <t>151643755</t>
  </si>
  <si>
    <t>151655877</t>
  </si>
  <si>
    <t>PW-JKY-BL2GW</t>
  </si>
  <si>
    <t>WOVEN FABRIC ROUND BADGE WITH GREY FUSING J BLACK BL2GW LBL BD SPRT WRE06 JOCKEY F7791 NOC 1</t>
  </si>
  <si>
    <t>1516042994</t>
  </si>
  <si>
    <t>9749601</t>
  </si>
  <si>
    <t>151643847</t>
  </si>
  <si>
    <t>BASE-J. BLACK/TXT-J. GRAPHITE/WHITE</t>
  </si>
  <si>
    <t>16/11/15 10:42</t>
  </si>
  <si>
    <t>9749590</t>
  </si>
  <si>
    <t>16/11/15 12:10</t>
  </si>
  <si>
    <t>WL-TL-CORE-W10</t>
  </si>
  <si>
    <t>WOVEN FABRIC MAIN LABEL TL CORE- W10 NXG-TALBOTS</t>
  </si>
  <si>
    <t>9749652</t>
  </si>
  <si>
    <t>151656004</t>
  </si>
  <si>
    <t>16/11/15 12:17</t>
  </si>
  <si>
    <t>1516514836</t>
  </si>
  <si>
    <t>9749659</t>
  </si>
  <si>
    <t>16/11/15 17:13</t>
  </si>
  <si>
    <t>WL-TL-CORE-WP10</t>
  </si>
  <si>
    <t>WOVEN FABRIC MAIN LABEL TL CORE-WP10 NXG-TALBOTS</t>
  </si>
  <si>
    <t>9749794</t>
  </si>
  <si>
    <t>16/11/15 17:14</t>
  </si>
  <si>
    <t>9749796</t>
  </si>
  <si>
    <t>16/11/15 16:43</t>
  </si>
  <si>
    <t>9749753</t>
  </si>
  <si>
    <t>16/11/15 14:44</t>
  </si>
  <si>
    <t>1516043022</t>
  </si>
  <si>
    <t>9749691</t>
  </si>
  <si>
    <t>151643980</t>
  </si>
  <si>
    <t>16/11/15 12:44</t>
  </si>
  <si>
    <t>9749678</t>
  </si>
  <si>
    <t>9749679</t>
  </si>
  <si>
    <t>6722</t>
  </si>
  <si>
    <t>5918</t>
  </si>
  <si>
    <t>9749822</t>
  </si>
  <si>
    <t>16/11/15 17:28</t>
  </si>
  <si>
    <t>1516514947</t>
  </si>
  <si>
    <t>9749823</t>
  </si>
  <si>
    <t>PW-JKY-GY2BW</t>
  </si>
  <si>
    <t>WOVEN FABRIC ROUND BADGE WITH GREY FUSING GREY GY2BW LBL BD SPRT WRE06 JOCKEY F7791 NOC 1</t>
  </si>
  <si>
    <t>1516042998</t>
  </si>
  <si>
    <t>9749602</t>
  </si>
  <si>
    <t>151643876</t>
  </si>
  <si>
    <t>151655969</t>
  </si>
  <si>
    <t>738</t>
  </si>
  <si>
    <t>16/11/15 9:43</t>
  </si>
  <si>
    <t>9749551</t>
  </si>
  <si>
    <t>9749552</t>
  </si>
  <si>
    <t>12568</t>
  </si>
  <si>
    <t>9749604</t>
  </si>
  <si>
    <t>3924</t>
  </si>
  <si>
    <t>WL-JKY-NV2ST</t>
  </si>
  <si>
    <t>WOVEN FABRIC HALF BOY LABEL LBL BD 24X7 WTB04 NV2ST JOKEY F15339 NOC 1</t>
  </si>
  <si>
    <t>1516043027</t>
  </si>
  <si>
    <t>9749848</t>
  </si>
  <si>
    <t>151644132</t>
  </si>
  <si>
    <t>BASE-J NAVY/TXT-Seaport Teal</t>
  </si>
  <si>
    <t>151656141</t>
  </si>
  <si>
    <t>16/11/15 21:33</t>
  </si>
  <si>
    <t>1516043004</t>
  </si>
  <si>
    <t>9749874</t>
  </si>
  <si>
    <t>151644302</t>
  </si>
  <si>
    <t>9749549</t>
  </si>
  <si>
    <t>9749550</t>
  </si>
  <si>
    <t>16/11/15 11:02</t>
  </si>
  <si>
    <t>9749618</t>
  </si>
  <si>
    <t>1516514818</t>
  </si>
  <si>
    <t>9749621</t>
  </si>
  <si>
    <t>2956</t>
  </si>
  <si>
    <t>16344</t>
  </si>
  <si>
    <t>16/11/15 15:23</t>
  </si>
  <si>
    <t>99141371</t>
  </si>
  <si>
    <t>16/11/15 9:51</t>
  </si>
  <si>
    <t>WL-KAP-DENIM102</t>
  </si>
  <si>
    <t>WOVEN FABRIC HAMPTON DENIM 102 MAIN LABEL KAPPAHL F14720 NOC 1</t>
  </si>
  <si>
    <t>1516043358</t>
  </si>
  <si>
    <t>9749560</t>
  </si>
  <si>
    <t>151643854</t>
  </si>
  <si>
    <t>151655844</t>
  </si>
  <si>
    <t>16/11/15 22:07</t>
  </si>
  <si>
    <t>16/11/15 22:08</t>
  </si>
  <si>
    <t>9749879</t>
  </si>
  <si>
    <t>9749880</t>
  </si>
  <si>
    <t>16/11/15 16:49</t>
  </si>
  <si>
    <t>99141392</t>
  </si>
  <si>
    <t>16/11/15 10:31</t>
  </si>
  <si>
    <t>9749580</t>
  </si>
  <si>
    <t>151655927</t>
  </si>
  <si>
    <t>16/11/15 11:18</t>
  </si>
  <si>
    <t>9749637</t>
  </si>
  <si>
    <t>16/11/15 15:56</t>
  </si>
  <si>
    <t>9749744</t>
  </si>
  <si>
    <t>8593</t>
  </si>
  <si>
    <t>16/11/15 11:43</t>
  </si>
  <si>
    <t>9749644</t>
  </si>
  <si>
    <t>9749646</t>
  </si>
  <si>
    <t>16/11/15 16:50</t>
  </si>
  <si>
    <t>99141393</t>
  </si>
  <si>
    <t>16/11/15 17:49</t>
  </si>
  <si>
    <t>1516043516</t>
  </si>
  <si>
    <t>9749835</t>
  </si>
  <si>
    <t>151643889</t>
  </si>
  <si>
    <t>1516043534</t>
  </si>
  <si>
    <t>9749836</t>
  </si>
  <si>
    <t>151643888</t>
  </si>
  <si>
    <t>WL-TCP-LPK00003-BP</t>
  </si>
  <si>
    <t>WOVEN FABRIC MAIN LABEL LPK 00003 BP TCP DZN F7917 NOC 1</t>
  </si>
  <si>
    <t>1516043495</t>
  </si>
  <si>
    <t>9749833</t>
  </si>
  <si>
    <t>151643901</t>
  </si>
  <si>
    <t>1516043496</t>
  </si>
  <si>
    <t>9749834</t>
  </si>
  <si>
    <t>151643902</t>
  </si>
  <si>
    <t>16/11/15 23:03</t>
  </si>
  <si>
    <t>1516043497</t>
  </si>
  <si>
    <t>9749885</t>
  </si>
  <si>
    <t>151643903</t>
  </si>
  <si>
    <t>9749579</t>
  </si>
  <si>
    <t>16/11/15 17:53</t>
  </si>
  <si>
    <t>WL-BSS-F10684NM004</t>
  </si>
  <si>
    <t>WOVEN FABRIC NM004 MADE IN INDIA LABEL B S STUDIO F10684 NOC 1</t>
  </si>
  <si>
    <t>1516043540</t>
  </si>
  <si>
    <t>9749843</t>
  </si>
  <si>
    <t>151643870</t>
  </si>
  <si>
    <t>151655975</t>
  </si>
  <si>
    <t>16/11/15 18:12</t>
  </si>
  <si>
    <t>9749849</t>
  </si>
  <si>
    <t>12685</t>
  </si>
  <si>
    <t>13262</t>
  </si>
  <si>
    <t>9749767</t>
  </si>
  <si>
    <t>9749675</t>
  </si>
  <si>
    <t>16/11/15 12:47</t>
  </si>
  <si>
    <t>9749680</t>
  </si>
  <si>
    <t>151643945</t>
  </si>
  <si>
    <t>151655985</t>
  </si>
  <si>
    <t>16/11/15 12:48</t>
  </si>
  <si>
    <t>1516514858</t>
  </si>
  <si>
    <t>9749681</t>
  </si>
  <si>
    <t>9749754</t>
  </si>
  <si>
    <t>16/11/15 10:46</t>
  </si>
  <si>
    <t>9749592</t>
  </si>
  <si>
    <t>151656014</t>
  </si>
  <si>
    <t>16/11/15 16:45</t>
  </si>
  <si>
    <t>9749757</t>
  </si>
  <si>
    <t>16/11/15 16:46</t>
  </si>
  <si>
    <t>9749759</t>
  </si>
  <si>
    <t>9749760</t>
  </si>
  <si>
    <t>16/11/15 16:47</t>
  </si>
  <si>
    <t>9749761</t>
  </si>
  <si>
    <t>16/11/15 17:54</t>
  </si>
  <si>
    <t>9749844</t>
  </si>
  <si>
    <t>16/11/15 10:23</t>
  </si>
  <si>
    <t>WL-NAB-1060154</t>
  </si>
  <si>
    <t>WOVEN FABRIC S OLIVER DENIM MAIN  LABEL LA-WL-1060154 F14748 NOC 1</t>
  </si>
  <si>
    <t>1516043718</t>
  </si>
  <si>
    <t>9749570</t>
  </si>
  <si>
    <t>151643954</t>
  </si>
  <si>
    <t>151655997</t>
  </si>
  <si>
    <t>9749571</t>
  </si>
  <si>
    <t>16/11/15 12:26</t>
  </si>
  <si>
    <t>9749667</t>
  </si>
  <si>
    <t>1516514843</t>
  </si>
  <si>
    <t>9749668</t>
  </si>
  <si>
    <t>C001853</t>
  </si>
  <si>
    <t>GALAXY ELEGANT FASHIONS PVT.LTD.</t>
  </si>
  <si>
    <t>16/11/15 10:33</t>
  </si>
  <si>
    <t>1516043731</t>
  </si>
  <si>
    <t>99141309</t>
  </si>
  <si>
    <t>151655675</t>
  </si>
  <si>
    <t>151661598</t>
  </si>
  <si>
    <t>1516043792</t>
  </si>
  <si>
    <t>9749720</t>
  </si>
  <si>
    <t>151655984</t>
  </si>
  <si>
    <t>C000184</t>
  </si>
  <si>
    <t>PANORAMA EXPORTS PVT.LTD.</t>
  </si>
  <si>
    <t>1516043636</t>
  </si>
  <si>
    <t>9749721</t>
  </si>
  <si>
    <t>151643947</t>
  </si>
  <si>
    <t>9749762</t>
  </si>
  <si>
    <t>9749763</t>
  </si>
  <si>
    <t>9749609</t>
  </si>
  <si>
    <t>16/11/15 16:44</t>
  </si>
  <si>
    <t>9749755</t>
  </si>
  <si>
    <t>9749756</t>
  </si>
  <si>
    <t>9749585</t>
  </si>
  <si>
    <t>16/11/15 12:24</t>
  </si>
  <si>
    <t>9749665</t>
  </si>
  <si>
    <t>16/11/15 12:25</t>
  </si>
  <si>
    <t>1516514840</t>
  </si>
  <si>
    <t>9749666</t>
  </si>
  <si>
    <t>9749758</t>
  </si>
  <si>
    <t>9749776</t>
  </si>
  <si>
    <t>99141391</t>
  </si>
  <si>
    <t>C001035</t>
  </si>
  <si>
    <t>SEVEN HILLS INTERNATIONAL(B)</t>
  </si>
  <si>
    <t>16/11/15 18:41</t>
  </si>
  <si>
    <t>PL-VNH-TBVHPKY2028</t>
  </si>
  <si>
    <t>PRINTED FABRIC FOR CUSTOM FIT LABEL WITH BUTTON HOLE TBVHPKY2028 ADB-VH F19678 NOC 1</t>
  </si>
  <si>
    <t>1516043898</t>
  </si>
  <si>
    <t>99141422</t>
  </si>
  <si>
    <t>151655670</t>
  </si>
  <si>
    <t>CUSTOM FIT LABEL</t>
  </si>
  <si>
    <t>151661594</t>
  </si>
  <si>
    <t>16/11/15 16:57</t>
  </si>
  <si>
    <t>99141400</t>
  </si>
  <si>
    <t>311</t>
  </si>
  <si>
    <t>16/11/15 16:58</t>
  </si>
  <si>
    <t>99141401</t>
  </si>
  <si>
    <t>16/11/15 11:45</t>
  </si>
  <si>
    <t>99141325</t>
  </si>
  <si>
    <t>1516514831</t>
  </si>
  <si>
    <t>99141326</t>
  </si>
  <si>
    <t>99141398</t>
  </si>
  <si>
    <t>1516514932</t>
  </si>
  <si>
    <t>99141399</t>
  </si>
  <si>
    <t>16/11/15 23:59</t>
  </si>
  <si>
    <t>99141441</t>
  </si>
  <si>
    <t>0-4321339677-5 36B</t>
  </si>
  <si>
    <t>16/11/15 16:24</t>
  </si>
  <si>
    <t>99141388</t>
  </si>
  <si>
    <t>16/11/15 10:18</t>
  </si>
  <si>
    <t>1516043925</t>
  </si>
  <si>
    <t>99141306</t>
  </si>
  <si>
    <t>2064988</t>
  </si>
  <si>
    <t>151661548</t>
  </si>
  <si>
    <t>10547</t>
  </si>
  <si>
    <t>16/11/15 14:01</t>
  </si>
  <si>
    <t>16/11/15 14:02</t>
  </si>
  <si>
    <t>99141351</t>
  </si>
  <si>
    <t>16/11/15 20:21</t>
  </si>
  <si>
    <t>16/11/15 22:18</t>
  </si>
  <si>
    <t>99141438</t>
  </si>
  <si>
    <t>46377</t>
  </si>
  <si>
    <t>16/11/15 23:53</t>
  </si>
  <si>
    <t>17/11/15 0:22</t>
  </si>
  <si>
    <t>99141445</t>
  </si>
  <si>
    <t>877</t>
  </si>
  <si>
    <t>1516044155</t>
  </si>
  <si>
    <t>99141381</t>
  </si>
  <si>
    <t>151655740</t>
  </si>
  <si>
    <t>0-4321355296-6 38B</t>
  </si>
  <si>
    <t>151661665</t>
  </si>
  <si>
    <t>0-4321355297-3 40B</t>
  </si>
  <si>
    <t>0-4321355321-5 40DD</t>
  </si>
  <si>
    <t>0-4321355322-2 42DD</t>
  </si>
  <si>
    <t>0-4321355323-9 44DD</t>
  </si>
  <si>
    <t>1516044154</t>
  </si>
  <si>
    <t>99141442</t>
  </si>
  <si>
    <t>0-4321339689-8 36B</t>
  </si>
  <si>
    <t>151661664</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99141390</t>
  </si>
  <si>
    <t>99141311</t>
  </si>
  <si>
    <t>99141292</t>
  </si>
  <si>
    <t>99141310</t>
  </si>
  <si>
    <t>99141384</t>
  </si>
  <si>
    <t>16/11/15 22:44</t>
  </si>
  <si>
    <t>9749883</t>
  </si>
  <si>
    <t>871</t>
  </si>
  <si>
    <t>16/11/15 22:45</t>
  </si>
  <si>
    <t>1516515008</t>
  </si>
  <si>
    <t>9749884</t>
  </si>
  <si>
    <t>16/11/15 21:42</t>
  </si>
  <si>
    <t>9749877</t>
  </si>
  <si>
    <t>16/11/15 21:43</t>
  </si>
  <si>
    <t>9749878</t>
  </si>
  <si>
    <t>9749770</t>
  </si>
  <si>
    <t>9749768</t>
  </si>
  <si>
    <t>9749766</t>
  </si>
  <si>
    <t>16/11/15 10:48</t>
  </si>
  <si>
    <t>9749595</t>
  </si>
  <si>
    <t>16/11/15 17:07</t>
  </si>
  <si>
    <t>9749781</t>
  </si>
  <si>
    <t>16/11/15 17:08</t>
  </si>
  <si>
    <t>9749782</t>
  </si>
  <si>
    <t>16/11/15 17:11</t>
  </si>
  <si>
    <t>9749785</t>
  </si>
  <si>
    <t>16/11/15 23:04</t>
  </si>
  <si>
    <t>1516043880</t>
  </si>
  <si>
    <t>9749886</t>
  </si>
  <si>
    <t>151644107</t>
  </si>
  <si>
    <t>151656117</t>
  </si>
  <si>
    <t>16/11/15 23:06</t>
  </si>
  <si>
    <t>1516043884</t>
  </si>
  <si>
    <t>9749887</t>
  </si>
  <si>
    <t>151644108</t>
  </si>
  <si>
    <t>9749573</t>
  </si>
  <si>
    <t>16/11/15 16:10</t>
  </si>
  <si>
    <t>99141385</t>
  </si>
  <si>
    <t>16/11/15 16:23</t>
  </si>
  <si>
    <t>9749749</t>
  </si>
  <si>
    <t>9749750</t>
  </si>
  <si>
    <t>9749780</t>
  </si>
  <si>
    <t>21/11/15 14:47</t>
  </si>
  <si>
    <t>9751785</t>
  </si>
  <si>
    <t>21/11/15 0:28</t>
  </si>
  <si>
    <t>WL-RAY-3LMN01599-K9</t>
  </si>
  <si>
    <t>WOVEN FABRIC ZIG ZAG CHAIRMAN COLLECTION MAIN LABEL 3LMN01599-K9 RAYMOND F20417 NOC 1</t>
  </si>
  <si>
    <t>9751552</t>
  </si>
  <si>
    <t>3.765</t>
  </si>
  <si>
    <t>151656444</t>
  </si>
  <si>
    <t>WL-RAY-3LSL01079-V7</t>
  </si>
  <si>
    <t>WOVEN FABRIC CONTEMPORARY FIT CUM SLEEVE LABEL WITH BUTTON HOLE 3LSL01079-V7 RAYMOND F19970 NOC 1</t>
  </si>
  <si>
    <t>9751694</t>
  </si>
  <si>
    <t>21/11/15 12:43</t>
  </si>
  <si>
    <t>9751740</t>
  </si>
  <si>
    <t>21/11/15 12:45</t>
  </si>
  <si>
    <t>9751741</t>
  </si>
  <si>
    <t>9751744</t>
  </si>
  <si>
    <t>1516516062</t>
  </si>
  <si>
    <t>9751745</t>
  </si>
  <si>
    <t>21/11/15 13:46</t>
  </si>
  <si>
    <t>9751747</t>
  </si>
  <si>
    <t>1516516063</t>
  </si>
  <si>
    <t>9751748</t>
  </si>
  <si>
    <t>9751793</t>
  </si>
  <si>
    <t>9751794</t>
  </si>
  <si>
    <t>21/11/15 15:08</t>
  </si>
  <si>
    <t>9751806</t>
  </si>
  <si>
    <t>21/11/15 15:09</t>
  </si>
  <si>
    <t>9751807</t>
  </si>
  <si>
    <t>9751695</t>
  </si>
  <si>
    <t>9751696</t>
  </si>
  <si>
    <t>9751808</t>
  </si>
  <si>
    <t>9751825</t>
  </si>
  <si>
    <t>21/11/15 21:05</t>
  </si>
  <si>
    <t>1516044936</t>
  </si>
  <si>
    <t>99143239</t>
  </si>
  <si>
    <t>151662510</t>
  </si>
  <si>
    <t>1516045075</t>
  </si>
  <si>
    <t>9751955</t>
  </si>
  <si>
    <t>151644560</t>
  </si>
  <si>
    <t>40X32</t>
  </si>
  <si>
    <t>151656623</t>
  </si>
  <si>
    <t>9751956</t>
  </si>
  <si>
    <t>38X29</t>
  </si>
  <si>
    <t>21/11/15 19:29</t>
  </si>
  <si>
    <t>9751947</t>
  </si>
  <si>
    <t>WL-HM-HM18080EU-OPB</t>
  </si>
  <si>
    <t>WOVEN FABRIC HM18080 MAIN LABEL FOR SKINNY FIT 44x22 END FOLD EU US MIDnASIA OPT B F20997 NOC 1</t>
  </si>
  <si>
    <t>1516045186</t>
  </si>
  <si>
    <t>9751653</t>
  </si>
  <si>
    <t>151644509</t>
  </si>
  <si>
    <t>21/11/15 18:27</t>
  </si>
  <si>
    <t>1516045179</t>
  </si>
  <si>
    <t>9751930</t>
  </si>
  <si>
    <t>151644530</t>
  </si>
  <si>
    <t>151656533</t>
  </si>
  <si>
    <t>C003657</t>
  </si>
  <si>
    <t>AVA APPARELS LLP</t>
  </si>
  <si>
    <t>1516045125</t>
  </si>
  <si>
    <t>99143240</t>
  </si>
  <si>
    <t>151662450</t>
  </si>
  <si>
    <t>21/11/15 0:43</t>
  </si>
  <si>
    <t>99142884</t>
  </si>
  <si>
    <t>21/11/15 0:44</t>
  </si>
  <si>
    <t>1516515999</t>
  </si>
  <si>
    <t>99142885</t>
  </si>
  <si>
    <t>21/11/15 15:25</t>
  </si>
  <si>
    <t>99143074</t>
  </si>
  <si>
    <t>15120</t>
  </si>
  <si>
    <t>21/11/15 15:26</t>
  </si>
  <si>
    <t>1516516078</t>
  </si>
  <si>
    <t>99143075</t>
  </si>
  <si>
    <t>21/11/15 17:19</t>
  </si>
  <si>
    <t>99143139</t>
  </si>
  <si>
    <t>1516516163</t>
  </si>
  <si>
    <t>99143140</t>
  </si>
  <si>
    <t>21/11/15 17:22</t>
  </si>
  <si>
    <t>99143143</t>
  </si>
  <si>
    <t>21/11/15 17:23</t>
  </si>
  <si>
    <t>1516516168</t>
  </si>
  <si>
    <t>99143144</t>
  </si>
  <si>
    <t>21/11/15 9:42</t>
  </si>
  <si>
    <t>21/11/15 9:46</t>
  </si>
  <si>
    <t>1516045239</t>
  </si>
  <si>
    <t>99142978</t>
  </si>
  <si>
    <t>2062392</t>
  </si>
  <si>
    <t>151662073</t>
  </si>
  <si>
    <t>21/11/15 9:44</t>
  </si>
  <si>
    <t>1516045272</t>
  </si>
  <si>
    <t>99142975</t>
  </si>
  <si>
    <t>2064395</t>
  </si>
  <si>
    <t>151662100</t>
  </si>
  <si>
    <t>21/11/15 9:45</t>
  </si>
  <si>
    <t>1516045271</t>
  </si>
  <si>
    <t>99142976</t>
  </si>
  <si>
    <t>2064397</t>
  </si>
  <si>
    <t>151662099</t>
  </si>
  <si>
    <t>21/11/15 9:47</t>
  </si>
  <si>
    <t>1516045229</t>
  </si>
  <si>
    <t>99142982</t>
  </si>
  <si>
    <t>2057252</t>
  </si>
  <si>
    <t>151662072</t>
  </si>
  <si>
    <t>21/11/15 9:43</t>
  </si>
  <si>
    <t>1516045313</t>
  </si>
  <si>
    <t>99142970</t>
  </si>
  <si>
    <t>2063194</t>
  </si>
  <si>
    <t>151662126</t>
  </si>
  <si>
    <t>1516045310</t>
  </si>
  <si>
    <t>99142981</t>
  </si>
  <si>
    <t>151656168</t>
  </si>
  <si>
    <t>2062574</t>
  </si>
  <si>
    <t>151662125</t>
  </si>
  <si>
    <t>1516045407</t>
  </si>
  <si>
    <t>9751838</t>
  </si>
  <si>
    <t>151644417</t>
  </si>
  <si>
    <t>151656420</t>
  </si>
  <si>
    <t>9751776</t>
  </si>
  <si>
    <t>1516045237</t>
  </si>
  <si>
    <t>99143101</t>
  </si>
  <si>
    <t>151656232</t>
  </si>
  <si>
    <t>151662170</t>
  </si>
  <si>
    <t>21/11/15 16:11</t>
  </si>
  <si>
    <t>1516045266</t>
  </si>
  <si>
    <t>99143100</t>
  </si>
  <si>
    <t>151662163</t>
  </si>
  <si>
    <t>1516045234</t>
  </si>
  <si>
    <t>99143102</t>
  </si>
  <si>
    <t>151662171</t>
  </si>
  <si>
    <t>WL-BEN-F13182-10V</t>
  </si>
  <si>
    <t>WOVEN FABRIC BENETTON LOGO LOOP LABEL BASE-10 V/TXT-074 F13182 NOC 1</t>
  </si>
  <si>
    <t>1516045319</t>
  </si>
  <si>
    <t>9751850</t>
  </si>
  <si>
    <t>151644487</t>
  </si>
  <si>
    <t>BASE-10 V/TXT-074</t>
  </si>
  <si>
    <t>151656503</t>
  </si>
  <si>
    <t>PL-NAB-F19582-WS</t>
  </si>
  <si>
    <t>PRINTED FABRIC WEST BOUND MITRE FOLD LABEL F19582 NOC 1</t>
  </si>
  <si>
    <t>1516045351</t>
  </si>
  <si>
    <t>99143030</t>
  </si>
  <si>
    <t>151656360</t>
  </si>
  <si>
    <t>151662309</t>
  </si>
  <si>
    <t>PL-NAB-F19582-PTS</t>
  </si>
  <si>
    <t>PRINTED FABRIC WEST BOUND PETITES MITRE FOLD LABEL F19582 NOC 1</t>
  </si>
  <si>
    <t>99143031</t>
  </si>
  <si>
    <t>0.7878</t>
  </si>
  <si>
    <t>MAIN LABLE</t>
  </si>
  <si>
    <t>151662310</t>
  </si>
  <si>
    <t>5079</t>
  </si>
  <si>
    <t>PL-NAB-F19582-WMN</t>
  </si>
  <si>
    <t>PRINTED FABRIC WEST BOUND WOMAN MITRE FOLD LABEL F19582 NOC 1</t>
  </si>
  <si>
    <t>99143032</t>
  </si>
  <si>
    <t>151662311</t>
  </si>
  <si>
    <t>973</t>
  </si>
  <si>
    <t>9751852</t>
  </si>
  <si>
    <t>21/11/15 15:58</t>
  </si>
  <si>
    <t>9751855</t>
  </si>
  <si>
    <t>9751859</t>
  </si>
  <si>
    <t>1516045356</t>
  </si>
  <si>
    <t>99143025</t>
  </si>
  <si>
    <t>151656294</t>
  </si>
  <si>
    <t>151662365</t>
  </si>
  <si>
    <t>21/11/15 16:55</t>
  </si>
  <si>
    <t>99143133</t>
  </si>
  <si>
    <t>99143194</t>
  </si>
  <si>
    <t>21/11/15 18:37</t>
  </si>
  <si>
    <t>1516516208</t>
  </si>
  <si>
    <t>99143196</t>
  </si>
  <si>
    <t>9751562</t>
  </si>
  <si>
    <t>1516045205</t>
  </si>
  <si>
    <t>9751597</t>
  </si>
  <si>
    <t>151644651</t>
  </si>
  <si>
    <t>151656661</t>
  </si>
  <si>
    <t>21/11/15 4:18</t>
  </si>
  <si>
    <t>1516045508</t>
  </si>
  <si>
    <t>99142928</t>
  </si>
  <si>
    <t>151656183</t>
  </si>
  <si>
    <t>EA 1161 CABS16RGNAO TS 002 675994</t>
  </si>
  <si>
    <t>151662141</t>
  </si>
  <si>
    <t>21/11/15 6:06</t>
  </si>
  <si>
    <t>99142938</t>
  </si>
  <si>
    <t>1516516017</t>
  </si>
  <si>
    <t>99142939</t>
  </si>
  <si>
    <t>21/11/15 11:17</t>
  </si>
  <si>
    <t>1516045572</t>
  </si>
  <si>
    <t>99142999</t>
  </si>
  <si>
    <t>151656185</t>
  </si>
  <si>
    <t>151662143</t>
  </si>
  <si>
    <t>21/11/15 16:31</t>
  </si>
  <si>
    <t>99143113</t>
  </si>
  <si>
    <t>1516516115</t>
  </si>
  <si>
    <t>99143114</t>
  </si>
  <si>
    <t>17057</t>
  </si>
  <si>
    <t>99143163</t>
  </si>
  <si>
    <t>21/11/15 17:51</t>
  </si>
  <si>
    <t>1516516188</t>
  </si>
  <si>
    <t>99143164</t>
  </si>
  <si>
    <t>99143185</t>
  </si>
  <si>
    <t>1516516203</t>
  </si>
  <si>
    <t>99143186</t>
  </si>
  <si>
    <t>1516045512</t>
  </si>
  <si>
    <t>99143084</t>
  </si>
  <si>
    <t>151662148</t>
  </si>
  <si>
    <t>99143134</t>
  </si>
  <si>
    <t>21/11/15 17:12</t>
  </si>
  <si>
    <t>1516516144</t>
  </si>
  <si>
    <t>99143135</t>
  </si>
  <si>
    <t>21/11/15 4:10</t>
  </si>
  <si>
    <t>99142927</t>
  </si>
  <si>
    <t>99143180</t>
  </si>
  <si>
    <t>21/11/15 18:17</t>
  </si>
  <si>
    <t>1516516201</t>
  </si>
  <si>
    <t>99143181</t>
  </si>
  <si>
    <t>48170</t>
  </si>
  <si>
    <t>21/11/15 2:32</t>
  </si>
  <si>
    <t>99142918</t>
  </si>
  <si>
    <t>21/11/15 4:42</t>
  </si>
  <si>
    <t>99142930</t>
  </si>
  <si>
    <t>1055</t>
  </si>
  <si>
    <t>21/11/15 18:13</t>
  </si>
  <si>
    <t>99143178</t>
  </si>
  <si>
    <t>21/11/15 18:14</t>
  </si>
  <si>
    <t>1516516200</t>
  </si>
  <si>
    <t>99143179</t>
  </si>
  <si>
    <t>99143183</t>
  </si>
  <si>
    <t>1516516202</t>
  </si>
  <si>
    <t>99143184</t>
  </si>
  <si>
    <t>38410</t>
  </si>
  <si>
    <t>99143027</t>
  </si>
  <si>
    <t>3478</t>
  </si>
  <si>
    <t>6197</t>
  </si>
  <si>
    <t>21/11/15 17:41</t>
  </si>
  <si>
    <t>99143156</t>
  </si>
  <si>
    <t>21/11/15 16:35</t>
  </si>
  <si>
    <t>99143121</t>
  </si>
  <si>
    <t>99143207</t>
  </si>
  <si>
    <t>21/11/15 16:32</t>
  </si>
  <si>
    <t>99143116</t>
  </si>
  <si>
    <t>21/11/15 18:43</t>
  </si>
  <si>
    <t>99143202</t>
  </si>
  <si>
    <t>21/11/15 1:21</t>
  </si>
  <si>
    <t>99142889</t>
  </si>
  <si>
    <t>21/11/15 1:22</t>
  </si>
  <si>
    <t>1516516002</t>
  </si>
  <si>
    <t>99142890</t>
  </si>
  <si>
    <t>99142891</t>
  </si>
  <si>
    <t>1516516003</t>
  </si>
  <si>
    <t>99142892</t>
  </si>
  <si>
    <t>21/11/15 1:23</t>
  </si>
  <si>
    <t>99142893</t>
  </si>
  <si>
    <t>1516516004</t>
  </si>
  <si>
    <t>99142894</t>
  </si>
  <si>
    <t>21/11/15 7:47</t>
  </si>
  <si>
    <t>1516045589</t>
  </si>
  <si>
    <t>9751640</t>
  </si>
  <si>
    <t>151644408</t>
  </si>
  <si>
    <t>9751641</t>
  </si>
  <si>
    <t>21920</t>
  </si>
  <si>
    <t>9751669</t>
  </si>
  <si>
    <t>21/11/15 10:25</t>
  </si>
  <si>
    <t>1516516043</t>
  </si>
  <si>
    <t>9751670</t>
  </si>
  <si>
    <t>99143128</t>
  </si>
  <si>
    <t>21/11/15 0:20</t>
  </si>
  <si>
    <t>1516045495</t>
  </si>
  <si>
    <t>99142875</t>
  </si>
  <si>
    <t>151656254</t>
  </si>
  <si>
    <t>151662205</t>
  </si>
  <si>
    <t>21/11/15 0:21</t>
  </si>
  <si>
    <t>1516045496</t>
  </si>
  <si>
    <t>99142876</t>
  </si>
  <si>
    <t>151656253</t>
  </si>
  <si>
    <t>151662204</t>
  </si>
  <si>
    <t>21/11/15 19:15</t>
  </si>
  <si>
    <t>99143214</t>
  </si>
  <si>
    <t>21/11/15 0:22</t>
  </si>
  <si>
    <t>PL-HM-HM34203</t>
  </si>
  <si>
    <t>PRINTED FABRIC LICENSE LABEL HM34203 FOR STAR WARS F16658 NOC 1</t>
  </si>
  <si>
    <t>1516045583</t>
  </si>
  <si>
    <t>99142877</t>
  </si>
  <si>
    <t>LICENSE LABEL FOR STAR WARS</t>
  </si>
  <si>
    <t>151662214</t>
  </si>
  <si>
    <t>21/11/15 15:49</t>
  </si>
  <si>
    <t>99143087</t>
  </si>
  <si>
    <t>9751848</t>
  </si>
  <si>
    <t>21/11/15 15:59</t>
  </si>
  <si>
    <t>9751857</t>
  </si>
  <si>
    <t>9751861</t>
  </si>
  <si>
    <t>9751862</t>
  </si>
  <si>
    <t>9751863</t>
  </si>
  <si>
    <t>9751864</t>
  </si>
  <si>
    <t>9751870</t>
  </si>
  <si>
    <t>21/11/15 1:52</t>
  </si>
  <si>
    <t>9751578</t>
  </si>
  <si>
    <t>9751865</t>
  </si>
  <si>
    <t>21/11/15 16:15</t>
  </si>
  <si>
    <t>9751871</t>
  </si>
  <si>
    <t>21/11/15 16:16</t>
  </si>
  <si>
    <t>9751874</t>
  </si>
  <si>
    <t>21/11/15 16:17</t>
  </si>
  <si>
    <t>9751877</t>
  </si>
  <si>
    <t>9751878</t>
  </si>
  <si>
    <t>21/11/15 16:18</t>
  </si>
  <si>
    <t>9751879</t>
  </si>
  <si>
    <t>21/11/15 14:35</t>
  </si>
  <si>
    <t>1516045427</t>
  </si>
  <si>
    <t>99143072</t>
  </si>
  <si>
    <t>151662507</t>
  </si>
  <si>
    <t>21/11/15 12:48</t>
  </si>
  <si>
    <t>1516045505</t>
  </si>
  <si>
    <t>99143034</t>
  </si>
  <si>
    <t>151656296</t>
  </si>
  <si>
    <t>151662364</t>
  </si>
  <si>
    <t>21/11/15 12:54</t>
  </si>
  <si>
    <t>1516045701</t>
  </si>
  <si>
    <t>99143020</t>
  </si>
  <si>
    <t>151662373</t>
  </si>
  <si>
    <t>1516045657</t>
  </si>
  <si>
    <t>9751853</t>
  </si>
  <si>
    <t>151644514</t>
  </si>
  <si>
    <t>151656584</t>
  </si>
  <si>
    <t>9751854</t>
  </si>
  <si>
    <t>21/11/15 12:52</t>
  </si>
  <si>
    <t>1516045696</t>
  </si>
  <si>
    <t>99143033</t>
  </si>
  <si>
    <t>151656406</t>
  </si>
  <si>
    <t>151662374</t>
  </si>
  <si>
    <t>21/11/15 13:02</t>
  </si>
  <si>
    <t>21/11/15 13:05</t>
  </si>
  <si>
    <t>21/11/15 13:10</t>
  </si>
  <si>
    <t>99143066</t>
  </si>
  <si>
    <t>21/11/15 15:17</t>
  </si>
  <si>
    <t>1516045611</t>
  </si>
  <si>
    <t>99143070</t>
  </si>
  <si>
    <t>151662371</t>
  </si>
  <si>
    <t>99143051</t>
  </si>
  <si>
    <t>21/11/15 15:02</t>
  </si>
  <si>
    <t>9751800</t>
  </si>
  <si>
    <t>21/11/15 0:16</t>
  </si>
  <si>
    <t>1516045585</t>
  </si>
  <si>
    <t>99142873</t>
  </si>
  <si>
    <t>151662377</t>
  </si>
  <si>
    <t>1516045659</t>
  </si>
  <si>
    <t>9751851</t>
  </si>
  <si>
    <t>151644516</t>
  </si>
  <si>
    <t>9751577</t>
  </si>
  <si>
    <t>21/11/15 15:53</t>
  </si>
  <si>
    <t>9751856</t>
  </si>
  <si>
    <t>1516045651</t>
  </si>
  <si>
    <t>9751858</t>
  </si>
  <si>
    <t>151644518</t>
  </si>
  <si>
    <t>151656583</t>
  </si>
  <si>
    <t>21/11/15 21:44</t>
  </si>
  <si>
    <t>9751971</t>
  </si>
  <si>
    <t>21/11/15 21:45</t>
  </si>
  <si>
    <t>9751972</t>
  </si>
  <si>
    <t>C001333</t>
  </si>
  <si>
    <t xml:space="preserve">BM INTERNATIONAL LTD. </t>
  </si>
  <si>
    <t>PW-NAB-F4262</t>
  </si>
  <si>
    <t>WOVEN FABRIC BADGE BODY CARE F4262 NOC 1</t>
  </si>
  <si>
    <t>1516045577</t>
  </si>
  <si>
    <t>9751663</t>
  </si>
  <si>
    <t>151644473</t>
  </si>
  <si>
    <t>9751799</t>
  </si>
  <si>
    <t>9751826</t>
  </si>
  <si>
    <t>21/11/15 9:53</t>
  </si>
  <si>
    <t>1516045570</t>
  </si>
  <si>
    <t>9751651</t>
  </si>
  <si>
    <t>151644464</t>
  </si>
  <si>
    <t>151656593</t>
  </si>
  <si>
    <t>21/11/15 9:55</t>
  </si>
  <si>
    <t>9751652</t>
  </si>
  <si>
    <t>80/86</t>
  </si>
  <si>
    <t>92/98</t>
  </si>
  <si>
    <t>21/11/15 18:03</t>
  </si>
  <si>
    <t>PL-BEN-F19821-RED</t>
  </si>
  <si>
    <t>PRINTED FABRIC BENETTON LOGO FLAG LABEL BASE-(RED)18-1664 TCX/TXT-(10G)18-3945 TCX F19821 NOC 1</t>
  </si>
  <si>
    <t>1516045581</t>
  </si>
  <si>
    <t>99143171</t>
  </si>
  <si>
    <t>151656737</t>
  </si>
  <si>
    <t>BASE-(RED)18-1664 TCX/TXT-(10G)18-3945 TCX</t>
  </si>
  <si>
    <t>151662743</t>
  </si>
  <si>
    <t>21/11/15 6:18</t>
  </si>
  <si>
    <t>99142940</t>
  </si>
  <si>
    <t>1516516020</t>
  </si>
  <si>
    <t>99142941</t>
  </si>
  <si>
    <t>21/11/15 6:19</t>
  </si>
  <si>
    <t>99142942</t>
  </si>
  <si>
    <t>1516516021</t>
  </si>
  <si>
    <t>99142944</t>
  </si>
  <si>
    <t>99142945</t>
  </si>
  <si>
    <t>1516516022</t>
  </si>
  <si>
    <t>99142946</t>
  </si>
  <si>
    <t>21/11/15 6:20</t>
  </si>
  <si>
    <t>99142947</t>
  </si>
  <si>
    <t>1516516023</t>
  </si>
  <si>
    <t>99142948</t>
  </si>
  <si>
    <t>21/11/15 20:46</t>
  </si>
  <si>
    <t>1516045867</t>
  </si>
  <si>
    <t>99143233</t>
  </si>
  <si>
    <t>151656350</t>
  </si>
  <si>
    <t>EA 1330 NCLS16DBOMB TR 931 501228</t>
  </si>
  <si>
    <t>151662292</t>
  </si>
  <si>
    <t>1516516228</t>
  </si>
  <si>
    <t>99143234</t>
  </si>
  <si>
    <t>21/11/15 20:47</t>
  </si>
  <si>
    <t>1516045866</t>
  </si>
  <si>
    <t>99143235</t>
  </si>
  <si>
    <t>151656351</t>
  </si>
  <si>
    <t>EA 1330 NCLS16DBOMB TR 931 501752</t>
  </si>
  <si>
    <t>151662293</t>
  </si>
  <si>
    <t>1516516229</t>
  </si>
  <si>
    <t>99143236</t>
  </si>
  <si>
    <t>99143165</t>
  </si>
  <si>
    <t>99143166</t>
  </si>
  <si>
    <t>1516045868</t>
  </si>
  <si>
    <t>99143215</t>
  </si>
  <si>
    <t>151662291</t>
  </si>
  <si>
    <t>21/11/15 11:58</t>
  </si>
  <si>
    <t>9751728</t>
  </si>
  <si>
    <t>9751729</t>
  </si>
  <si>
    <t>9751945</t>
  </si>
  <si>
    <t>1516516217</t>
  </si>
  <si>
    <t>9751946</t>
  </si>
  <si>
    <t>9751949</t>
  </si>
  <si>
    <t>1516516218</t>
  </si>
  <si>
    <t>9751950</t>
  </si>
  <si>
    <t>21/11/15 11:38</t>
  </si>
  <si>
    <t>99143021</t>
  </si>
  <si>
    <t>151662301</t>
  </si>
  <si>
    <t>99143022</t>
  </si>
  <si>
    <t>151662299</t>
  </si>
  <si>
    <t>21/11/15 11:39</t>
  </si>
  <si>
    <t>99143023</t>
  </si>
  <si>
    <t>151662300</t>
  </si>
  <si>
    <t>21/11/15 21:13</t>
  </si>
  <si>
    <t>1516045884</t>
  </si>
  <si>
    <t>99143248</t>
  </si>
  <si>
    <t>151662289</t>
  </si>
  <si>
    <t>1516045883</t>
  </si>
  <si>
    <t>99143249</t>
  </si>
  <si>
    <t>151656348</t>
  </si>
  <si>
    <t>151662290</t>
  </si>
  <si>
    <t>21/11/15 21:15</t>
  </si>
  <si>
    <t>1516045891</t>
  </si>
  <si>
    <t>99143251</t>
  </si>
  <si>
    <t>151656357</t>
  </si>
  <si>
    <t>151662308</t>
  </si>
  <si>
    <t>21/11/15 0:08</t>
  </si>
  <si>
    <t>1516045853</t>
  </si>
  <si>
    <t>99142863</t>
  </si>
  <si>
    <t>151656342</t>
  </si>
  <si>
    <t>151662284</t>
  </si>
  <si>
    <t>REGULAR/STANDARD-XL/TG (14-16)</t>
  </si>
  <si>
    <t>REGULAR/STANDARD-XXL/TTG (18)</t>
  </si>
  <si>
    <t>1516045788</t>
  </si>
  <si>
    <t>9751973</t>
  </si>
  <si>
    <t>151644458</t>
  </si>
  <si>
    <t>151656483</t>
  </si>
  <si>
    <t>C003139</t>
  </si>
  <si>
    <t>AMMEN MILLS</t>
  </si>
  <si>
    <t>21/11/15 22:50</t>
  </si>
  <si>
    <t>EM287</t>
  </si>
  <si>
    <t>SANJEEV  PRINTING</t>
  </si>
  <si>
    <t>1516045826</t>
  </si>
  <si>
    <t>99143257</t>
  </si>
  <si>
    <t>151662331</t>
  </si>
  <si>
    <t>21/11/15 22:53</t>
  </si>
  <si>
    <t>1516045822</t>
  </si>
  <si>
    <t>99143258</t>
  </si>
  <si>
    <t>151662329</t>
  </si>
  <si>
    <t>21/11/15 16:08</t>
  </si>
  <si>
    <t>1516045758</t>
  </si>
  <si>
    <t>99143099</t>
  </si>
  <si>
    <t>151662314</t>
  </si>
  <si>
    <t>1516045896</t>
  </si>
  <si>
    <t>9751796</t>
  </si>
  <si>
    <t>151644492</t>
  </si>
  <si>
    <t>151656507</t>
  </si>
  <si>
    <t>9751619</t>
  </si>
  <si>
    <t>21/11/15 10:23</t>
  </si>
  <si>
    <t>9751667</t>
  </si>
  <si>
    <t>1516516042</t>
  </si>
  <si>
    <t>9751668</t>
  </si>
  <si>
    <t>21/11/15 22:45</t>
  </si>
  <si>
    <t>9751983</t>
  </si>
  <si>
    <t>21/11/15 15:13</t>
  </si>
  <si>
    <t>9751812</t>
  </si>
  <si>
    <t>9751820</t>
  </si>
  <si>
    <t>21/11/15 15:37</t>
  </si>
  <si>
    <t>9751822</t>
  </si>
  <si>
    <t>9751823</t>
  </si>
  <si>
    <t>9751824</t>
  </si>
  <si>
    <t>9751809</t>
  </si>
  <si>
    <t>21/11/15 18:41</t>
  </si>
  <si>
    <t>21/11/15 18:45</t>
  </si>
  <si>
    <t>9751933</t>
  </si>
  <si>
    <t>9751801</t>
  </si>
  <si>
    <t>21/11/15 21:03</t>
  </si>
  <si>
    <t>PL-TRH-PRJ84883-WC</t>
  </si>
  <si>
    <t>PRINTED FABRIC TCM WASH CARE LABEL PROJECT NO 84883 TRI TCHIBO F19458 NOC 1</t>
  </si>
  <si>
    <t>1516045898</t>
  </si>
  <si>
    <t>99143237</t>
  </si>
  <si>
    <t>325991</t>
  </si>
  <si>
    <t>151662447</t>
  </si>
  <si>
    <t>21/11/15 21:04</t>
  </si>
  <si>
    <t>PL-TRH-PRJ84883-CT</t>
  </si>
  <si>
    <t>PRINTED FABRIC TCM CONTENT LABEL PROJECT NO 84883 TRI TCHIBO F19458 NOC 1</t>
  </si>
  <si>
    <t>99143238</t>
  </si>
  <si>
    <t>151662448</t>
  </si>
  <si>
    <t>69378</t>
  </si>
  <si>
    <t>21/11/15 0:30</t>
  </si>
  <si>
    <t>1516045784</t>
  </si>
  <si>
    <t>9751554</t>
  </si>
  <si>
    <t>151644510</t>
  </si>
  <si>
    <t>151656587</t>
  </si>
  <si>
    <t>21/11/15 15:14</t>
  </si>
  <si>
    <t>9751814</t>
  </si>
  <si>
    <t>9751813</t>
  </si>
  <si>
    <t>9751810</t>
  </si>
  <si>
    <t>21/11/15 11:26</t>
  </si>
  <si>
    <t>1516045935</t>
  </si>
  <si>
    <t>99143019</t>
  </si>
  <si>
    <t>151662631</t>
  </si>
  <si>
    <t>491</t>
  </si>
  <si>
    <t>1516045969</t>
  </si>
  <si>
    <t>99143197</t>
  </si>
  <si>
    <t>151656619</t>
  </si>
  <si>
    <t>18/12/15 0:00</t>
  </si>
  <si>
    <t>151662598</t>
  </si>
  <si>
    <t>21/11/15 10:10</t>
  </si>
  <si>
    <t>1516046148</t>
  </si>
  <si>
    <t>99142985</t>
  </si>
  <si>
    <t>151662355</t>
  </si>
  <si>
    <t>21/11/15 14:21</t>
  </si>
  <si>
    <t>99143061</t>
  </si>
  <si>
    <t>1516516072</t>
  </si>
  <si>
    <t>99143062</t>
  </si>
  <si>
    <t>21/11/15 9:03</t>
  </si>
  <si>
    <t>99142967</t>
  </si>
  <si>
    <t>21/11/15 9:05</t>
  </si>
  <si>
    <t>99142968</t>
  </si>
  <si>
    <t>99142969</t>
  </si>
  <si>
    <t>21/11/15 10:09</t>
  </si>
  <si>
    <t>99142983</t>
  </si>
  <si>
    <t>151662356</t>
  </si>
  <si>
    <t>99142984</t>
  </si>
  <si>
    <t>151662354</t>
  </si>
  <si>
    <t>21/11/15 14:20</t>
  </si>
  <si>
    <t>99143059</t>
  </si>
  <si>
    <t>1516516071</t>
  </si>
  <si>
    <t>99143060</t>
  </si>
  <si>
    <t>99143064</t>
  </si>
  <si>
    <t>1516516073</t>
  </si>
  <si>
    <t>99143065</t>
  </si>
  <si>
    <t>21/11/15 19:35</t>
  </si>
  <si>
    <t>99143225</t>
  </si>
  <si>
    <t>1516516222</t>
  </si>
  <si>
    <t>99143226</t>
  </si>
  <si>
    <t>21/11/15 19:36</t>
  </si>
  <si>
    <t>99143227</t>
  </si>
  <si>
    <t>1516516223</t>
  </si>
  <si>
    <t>99143228</t>
  </si>
  <si>
    <t>21/11/15 19:37</t>
  </si>
  <si>
    <t>99143229</t>
  </si>
  <si>
    <t>1516516224</t>
  </si>
  <si>
    <t>99143230</t>
  </si>
  <si>
    <t>1516046018</t>
  </si>
  <si>
    <t>99143261</t>
  </si>
  <si>
    <t>EA 1161 NCLS16TDENG TR 955 689039</t>
  </si>
  <si>
    <t>151662341</t>
  </si>
  <si>
    <t>8850</t>
  </si>
  <si>
    <t>21/11/15 22:32</t>
  </si>
  <si>
    <t>1516046019</t>
  </si>
  <si>
    <t>99143255</t>
  </si>
  <si>
    <t>EA 1161 NCLS16TDENG TR 955 698642</t>
  </si>
  <si>
    <t>151662340</t>
  </si>
  <si>
    <t>21/11/15 21:10</t>
  </si>
  <si>
    <t>1516045982</t>
  </si>
  <si>
    <t>99143242</t>
  </si>
  <si>
    <t>SHELL 100%COTTON LINING 100%COTTON</t>
  </si>
  <si>
    <t>151662337</t>
  </si>
  <si>
    <t>21/11/15 21:11</t>
  </si>
  <si>
    <t>1516045983</t>
  </si>
  <si>
    <t>99143243</t>
  </si>
  <si>
    <t>151662338</t>
  </si>
  <si>
    <t>6766</t>
  </si>
  <si>
    <t>1516045984</t>
  </si>
  <si>
    <t>99143244</t>
  </si>
  <si>
    <t>SHELL 62%COTTON 33%POLYESTER 5%VISCOSE LINING 100%POLYESTER OTHER FIBER POLYVINYL CHLORIDE</t>
  </si>
  <si>
    <t>151662339</t>
  </si>
  <si>
    <t>21/11/15 21:12</t>
  </si>
  <si>
    <t>1516046130</t>
  </si>
  <si>
    <t>99143245</t>
  </si>
  <si>
    <t>151656403</t>
  </si>
  <si>
    <t>151662357</t>
  </si>
  <si>
    <t>1516045980</t>
  </si>
  <si>
    <t>99143250</t>
  </si>
  <si>
    <t>151662335</t>
  </si>
  <si>
    <t>21/11/15 21:16</t>
  </si>
  <si>
    <t>1516045981</t>
  </si>
  <si>
    <t>99143252</t>
  </si>
  <si>
    <t>SHELL 100%POLYESTER LINING 100%POLYESTER</t>
  </si>
  <si>
    <t>151662336</t>
  </si>
  <si>
    <t>1516046305</t>
  </si>
  <si>
    <t>99143112</t>
  </si>
  <si>
    <t>151662408</t>
  </si>
  <si>
    <t>99143203</t>
  </si>
  <si>
    <t>1516046180</t>
  </si>
  <si>
    <t>99143115</t>
  </si>
  <si>
    <t>151662400</t>
  </si>
  <si>
    <t>99143200</t>
  </si>
  <si>
    <t>21/11/15 14:27</t>
  </si>
  <si>
    <t>99143067</t>
  </si>
  <si>
    <t>1444</t>
  </si>
  <si>
    <t>21/11/15 14:30</t>
  </si>
  <si>
    <t>1516516074</t>
  </si>
  <si>
    <t>99143068</t>
  </si>
  <si>
    <t>99143058</t>
  </si>
  <si>
    <t>1431</t>
  </si>
  <si>
    <t>21/11/15 17:43</t>
  </si>
  <si>
    <t>99143158</t>
  </si>
  <si>
    <t>21/11/15 17:44</t>
  </si>
  <si>
    <t>1516516186</t>
  </si>
  <si>
    <t>99143159</t>
  </si>
  <si>
    <t>21/11/15 0:02</t>
  </si>
  <si>
    <t>99142865</t>
  </si>
  <si>
    <t>1866</t>
  </si>
  <si>
    <t>1516515988</t>
  </si>
  <si>
    <t>99142866</t>
  </si>
  <si>
    <t>21/11/15 0:03</t>
  </si>
  <si>
    <t>99142867</t>
  </si>
  <si>
    <t>1516515989</t>
  </si>
  <si>
    <t>99142869</t>
  </si>
  <si>
    <t>21/11/15 8:25</t>
  </si>
  <si>
    <t>21/11/15 8:30</t>
  </si>
  <si>
    <t>99142962</t>
  </si>
  <si>
    <t>1516516034</t>
  </si>
  <si>
    <t>99142963</t>
  </si>
  <si>
    <t>5575</t>
  </si>
  <si>
    <t>21/11/15 8:32</t>
  </si>
  <si>
    <t>99142964</t>
  </si>
  <si>
    <t>21/11/15 8:33</t>
  </si>
  <si>
    <t>1516516035</t>
  </si>
  <si>
    <t>99142965</t>
  </si>
  <si>
    <t>21/11/15 15:11</t>
  </si>
  <si>
    <t>9751811</t>
  </si>
  <si>
    <t>1516046313</t>
  </si>
  <si>
    <t>99143054</t>
  </si>
  <si>
    <t>151662482</t>
  </si>
  <si>
    <t>4460</t>
  </si>
  <si>
    <t>99143213</t>
  </si>
  <si>
    <t>1516046369</t>
  </si>
  <si>
    <t>99142996</t>
  </si>
  <si>
    <t>151662383</t>
  </si>
  <si>
    <t>1516046368</t>
  </si>
  <si>
    <t>99143000</t>
  </si>
  <si>
    <t>151662382</t>
  </si>
  <si>
    <t>1516046375</t>
  </si>
  <si>
    <t>99143002</t>
  </si>
  <si>
    <t>151656488</t>
  </si>
  <si>
    <t>151662456</t>
  </si>
  <si>
    <t>1516046377</t>
  </si>
  <si>
    <t>99143006</t>
  </si>
  <si>
    <t>151656490</t>
  </si>
  <si>
    <t>151662457</t>
  </si>
  <si>
    <t>10526</t>
  </si>
  <si>
    <t>99143191</t>
  </si>
  <si>
    <t>1516046156</t>
  </si>
  <si>
    <t>99143254</t>
  </si>
  <si>
    <t>151656445</t>
  </si>
  <si>
    <t>EA 1330 NCLS16TSPIN TR 830 499496</t>
  </si>
  <si>
    <t>151662405</t>
  </si>
  <si>
    <t>21/11/15 17:32</t>
  </si>
  <si>
    <t>99143153</t>
  </si>
  <si>
    <t>21/11/15 10:13</t>
  </si>
  <si>
    <t>99142986</t>
  </si>
  <si>
    <t>99143012</t>
  </si>
  <si>
    <t>21/11/15 23:47</t>
  </si>
  <si>
    <t>1516046318</t>
  </si>
  <si>
    <t>99143263</t>
  </si>
  <si>
    <t>151662412</t>
  </si>
  <si>
    <t>21/11/15 16:40</t>
  </si>
  <si>
    <t>99143127</t>
  </si>
  <si>
    <t>99143151</t>
  </si>
  <si>
    <t>99143260</t>
  </si>
  <si>
    <t>21/11/15 16:58</t>
  </si>
  <si>
    <t>99143132</t>
  </si>
  <si>
    <t>151662411</t>
  </si>
  <si>
    <t>1516046366</t>
  </si>
  <si>
    <t>99142998</t>
  </si>
  <si>
    <t>151662385</t>
  </si>
  <si>
    <t>9813</t>
  </si>
  <si>
    <t>21/11/15 0:19</t>
  </si>
  <si>
    <t>1516046364</t>
  </si>
  <si>
    <t>99142874</t>
  </si>
  <si>
    <t>151656418</t>
  </si>
  <si>
    <t>151662384</t>
  </si>
  <si>
    <t>1516046371</t>
  </si>
  <si>
    <t>99143001</t>
  </si>
  <si>
    <t>151662381</t>
  </si>
  <si>
    <t>8698</t>
  </si>
  <si>
    <t>1516046373</t>
  </si>
  <si>
    <t>99143003</t>
  </si>
  <si>
    <t>151656414</t>
  </si>
  <si>
    <t>151662380</t>
  </si>
  <si>
    <t>1516046008</t>
  </si>
  <si>
    <t>99143043</t>
  </si>
  <si>
    <t>151662473</t>
  </si>
  <si>
    <t>1516046007</t>
  </si>
  <si>
    <t>99143042</t>
  </si>
  <si>
    <t>151662474</t>
  </si>
  <si>
    <t>21/11/15 14:02</t>
  </si>
  <si>
    <t>1516046010</t>
  </si>
  <si>
    <t>99143044</t>
  </si>
  <si>
    <t>151656501</t>
  </si>
  <si>
    <t>151662472</t>
  </si>
  <si>
    <t>1516046012</t>
  </si>
  <si>
    <t>99143045</t>
  </si>
  <si>
    <t>151662471</t>
  </si>
  <si>
    <t>1516046014</t>
  </si>
  <si>
    <t>99143046</t>
  </si>
  <si>
    <t>151656499</t>
  </si>
  <si>
    <t>151662470</t>
  </si>
  <si>
    <t>9751819</t>
  </si>
  <si>
    <t>WL-ARU-TUSLM0028</t>
  </si>
  <si>
    <t>WOVEN FABRIC MAIN LABEL LABEL TUSLM0028 US POLO</t>
  </si>
  <si>
    <t>1516046023</t>
  </si>
  <si>
    <t>9751995</t>
  </si>
  <si>
    <t>151644580</t>
  </si>
  <si>
    <t>151656581</t>
  </si>
  <si>
    <t>WL-LFS-ELY1878</t>
  </si>
  <si>
    <t>WOVEN FABRIC MAIN LABEL ELY 1878  LI  FUNG MESH F4252 NOC 1</t>
  </si>
  <si>
    <t>1516046136</t>
  </si>
  <si>
    <t>9751664</t>
  </si>
  <si>
    <t>151644542</t>
  </si>
  <si>
    <t>21/11/15 15:01</t>
  </si>
  <si>
    <t>9751797</t>
  </si>
  <si>
    <t>9751798</t>
  </si>
  <si>
    <t>WL-NAB-1063188</t>
  </si>
  <si>
    <t>WOVEN FABRIC S OLIVER DENIM MAIN  LABEL LA-WL-1063188 F17223 NOC 1</t>
  </si>
  <si>
    <t>1516046065</t>
  </si>
  <si>
    <t>9751583</t>
  </si>
  <si>
    <t>151644545</t>
  </si>
  <si>
    <t>151656553</t>
  </si>
  <si>
    <t>1516046058</t>
  </si>
  <si>
    <t>99142973</t>
  </si>
  <si>
    <t>151656422</t>
  </si>
  <si>
    <t>2064658</t>
  </si>
  <si>
    <t>151662388</t>
  </si>
  <si>
    <t>1516046069</t>
  </si>
  <si>
    <t>9751708</t>
  </si>
  <si>
    <t>151644553</t>
  </si>
  <si>
    <t>70A</t>
  </si>
  <si>
    <t>75A</t>
  </si>
  <si>
    <t>75B</t>
  </si>
  <si>
    <t>75C</t>
  </si>
  <si>
    <t>9751840</t>
  </si>
  <si>
    <t>80A</t>
  </si>
  <si>
    <t>80B</t>
  </si>
  <si>
    <t>80C</t>
  </si>
  <si>
    <t>85A</t>
  </si>
  <si>
    <t>85B</t>
  </si>
  <si>
    <t>85C</t>
  </si>
  <si>
    <t>21/11/15 5:48</t>
  </si>
  <si>
    <t>PW-TRT-F19962-YEL</t>
  </si>
  <si>
    <t>WOVEN FABRIC COMMUNITY-COMMIMENT SHOULDER CREST WITHFUSING BADGES ONTSCPPC1822YM TRIM TAG F19962NOC1</t>
  </si>
  <si>
    <t>1516046026</t>
  </si>
  <si>
    <t>9751608</t>
  </si>
  <si>
    <t>151644557</t>
  </si>
  <si>
    <t>151656566</t>
  </si>
  <si>
    <t>21/11/15 14:40</t>
  </si>
  <si>
    <t>9751783</t>
  </si>
  <si>
    <t>21/11/15 14:52</t>
  </si>
  <si>
    <t>PW-TRT-F19817</t>
  </si>
  <si>
    <t>WOVENFABRIC STRATHROY CARADOC POLICE W/H FUSINGnMERROWING PATCH ONTSCPPC1820BW TRIMTAGF19817NOC</t>
  </si>
  <si>
    <t>1516046028</t>
  </si>
  <si>
    <t>9751787</t>
  </si>
  <si>
    <t>151644558</t>
  </si>
  <si>
    <t>26.26</t>
  </si>
  <si>
    <t>PATCH</t>
  </si>
  <si>
    <t>151656567</t>
  </si>
  <si>
    <t>21/11/15 14:07</t>
  </si>
  <si>
    <t>1516046151</t>
  </si>
  <si>
    <t>99143053</t>
  </si>
  <si>
    <t>151662519</t>
  </si>
  <si>
    <t>99143190</t>
  </si>
  <si>
    <t>1516046150</t>
  </si>
  <si>
    <t>99143105</t>
  </si>
  <si>
    <t>151662520</t>
  </si>
  <si>
    <t>20030</t>
  </si>
  <si>
    <t>21/11/15 10:15</t>
  </si>
  <si>
    <t>99142989</t>
  </si>
  <si>
    <t>99142990</t>
  </si>
  <si>
    <t>21/11/15 11:48</t>
  </si>
  <si>
    <t>1516046361</t>
  </si>
  <si>
    <t>9751727</t>
  </si>
  <si>
    <t>151644660</t>
  </si>
  <si>
    <t>151656665</t>
  </si>
  <si>
    <t>21/11/15 21:55</t>
  </si>
  <si>
    <t>1516046158</t>
  </si>
  <si>
    <t>9751975</t>
  </si>
  <si>
    <t>151644652</t>
  </si>
  <si>
    <t>151656662</t>
  </si>
  <si>
    <t>1516046306</t>
  </si>
  <si>
    <t>99143047</t>
  </si>
  <si>
    <t>151656617</t>
  </si>
  <si>
    <t>151662596</t>
  </si>
  <si>
    <t>21/11/15 0:23</t>
  </si>
  <si>
    <t>99142878</t>
  </si>
  <si>
    <t>21/11/15 3:22</t>
  </si>
  <si>
    <t>1516046062</t>
  </si>
  <si>
    <t>9751591</t>
  </si>
  <si>
    <t>151644564</t>
  </si>
  <si>
    <t>21/11/15 23:53</t>
  </si>
  <si>
    <t>1516046050</t>
  </si>
  <si>
    <t>9751988</t>
  </si>
  <si>
    <t>151644675</t>
  </si>
  <si>
    <t>151656681</t>
  </si>
  <si>
    <t>9751828</t>
  </si>
  <si>
    <t>9751829</t>
  </si>
  <si>
    <t>9751560</t>
  </si>
  <si>
    <t>9751934</t>
  </si>
  <si>
    <t>21/11/15 23:54</t>
  </si>
  <si>
    <t>1516046055</t>
  </si>
  <si>
    <t>9751989</t>
  </si>
  <si>
    <t>151644683</t>
  </si>
  <si>
    <t>151656683</t>
  </si>
  <si>
    <t>9751574</t>
  </si>
  <si>
    <t>21/11/15 1:36</t>
  </si>
  <si>
    <t>9751575</t>
  </si>
  <si>
    <t>9751954</t>
  </si>
  <si>
    <t>21/11/15 22:02</t>
  </si>
  <si>
    <t>WL-CLIMA-LITE-NEW-02</t>
  </si>
  <si>
    <t>WOVEN FABRIC CLIMA LITE LABEL NEW REF 62584868 BASE CLEAR ONIX TEXT WHITE ADIDAS</t>
  </si>
  <si>
    <t>1516046178</t>
  </si>
  <si>
    <t>9751977</t>
  </si>
  <si>
    <t>151644643</t>
  </si>
  <si>
    <t>BASE-CLEAR ONIX/ TEXT-WHITE</t>
  </si>
  <si>
    <t>151656645</t>
  </si>
  <si>
    <t>9751782</t>
  </si>
  <si>
    <t>9751886</t>
  </si>
  <si>
    <t>99142868</t>
  </si>
  <si>
    <t>99142870</t>
  </si>
  <si>
    <t>99143122</t>
  </si>
  <si>
    <t>21/11/15 12:44</t>
  </si>
  <si>
    <t>99143037</t>
  </si>
  <si>
    <t>1516516060</t>
  </si>
  <si>
    <t>99143038</t>
  </si>
  <si>
    <t>34950</t>
  </si>
  <si>
    <t>99143039</t>
  </si>
  <si>
    <t>21/11/15 12:46</t>
  </si>
  <si>
    <t>1516516061</t>
  </si>
  <si>
    <t>99143040</t>
  </si>
  <si>
    <t>99143208</t>
  </si>
  <si>
    <t>99142904</t>
  </si>
  <si>
    <t>2833</t>
  </si>
  <si>
    <t>1516516010</t>
  </si>
  <si>
    <t>99142906</t>
  </si>
  <si>
    <t>99142907</t>
  </si>
  <si>
    <t>1516516011</t>
  </si>
  <si>
    <t>99142909</t>
  </si>
  <si>
    <t>21/11/15 6:39</t>
  </si>
  <si>
    <t>99142955</t>
  </si>
  <si>
    <t>99142987</t>
  </si>
  <si>
    <t>99143018</t>
  </si>
  <si>
    <t>21/11/15 19:33</t>
  </si>
  <si>
    <t>99143219</t>
  </si>
  <si>
    <t>1516516219</t>
  </si>
  <si>
    <t>99143220</t>
  </si>
  <si>
    <t>11531</t>
  </si>
  <si>
    <t>21/11/15 19:34</t>
  </si>
  <si>
    <t>99143221</t>
  </si>
  <si>
    <t>1516516220</t>
  </si>
  <si>
    <t>99143222</t>
  </si>
  <si>
    <t>99143223</t>
  </si>
  <si>
    <t>1516516221</t>
  </si>
  <si>
    <t>99143224</t>
  </si>
  <si>
    <t>21/11/15 0:15</t>
  </si>
  <si>
    <t>1516046453</t>
  </si>
  <si>
    <t>99142871</t>
  </si>
  <si>
    <t>151662497</t>
  </si>
  <si>
    <t>99142872</t>
  </si>
  <si>
    <t>151662498</t>
  </si>
  <si>
    <t>99143024</t>
  </si>
  <si>
    <t>99143041</t>
  </si>
  <si>
    <t>21/11/15 10:56</t>
  </si>
  <si>
    <t>99142997</t>
  </si>
  <si>
    <t>99143026</t>
  </si>
  <si>
    <t>21/11/15 10:17</t>
  </si>
  <si>
    <t>99142991</t>
  </si>
  <si>
    <t>21/11/15 14:17</t>
  </si>
  <si>
    <t>99143063</t>
  </si>
  <si>
    <t>1516046443</t>
  </si>
  <si>
    <t>99143246</t>
  </si>
  <si>
    <t>151662487</t>
  </si>
  <si>
    <t>1516046444</t>
  </si>
  <si>
    <t>99143247</t>
  </si>
  <si>
    <t>151662486</t>
  </si>
  <si>
    <t>99143120</t>
  </si>
  <si>
    <t>21/11/15 18:47</t>
  </si>
  <si>
    <t>99143205</t>
  </si>
  <si>
    <t>21/11/15 16:37</t>
  </si>
  <si>
    <t>99143123</t>
  </si>
  <si>
    <t>21/11/15 18:42</t>
  </si>
  <si>
    <t>99143201</t>
  </si>
  <si>
    <t>21/11/15 11:14</t>
  </si>
  <si>
    <t>1516046597</t>
  </si>
  <si>
    <t>99143007</t>
  </si>
  <si>
    <t>W/C-L-(CN-175/104A)</t>
  </si>
  <si>
    <t>151662526</t>
  </si>
  <si>
    <t>W/C-M-(CN-170/96A)</t>
  </si>
  <si>
    <t>W/C-S-(CN-165/88A)</t>
  </si>
  <si>
    <t>W/C-XS-(CN-160/80A)</t>
  </si>
  <si>
    <t>99143008</t>
  </si>
  <si>
    <t>151662527</t>
  </si>
  <si>
    <t>99143009</t>
  </si>
  <si>
    <t>151662528</t>
  </si>
  <si>
    <t>21/11/15 16:07</t>
  </si>
  <si>
    <t>99143103</t>
  </si>
  <si>
    <t>21/11/15 16:09</t>
  </si>
  <si>
    <t>99143104</t>
  </si>
  <si>
    <t>21/11/15 17:13</t>
  </si>
  <si>
    <t>99143138</t>
  </si>
  <si>
    <t>1516046657</t>
  </si>
  <si>
    <t>99143050</t>
  </si>
  <si>
    <t>151662548</t>
  </si>
  <si>
    <t>99143052</t>
  </si>
  <si>
    <t>151662549</t>
  </si>
  <si>
    <t>21/11/15 22:20</t>
  </si>
  <si>
    <t>99143256</t>
  </si>
  <si>
    <t>99142988</t>
  </si>
  <si>
    <t>C003342</t>
  </si>
  <si>
    <t>CAZORA RETAILING</t>
  </si>
  <si>
    <t>1516046541</t>
  </si>
  <si>
    <t>9751726</t>
  </si>
  <si>
    <t>151644659</t>
  </si>
  <si>
    <t>151656664</t>
  </si>
  <si>
    <t>21/11/15 22:54</t>
  </si>
  <si>
    <t>99143259</t>
  </si>
  <si>
    <t>21/11/15 19:50</t>
  </si>
  <si>
    <t>9751958</t>
  </si>
  <si>
    <t>21/11/15 23:34</t>
  </si>
  <si>
    <t>1516046477</t>
  </si>
  <si>
    <t>9751987</t>
  </si>
  <si>
    <t>151644681</t>
  </si>
  <si>
    <t>151656733</t>
  </si>
  <si>
    <t>21/11/15 23:19</t>
  </si>
  <si>
    <t>PW-TRT-F11893-WH</t>
  </si>
  <si>
    <t>WOVEN PARAMEDIC CREST BADGE COMBO 1 WHITE WITH MERRROWING TRIM TAG F11893 NOC 1</t>
  </si>
  <si>
    <t>1516046437</t>
  </si>
  <si>
    <t>9751985</t>
  </si>
  <si>
    <t>151644729</t>
  </si>
  <si>
    <t>11.2625</t>
  </si>
  <si>
    <t>21/11/15 16:28</t>
  </si>
  <si>
    <t>99143107</t>
  </si>
  <si>
    <t>21/11/15 18:46</t>
  </si>
  <si>
    <t>99143204</t>
  </si>
  <si>
    <t>99143111</t>
  </si>
  <si>
    <t>21/11/15 18:50</t>
  </si>
  <si>
    <t>99143206</t>
  </si>
  <si>
    <t>1516046815</t>
  </si>
  <si>
    <t>99143004</t>
  </si>
  <si>
    <t>151662615</t>
  </si>
  <si>
    <t>99143005</t>
  </si>
  <si>
    <t>151662616</t>
  </si>
  <si>
    <t>22/11/15 0:12</t>
  </si>
  <si>
    <t>99143273</t>
  </si>
  <si>
    <t>238</t>
  </si>
  <si>
    <t>1516046735</t>
  </si>
  <si>
    <t>99143010</t>
  </si>
  <si>
    <t>151662617</t>
  </si>
  <si>
    <t>99143011</t>
  </si>
  <si>
    <t>151662618</t>
  </si>
  <si>
    <t>21/11/15 5:22</t>
  </si>
  <si>
    <t>WL-NAB-F18445</t>
  </si>
  <si>
    <t>WOVEN FABRIC STAR TAB LABEL F18445 NOC 1</t>
  </si>
  <si>
    <t>1516047007</t>
  </si>
  <si>
    <t>9751598</t>
  </si>
  <si>
    <t>151644704</t>
  </si>
  <si>
    <t>STAR TAB LABEL</t>
  </si>
  <si>
    <t>9751880</t>
  </si>
  <si>
    <t>1516516107</t>
  </si>
  <si>
    <t>9751881</t>
  </si>
  <si>
    <t>21/11/15 16:10</t>
  </si>
  <si>
    <t>9751866</t>
  </si>
  <si>
    <t>9751867</t>
  </si>
  <si>
    <t>1516046909</t>
  </si>
  <si>
    <t>99143129</t>
  </si>
  <si>
    <t>151662646</t>
  </si>
  <si>
    <t>99143130</t>
  </si>
  <si>
    <t>151662647</t>
  </si>
  <si>
    <t>9751959</t>
  </si>
  <si>
    <t>21/11/15 5:49</t>
  </si>
  <si>
    <t>1516047098</t>
  </si>
  <si>
    <t>99142935</t>
  </si>
  <si>
    <t>151656718</t>
  </si>
  <si>
    <t>151662722</t>
  </si>
  <si>
    <t>99142936</t>
  </si>
  <si>
    <t>151662723</t>
  </si>
  <si>
    <t>21/11/15 9:37</t>
  </si>
  <si>
    <t>99142971</t>
  </si>
  <si>
    <t>21/11/15 9:38</t>
  </si>
  <si>
    <t>99142972</t>
  </si>
  <si>
    <t>1516516038</t>
  </si>
  <si>
    <t>99142974</t>
  </si>
  <si>
    <t>21/11/15 9:39</t>
  </si>
  <si>
    <t>99142977</t>
  </si>
  <si>
    <t>21/11/15 9:40</t>
  </si>
  <si>
    <t>99142979</t>
  </si>
  <si>
    <t>1516516039</t>
  </si>
  <si>
    <t>99142980</t>
  </si>
  <si>
    <t>21/11/15 18:02</t>
  </si>
  <si>
    <t>1516047101</t>
  </si>
  <si>
    <t>99143170</t>
  </si>
  <si>
    <t>151662735</t>
  </si>
  <si>
    <t>99143210</t>
  </si>
  <si>
    <t>99143169</t>
  </si>
  <si>
    <t>151662734</t>
  </si>
  <si>
    <t>99143209</t>
  </si>
  <si>
    <t>1516047052</t>
  </si>
  <si>
    <t>99143094</t>
  </si>
  <si>
    <t>151656720</t>
  </si>
  <si>
    <t>151662726</t>
  </si>
  <si>
    <t>14640</t>
  </si>
  <si>
    <t>21/11/15 16:05</t>
  </si>
  <si>
    <t>99143095</t>
  </si>
  <si>
    <t>151662727</t>
  </si>
  <si>
    <t>22/11/15 0:01</t>
  </si>
  <si>
    <t>9751996</t>
  </si>
  <si>
    <t>21/11/15 23:48</t>
  </si>
  <si>
    <t>1516047477</t>
  </si>
  <si>
    <t>99143264</t>
  </si>
  <si>
    <t>151656816</t>
  </si>
  <si>
    <t>151662813</t>
  </si>
  <si>
    <t>99143265</t>
  </si>
  <si>
    <t>22/11/15 11:08</t>
  </si>
  <si>
    <t>22/11/15 11:22</t>
  </si>
  <si>
    <t>9752106</t>
  </si>
  <si>
    <t>151652942</t>
  </si>
  <si>
    <t>22/11/15 11:23</t>
  </si>
  <si>
    <t>22/11/15 11:24</t>
  </si>
  <si>
    <t>9752107</t>
  </si>
  <si>
    <t>22/11/15 0:40</t>
  </si>
  <si>
    <t>22/11/15 1:03</t>
  </si>
  <si>
    <t>99143284</t>
  </si>
  <si>
    <t>151658181</t>
  </si>
  <si>
    <t>22/11/15 7:23</t>
  </si>
  <si>
    <t>22/11/15 7:29</t>
  </si>
  <si>
    <t>9752066</t>
  </si>
  <si>
    <t>9752067</t>
  </si>
  <si>
    <t>151654111</t>
  </si>
  <si>
    <t>22/11/15 9:41</t>
  </si>
  <si>
    <t>22/11/15 9:43</t>
  </si>
  <si>
    <t>9752079</t>
  </si>
  <si>
    <t>22/11/15 21:44</t>
  </si>
  <si>
    <t>22/11/15 21:48</t>
  </si>
  <si>
    <t>9752160</t>
  </si>
  <si>
    <t>151654124</t>
  </si>
  <si>
    <t>22/11/15 12:52</t>
  </si>
  <si>
    <t>22/11/15 13:00</t>
  </si>
  <si>
    <t>9752122</t>
  </si>
  <si>
    <t>151654259</t>
  </si>
  <si>
    <t>22/11/15 7:08</t>
  </si>
  <si>
    <t>22/11/15 7:28</t>
  </si>
  <si>
    <t>WL-PRK-3LMN39045-B8</t>
  </si>
  <si>
    <t>WOVEN FABRIC MAIN CUM SIZE LABEL 3LMN39045 B8 39 CM PARK AVENUE F15452 NOC 1</t>
  </si>
  <si>
    <t>9752068</t>
  </si>
  <si>
    <t>39 CM</t>
  </si>
  <si>
    <t>151654639</t>
  </si>
  <si>
    <t>22/11/15 15:30</t>
  </si>
  <si>
    <t>22/11/15 16:25</t>
  </si>
  <si>
    <t>9752152</t>
  </si>
  <si>
    <t>151654641</t>
  </si>
  <si>
    <t>7265</t>
  </si>
  <si>
    <t>22/11/15 10:53</t>
  </si>
  <si>
    <t>9752099</t>
  </si>
  <si>
    <t>1872</t>
  </si>
  <si>
    <t>22/11/15 15:38</t>
  </si>
  <si>
    <t>9752140</t>
  </si>
  <si>
    <t>22/11/15 0:05</t>
  </si>
  <si>
    <t>22/11/15 0:06</t>
  </si>
  <si>
    <t>9751991</t>
  </si>
  <si>
    <t>22/11/15 0:07</t>
  </si>
  <si>
    <t>1516516233</t>
  </si>
  <si>
    <t>9751992</t>
  </si>
  <si>
    <t>22/11/15 7:32</t>
  </si>
  <si>
    <t>9752062</t>
  </si>
  <si>
    <t>1516516273</t>
  </si>
  <si>
    <t>9752063</t>
  </si>
  <si>
    <t>22/11/15 10:44</t>
  </si>
  <si>
    <t>9752097</t>
  </si>
  <si>
    <t>9752103</t>
  </si>
  <si>
    <t>22/11/15 1:19</t>
  </si>
  <si>
    <t>22/11/15 3:15</t>
  </si>
  <si>
    <t>WL-RAY-3LFT01138-V7</t>
  </si>
  <si>
    <t>WOVEN FABRIC SLIM FIT LABEL 3LFT01138-V7 RAYMOND F18864 NOC 1</t>
  </si>
  <si>
    <t>9752027</t>
  </si>
  <si>
    <t>151655466</t>
  </si>
  <si>
    <t>9752028</t>
  </si>
  <si>
    <t>151655461</t>
  </si>
  <si>
    <t>9752105</t>
  </si>
  <si>
    <t>4780</t>
  </si>
  <si>
    <t>22/11/15 5:38</t>
  </si>
  <si>
    <t>22/11/15 7:24</t>
  </si>
  <si>
    <t>99143399</t>
  </si>
  <si>
    <t>22/11/15 7:40</t>
  </si>
  <si>
    <t>99143404</t>
  </si>
  <si>
    <t>290592</t>
  </si>
  <si>
    <t>WL-PAN-F11772</t>
  </si>
  <si>
    <t>WOVEN FABRIC LOW WAIST SKINNY FIT LABEL PANTALOONS F11772 NOC 1</t>
  </si>
  <si>
    <t>9752159</t>
  </si>
  <si>
    <t>7786</t>
  </si>
  <si>
    <t>22/11/15 3:14</t>
  </si>
  <si>
    <t>WL-RAY-3LBL01322-V7</t>
  </si>
  <si>
    <t>WOVEN FABRIC CLUB LINE BLEND LABEL WOOL BLEND 3LBL01322-V7 RAYMOND F18867 NOC 1</t>
  </si>
  <si>
    <t>9752025</t>
  </si>
  <si>
    <t>151655583</t>
  </si>
  <si>
    <t>9752026</t>
  </si>
  <si>
    <t>151655580</t>
  </si>
  <si>
    <t>22/11/15 3:16</t>
  </si>
  <si>
    <t>9752029</t>
  </si>
  <si>
    <t>9752030</t>
  </si>
  <si>
    <t>22/11/15 7:30</t>
  </si>
  <si>
    <t>9752060</t>
  </si>
  <si>
    <t>1516516272</t>
  </si>
  <si>
    <t>9752061</t>
  </si>
  <si>
    <t>22/11/15 1:11</t>
  </si>
  <si>
    <t>22/11/15 1:14</t>
  </si>
  <si>
    <t>99143290</t>
  </si>
  <si>
    <t>296000</t>
  </si>
  <si>
    <t>22/11/15 6:42</t>
  </si>
  <si>
    <t>99143390</t>
  </si>
  <si>
    <t>179000</t>
  </si>
  <si>
    <t>22/11/15 15:06</t>
  </si>
  <si>
    <t>22/11/15 15:46</t>
  </si>
  <si>
    <t>WL-NAB-YH0810</t>
  </si>
  <si>
    <t>WOVEN FABRIC CLASSIC FIT LABEL YH 0810 F12596 NOC 1</t>
  </si>
  <si>
    <t>9752127</t>
  </si>
  <si>
    <t>0.37</t>
  </si>
  <si>
    <t>151656240</t>
  </si>
  <si>
    <t>22/11/15 5:44</t>
  </si>
  <si>
    <t>22/11/15 6:22</t>
  </si>
  <si>
    <t>PW-NAB-F12983</t>
  </si>
  <si>
    <t>WOVEN FABRIC DONALD DUCK PATCH WITH GUMMING F12983 NOC 1</t>
  </si>
  <si>
    <t>9752047</t>
  </si>
  <si>
    <t>151656221</t>
  </si>
  <si>
    <t>22/11/15 11:33</t>
  </si>
  <si>
    <t>22/11/15 11:34</t>
  </si>
  <si>
    <t>PW-NAB-F12979</t>
  </si>
  <si>
    <t>WOVEN FABRIC MICKEYS NO ONE PAL PLUTO PATCH WITH GUMMING F12979 NOC 1</t>
  </si>
  <si>
    <t>9752110</t>
  </si>
  <si>
    <t>151656223</t>
  </si>
  <si>
    <t>PW-NAB-F12987</t>
  </si>
  <si>
    <t>WOVEN FABRIC BOUNCE CHAMPION PATCH WITH GUMMING F12987 NOC 1</t>
  </si>
  <si>
    <t>9752155</t>
  </si>
  <si>
    <t>151656224</t>
  </si>
  <si>
    <t>22/11/15 0:10</t>
  </si>
  <si>
    <t>9751997</t>
  </si>
  <si>
    <t>1516516235</t>
  </si>
  <si>
    <t>9751998</t>
  </si>
  <si>
    <t>22/11/15 7:19</t>
  </si>
  <si>
    <t>9752051</t>
  </si>
  <si>
    <t>1516516268</t>
  </si>
  <si>
    <t>9752052</t>
  </si>
  <si>
    <t>9752059</t>
  </si>
  <si>
    <t>99550</t>
  </si>
  <si>
    <t>22/11/15 21:57</t>
  </si>
  <si>
    <t>WL-ARU-TUSLB0061</t>
  </si>
  <si>
    <t>WOVEN FABRIC DOUBLE MERCERIZED CONTENT LABEL TUSLB0061 ArB-US POLO F14928 NOC 1</t>
  </si>
  <si>
    <t>9752165</t>
  </si>
  <si>
    <t>DOUBLE MERCERIZED</t>
  </si>
  <si>
    <t>22/11/15 2:29</t>
  </si>
  <si>
    <t>PL-HM-LOGG-18146-A</t>
  </si>
  <si>
    <t>PRINTED FABRIC LOGG18146 GIRL BOY AND BABY MAIN LABEL CENTER FOLD OPTION A HnM</t>
  </si>
  <si>
    <t>99143308</t>
  </si>
  <si>
    <t>151662376</t>
  </si>
  <si>
    <t>350000</t>
  </si>
  <si>
    <t>22/11/15 9:11</t>
  </si>
  <si>
    <t>9752076</t>
  </si>
  <si>
    <t>151656578</t>
  </si>
  <si>
    <t>22/11/15 9:45</t>
  </si>
  <si>
    <t>9752082</t>
  </si>
  <si>
    <t>151656686</t>
  </si>
  <si>
    <t>22/11/15 12:49</t>
  </si>
  <si>
    <t>22/11/15 12:50</t>
  </si>
  <si>
    <t>9752119</t>
  </si>
  <si>
    <t>151656687</t>
  </si>
  <si>
    <t>22/11/15 12:51</t>
  </si>
  <si>
    <t>9752120</t>
  </si>
  <si>
    <t>22/11/15 1:13</t>
  </si>
  <si>
    <t>PL-HM-LOGG18139-02</t>
  </si>
  <si>
    <t>PRINTED FABRIC MAIN LABEL  LOGG 18139 MAN END FOLD OPTION B 73X20 HnM</t>
  </si>
  <si>
    <t>99143289</t>
  </si>
  <si>
    <t>151662641</t>
  </si>
  <si>
    <t>22/11/15 9:47</t>
  </si>
  <si>
    <t>9752084</t>
  </si>
  <si>
    <t>20/12/15 0:00</t>
  </si>
  <si>
    <t>22/11/15 9:48</t>
  </si>
  <si>
    <t>9752085</t>
  </si>
  <si>
    <t>151656742</t>
  </si>
  <si>
    <t>22/11/15 5:19</t>
  </si>
  <si>
    <t>9752043</t>
  </si>
  <si>
    <t>1516516263</t>
  </si>
  <si>
    <t>9752044</t>
  </si>
  <si>
    <t>22/11/15 9:54</t>
  </si>
  <si>
    <t>22/11/15 10:13</t>
  </si>
  <si>
    <t>9752090</t>
  </si>
  <si>
    <t>151654067</t>
  </si>
  <si>
    <t>267</t>
  </si>
  <si>
    <t>22/11/15 7:34</t>
  </si>
  <si>
    <t>9752064</t>
  </si>
  <si>
    <t>383208</t>
  </si>
  <si>
    <t>22/11/15 7:35</t>
  </si>
  <si>
    <t>1516516275</t>
  </si>
  <si>
    <t>9752065</t>
  </si>
  <si>
    <t>1516038512</t>
  </si>
  <si>
    <t>99143356</t>
  </si>
  <si>
    <t>151653831</t>
  </si>
  <si>
    <t>151659649</t>
  </si>
  <si>
    <t>40874</t>
  </si>
  <si>
    <t>22/11/15 11:26</t>
  </si>
  <si>
    <t>99143424</t>
  </si>
  <si>
    <t>22/11/15 16:26</t>
  </si>
  <si>
    <t>9752153</t>
  </si>
  <si>
    <t>22/11/15 15:42</t>
  </si>
  <si>
    <t>22/11/15 15:44</t>
  </si>
  <si>
    <t>99143440</t>
  </si>
  <si>
    <t>9752050</t>
  </si>
  <si>
    <t>151654865</t>
  </si>
  <si>
    <t>C001814</t>
  </si>
  <si>
    <t>TANFAC APPARELS LIMITED</t>
  </si>
  <si>
    <t>22/11/15 7:37</t>
  </si>
  <si>
    <t>22/11/15 7:44</t>
  </si>
  <si>
    <t>1516040366</t>
  </si>
  <si>
    <t>99143409</t>
  </si>
  <si>
    <t>151656528</t>
  </si>
  <si>
    <t>151662506</t>
  </si>
  <si>
    <t>22/11/15 3:48</t>
  </si>
  <si>
    <t>22/11/15 4:58</t>
  </si>
  <si>
    <t>99143345</t>
  </si>
  <si>
    <t>22/11/15 5:16</t>
  </si>
  <si>
    <t>9752041</t>
  </si>
  <si>
    <t>22/11/15 5:17</t>
  </si>
  <si>
    <t>1516516262</t>
  </si>
  <si>
    <t>9752042</t>
  </si>
  <si>
    <t>22/11/15 7:46</t>
  </si>
  <si>
    <t>9752074</t>
  </si>
  <si>
    <t>22/11/15 6:12</t>
  </si>
  <si>
    <t>99143388</t>
  </si>
  <si>
    <t>22/11/15 11:29</t>
  </si>
  <si>
    <t>22/11/15 11:32</t>
  </si>
  <si>
    <t>PL-USP-TELLS0007</t>
  </si>
  <si>
    <t>PRINTED FABRIC BOOK FOLD LABEL TELLS0007 US POLO</t>
  </si>
  <si>
    <t>1516041191</t>
  </si>
  <si>
    <t>99143432</t>
  </si>
  <si>
    <t>EES</t>
  </si>
  <si>
    <t>151661433</t>
  </si>
  <si>
    <t>EL</t>
  </si>
  <si>
    <t>ES</t>
  </si>
  <si>
    <t>EXS</t>
  </si>
  <si>
    <t>22/11/15 5:03</t>
  </si>
  <si>
    <t>22/11/15 5:43</t>
  </si>
  <si>
    <t>9752046</t>
  </si>
  <si>
    <t>22/11/15 9:51</t>
  </si>
  <si>
    <t>22/11/15 10:39</t>
  </si>
  <si>
    <t>9752095</t>
  </si>
  <si>
    <t>22/11/15 10:40</t>
  </si>
  <si>
    <t>9752096</t>
  </si>
  <si>
    <t>22/11/15 10:55</t>
  </si>
  <si>
    <t>9752100</t>
  </si>
  <si>
    <t>22/11/15 16:18</t>
  </si>
  <si>
    <t>9752148</t>
  </si>
  <si>
    <t>22/11/15 16:19</t>
  </si>
  <si>
    <t>9752149</t>
  </si>
  <si>
    <t>C003631</t>
  </si>
  <si>
    <t>RASIK VATIKA CLOTHING PVT LTD</t>
  </si>
  <si>
    <t>22/11/15 10:28</t>
  </si>
  <si>
    <t>22/11/15 10:48</t>
  </si>
  <si>
    <t>1516041502</t>
  </si>
  <si>
    <t>99143423</t>
  </si>
  <si>
    <t>151654894</t>
  </si>
  <si>
    <t>151662679</t>
  </si>
  <si>
    <t>3580</t>
  </si>
  <si>
    <t>WL-PAN-F11771-MID</t>
  </si>
  <si>
    <t>WOVEN FABRIC MID WAIST STRAIGHT FIT LABEL PANTALOONS F11771 NOC 1</t>
  </si>
  <si>
    <t>1516041837</t>
  </si>
  <si>
    <t>9752080</t>
  </si>
  <si>
    <t>151643465</t>
  </si>
  <si>
    <t>MID STRAIGHT FIT LABEL</t>
  </si>
  <si>
    <t>151655487</t>
  </si>
  <si>
    <t>22/11/15 0:25</t>
  </si>
  <si>
    <t>1516042362</t>
  </si>
  <si>
    <t>99143278</t>
  </si>
  <si>
    <t>151661148</t>
  </si>
  <si>
    <t>13900</t>
  </si>
  <si>
    <t>1516516243</t>
  </si>
  <si>
    <t>99143279</t>
  </si>
  <si>
    <t>22/11/15 7:43</t>
  </si>
  <si>
    <t>99143408</t>
  </si>
  <si>
    <t>9752150</t>
  </si>
  <si>
    <t>22/11/15 7:48</t>
  </si>
  <si>
    <t>9752075</t>
  </si>
  <si>
    <t>22/11/15 15:09</t>
  </si>
  <si>
    <t>9752128</t>
  </si>
  <si>
    <t>22/11/15 3:35</t>
  </si>
  <si>
    <t>9752032</t>
  </si>
  <si>
    <t>22/11/15 3:34</t>
  </si>
  <si>
    <t>9752031</t>
  </si>
  <si>
    <t>22/11/15 16:10</t>
  </si>
  <si>
    <t>1516043431</t>
  </si>
  <si>
    <t>99143441</t>
  </si>
  <si>
    <t>151661356</t>
  </si>
  <si>
    <t>18625</t>
  </si>
  <si>
    <t>22/11/15 7:20</t>
  </si>
  <si>
    <t>9752053</t>
  </si>
  <si>
    <t>22/11/15 7:21</t>
  </si>
  <si>
    <t>1516516269</t>
  </si>
  <si>
    <t>9752054</t>
  </si>
  <si>
    <t>9752073</t>
  </si>
  <si>
    <t>22/11/15 6:46</t>
  </si>
  <si>
    <t>1516043530</t>
  </si>
  <si>
    <t>99143391</t>
  </si>
  <si>
    <t>151655505</t>
  </si>
  <si>
    <t>SIZE-12-18</t>
  </si>
  <si>
    <t>151661403</t>
  </si>
  <si>
    <t>SIZE-18-24</t>
  </si>
  <si>
    <t>SIZE-2-3</t>
  </si>
  <si>
    <t>SIZE-3-4</t>
  </si>
  <si>
    <t>SIZE-4-5</t>
  </si>
  <si>
    <t>SIZE-5-6</t>
  </si>
  <si>
    <t>C002026</t>
  </si>
  <si>
    <t>LAMBA FOOTWEAR INDUSTRIES</t>
  </si>
  <si>
    <t>22/11/15 12:19</t>
  </si>
  <si>
    <t>1516043536</t>
  </si>
  <si>
    <t>9752116</t>
  </si>
  <si>
    <t>151643896</t>
  </si>
  <si>
    <t>9752118</t>
  </si>
  <si>
    <t>9752055</t>
  </si>
  <si>
    <t>1516516270</t>
  </si>
  <si>
    <t>9752056</t>
  </si>
  <si>
    <t>22/11/15 9:44</t>
  </si>
  <si>
    <t>9752081</t>
  </si>
  <si>
    <t>22/11/15 15:33</t>
  </si>
  <si>
    <t>9752139</t>
  </si>
  <si>
    <t>22/11/15 16:05</t>
  </si>
  <si>
    <t>9752146</t>
  </si>
  <si>
    <t>22/11/15 7:33</t>
  </si>
  <si>
    <t>1516043537</t>
  </si>
  <si>
    <t>99143400</t>
  </si>
  <si>
    <t>151661576</t>
  </si>
  <si>
    <t>1954</t>
  </si>
  <si>
    <t>1516516274</t>
  </si>
  <si>
    <t>99143401</t>
  </si>
  <si>
    <t>22/11/15 5:14</t>
  </si>
  <si>
    <t>99143352</t>
  </si>
  <si>
    <t>326854</t>
  </si>
  <si>
    <t>22/11/15 5:15</t>
  </si>
  <si>
    <t>1516516261</t>
  </si>
  <si>
    <t>99143353</t>
  </si>
  <si>
    <t>22/11/15 12:27</t>
  </si>
  <si>
    <t>9752114</t>
  </si>
  <si>
    <t>ELITE - LLAB</t>
  </si>
  <si>
    <t>22/11/15 3:01</t>
  </si>
  <si>
    <t>22/11/15 3:06</t>
  </si>
  <si>
    <t>PL-FRC-F8487</t>
  </si>
  <si>
    <t>PRINTED FABRIC LAB MAIN CUM SIZE LABEL ELITE LLAB F8487 NOC 1</t>
  </si>
  <si>
    <t>1516043371</t>
  </si>
  <si>
    <t>99143317</t>
  </si>
  <si>
    <t>151661738</t>
  </si>
  <si>
    <t>22/11/15 3:13</t>
  </si>
  <si>
    <t>22/11/15 2:19</t>
  </si>
  <si>
    <t>22/11/15 3:46</t>
  </si>
  <si>
    <t>99143336</t>
  </si>
  <si>
    <t>22/11/15 3:11</t>
  </si>
  <si>
    <t>22/11/15 3:41</t>
  </si>
  <si>
    <t>99143335</t>
  </si>
  <si>
    <t>99143402</t>
  </si>
  <si>
    <t>22/11/15 6:02</t>
  </si>
  <si>
    <t>99143376</t>
  </si>
  <si>
    <t>PL-BEN-F20470-10V</t>
  </si>
  <si>
    <t>PRINTED FABRIC BENETTON LOGO LABEL BASE-10V(18-1664 TCX) /TXT-WHITE 101 F20470 NOC 1</t>
  </si>
  <si>
    <t>1516043550</t>
  </si>
  <si>
    <t>99143313</t>
  </si>
  <si>
    <t>151655958</t>
  </si>
  <si>
    <t>BASE-10V(18-1664 TCX) /TXT-WHITE 101</t>
  </si>
  <si>
    <t>151661888</t>
  </si>
  <si>
    <t>99143425</t>
  </si>
  <si>
    <t>22/11/15 0:22</t>
  </si>
  <si>
    <t>99143274</t>
  </si>
  <si>
    <t>1516516241</t>
  </si>
  <si>
    <t>99143275</t>
  </si>
  <si>
    <t>22/11/15 3:49</t>
  </si>
  <si>
    <t>99143337</t>
  </si>
  <si>
    <t>42030</t>
  </si>
  <si>
    <t>9752015</t>
  </si>
  <si>
    <t>22/11/15 7:31</t>
  </si>
  <si>
    <t>9752069</t>
  </si>
  <si>
    <t>22/11/15 7:25</t>
  </si>
  <si>
    <t>9752057</t>
  </si>
  <si>
    <t>1516516271</t>
  </si>
  <si>
    <t>9752058</t>
  </si>
  <si>
    <t>22/11/15 2:08</t>
  </si>
  <si>
    <t>9752022</t>
  </si>
  <si>
    <t>22/11/15 2:09</t>
  </si>
  <si>
    <t>9752023</t>
  </si>
  <si>
    <t>22/11/15 10:50</t>
  </si>
  <si>
    <t>9752098</t>
  </si>
  <si>
    <t>22/11/15 1:06</t>
  </si>
  <si>
    <t>22/11/15 1:07</t>
  </si>
  <si>
    <t>WL-HM-F20103</t>
  </si>
  <si>
    <t>WOVEN FABRIC FESTIVE LABEL 50X50 F20103 NOC1</t>
  </si>
  <si>
    <t>1516044179</t>
  </si>
  <si>
    <t>9752014</t>
  </si>
  <si>
    <t>151644092</t>
  </si>
  <si>
    <t>WOVEN FESTIVE LABEL</t>
  </si>
  <si>
    <t>151656100</t>
  </si>
  <si>
    <t>22/11/15 1:29</t>
  </si>
  <si>
    <t>1516043888</t>
  </si>
  <si>
    <t>9752016</t>
  </si>
  <si>
    <t>151644148</t>
  </si>
  <si>
    <t>22/11/15 1:30</t>
  </si>
  <si>
    <t>1516043882</t>
  </si>
  <si>
    <t>9752017</t>
  </si>
  <si>
    <t>151644124</t>
  </si>
  <si>
    <t>151656136</t>
  </si>
  <si>
    <t>9752018</t>
  </si>
  <si>
    <t>22/11/15 4:31</t>
  </si>
  <si>
    <t>9752037</t>
  </si>
  <si>
    <t>9752049</t>
  </si>
  <si>
    <t>22/11/15 7:36</t>
  </si>
  <si>
    <t>1516043889</t>
  </si>
  <si>
    <t>9752072</t>
  </si>
  <si>
    <t>22/11/15 11:44</t>
  </si>
  <si>
    <t>9752111</t>
  </si>
  <si>
    <t>22/11/15 15:47</t>
  </si>
  <si>
    <t>9752142</t>
  </si>
  <si>
    <t>22/11/15 16:07</t>
  </si>
  <si>
    <t>9752145</t>
  </si>
  <si>
    <t>3340</t>
  </si>
  <si>
    <t>12340</t>
  </si>
  <si>
    <t>9752147</t>
  </si>
  <si>
    <t>22/11/15 15:40</t>
  </si>
  <si>
    <t>WL-TCP-LLP00001-BP</t>
  </si>
  <si>
    <t>WOVEN FABRIC MAIN LABEL LLP 00001 BP TCP DZN</t>
  </si>
  <si>
    <t>1516044100</t>
  </si>
  <si>
    <t>9752141</t>
  </si>
  <si>
    <t>151644053</t>
  </si>
  <si>
    <t>7.2</t>
  </si>
  <si>
    <t>6023</t>
  </si>
  <si>
    <t>22/11/15 10:24</t>
  </si>
  <si>
    <t>9752093</t>
  </si>
  <si>
    <t>22/11/15 4:26</t>
  </si>
  <si>
    <t>9752034</t>
  </si>
  <si>
    <t>9752108</t>
  </si>
  <si>
    <t>766</t>
  </si>
  <si>
    <t>22/11/15 12:07</t>
  </si>
  <si>
    <t>9752112</t>
  </si>
  <si>
    <t>22/11/15 10:23</t>
  </si>
  <si>
    <t>9752092</t>
  </si>
  <si>
    <t>22/11/15 7:13</t>
  </si>
  <si>
    <t>99143403</t>
  </si>
  <si>
    <t>22/11/15 13:32</t>
  </si>
  <si>
    <t>2003</t>
  </si>
  <si>
    <t>22/11/15 11:39</t>
  </si>
  <si>
    <t>22/11/15 11:45</t>
  </si>
  <si>
    <t>99143434</t>
  </si>
  <si>
    <t>22/11/15 11:52</t>
  </si>
  <si>
    <t>22/11/15 11:57</t>
  </si>
  <si>
    <t>22/11/15 9:58</t>
  </si>
  <si>
    <t>9752089</t>
  </si>
  <si>
    <t>22/11/15 0:15</t>
  </si>
  <si>
    <t>9751999</t>
  </si>
  <si>
    <t>22/11/15 0:16</t>
  </si>
  <si>
    <t>1516516238</t>
  </si>
  <si>
    <t>9752000</t>
  </si>
  <si>
    <t>22/11/15 3:47</t>
  </si>
  <si>
    <t>1516044482</t>
  </si>
  <si>
    <t>9752033</t>
  </si>
  <si>
    <t>151644177</t>
  </si>
  <si>
    <t>151656193</t>
  </si>
  <si>
    <t>22/11/15 22:47</t>
  </si>
  <si>
    <t>9752168</t>
  </si>
  <si>
    <t>22/11/15 12:53</t>
  </si>
  <si>
    <t>99143438</t>
  </si>
  <si>
    <t>22/11/15 5:42</t>
  </si>
  <si>
    <t>9752045</t>
  </si>
  <si>
    <t>99143267</t>
  </si>
  <si>
    <t>1516516236</t>
  </si>
  <si>
    <t>99143268</t>
  </si>
  <si>
    <t>22/11/15 2:10</t>
  </si>
  <si>
    <t>99143306</t>
  </si>
  <si>
    <t>22/11/15 2:11</t>
  </si>
  <si>
    <t>1516516254</t>
  </si>
  <si>
    <t>99143307</t>
  </si>
  <si>
    <t>22/11/15 0:09</t>
  </si>
  <si>
    <t>9751993</t>
  </si>
  <si>
    <t>1516516234</t>
  </si>
  <si>
    <t>9751994</t>
  </si>
  <si>
    <t>22/11/15 2:03</t>
  </si>
  <si>
    <t>9752020</t>
  </si>
  <si>
    <t>22/11/15 2:04</t>
  </si>
  <si>
    <t>1516516251</t>
  </si>
  <si>
    <t>9752021</t>
  </si>
  <si>
    <t>22/11/15 0:29</t>
  </si>
  <si>
    <t>9752004</t>
  </si>
  <si>
    <t>1516516245</t>
  </si>
  <si>
    <t>9752005</t>
  </si>
  <si>
    <t>22/11/15 15:03</t>
  </si>
  <si>
    <t>9752123</t>
  </si>
  <si>
    <t>22/11/15 12:56</t>
  </si>
  <si>
    <t>99143439</t>
  </si>
  <si>
    <t>22/11/15 11:35</t>
  </si>
  <si>
    <t>22/11/15 11:40</t>
  </si>
  <si>
    <t>99143433</t>
  </si>
  <si>
    <t>22/11/15 0:20</t>
  </si>
  <si>
    <t>9752001</t>
  </si>
  <si>
    <t>22/11/15 0:21</t>
  </si>
  <si>
    <t>1516516240</t>
  </si>
  <si>
    <t>9752002</t>
  </si>
  <si>
    <t>22/11/15 16:06</t>
  </si>
  <si>
    <t>9752144</t>
  </si>
  <si>
    <t>51080</t>
  </si>
  <si>
    <t>22/11/15 16:29</t>
  </si>
  <si>
    <t>9752154</t>
  </si>
  <si>
    <t>39080</t>
  </si>
  <si>
    <t>22/11/15 15:15</t>
  </si>
  <si>
    <t>WL-ALS-TNASSZL5725</t>
  </si>
  <si>
    <t>WOVEN FABRIC ALLEN SOLLY TROUSER SIZE LABEL TNASSZL 5725 F18465 NOC 1</t>
  </si>
  <si>
    <t>1516044752</t>
  </si>
  <si>
    <t>9752133</t>
  </si>
  <si>
    <t>151644323</t>
  </si>
  <si>
    <t>22/11/15 15:13</t>
  </si>
  <si>
    <t>WL-ALS-TNASSZL5723</t>
  </si>
  <si>
    <t>WOVEN FABRIC ALLEN SOLLY TROUSER SIZE LABEL TNASSZL 5723 F18465 NOC 1</t>
  </si>
  <si>
    <t>1516044745</t>
  </si>
  <si>
    <t>9752131</t>
  </si>
  <si>
    <t>151644325</t>
  </si>
  <si>
    <t>22/11/15 15:14</t>
  </si>
  <si>
    <t>WL-ALS-TNASSZL5724</t>
  </si>
  <si>
    <t>WOVEN FABRIC ALLEN SOLLY TROUSER SIZE LABEL TNASSZL 5724 F18465 NOC 1</t>
  </si>
  <si>
    <t>1516044748</t>
  </si>
  <si>
    <t>9752132</t>
  </si>
  <si>
    <t>151644319</t>
  </si>
  <si>
    <t>WL-ALS-TNASSZL5726</t>
  </si>
  <si>
    <t>WOVEN FABRIC ALLEN SOLLY TROUSER SIZE LABEL TNASSZL 5726 F18465 NOC 1</t>
  </si>
  <si>
    <t>1516044757</t>
  </si>
  <si>
    <t>9752134</t>
  </si>
  <si>
    <t>151644322</t>
  </si>
  <si>
    <t>22/11/15 15:16</t>
  </si>
  <si>
    <t>WL-ALS-TNASSZL5727</t>
  </si>
  <si>
    <t>WOVEN FABRIC ALLEN SOLLY TROUSER SIZE LABEL TNASSZL 5727 F18465 NOC 1</t>
  </si>
  <si>
    <t>1516044761</t>
  </si>
  <si>
    <t>9752135</t>
  </si>
  <si>
    <t>151644328</t>
  </si>
  <si>
    <t>22/11/15 15:17</t>
  </si>
  <si>
    <t>WL-ALS-TNASSZL5728</t>
  </si>
  <si>
    <t>WOVEN FABRIC ALLEN SOLLY TROUSER SIZE LABEL TNASSZL 5728 F18465 NOC 1</t>
  </si>
  <si>
    <t>1516044760</t>
  </si>
  <si>
    <t>9752136</t>
  </si>
  <si>
    <t>151644318</t>
  </si>
  <si>
    <t>22/11/15 15:18</t>
  </si>
  <si>
    <t>WL-ALS-TNASSZL5729</t>
  </si>
  <si>
    <t>WOVEN FABRIC ALLEN SOLLY TROUSER SIZE LABEL TNASSZL 5729 F18465 NOC 1</t>
  </si>
  <si>
    <t>1516044762</t>
  </si>
  <si>
    <t>9752137</t>
  </si>
  <si>
    <t>151644329</t>
  </si>
  <si>
    <t>151656361</t>
  </si>
  <si>
    <t>22/11/15 15:19</t>
  </si>
  <si>
    <t>WL-ALS-TNASSZL5730</t>
  </si>
  <si>
    <t>WOVEN FABRIC ALLEN SOLLY TROUSER SIZE LABEL TNASSZL 5730 F18465 NOC 1</t>
  </si>
  <si>
    <t>1516044763</t>
  </si>
  <si>
    <t>9752138</t>
  </si>
  <si>
    <t>151644316</t>
  </si>
  <si>
    <t>22/11/15 12:55</t>
  </si>
  <si>
    <t>WL-ALS-TNASSZL5731</t>
  </si>
  <si>
    <t>WOVEN FABRIC ALLEN SOLLY TROUSER SIZE LABEL TNASSZL 5731 F18465 NOC 1</t>
  </si>
  <si>
    <t>1516044764</t>
  </si>
  <si>
    <t>9752121</t>
  </si>
  <si>
    <t>151644314</t>
  </si>
  <si>
    <t>151656346</t>
  </si>
  <si>
    <t>22/11/15 15:12</t>
  </si>
  <si>
    <t>WL-JKY-CHGG-T23</t>
  </si>
  <si>
    <t>WOVEN FABRIC HALF BOY LABEL LBL BD 24X7 WTB04 CH-GG T23 JOCKEY F7655 NOC 1</t>
  </si>
  <si>
    <t>1516044555</t>
  </si>
  <si>
    <t>9752130</t>
  </si>
  <si>
    <t>151644303</t>
  </si>
  <si>
    <t>BASE-CHARCOAL MEL/TEXT-GOTHIC GRAPE</t>
  </si>
  <si>
    <t>151656335</t>
  </si>
  <si>
    <t>22/11/15 7:06</t>
  </si>
  <si>
    <t>9752048</t>
  </si>
  <si>
    <t>22/11/15 0:13</t>
  </si>
  <si>
    <t>22/11/15 0:50</t>
  </si>
  <si>
    <t>PW-JKY-TR2GN-T4</t>
  </si>
  <si>
    <t>WOVEN FABRIC TR03 NEW TRIANGLE BADGE T4 TR2GN WITH GREY FUSING JOCKEY F7754 NOC 1</t>
  </si>
  <si>
    <t>1516044696</t>
  </si>
  <si>
    <t>9752009</t>
  </si>
  <si>
    <t>151644267</t>
  </si>
  <si>
    <t>BASE-TEAM RED/TEXT-NICKEL/LOGO-GRAPHITE</t>
  </si>
  <si>
    <t>151656305</t>
  </si>
  <si>
    <t>1516044699</t>
  </si>
  <si>
    <t>9752129</t>
  </si>
  <si>
    <t>151644269</t>
  </si>
  <si>
    <t>151656307</t>
  </si>
  <si>
    <t>22/11/15 6:09</t>
  </si>
  <si>
    <t>22/11/15 6:41</t>
  </si>
  <si>
    <t>99143373</t>
  </si>
  <si>
    <t>22/11/15 11:10</t>
  </si>
  <si>
    <t>WL-ADI-20167-EGN</t>
  </si>
  <si>
    <t>WOVEN FABRIC ADIDAS LOGO LABEL BASE-EQT GREEN/TXT-DK GREY 61031497  F20167 NOC 1</t>
  </si>
  <si>
    <t>1516044808</t>
  </si>
  <si>
    <t>9752104</t>
  </si>
  <si>
    <t>151644440</t>
  </si>
  <si>
    <t>BASE-EQT GREEN/TXT-DK GREY</t>
  </si>
  <si>
    <t>151656459</t>
  </si>
  <si>
    <t>PL-BIL-MLBILLA</t>
  </si>
  <si>
    <t>PRINTED  FABRIC MAIN CUM SIZE LABEL BILA 88X25 BILA</t>
  </si>
  <si>
    <t>1516044913</t>
  </si>
  <si>
    <t>99143283</t>
  </si>
  <si>
    <t>151661945</t>
  </si>
  <si>
    <t>99143363</t>
  </si>
  <si>
    <t>66810</t>
  </si>
  <si>
    <t>22/11/15 15:57</t>
  </si>
  <si>
    <t>WL-NAB-F19428</t>
  </si>
  <si>
    <t>WOVEN FABRIC UNDER THE SEA DPAM LABEL F19428 NOC 1</t>
  </si>
  <si>
    <t>1516045020</t>
  </si>
  <si>
    <t>9752143</t>
  </si>
  <si>
    <t>151644311</t>
  </si>
  <si>
    <t>UNDER THE SEA DPAM LABE</t>
  </si>
  <si>
    <t>22/11/15 15:07</t>
  </si>
  <si>
    <t>1516044943</t>
  </si>
  <si>
    <t>9752126</t>
  </si>
  <si>
    <t>151644418</t>
  </si>
  <si>
    <t>9752071</t>
  </si>
  <si>
    <t>1516044942</t>
  </si>
  <si>
    <t>9752125</t>
  </si>
  <si>
    <t>151644419</t>
  </si>
  <si>
    <t>151656423</t>
  </si>
  <si>
    <t>22/11/15 2:12</t>
  </si>
  <si>
    <t>99143292</t>
  </si>
  <si>
    <t>22/11/15 1:17</t>
  </si>
  <si>
    <t>22/11/15 1:52</t>
  </si>
  <si>
    <t>99143293</t>
  </si>
  <si>
    <t>151662002</t>
  </si>
  <si>
    <t>22/11/15 7:39</t>
  </si>
  <si>
    <t>1516045159</t>
  </si>
  <si>
    <t>99143406</t>
  </si>
  <si>
    <t>2060661</t>
  </si>
  <si>
    <t>151662040</t>
  </si>
  <si>
    <t>22/11/15 11:27</t>
  </si>
  <si>
    <t>22/11/15 11:28</t>
  </si>
  <si>
    <t>1516045169</t>
  </si>
  <si>
    <t>99143426</t>
  </si>
  <si>
    <t>151662048</t>
  </si>
  <si>
    <t>22/11/15 1:31</t>
  </si>
  <si>
    <t>9752019</t>
  </si>
  <si>
    <t>22/11/15 0:43</t>
  </si>
  <si>
    <t>9752006</t>
  </si>
  <si>
    <t>22/11/15 0:44</t>
  </si>
  <si>
    <t>1516516246</t>
  </si>
  <si>
    <t>9752007</t>
  </si>
  <si>
    <t>C002068</t>
  </si>
  <si>
    <t>ORIENT CRAFT LIMITED (SEC-33-34)</t>
  </si>
  <si>
    <t>22/11/15 3:37</t>
  </si>
  <si>
    <t>PL-ITO-F18806-BLK</t>
  </si>
  <si>
    <t>PRINTED FABRIC MAIN CUM SIZE LABEL OYSHO BLACK F18806 NOC 1</t>
  </si>
  <si>
    <t>1516045123</t>
  </si>
  <si>
    <t>99143320</t>
  </si>
  <si>
    <t>S/CH</t>
  </si>
  <si>
    <t>151662362</t>
  </si>
  <si>
    <t>22/11/15 5:40</t>
  </si>
  <si>
    <t>22/11/15 5:41</t>
  </si>
  <si>
    <t>1516045235</t>
  </si>
  <si>
    <t>99143364</t>
  </si>
  <si>
    <t>2056193</t>
  </si>
  <si>
    <t>151662074</t>
  </si>
  <si>
    <t>22/11/15 10:21</t>
  </si>
  <si>
    <t>9752091</t>
  </si>
  <si>
    <t>99143331</t>
  </si>
  <si>
    <t>22/11/15 13:29</t>
  </si>
  <si>
    <t>WL-NAB-SLIMFIT</t>
  </si>
  <si>
    <t>WOVEN FABRIC MAIN LABEL SLIM FIT LABEL WHITE</t>
  </si>
  <si>
    <t>1516045244</t>
  </si>
  <si>
    <t>9752117</t>
  </si>
  <si>
    <t>151644405</t>
  </si>
  <si>
    <t>22/11/15 6:16</t>
  </si>
  <si>
    <t>22/11/15 6:21</t>
  </si>
  <si>
    <t>1516045392</t>
  </si>
  <si>
    <t>99143384</t>
  </si>
  <si>
    <t>151656255</t>
  </si>
  <si>
    <t>151662206</t>
  </si>
  <si>
    <t>22/11/15 12:46</t>
  </si>
  <si>
    <t>WL-BEN-F13182-16B</t>
  </si>
  <si>
    <t>WOVEN FABRIC BENETTON LOGO LOOP LABEL BASE-16 B/TXT-101 F13182 NOC 1</t>
  </si>
  <si>
    <t>1516045330</t>
  </si>
  <si>
    <t>9752115</t>
  </si>
  <si>
    <t>151644490</t>
  </si>
  <si>
    <t>BASE-16 B/TXT-101</t>
  </si>
  <si>
    <t>22/11/15 9:15</t>
  </si>
  <si>
    <t>22/11/15 9:21</t>
  </si>
  <si>
    <t>1516045291</t>
  </si>
  <si>
    <t>99143418</t>
  </si>
  <si>
    <t>151656292</t>
  </si>
  <si>
    <t>151662366</t>
  </si>
  <si>
    <t>9752113</t>
  </si>
  <si>
    <t>22/11/15 0:14</t>
  </si>
  <si>
    <t>99143269</t>
  </si>
  <si>
    <t>1516516237</t>
  </si>
  <si>
    <t>99143270</t>
  </si>
  <si>
    <t>22/11/15 5:20</t>
  </si>
  <si>
    <t>99143354</t>
  </si>
  <si>
    <t>1516516264</t>
  </si>
  <si>
    <t>99143355</t>
  </si>
  <si>
    <t>22/11/15 0:57</t>
  </si>
  <si>
    <t>99143303</t>
  </si>
  <si>
    <t>9752011</t>
  </si>
  <si>
    <t>22/11/15 0:49</t>
  </si>
  <si>
    <t>9752008</t>
  </si>
  <si>
    <t>22/11/15 4:24</t>
  </si>
  <si>
    <t>WL-NAB-F20597</t>
  </si>
  <si>
    <t>WOVEN FABRIC CITRUS VINTAGE MAIN LABEL F20597 NOC 1</t>
  </si>
  <si>
    <t>1516045446</t>
  </si>
  <si>
    <t>9752035</t>
  </si>
  <si>
    <t>151644483</t>
  </si>
  <si>
    <t>22/11/15 21:51</t>
  </si>
  <si>
    <t>9752164</t>
  </si>
  <si>
    <t>22/11/15 16:21</t>
  </si>
  <si>
    <t>22/11/15 16:31</t>
  </si>
  <si>
    <t>99143443</t>
  </si>
  <si>
    <t>22/11/15 16:37</t>
  </si>
  <si>
    <t>99143285</t>
  </si>
  <si>
    <t>22/11/15 6:23</t>
  </si>
  <si>
    <t>99143371</t>
  </si>
  <si>
    <t>22/11/15 1:21</t>
  </si>
  <si>
    <t>1516045502</t>
  </si>
  <si>
    <t>99143299</t>
  </si>
  <si>
    <t>151662363</t>
  </si>
  <si>
    <t>22/11/15 2:27</t>
  </si>
  <si>
    <t>22/11/15 2:56</t>
  </si>
  <si>
    <t>22/11/15 3:17</t>
  </si>
  <si>
    <t>22/11/15 1:36</t>
  </si>
  <si>
    <t>99143298</t>
  </si>
  <si>
    <t>22/11/15 2:49</t>
  </si>
  <si>
    <t>22/11/15 3:02</t>
  </si>
  <si>
    <t>22/11/15 3:31</t>
  </si>
  <si>
    <t>22/11/15 1:24</t>
  </si>
  <si>
    <t>1516045584</t>
  </si>
  <si>
    <t>99143300</t>
  </si>
  <si>
    <t>151662369</t>
  </si>
  <si>
    <t>22/11/15 6:26</t>
  </si>
  <si>
    <t>22/11/15 8:49</t>
  </si>
  <si>
    <t>22/11/15 8:54</t>
  </si>
  <si>
    <t>22/11/15 5:01</t>
  </si>
  <si>
    <t>1516045663</t>
  </si>
  <si>
    <t>9752039</t>
  </si>
  <si>
    <t>151644585</t>
  </si>
  <si>
    <t>151656595</t>
  </si>
  <si>
    <t>22/11/15 5:04</t>
  </si>
  <si>
    <t>9752040</t>
  </si>
  <si>
    <t>9752086</t>
  </si>
  <si>
    <t>22/11/15 0:52</t>
  </si>
  <si>
    <t>9752010</t>
  </si>
  <si>
    <t>151656562</t>
  </si>
  <si>
    <t>22/11/15 9:28</t>
  </si>
  <si>
    <t>99143421</t>
  </si>
  <si>
    <t>22/11/15 15:05</t>
  </si>
  <si>
    <t>9752124</t>
  </si>
  <si>
    <t>22/11/15 1:18</t>
  </si>
  <si>
    <t>1516045831</t>
  </si>
  <si>
    <t>99143294</t>
  </si>
  <si>
    <t>151662262</t>
  </si>
  <si>
    <t>1516045833</t>
  </si>
  <si>
    <t>99143295</t>
  </si>
  <si>
    <t>151662261</t>
  </si>
  <si>
    <t>22/11/15 5:10</t>
  </si>
  <si>
    <t>99143348</t>
  </si>
  <si>
    <t>1516516258</t>
  </si>
  <si>
    <t>99143349</t>
  </si>
  <si>
    <t>22/11/15 6:13</t>
  </si>
  <si>
    <t>99143389</t>
  </si>
  <si>
    <t>1516045865</t>
  </si>
  <si>
    <t>99143422</t>
  </si>
  <si>
    <t>EA 1330 NCLS16TELLE TO 853 435946</t>
  </si>
  <si>
    <t>151662347</t>
  </si>
  <si>
    <t>PL-CARTO-O-000001</t>
  </si>
  <si>
    <t>PRINTED FABRIC WASH LABEL CAT CARE NXG CATO</t>
  </si>
  <si>
    <t>1516045837</t>
  </si>
  <si>
    <t>99143329</t>
  </si>
  <si>
    <t>1.195</t>
  </si>
  <si>
    <t>100% COTTON/EMBROIDERY 100% POLYESTER</t>
  </si>
  <si>
    <t>151662333</t>
  </si>
  <si>
    <t>99143334</t>
  </si>
  <si>
    <t>PL-DES-6441236</t>
  </si>
  <si>
    <t>PRINTED FABRIC REGULAR FIT LABEL 6441236 DESIGUAL F18352 NOC 1</t>
  </si>
  <si>
    <t>1516045761</t>
  </si>
  <si>
    <t>99143365</t>
  </si>
  <si>
    <t>151656339</t>
  </si>
  <si>
    <t>151662279</t>
  </si>
  <si>
    <t>22/11/15 11:31</t>
  </si>
  <si>
    <t>1516045828</t>
  </si>
  <si>
    <t>99143431</t>
  </si>
  <si>
    <t>151662332</t>
  </si>
  <si>
    <t>1516045824</t>
  </si>
  <si>
    <t>99143430</t>
  </si>
  <si>
    <t>151662330</t>
  </si>
  <si>
    <t>9752024</t>
  </si>
  <si>
    <t>20140</t>
  </si>
  <si>
    <t>9752109</t>
  </si>
  <si>
    <t>22/11/15 6:11</t>
  </si>
  <si>
    <t>1516045936</t>
  </si>
  <si>
    <t>99143372</t>
  </si>
  <si>
    <t>151656477</t>
  </si>
  <si>
    <t>151662445</t>
  </si>
  <si>
    <t>22/11/15 12:40</t>
  </si>
  <si>
    <t>PL-MAX-MS-MX-31</t>
  </si>
  <si>
    <t>PRINTED FABRIC MX 31 INFANTS MAIN CUM SIZE LABEL MAX</t>
  </si>
  <si>
    <t>1516045885</t>
  </si>
  <si>
    <t>99143435</t>
  </si>
  <si>
    <t>12-18MONTHS</t>
  </si>
  <si>
    <t>151662396</t>
  </si>
  <si>
    <t>18-24 MONTHS</t>
  </si>
  <si>
    <t>6-12 MONTHS</t>
  </si>
  <si>
    <t>22/11/15 3:10</t>
  </si>
  <si>
    <t>99143318</t>
  </si>
  <si>
    <t>EM260</t>
  </si>
  <si>
    <t>sharukh</t>
  </si>
  <si>
    <t>22/11/15 6:17</t>
  </si>
  <si>
    <t>99143379</t>
  </si>
  <si>
    <t>325992</t>
  </si>
  <si>
    <t>325993</t>
  </si>
  <si>
    <t>325994</t>
  </si>
  <si>
    <t>325995</t>
  </si>
  <si>
    <t>22/11/15 4:59</t>
  </si>
  <si>
    <t>9752038</t>
  </si>
  <si>
    <t>9752087</t>
  </si>
  <si>
    <t>22/11/15 11:01</t>
  </si>
  <si>
    <t>9752102</t>
  </si>
  <si>
    <t>1516045779</t>
  </si>
  <si>
    <t>9752161</t>
  </si>
  <si>
    <t>151644591</t>
  </si>
  <si>
    <t>151656601</t>
  </si>
  <si>
    <t>EM021</t>
  </si>
  <si>
    <t>UPENDER 2</t>
  </si>
  <si>
    <t>22/11/15 21:49</t>
  </si>
  <si>
    <t>1516045780</t>
  </si>
  <si>
    <t>9752162</t>
  </si>
  <si>
    <t>151644590</t>
  </si>
  <si>
    <t>151656600</t>
  </si>
  <si>
    <t>22/11/15 5:11</t>
  </si>
  <si>
    <t>99143350</t>
  </si>
  <si>
    <t>1516516259</t>
  </si>
  <si>
    <t>99143351</t>
  </si>
  <si>
    <t>22/11/15 5:06</t>
  </si>
  <si>
    <t>99143343</t>
  </si>
  <si>
    <t>22/11/15 5:07</t>
  </si>
  <si>
    <t>1516516256</t>
  </si>
  <si>
    <t>99143344</t>
  </si>
  <si>
    <t>99143396</t>
  </si>
  <si>
    <t>22/11/15 22:06</t>
  </si>
  <si>
    <t>WL-NAB-1060164</t>
  </si>
  <si>
    <t>WOVEN FABRIC S OLIVER DENIM MAIN  LABEL LA-WL-1060164 F14744 NOC 1</t>
  </si>
  <si>
    <t>9752167</t>
  </si>
  <si>
    <t>151644544</t>
  </si>
  <si>
    <t>151656552</t>
  </si>
  <si>
    <t>22/11/15 0:19</t>
  </si>
  <si>
    <t>99143271</t>
  </si>
  <si>
    <t>1516516239</t>
  </si>
  <si>
    <t>99143272</t>
  </si>
  <si>
    <t>22/11/15 2:05</t>
  </si>
  <si>
    <t>99143304</t>
  </si>
  <si>
    <t>1454</t>
  </si>
  <si>
    <t>22/11/15 2:06</t>
  </si>
  <si>
    <t>1516516252</t>
  </si>
  <si>
    <t>99143305</t>
  </si>
  <si>
    <t>99143397</t>
  </si>
  <si>
    <t>22/11/15 7:22</t>
  </si>
  <si>
    <t>99143398</t>
  </si>
  <si>
    <t>99143407</t>
  </si>
  <si>
    <t>22/11/15 5:08</t>
  </si>
  <si>
    <t>99143346</t>
  </si>
  <si>
    <t>1516516257</t>
  </si>
  <si>
    <t>99143347</t>
  </si>
  <si>
    <t>22/11/15 0:28</t>
  </si>
  <si>
    <t>99143280</t>
  </si>
  <si>
    <t>1516516244</t>
  </si>
  <si>
    <t>99143281</t>
  </si>
  <si>
    <t>22/11/15 6:18</t>
  </si>
  <si>
    <t>1516046420</t>
  </si>
  <si>
    <t>99143380</t>
  </si>
  <si>
    <t>151662466</t>
  </si>
  <si>
    <t>22/11/15 6:19</t>
  </si>
  <si>
    <t>99143381</t>
  </si>
  <si>
    <t>151662467</t>
  </si>
  <si>
    <t>1516046419</t>
  </si>
  <si>
    <t>99143382</t>
  </si>
  <si>
    <t>151662464</t>
  </si>
  <si>
    <t>22/11/15 6:20</t>
  </si>
  <si>
    <t>99143383</t>
  </si>
  <si>
    <t>151662465</t>
  </si>
  <si>
    <t>1516046338</t>
  </si>
  <si>
    <t>99143330</t>
  </si>
  <si>
    <t>151662419</t>
  </si>
  <si>
    <t>22/11/15 3:23</t>
  </si>
  <si>
    <t>1516046398</t>
  </si>
  <si>
    <t>99143327</t>
  </si>
  <si>
    <t>151656494</t>
  </si>
  <si>
    <t>151662463</t>
  </si>
  <si>
    <t>22/11/15 3:22</t>
  </si>
  <si>
    <t>PL-HM-WKY98016-B</t>
  </si>
  <si>
    <t>PRINTED WEEKDAY98016 PM LABEL FOR NON TEXTILE PART OF ANIMAL ORIGINAL FOR EU OPT B F11764 NOC 1</t>
  </si>
  <si>
    <t>1516046342</t>
  </si>
  <si>
    <t>99143324</t>
  </si>
  <si>
    <t>PM LABEL</t>
  </si>
  <si>
    <t>151662415</t>
  </si>
  <si>
    <t>99143368</t>
  </si>
  <si>
    <t>1516046378</t>
  </si>
  <si>
    <t>99143296</t>
  </si>
  <si>
    <t>151656491</t>
  </si>
  <si>
    <t>151662458</t>
  </si>
  <si>
    <t>22/11/15 2:22</t>
  </si>
  <si>
    <t>99143310</t>
  </si>
  <si>
    <t>22/11/15 4:06</t>
  </si>
  <si>
    <t>99143338</t>
  </si>
  <si>
    <t>22/11/15 5:39</t>
  </si>
  <si>
    <t>99143369</t>
  </si>
  <si>
    <t>22/11/15 7:07</t>
  </si>
  <si>
    <t>99143395</t>
  </si>
  <si>
    <t>99143297</t>
  </si>
  <si>
    <t>22/11/15 22:05</t>
  </si>
  <si>
    <t>1516046063</t>
  </si>
  <si>
    <t>9752166</t>
  </si>
  <si>
    <t>151656551</t>
  </si>
  <si>
    <t>1516046253</t>
  </si>
  <si>
    <t>99143427</t>
  </si>
  <si>
    <t>151662403</t>
  </si>
  <si>
    <t>22/11/15 11:30</t>
  </si>
  <si>
    <t>1516046293</t>
  </si>
  <si>
    <t>99143428</t>
  </si>
  <si>
    <t>151662425</t>
  </si>
  <si>
    <t>1516046259</t>
  </si>
  <si>
    <t>99143429</t>
  </si>
  <si>
    <t>151662399</t>
  </si>
  <si>
    <t>9752070</t>
  </si>
  <si>
    <t>151656653</t>
  </si>
  <si>
    <t>22/11/15 0:23</t>
  </si>
  <si>
    <t>99143276</t>
  </si>
  <si>
    <t>22/11/15 0:24</t>
  </si>
  <si>
    <t>1516516242</t>
  </si>
  <si>
    <t>99143277</t>
  </si>
  <si>
    <t>22/11/15 5:24</t>
  </si>
  <si>
    <t>99143361</t>
  </si>
  <si>
    <t>1516516267</t>
  </si>
  <si>
    <t>99143362</t>
  </si>
  <si>
    <t>99143302</t>
  </si>
  <si>
    <t>22/11/15 2:20</t>
  </si>
  <si>
    <t>99143309</t>
  </si>
  <si>
    <t>45384</t>
  </si>
  <si>
    <t>99143405</t>
  </si>
  <si>
    <t>22/11/15 22:50</t>
  </si>
  <si>
    <t>22/11/15 23:47</t>
  </si>
  <si>
    <t>1516046363</t>
  </si>
  <si>
    <t>9752171</t>
  </si>
  <si>
    <t>151644673</t>
  </si>
  <si>
    <t>151656678</t>
  </si>
  <si>
    <t>9752003</t>
  </si>
  <si>
    <t>22/11/15 0:59</t>
  </si>
  <si>
    <t>22/11/15 1:00</t>
  </si>
  <si>
    <t>9752013</t>
  </si>
  <si>
    <t>22/11/15 3:36</t>
  </si>
  <si>
    <t>1516046144</t>
  </si>
  <si>
    <t>99143315</t>
  </si>
  <si>
    <t>151662736</t>
  </si>
  <si>
    <t>22/11/15 3:04</t>
  </si>
  <si>
    <t>1516046135</t>
  </si>
  <si>
    <t>99143314</t>
  </si>
  <si>
    <t>151656651</t>
  </si>
  <si>
    <t>50-(CN-52/40)</t>
  </si>
  <si>
    <t>151662737</t>
  </si>
  <si>
    <t>22/11/15 3:05</t>
  </si>
  <si>
    <t>22/11/15 3:07</t>
  </si>
  <si>
    <t>22/11/15 3:32</t>
  </si>
  <si>
    <t>1516046387</t>
  </si>
  <si>
    <t>99143282</t>
  </si>
  <si>
    <t>151656658</t>
  </si>
  <si>
    <t>151662636</t>
  </si>
  <si>
    <t>22/11/15 4:12</t>
  </si>
  <si>
    <t>22/11/15 0:56</t>
  </si>
  <si>
    <t>WL-NAB-1056773</t>
  </si>
  <si>
    <t>WOVEN FABRIC S OLIVER JUNIOR LABEL LA SL 1056773 F12759 NOC 1</t>
  </si>
  <si>
    <t>1516046090</t>
  </si>
  <si>
    <t>9752012</t>
  </si>
  <si>
    <t>151644747</t>
  </si>
  <si>
    <t>0.135</t>
  </si>
  <si>
    <t>151656758</t>
  </si>
  <si>
    <t>22/11/15 9:57</t>
  </si>
  <si>
    <t>1516046344</t>
  </si>
  <si>
    <t>9752088</t>
  </si>
  <si>
    <t>151644655</t>
  </si>
  <si>
    <t>151656728</t>
  </si>
  <si>
    <t>1516046235</t>
  </si>
  <si>
    <t>99143374</t>
  </si>
  <si>
    <t>151656739</t>
  </si>
  <si>
    <t>151662869</t>
  </si>
  <si>
    <t>ORANGE SOURCING - CREW CLOTHING</t>
  </si>
  <si>
    <t>C002003</t>
  </si>
  <si>
    <t>EASTERN HERITAGE</t>
  </si>
  <si>
    <t>22/11/15 21:50</t>
  </si>
  <si>
    <t>WL-NAB-F19287</t>
  </si>
  <si>
    <t>WOVEN FABRIC CREW CLOTHING WASH CARE LABEL ORANGE SOURCING - CREW CLOTHING F19287 NOC 1</t>
  </si>
  <si>
    <t>1516046323</t>
  </si>
  <si>
    <t>9752163</t>
  </si>
  <si>
    <t>151644777</t>
  </si>
  <si>
    <t>151656788</t>
  </si>
  <si>
    <t>22/11/15 3:21</t>
  </si>
  <si>
    <t>1516046538</t>
  </si>
  <si>
    <t>99143323</t>
  </si>
  <si>
    <t>151662505</t>
  </si>
  <si>
    <t>22/11/15 5:33</t>
  </si>
  <si>
    <t>22/11/15 5:34</t>
  </si>
  <si>
    <t>99143366</t>
  </si>
  <si>
    <t>22/11/15 5:36</t>
  </si>
  <si>
    <t>99143367</t>
  </si>
  <si>
    <t>22/11/15 1:15</t>
  </si>
  <si>
    <t>1516046442</t>
  </si>
  <si>
    <t>99143291</t>
  </si>
  <si>
    <t>OUTER 100%COTTON INNER 100%POLYESTER</t>
  </si>
  <si>
    <t>151662488</t>
  </si>
  <si>
    <t>1516046622</t>
  </si>
  <si>
    <t>99143339</t>
  </si>
  <si>
    <t>151662535</t>
  </si>
  <si>
    <t>22/11/15 4:32</t>
  </si>
  <si>
    <t>99143340</t>
  </si>
  <si>
    <t>151662536</t>
  </si>
  <si>
    <t>22/11/15 4:33</t>
  </si>
  <si>
    <t>99143341</t>
  </si>
  <si>
    <t>151662537</t>
  </si>
  <si>
    <t>22/11/15 6:24</t>
  </si>
  <si>
    <t>1516046621</t>
  </si>
  <si>
    <t>99143386</t>
  </si>
  <si>
    <t>151662533</t>
  </si>
  <si>
    <t>22/11/15 2:23</t>
  </si>
  <si>
    <t>99143311</t>
  </si>
  <si>
    <t>99143325</t>
  </si>
  <si>
    <t>99143385</t>
  </si>
  <si>
    <t>151662532</t>
  </si>
  <si>
    <t>99143387</t>
  </si>
  <si>
    <t>151662534</t>
  </si>
  <si>
    <t>22/11/15 9:24</t>
  </si>
  <si>
    <t>99143419</t>
  </si>
  <si>
    <t>22/11/15 16:32</t>
  </si>
  <si>
    <t>99143444</t>
  </si>
  <si>
    <t>22/11/15 5:57</t>
  </si>
  <si>
    <t>99143370</t>
  </si>
  <si>
    <t>22/11/15 9:25</t>
  </si>
  <si>
    <t>99143420</t>
  </si>
  <si>
    <t>99143312</t>
  </si>
  <si>
    <t>1516046629</t>
  </si>
  <si>
    <t>99143326</t>
  </si>
  <si>
    <t>151662550</t>
  </si>
  <si>
    <t>22/11/15 23:45</t>
  </si>
  <si>
    <t>1516046539</t>
  </si>
  <si>
    <t>9752170</t>
  </si>
  <si>
    <t>151644671</t>
  </si>
  <si>
    <t>151656677</t>
  </si>
  <si>
    <t>1516046604</t>
  </si>
  <si>
    <t>99143316</t>
  </si>
  <si>
    <t>151662740</t>
  </si>
  <si>
    <t>22/11/15 16:20</t>
  </si>
  <si>
    <t>1516046563</t>
  </si>
  <si>
    <t>9752151</t>
  </si>
  <si>
    <t>151644709</t>
  </si>
  <si>
    <t>151656703</t>
  </si>
  <si>
    <t>1516046617</t>
  </si>
  <si>
    <t>99143328</t>
  </si>
  <si>
    <t>151662741</t>
  </si>
  <si>
    <t>22/11/15 3:08</t>
  </si>
  <si>
    <t>22/11/15 3:09</t>
  </si>
  <si>
    <t>22/11/15 21:45</t>
  </si>
  <si>
    <t>WL-NAB-MONROW-2A</t>
  </si>
  <si>
    <t>WOVEN FABRIC MAIN CUM SIZE LABEL MONROW 2A</t>
  </si>
  <si>
    <t>9752156</t>
  </si>
  <si>
    <t>151656729</t>
  </si>
  <si>
    <t>22/11/15 21:46</t>
  </si>
  <si>
    <t>9752157</t>
  </si>
  <si>
    <t>22/11/15 5:21</t>
  </si>
  <si>
    <t>99143357</t>
  </si>
  <si>
    <t>22/11/15 5:22</t>
  </si>
  <si>
    <t>1516516265</t>
  </si>
  <si>
    <t>99143358</t>
  </si>
  <si>
    <t>22/11/15 5:23</t>
  </si>
  <si>
    <t>99143359</t>
  </si>
  <si>
    <t>1516516266</t>
  </si>
  <si>
    <t>99143360</t>
  </si>
  <si>
    <t>99143301</t>
  </si>
  <si>
    <t>22/11/15 1:02</t>
  </si>
  <si>
    <t>99143288</t>
  </si>
  <si>
    <t>22/11/15 6:59</t>
  </si>
  <si>
    <t>99143392</t>
  </si>
  <si>
    <t>22/11/15 3:50</t>
  </si>
  <si>
    <t>1516046839</t>
  </si>
  <si>
    <t>99143333</t>
  </si>
  <si>
    <t>151656634</t>
  </si>
  <si>
    <t>151662610</t>
  </si>
  <si>
    <t>1516046840</t>
  </si>
  <si>
    <t>99143332</t>
  </si>
  <si>
    <t>151656635</t>
  </si>
  <si>
    <t>151662611</t>
  </si>
  <si>
    <t>22/11/15 15:45</t>
  </si>
  <si>
    <t>99143442</t>
  </si>
  <si>
    <t>22/11/15 8:43</t>
  </si>
  <si>
    <t>22/11/15 9:13</t>
  </si>
  <si>
    <t>PL-HnM-HM30001OW-BF1</t>
  </si>
  <si>
    <t>PRINTED WASH CARE LABEL FOR SMALL ACCESSORIES HM30001 SATIN OFF WHITE BOOK  FOLD -1</t>
  </si>
  <si>
    <t>1516046756</t>
  </si>
  <si>
    <t>99143415</t>
  </si>
  <si>
    <t>151656641</t>
  </si>
  <si>
    <t>151662620</t>
  </si>
  <si>
    <t>PL-HnM-HM30001OW-BF2</t>
  </si>
  <si>
    <t>PRINTED WASH CARE LABEL FOR SMALL ACCESSORIES HM30001 SATIN OFF WHITE BOOK  FOLD 2</t>
  </si>
  <si>
    <t>99143416</t>
  </si>
  <si>
    <t>151662621</t>
  </si>
  <si>
    <t>22/11/15 9:14</t>
  </si>
  <si>
    <t>PL-HnM-HM30001OW-BF3</t>
  </si>
  <si>
    <t>PRINTED WASH CARE LABEL FOR SMALL ACCESSORIES HM30001 SATIN OFF WHITE BOOK  FOLD  3</t>
  </si>
  <si>
    <t>99143417</t>
  </si>
  <si>
    <t>151662622</t>
  </si>
  <si>
    <t>22/11/15 9:07</t>
  </si>
  <si>
    <t>1516046817</t>
  </si>
  <si>
    <t>99143410</t>
  </si>
  <si>
    <t>151662612</t>
  </si>
  <si>
    <t>18522</t>
  </si>
  <si>
    <t>22/11/15 9:09</t>
  </si>
  <si>
    <t>99143411</t>
  </si>
  <si>
    <t>151662613</t>
  </si>
  <si>
    <t>C003667</t>
  </si>
  <si>
    <t>JKS nternational</t>
  </si>
  <si>
    <t>22/11/15 9:46</t>
  </si>
  <si>
    <t>1516046837</t>
  </si>
  <si>
    <t>9752083</t>
  </si>
  <si>
    <t>151644710</t>
  </si>
  <si>
    <t>151656704</t>
  </si>
  <si>
    <t>22/11/15 23:35</t>
  </si>
  <si>
    <t>1516046838</t>
  </si>
  <si>
    <t>9752169</t>
  </si>
  <si>
    <t>151644705</t>
  </si>
  <si>
    <t>151656751</t>
  </si>
  <si>
    <t>22/11/15 9:12</t>
  </si>
  <si>
    <t>1516046968</t>
  </si>
  <si>
    <t>9752077</t>
  </si>
  <si>
    <t>151644756</t>
  </si>
  <si>
    <t>22/11/15 9:39</t>
  </si>
  <si>
    <t>9752078</t>
  </si>
  <si>
    <t>22/11/15 10:49</t>
  </si>
  <si>
    <t>1516046996</t>
  </si>
  <si>
    <t>9752101</t>
  </si>
  <si>
    <t>151644765</t>
  </si>
  <si>
    <t>151656783</t>
  </si>
  <si>
    <t>75D</t>
  </si>
  <si>
    <t>80D</t>
  </si>
  <si>
    <t>22/11/15 1:12</t>
  </si>
  <si>
    <t>99143286</t>
  </si>
  <si>
    <t>99143287</t>
  </si>
  <si>
    <t>22/11/15 4:51</t>
  </si>
  <si>
    <t>99143342</t>
  </si>
  <si>
    <t>22/11/15 7:01</t>
  </si>
  <si>
    <t>99143393</t>
  </si>
  <si>
    <t>22/11/15 7:02</t>
  </si>
  <si>
    <t>99143394</t>
  </si>
  <si>
    <t>15020</t>
  </si>
  <si>
    <t>1516047096</t>
  </si>
  <si>
    <t>99143322</t>
  </si>
  <si>
    <t>151662702</t>
  </si>
  <si>
    <t>22/11/15 3:20</t>
  </si>
  <si>
    <t>1516047097</t>
  </si>
  <si>
    <t>99143321</t>
  </si>
  <si>
    <t>151656709</t>
  </si>
  <si>
    <t>151662703</t>
  </si>
  <si>
    <t>1516047073</t>
  </si>
  <si>
    <t>99143319</t>
  </si>
  <si>
    <t>151656736</t>
  </si>
  <si>
    <t>151662742</t>
  </si>
  <si>
    <t>22/11/15 9:10</t>
  </si>
  <si>
    <t>1516047232</t>
  </si>
  <si>
    <t>99143412</t>
  </si>
  <si>
    <t>151656759</t>
  </si>
  <si>
    <t>151662767</t>
  </si>
  <si>
    <t>99143413</t>
  </si>
  <si>
    <t>151662768</t>
  </si>
  <si>
    <t>99143414</t>
  </si>
  <si>
    <t>151662769</t>
  </si>
  <si>
    <t>1516047127</t>
  </si>
  <si>
    <t>99143375</t>
  </si>
  <si>
    <t>WC-110/116-(CN-120/60)</t>
  </si>
  <si>
    <t>151662758</t>
  </si>
  <si>
    <t>29164</t>
  </si>
  <si>
    <t>WC-122/128-(CN-130/64)</t>
  </si>
  <si>
    <t>27344</t>
  </si>
  <si>
    <t>WC-134/140-(CN-140/68)</t>
  </si>
  <si>
    <t>WC-92-(CN-90/52)</t>
  </si>
  <si>
    <t>WC-98/104-(CN-110/56)</t>
  </si>
  <si>
    <t>17026</t>
  </si>
  <si>
    <t>22/11/15 6:15</t>
  </si>
  <si>
    <t>99143377</t>
  </si>
  <si>
    <t>151662759</t>
  </si>
  <si>
    <t>83336</t>
  </si>
  <si>
    <t>99143378</t>
  </si>
  <si>
    <t>151662760</t>
  </si>
  <si>
    <t>22/11/15 12:41</t>
  </si>
  <si>
    <t>1516047130</t>
  </si>
  <si>
    <t>99143436</t>
  </si>
  <si>
    <t>151656754</t>
  </si>
  <si>
    <t>151662762</t>
  </si>
  <si>
    <t>22/11/15 12:42</t>
  </si>
  <si>
    <t>99143437</t>
  </si>
  <si>
    <t>151662761</t>
  </si>
  <si>
    <t>WC-110/116-(CN-120/53)</t>
  </si>
  <si>
    <t>29264</t>
  </si>
  <si>
    <t>WC-122/128-(CN-130/59)</t>
  </si>
  <si>
    <t>27444</t>
  </si>
  <si>
    <t>WC-134/140-(CN-140/60)</t>
  </si>
  <si>
    <t>WC-98/104-(CN-110/50)</t>
  </si>
  <si>
    <t>17126</t>
  </si>
  <si>
    <t>22/11/15 21:47</t>
  </si>
  <si>
    <t>9752158</t>
  </si>
  <si>
    <t>22/11/15 4:25</t>
  </si>
  <si>
    <t>9752036</t>
  </si>
  <si>
    <t>PW-RAY-GHSF5992</t>
  </si>
  <si>
    <t>WOVEN FABRIC GHS PATCH RAYMOND F5992 NOC 1</t>
  </si>
  <si>
    <t>1516047336</t>
  </si>
  <si>
    <t>9752094</t>
  </si>
  <si>
    <t>151644753</t>
  </si>
  <si>
    <t>12.5</t>
  </si>
  <si>
    <t>GHS PATCH</t>
  </si>
  <si>
    <t>151656770</t>
  </si>
  <si>
    <t>23/11/15 10:53</t>
  </si>
  <si>
    <t>23/11/15 11:21</t>
  </si>
  <si>
    <t>9752293</t>
  </si>
  <si>
    <t>53970</t>
  </si>
  <si>
    <t>23/11/15 17:37</t>
  </si>
  <si>
    <t>23/11/15 17:38</t>
  </si>
  <si>
    <t>9752351</t>
  </si>
  <si>
    <t>151652936</t>
  </si>
  <si>
    <t>9752352</t>
  </si>
  <si>
    <t>151652946</t>
  </si>
  <si>
    <t>23/11/15 11:45</t>
  </si>
  <si>
    <t>23/11/15 11:51</t>
  </si>
  <si>
    <t>PL-HM-LOGG-22075-A</t>
  </si>
  <si>
    <t>PRINTED FABRIC LOGG22075 WOMAN  SIZE LABEL CENTER FOLD 25X30MM EUROPE MIDDLE EAST n ASIA</t>
  </si>
  <si>
    <t>99143524</t>
  </si>
  <si>
    <t>151658479</t>
  </si>
  <si>
    <t>11754</t>
  </si>
  <si>
    <t>23/11/15 12:27</t>
  </si>
  <si>
    <t>PW-AMS-F17136-NVR</t>
  </si>
  <si>
    <t>WOVEN FABRIC AS TERRY EMBROIDERED PATCH AMERICAN SWAN NAVY/RED F17136 NOC 1</t>
  </si>
  <si>
    <t>9752310</t>
  </si>
  <si>
    <t>EMB-PATCH-NAVY/RED</t>
  </si>
  <si>
    <t>151653485</t>
  </si>
  <si>
    <t>1248</t>
  </si>
  <si>
    <t>23/11/15 12:28</t>
  </si>
  <si>
    <t>9752311</t>
  </si>
  <si>
    <t>23/11/15 12:29</t>
  </si>
  <si>
    <t>9752312</t>
  </si>
  <si>
    <t>23/11/15 12:30</t>
  </si>
  <si>
    <t>9752313</t>
  </si>
  <si>
    <t>9752314</t>
  </si>
  <si>
    <t>2864</t>
  </si>
  <si>
    <t>23/11/15 12:31</t>
  </si>
  <si>
    <t>9752315</t>
  </si>
  <si>
    <t>23/11/15 10:13</t>
  </si>
  <si>
    <t>23/11/15 10:27</t>
  </si>
  <si>
    <t>9752252</t>
  </si>
  <si>
    <t>9752359</t>
  </si>
  <si>
    <t>23/11/15 3:23</t>
  </si>
  <si>
    <t>9752176</t>
  </si>
  <si>
    <t>151654638</t>
  </si>
  <si>
    <t>23/11/15 6:01</t>
  </si>
  <si>
    <t>23/11/15 7:04</t>
  </si>
  <si>
    <t>9752192</t>
  </si>
  <si>
    <t>128770</t>
  </si>
  <si>
    <t>23/11/15 10:45</t>
  </si>
  <si>
    <t>23/11/15 10:55</t>
  </si>
  <si>
    <t>9752279</t>
  </si>
  <si>
    <t>1516516379</t>
  </si>
  <si>
    <t>9752280</t>
  </si>
  <si>
    <t>23/11/15 18:28</t>
  </si>
  <si>
    <t>23/11/15 19:01</t>
  </si>
  <si>
    <t>9752419</t>
  </si>
  <si>
    <t>9752420</t>
  </si>
  <si>
    <t>23/11/15 19:16</t>
  </si>
  <si>
    <t>23/11/15 19:48</t>
  </si>
  <si>
    <t>9752431</t>
  </si>
  <si>
    <t>9752432</t>
  </si>
  <si>
    <t>23/11/15 19:50</t>
  </si>
  <si>
    <t>9752433</t>
  </si>
  <si>
    <t>23/11/15 17:40</t>
  </si>
  <si>
    <t>9752354</t>
  </si>
  <si>
    <t>23/11/15 10:07</t>
  </si>
  <si>
    <t>23/11/15 10:41</t>
  </si>
  <si>
    <t>9752271</t>
  </si>
  <si>
    <t>23/11/15 10:42</t>
  </si>
  <si>
    <t>PW-NUM-F4082-EMB8</t>
  </si>
  <si>
    <t>WOVEN FABRIC NU MADIERA POLNEON THREAD BADGES EMB-8 NUMERO UNO F4082 NOC 1</t>
  </si>
  <si>
    <t>9752273</t>
  </si>
  <si>
    <t>BASE-GREY(1718)/TXT-ROYAL BLUE(1829)</t>
  </si>
  <si>
    <t>PW-NUM-F17301-EMB9</t>
  </si>
  <si>
    <t>WOVEN FABRIC NUMERO UNO EMB-9 NU BADGE W/BACK SIDE HEAT SEAL NAVY/GOLD F17301NOC 1</t>
  </si>
  <si>
    <t>9752275</t>
  </si>
  <si>
    <t>NAVY/GOLD</t>
  </si>
  <si>
    <t>151654915</t>
  </si>
  <si>
    <t>23/11/15 10:37</t>
  </si>
  <si>
    <t>23/11/15 10:38</t>
  </si>
  <si>
    <t>9752262</t>
  </si>
  <si>
    <t>23/11/15 10:39</t>
  </si>
  <si>
    <t>1516516372</t>
  </si>
  <si>
    <t>9752265</t>
  </si>
  <si>
    <t>9752289</t>
  </si>
  <si>
    <t>1516516387</t>
  </si>
  <si>
    <t>9752291</t>
  </si>
  <si>
    <t>23/11/15 10:29</t>
  </si>
  <si>
    <t>23/11/15 10:34</t>
  </si>
  <si>
    <t>9752270</t>
  </si>
  <si>
    <t>151655293</t>
  </si>
  <si>
    <t>9752267</t>
  </si>
  <si>
    <t>23/11/15 10:40</t>
  </si>
  <si>
    <t>1516516373</t>
  </si>
  <si>
    <t>9752268</t>
  </si>
  <si>
    <t>23/11/15 11:22</t>
  </si>
  <si>
    <t>23/11/15 11:26</t>
  </si>
  <si>
    <t>9752297</t>
  </si>
  <si>
    <t>23/11/15 14:36</t>
  </si>
  <si>
    <t>23/11/15 14:56</t>
  </si>
  <si>
    <t>9752335</t>
  </si>
  <si>
    <t>1516516445</t>
  </si>
  <si>
    <t>9752336</t>
  </si>
  <si>
    <t>23/11/15 15:06</t>
  </si>
  <si>
    <t>23/11/15 15:16</t>
  </si>
  <si>
    <t>9752340</t>
  </si>
  <si>
    <t>41650</t>
  </si>
  <si>
    <t>23/11/15 9:35</t>
  </si>
  <si>
    <t>23/11/15 10:11</t>
  </si>
  <si>
    <t>9752235</t>
  </si>
  <si>
    <t>1516516351</t>
  </si>
  <si>
    <t>9752236</t>
  </si>
  <si>
    <t>23/11/15 10:35</t>
  </si>
  <si>
    <t>9752257</t>
  </si>
  <si>
    <t>23/11/15 10:36</t>
  </si>
  <si>
    <t>1516516368</t>
  </si>
  <si>
    <t>9752258</t>
  </si>
  <si>
    <t>23/11/15 1:21</t>
  </si>
  <si>
    <t>23/11/15 2:09</t>
  </si>
  <si>
    <t>99143446</t>
  </si>
  <si>
    <t>325220</t>
  </si>
  <si>
    <t>23/11/15 3:25</t>
  </si>
  <si>
    <t>23/11/15 4:37</t>
  </si>
  <si>
    <t>9752185</t>
  </si>
  <si>
    <t>23/11/15 12:32</t>
  </si>
  <si>
    <t>23/11/15 22:40</t>
  </si>
  <si>
    <t>9752316</t>
  </si>
  <si>
    <t>23/11/15 0:02</t>
  </si>
  <si>
    <t>23/11/15 3:19</t>
  </si>
  <si>
    <t>WL-RAY-3LBL01325-V7</t>
  </si>
  <si>
    <t>WOVEN FABRIC CLUB LINE BLEND LABEL 100 PERCENT LINEN 3LBL01325-V7 RAYMOND F18867 NOC 1</t>
  </si>
  <si>
    <t>9752175</t>
  </si>
  <si>
    <t>151655582</t>
  </si>
  <si>
    <t>23/11/15 10:05</t>
  </si>
  <si>
    <t>9752225</t>
  </si>
  <si>
    <t>1516516349</t>
  </si>
  <si>
    <t>9752226</t>
  </si>
  <si>
    <t>23/11/15 10:08</t>
  </si>
  <si>
    <t>9752231</t>
  </si>
  <si>
    <t>23/11/15 10:09</t>
  </si>
  <si>
    <t>1516516350</t>
  </si>
  <si>
    <t>9752233</t>
  </si>
  <si>
    <t>23/11/15 18:01</t>
  </si>
  <si>
    <t>23/11/15 18:13</t>
  </si>
  <si>
    <t>9752394</t>
  </si>
  <si>
    <t>23/11/15 18:14</t>
  </si>
  <si>
    <t>9752398</t>
  </si>
  <si>
    <t>23/11/15 6:37</t>
  </si>
  <si>
    <t>9752191</t>
  </si>
  <si>
    <t>23/11/15 0:30</t>
  </si>
  <si>
    <t>9752172</t>
  </si>
  <si>
    <t>151656065</t>
  </si>
  <si>
    <t>23/11/15 20:25</t>
  </si>
  <si>
    <t>23/11/15 21:26</t>
  </si>
  <si>
    <t>9752446</t>
  </si>
  <si>
    <t>23/11/15 18:44</t>
  </si>
  <si>
    <t>9752418</t>
  </si>
  <si>
    <t>151656037</t>
  </si>
  <si>
    <t>23/11/15 17:41</t>
  </si>
  <si>
    <t>9752356</t>
  </si>
  <si>
    <t>23/11/15 19:25</t>
  </si>
  <si>
    <t>9752425</t>
  </si>
  <si>
    <t>23/11/15 18:11</t>
  </si>
  <si>
    <t>9752388</t>
  </si>
  <si>
    <t>9752390</t>
  </si>
  <si>
    <t>23/11/15 17:39</t>
  </si>
  <si>
    <t>PW-NAB-F12986</t>
  </si>
  <si>
    <t>WOVEN FABRIC MICKEY MOUSE PATCH WITH GUMMING F12986 NOC 1</t>
  </si>
  <si>
    <t>9752360</t>
  </si>
  <si>
    <t>23/11/15 18:17</t>
  </si>
  <si>
    <t>9752404</t>
  </si>
  <si>
    <t>23/11/15 9:50</t>
  </si>
  <si>
    <t>9752214</t>
  </si>
  <si>
    <t>24650</t>
  </si>
  <si>
    <t>1516516341</t>
  </si>
  <si>
    <t>9752215</t>
  </si>
  <si>
    <t>23/11/15 21:38</t>
  </si>
  <si>
    <t>23/11/15 23:38</t>
  </si>
  <si>
    <t>9752457</t>
  </si>
  <si>
    <t>151656285</t>
  </si>
  <si>
    <t>9752458</t>
  </si>
  <si>
    <t>151656286</t>
  </si>
  <si>
    <t>23/11/15 23:39</t>
  </si>
  <si>
    <t>9752459</t>
  </si>
  <si>
    <t>151656287</t>
  </si>
  <si>
    <t>23/11/15 18:22</t>
  </si>
  <si>
    <t>9752412</t>
  </si>
  <si>
    <t>23/11/15 10:01</t>
  </si>
  <si>
    <t>1516035223</t>
  </si>
  <si>
    <t>99143502</t>
  </si>
  <si>
    <t>151653493</t>
  </si>
  <si>
    <t>151659324</t>
  </si>
  <si>
    <t>1516516389</t>
  </si>
  <si>
    <t>99143503</t>
  </si>
  <si>
    <t>23/11/15 10:28</t>
  </si>
  <si>
    <t>99143472</t>
  </si>
  <si>
    <t>523</t>
  </si>
  <si>
    <t>1516516364</t>
  </si>
  <si>
    <t>99143473</t>
  </si>
  <si>
    <t>23/11/15 21:00</t>
  </si>
  <si>
    <t>9752444</t>
  </si>
  <si>
    <t>23/11/15 21:01</t>
  </si>
  <si>
    <t>9752445</t>
  </si>
  <si>
    <t>99143476</t>
  </si>
  <si>
    <t>102000</t>
  </si>
  <si>
    <t>1516516369</t>
  </si>
  <si>
    <t>99143477</t>
  </si>
  <si>
    <t>23/11/15 17:54</t>
  </si>
  <si>
    <t>9752376</t>
  </si>
  <si>
    <t>9752375</t>
  </si>
  <si>
    <t>23/11/15 10:32</t>
  </si>
  <si>
    <t>99143478</t>
  </si>
  <si>
    <t>1516516375</t>
  </si>
  <si>
    <t>99143479</t>
  </si>
  <si>
    <t>9752391</t>
  </si>
  <si>
    <t>151654859</t>
  </si>
  <si>
    <t>23/11/15 18:12</t>
  </si>
  <si>
    <t>9752392</t>
  </si>
  <si>
    <t>9752450</t>
  </si>
  <si>
    <t>151654866</t>
  </si>
  <si>
    <t>23/11/15 14:40</t>
  </si>
  <si>
    <t>PL-HM-F19391</t>
  </si>
  <si>
    <t>PRINTED FABRIC TIMELESS APPEREAL BOTTOM PATCH LABEL BIG GROUP HM F19391 NOC 1</t>
  </si>
  <si>
    <t>1516040219</t>
  </si>
  <si>
    <t>99143558</t>
  </si>
  <si>
    <t>151654302</t>
  </si>
  <si>
    <t>TIMELESS APPEREAL BOTTOM PATCH LABEL</t>
  </si>
  <si>
    <t>151660149</t>
  </si>
  <si>
    <t>40360</t>
  </si>
  <si>
    <t>23/11/15 10:54</t>
  </si>
  <si>
    <t>23/11/15 15:59</t>
  </si>
  <si>
    <t>99143482</t>
  </si>
  <si>
    <t>23/11/15 14:42</t>
  </si>
  <si>
    <t>99143551</t>
  </si>
  <si>
    <t>9752240</t>
  </si>
  <si>
    <t>2328</t>
  </si>
  <si>
    <t>23/11/15 10:00</t>
  </si>
  <si>
    <t>9752220</t>
  </si>
  <si>
    <t>1516516346</t>
  </si>
  <si>
    <t>9752221</t>
  </si>
  <si>
    <t>23/11/15 10:31</t>
  </si>
  <si>
    <t>9752253</t>
  </si>
  <si>
    <t>4715</t>
  </si>
  <si>
    <t>1516516366</t>
  </si>
  <si>
    <t>9752254</t>
  </si>
  <si>
    <t>9752246</t>
  </si>
  <si>
    <t>1516516363</t>
  </si>
  <si>
    <t>9752247</t>
  </si>
  <si>
    <t>23/11/15 10:43</t>
  </si>
  <si>
    <t>9752269</t>
  </si>
  <si>
    <t>23/11/15 10:44</t>
  </si>
  <si>
    <t>1516516374</t>
  </si>
  <si>
    <t>9752272</t>
  </si>
  <si>
    <t>9752259</t>
  </si>
  <si>
    <t>1516516370</t>
  </si>
  <si>
    <t>9752260</t>
  </si>
  <si>
    <t>23/11/15 11:27</t>
  </si>
  <si>
    <t>9752299</t>
  </si>
  <si>
    <t>23/11/15 11:28</t>
  </si>
  <si>
    <t>9752300</t>
  </si>
  <si>
    <t>23/11/15 16:26</t>
  </si>
  <si>
    <t>23/11/15 16:34</t>
  </si>
  <si>
    <t>9752347</t>
  </si>
  <si>
    <t>23/11/15 7:14</t>
  </si>
  <si>
    <t>23/11/15 7:23</t>
  </si>
  <si>
    <t>WL-NAB-F20613</t>
  </si>
  <si>
    <t>WOVEN FABRIC CALVIN KLEIN MAIN LABEL F20613 NOC 1</t>
  </si>
  <si>
    <t>9752202</t>
  </si>
  <si>
    <t>151643662</t>
  </si>
  <si>
    <t>151655677</t>
  </si>
  <si>
    <t>23/11/15 7:25</t>
  </si>
  <si>
    <t>23/11/15 7:26</t>
  </si>
  <si>
    <t>9752203</t>
  </si>
  <si>
    <t>151655676</t>
  </si>
  <si>
    <t>23/11/15 18:05</t>
  </si>
  <si>
    <t>23/11/15 18:08</t>
  </si>
  <si>
    <t>9752397</t>
  </si>
  <si>
    <t>151655678</t>
  </si>
  <si>
    <t>23/11/15 10:02</t>
  </si>
  <si>
    <t>9752224</t>
  </si>
  <si>
    <t>23/11/15 9:54</t>
  </si>
  <si>
    <t>9752216</t>
  </si>
  <si>
    <t>23/11/15 9:55</t>
  </si>
  <si>
    <t>1516516343</t>
  </si>
  <si>
    <t>9752217</t>
  </si>
  <si>
    <t>23/11/15 10:12</t>
  </si>
  <si>
    <t>9752243</t>
  </si>
  <si>
    <t>874</t>
  </si>
  <si>
    <t>PW-BEN-F15715-BWB</t>
  </si>
  <si>
    <t>WOVEN FABRIC BENETTON EXCLMINTIN EMB BADGE W- B/S HEAT SEAL BASE-BLUE/TXT-BLACK/WHITE F15715 NOC 1</t>
  </si>
  <si>
    <t>1516042501</t>
  </si>
  <si>
    <t>9752266</t>
  </si>
  <si>
    <t>151643712</t>
  </si>
  <si>
    <t>4.625</t>
  </si>
  <si>
    <t>BASE-BLUE/TXT-BLACK/WHITE</t>
  </si>
  <si>
    <t>PW-BEN-F15712-RBY</t>
  </si>
  <si>
    <t>WOVEN FABRIC BENETTON 05 EMB BADGE WITH BACK SIDE HEAT SEAL RED/BLUE/YELLOW F15712 NOC 1</t>
  </si>
  <si>
    <t>1516042504</t>
  </si>
  <si>
    <t>9752264</t>
  </si>
  <si>
    <t>151643714</t>
  </si>
  <si>
    <t>RED/BLUE/YELLOW</t>
  </si>
  <si>
    <t>151655752</t>
  </si>
  <si>
    <t>23/11/15 22:15</t>
  </si>
  <si>
    <t>99143653</t>
  </si>
  <si>
    <t>9752241</t>
  </si>
  <si>
    <t>9752242</t>
  </si>
  <si>
    <t>23/11/15 10:18</t>
  </si>
  <si>
    <t>9752244</t>
  </si>
  <si>
    <t>9752396</t>
  </si>
  <si>
    <t>23/11/15 12:43</t>
  </si>
  <si>
    <t>9752320</t>
  </si>
  <si>
    <t>9752223</t>
  </si>
  <si>
    <t>9752222</t>
  </si>
  <si>
    <t>24/11/15 2:07</t>
  </si>
  <si>
    <t>9752465</t>
  </si>
  <si>
    <t>23/11/15 12:53</t>
  </si>
  <si>
    <t>23/11/15 12:56</t>
  </si>
  <si>
    <t>PL-NAB-NTRLEBBY-ML</t>
  </si>
  <si>
    <t>PRINTED FABRIC MAIN LABEL NATURELLE BABY F5662 NOC 1</t>
  </si>
  <si>
    <t>1516043248</t>
  </si>
  <si>
    <t>99143538</t>
  </si>
  <si>
    <t>151655674</t>
  </si>
  <si>
    <t>151661597</t>
  </si>
  <si>
    <t>23/11/15 22:53</t>
  </si>
  <si>
    <t>9752449</t>
  </si>
  <si>
    <t>23/11/15 14:41</t>
  </si>
  <si>
    <t>23/11/15 14:51</t>
  </si>
  <si>
    <t>99143565</t>
  </si>
  <si>
    <t>23/11/15 14:52</t>
  </si>
  <si>
    <t>1516516442</t>
  </si>
  <si>
    <t>99143566</t>
  </si>
  <si>
    <t>9752324</t>
  </si>
  <si>
    <t>151655940</t>
  </si>
  <si>
    <t>9752417</t>
  </si>
  <si>
    <t>23/11/15 11:00</t>
  </si>
  <si>
    <t>9752284</t>
  </si>
  <si>
    <t>23/11/15 12:17</t>
  </si>
  <si>
    <t>23/11/15 12:19</t>
  </si>
  <si>
    <t>99143535</t>
  </si>
  <si>
    <t>23/11/15 14:58</t>
  </si>
  <si>
    <t>99143567</t>
  </si>
  <si>
    <t>23/11/15 14:59</t>
  </si>
  <si>
    <t>1516516446</t>
  </si>
  <si>
    <t>99143568</t>
  </si>
  <si>
    <t>9752245</t>
  </si>
  <si>
    <t>23/11/15 21:35</t>
  </si>
  <si>
    <t>9752448</t>
  </si>
  <si>
    <t>23/11/15 23:51</t>
  </si>
  <si>
    <t>9752460</t>
  </si>
  <si>
    <t>EM329</t>
  </si>
  <si>
    <t>RAMJI</t>
  </si>
  <si>
    <t>99143562</t>
  </si>
  <si>
    <t>23/11/15 21:34</t>
  </si>
  <si>
    <t>99143650</t>
  </si>
  <si>
    <t>23/11/15 19:47</t>
  </si>
  <si>
    <t>9752430</t>
  </si>
  <si>
    <t>23/11/15 21:31</t>
  </si>
  <si>
    <t>9752447</t>
  </si>
  <si>
    <t>23/11/15 18:02</t>
  </si>
  <si>
    <t>9752378</t>
  </si>
  <si>
    <t>23/11/15 15:38</t>
  </si>
  <si>
    <t>99143576</t>
  </si>
  <si>
    <t>23/11/15 15:39</t>
  </si>
  <si>
    <t>1516516456</t>
  </si>
  <si>
    <t>99143577</t>
  </si>
  <si>
    <t>23/11/15 11:12</t>
  </si>
  <si>
    <t>9752287</t>
  </si>
  <si>
    <t>15150</t>
  </si>
  <si>
    <t>39000</t>
  </si>
  <si>
    <t>9752288</t>
  </si>
  <si>
    <t>9752298</t>
  </si>
  <si>
    <t>40150</t>
  </si>
  <si>
    <t>23/11/15 15:05</t>
  </si>
  <si>
    <t>9752338</t>
  </si>
  <si>
    <t>23/11/15 14:54</t>
  </si>
  <si>
    <t>9752332</t>
  </si>
  <si>
    <t>23/11/15 14:55</t>
  </si>
  <si>
    <t>1516516443</t>
  </si>
  <si>
    <t>9752333</t>
  </si>
  <si>
    <t>1516516444</t>
  </si>
  <si>
    <t>9752334</t>
  </si>
  <si>
    <t>23/11/15 15:26</t>
  </si>
  <si>
    <t>9752341</t>
  </si>
  <si>
    <t>1516516454</t>
  </si>
  <si>
    <t>9752342</t>
  </si>
  <si>
    <t>23/11/15 9:42</t>
  </si>
  <si>
    <t>9752208</t>
  </si>
  <si>
    <t>23/11/15 9:43</t>
  </si>
  <si>
    <t>1516516338</t>
  </si>
  <si>
    <t>9752209</t>
  </si>
  <si>
    <t>99143599</t>
  </si>
  <si>
    <t>23/11/15 11:24</t>
  </si>
  <si>
    <t>99143500</t>
  </si>
  <si>
    <t>1516516388</t>
  </si>
  <si>
    <t>99143501</t>
  </si>
  <si>
    <t>99143474</t>
  </si>
  <si>
    <t>23/11/15 10:33</t>
  </si>
  <si>
    <t>1516516367</t>
  </si>
  <si>
    <t>99143475</t>
  </si>
  <si>
    <t>9752355</t>
  </si>
  <si>
    <t>23/11/15 12:05</t>
  </si>
  <si>
    <t>23/11/15 12:18</t>
  </si>
  <si>
    <t>9752309</t>
  </si>
  <si>
    <t>1319</t>
  </si>
  <si>
    <t>23/11/15 15:45</t>
  </si>
  <si>
    <t>9752344</t>
  </si>
  <si>
    <t>7310</t>
  </si>
  <si>
    <t>1516516462</t>
  </si>
  <si>
    <t>9752345</t>
  </si>
  <si>
    <t>23/11/15 10:48</t>
  </si>
  <si>
    <t>9752277</t>
  </si>
  <si>
    <t>1516516378</t>
  </si>
  <si>
    <t>9752278</t>
  </si>
  <si>
    <t>23/11/15 11:15</t>
  </si>
  <si>
    <t>9752290</t>
  </si>
  <si>
    <t>23/11/15 4:38</t>
  </si>
  <si>
    <t>1516043899</t>
  </si>
  <si>
    <t>9752186</t>
  </si>
  <si>
    <t>151644121</t>
  </si>
  <si>
    <t>23/11/15 10:04</t>
  </si>
  <si>
    <t>WL-SUP-F18802</t>
  </si>
  <si>
    <t>WOVEN FABRIC APPLIQUE JOGERRS/SHORTS PREMIUM  CENTRE BACK WAISTBAND SUPERDRY LABEL F18802 NOC1</t>
  </si>
  <si>
    <t>1516044105</t>
  </si>
  <si>
    <t>9752228</t>
  </si>
  <si>
    <t>151644101</t>
  </si>
  <si>
    <t>1516044087</t>
  </si>
  <si>
    <t>9752227</t>
  </si>
  <si>
    <t>151644097</t>
  </si>
  <si>
    <t>151656105</t>
  </si>
  <si>
    <t>9752237</t>
  </si>
  <si>
    <t>1516516352</t>
  </si>
  <si>
    <t>9752239</t>
  </si>
  <si>
    <t>23/11/15 11:03</t>
  </si>
  <si>
    <t>9752285</t>
  </si>
  <si>
    <t>23/11/15 11:30</t>
  </si>
  <si>
    <t>9752301</t>
  </si>
  <si>
    <t>5270</t>
  </si>
  <si>
    <t>23/11/15 15:33</t>
  </si>
  <si>
    <t>23/11/15 15:40</t>
  </si>
  <si>
    <t>9752343</t>
  </si>
  <si>
    <t>23/11/15 19:36</t>
  </si>
  <si>
    <t>9752428</t>
  </si>
  <si>
    <t>23/11/15 20:38</t>
  </si>
  <si>
    <t>9752439</t>
  </si>
  <si>
    <t>1516516554</t>
  </si>
  <si>
    <t>9752440</t>
  </si>
  <si>
    <t>23/11/15 7:01</t>
  </si>
  <si>
    <t>9752193</t>
  </si>
  <si>
    <t>EM233</t>
  </si>
  <si>
    <t>umesh kushwa</t>
  </si>
  <si>
    <t>PL-BEN-F20846-10V</t>
  </si>
  <si>
    <t>PRINTED FABRIC BENETTON LOGO FLAG LABEL BASE-10V/TXT-101  F20846 NOC 1</t>
  </si>
  <si>
    <t>1516043993</t>
  </si>
  <si>
    <t>99143561</t>
  </si>
  <si>
    <t>BASE-10V/TXT-101</t>
  </si>
  <si>
    <t>151662789</t>
  </si>
  <si>
    <t>23/11/15 18:46</t>
  </si>
  <si>
    <t>99143606</t>
  </si>
  <si>
    <t>99143470</t>
  </si>
  <si>
    <t>30/30-(CN-170/76A)</t>
  </si>
  <si>
    <t>1516516362</t>
  </si>
  <si>
    <t>99143471</t>
  </si>
  <si>
    <t>23/11/15 20:40</t>
  </si>
  <si>
    <t>9752441</t>
  </si>
  <si>
    <t>1516516556</t>
  </si>
  <si>
    <t>9752442</t>
  </si>
  <si>
    <t>23/11/15 1:01</t>
  </si>
  <si>
    <t>9752173</t>
  </si>
  <si>
    <t>C003267</t>
  </si>
  <si>
    <t>GARDEN CITY FASHION PVT.LTD.</t>
  </si>
  <si>
    <t>23/11/15 14:00</t>
  </si>
  <si>
    <t>PL-IMD-MANTARAY-15A</t>
  </si>
  <si>
    <t>PRINTED MANTARAY MAIN LABEL DARK NAVY BLUE IMPULSE F5500</t>
  </si>
  <si>
    <t>1516044212</t>
  </si>
  <si>
    <t>99143545</t>
  </si>
  <si>
    <t>151656906</t>
  </si>
  <si>
    <t>151662925</t>
  </si>
  <si>
    <t>23/11/15 18:15</t>
  </si>
  <si>
    <t>9752399</t>
  </si>
  <si>
    <t>23/11/15 18:16</t>
  </si>
  <si>
    <t>9752400</t>
  </si>
  <si>
    <t>9752402</t>
  </si>
  <si>
    <t>9752423</t>
  </si>
  <si>
    <t>9752403</t>
  </si>
  <si>
    <t>9752401</t>
  </si>
  <si>
    <t>23/11/15 15:03</t>
  </si>
  <si>
    <t>99143569</t>
  </si>
  <si>
    <t>23/11/15 15:04</t>
  </si>
  <si>
    <t>1516516447</t>
  </si>
  <si>
    <t>99143570</t>
  </si>
  <si>
    <t>WT-IMD-F15411</t>
  </si>
  <si>
    <t>WOVEN FABRIC MANTARAY SS16 BACK NECK TAPE TODDLER GIRLS 10MM IMP DEBENHAMS F15411 NOC 1</t>
  </si>
  <si>
    <t>1516044851</t>
  </si>
  <si>
    <t>9752261</t>
  </si>
  <si>
    <t>151644245</t>
  </si>
  <si>
    <t>6.25</t>
  </si>
  <si>
    <t>BACK NECK</t>
  </si>
  <si>
    <t>151656266</t>
  </si>
  <si>
    <t>1516516371</t>
  </si>
  <si>
    <t>9752263</t>
  </si>
  <si>
    <t>9752274</t>
  </si>
  <si>
    <t>1516516376</t>
  </si>
  <si>
    <t>9752276</t>
  </si>
  <si>
    <t>23/11/15 20:22</t>
  </si>
  <si>
    <t>9752435</t>
  </si>
  <si>
    <t>23/11/15 20:23</t>
  </si>
  <si>
    <t>1516516550</t>
  </si>
  <si>
    <t>9752436</t>
  </si>
  <si>
    <t>23/11/15 11:43</t>
  </si>
  <si>
    <t>23/11/15 11:47</t>
  </si>
  <si>
    <t>99143508</t>
  </si>
  <si>
    <t>9752379</t>
  </si>
  <si>
    <t>9752339</t>
  </si>
  <si>
    <t>151656312</t>
  </si>
  <si>
    <t>23/11/15 1:03</t>
  </si>
  <si>
    <t>9752174</t>
  </si>
  <si>
    <t>37900</t>
  </si>
  <si>
    <t>23/11/15 9:47</t>
  </si>
  <si>
    <t>9752212</t>
  </si>
  <si>
    <t>23/11/15 9:48</t>
  </si>
  <si>
    <t>1516516340</t>
  </si>
  <si>
    <t>9752213</t>
  </si>
  <si>
    <t>23/11/15 9:57</t>
  </si>
  <si>
    <t>9752218</t>
  </si>
  <si>
    <t>1516516344</t>
  </si>
  <si>
    <t>9752219</t>
  </si>
  <si>
    <t>9752282</t>
  </si>
  <si>
    <t>7486</t>
  </si>
  <si>
    <t>4514</t>
  </si>
  <si>
    <t>1516516381</t>
  </si>
  <si>
    <t>9752283</t>
  </si>
  <si>
    <t>9752295</t>
  </si>
  <si>
    <t>9752296</t>
  </si>
  <si>
    <t>23/11/15 20:24</t>
  </si>
  <si>
    <t>9752437</t>
  </si>
  <si>
    <t>9752438</t>
  </si>
  <si>
    <t>23/11/15 17:25</t>
  </si>
  <si>
    <t>23/11/15 17:36</t>
  </si>
  <si>
    <t>9752353</t>
  </si>
  <si>
    <t>7332</t>
  </si>
  <si>
    <t>23/11/15 18:03</t>
  </si>
  <si>
    <t>9752380</t>
  </si>
  <si>
    <t>9752381</t>
  </si>
  <si>
    <t>9752382</t>
  </si>
  <si>
    <t>23/11/15 18:09</t>
  </si>
  <si>
    <t>9752383</t>
  </si>
  <si>
    <t>9752384</t>
  </si>
  <si>
    <t>9752385</t>
  </si>
  <si>
    <t>23/11/15 18:10</t>
  </si>
  <si>
    <t>9752386</t>
  </si>
  <si>
    <t>9752387</t>
  </si>
  <si>
    <t>23/11/15 19:40</t>
  </si>
  <si>
    <t>9752429</t>
  </si>
  <si>
    <t>23/11/15 11:05</t>
  </si>
  <si>
    <t>9752286</t>
  </si>
  <si>
    <t>23/11/15 18:53</t>
  </si>
  <si>
    <t>23/11/15 20:28</t>
  </si>
  <si>
    <t>99143628</t>
  </si>
  <si>
    <t>1516516551</t>
  </si>
  <si>
    <t>99143629</t>
  </si>
  <si>
    <t>23/11/15 19:18</t>
  </si>
  <si>
    <t>99143609</t>
  </si>
  <si>
    <t>23/11/15 14:13</t>
  </si>
  <si>
    <t>23/11/15 14:31</t>
  </si>
  <si>
    <t>99143554</t>
  </si>
  <si>
    <t>23/11/15 20:33</t>
  </si>
  <si>
    <t>99143633</t>
  </si>
  <si>
    <t>23/11/15 20:34</t>
  </si>
  <si>
    <t>1516516552</t>
  </si>
  <si>
    <t>99143634</t>
  </si>
  <si>
    <t>23/11/15 20:35</t>
  </si>
  <si>
    <t>99143635</t>
  </si>
  <si>
    <t>1516516553</t>
  </si>
  <si>
    <t>99143636</t>
  </si>
  <si>
    <t>23/11/15 12:46</t>
  </si>
  <si>
    <t>1516045039</t>
  </si>
  <si>
    <t>99143539</t>
  </si>
  <si>
    <t>2057043</t>
  </si>
  <si>
    <t>151661959</t>
  </si>
  <si>
    <t>23/11/15 13:31</t>
  </si>
  <si>
    <t>99143540</t>
  </si>
  <si>
    <t>23/11/15 15:47</t>
  </si>
  <si>
    <t>99143582</t>
  </si>
  <si>
    <t>1516516465</t>
  </si>
  <si>
    <t>99143583</t>
  </si>
  <si>
    <t>99143559</t>
  </si>
  <si>
    <t>1516516438</t>
  </si>
  <si>
    <t>99143560</t>
  </si>
  <si>
    <t>23/11/15 12:40</t>
  </si>
  <si>
    <t>99143536</t>
  </si>
  <si>
    <t>23/11/15 9:45</t>
  </si>
  <si>
    <t>9752210</t>
  </si>
  <si>
    <t>23/11/15 9:46</t>
  </si>
  <si>
    <t>1516516339</t>
  </si>
  <si>
    <t>9752211</t>
  </si>
  <si>
    <t>9752346</t>
  </si>
  <si>
    <t>23/11/15 18:18</t>
  </si>
  <si>
    <t>WL-RAY-3LBL01256-K7</t>
  </si>
  <si>
    <t>WOVEN FABRIC CONTENT LABEL WOOL SILK 3LBL01256-K7 RAYMOND F11531 NOC 1</t>
  </si>
  <si>
    <t>1516045098</t>
  </si>
  <si>
    <t>9752405</t>
  </si>
  <si>
    <t>151644283</t>
  </si>
  <si>
    <t>23/11/15 12:23</t>
  </si>
  <si>
    <t>23/11/15 14:15</t>
  </si>
  <si>
    <t>9752325</t>
  </si>
  <si>
    <t>23/11/15 14:38</t>
  </si>
  <si>
    <t>9752328</t>
  </si>
  <si>
    <t>23/11/15 14:39</t>
  </si>
  <si>
    <t>1516516437</t>
  </si>
  <si>
    <t>9752329</t>
  </si>
  <si>
    <t>23/11/15 14:46</t>
  </si>
  <si>
    <t>9752330</t>
  </si>
  <si>
    <t>2429</t>
  </si>
  <si>
    <t>23/11/15 14:47</t>
  </si>
  <si>
    <t>1516516439</t>
  </si>
  <si>
    <t>9752331</t>
  </si>
  <si>
    <t>9752406</t>
  </si>
  <si>
    <t>9752229</t>
  </si>
  <si>
    <t>151656437</t>
  </si>
  <si>
    <t>23/11/15 10:06</t>
  </si>
  <si>
    <t>WL-RAY-3LSL01082-K7</t>
  </si>
  <si>
    <t>WOVEN  FABRIC ITALIAN CUT FIT CUM SLEEVE LABEL WITH BUTTON HOLE 3LSL01082-K7 RAYMOND F19970 NOC 1</t>
  </si>
  <si>
    <t>9752230</t>
  </si>
  <si>
    <t>ITALIAN CUT</t>
  </si>
  <si>
    <t>151656435</t>
  </si>
  <si>
    <t>WL-RAY-3LSL01075-K9</t>
  </si>
  <si>
    <t>WOVEN FABRIC CONTEMPORARY FIT CUM SLEEVE LABEL WITH BUTTON HOLE 3LSL01075-K9 RAYMOND F19970 NOC 1</t>
  </si>
  <si>
    <t>9752232</t>
  </si>
  <si>
    <t>23/11/15 17:45</t>
  </si>
  <si>
    <t>23/11/15 17:48</t>
  </si>
  <si>
    <t>9752377</t>
  </si>
  <si>
    <t>23/11/15 18:19</t>
  </si>
  <si>
    <t>9752408</t>
  </si>
  <si>
    <t>9752389</t>
  </si>
  <si>
    <t>23/11/15 19:07</t>
  </si>
  <si>
    <t>9752421</t>
  </si>
  <si>
    <t>151656469</t>
  </si>
  <si>
    <t>9752422</t>
  </si>
  <si>
    <t>9752366</t>
  </si>
  <si>
    <t>9752294</t>
  </si>
  <si>
    <t>23/11/15 19:32</t>
  </si>
  <si>
    <t>WL-NAB-F16681</t>
  </si>
  <si>
    <t>WOVEN  FABRIC OTTO AJC  LABEL AIC-002A WHITE 17191 F16681 NOC 1</t>
  </si>
  <si>
    <t>1516045173</t>
  </si>
  <si>
    <t>9752426</t>
  </si>
  <si>
    <t>151644403</t>
  </si>
  <si>
    <t>OTTO AJC WOVEN LABEL</t>
  </si>
  <si>
    <t>151656395</t>
  </si>
  <si>
    <t>23/11/15 7:12</t>
  </si>
  <si>
    <t>WL-TRI-O-0005</t>
  </si>
  <si>
    <t>WOVEN FABRIC  SUNnSURY WASH CARE LABEL SR KUMAR</t>
  </si>
  <si>
    <t>1516045178</t>
  </si>
  <si>
    <t>9752200</t>
  </si>
  <si>
    <t>151644532</t>
  </si>
  <si>
    <t>151656534</t>
  </si>
  <si>
    <t>23/11/15 11:54</t>
  </si>
  <si>
    <t>23/11/15 12:01</t>
  </si>
  <si>
    <t>9752305</t>
  </si>
  <si>
    <t>9752337</t>
  </si>
  <si>
    <t>23/11/15 11:40</t>
  </si>
  <si>
    <t>99143505</t>
  </si>
  <si>
    <t>77% RAYON 20% NYLON 3% SPANDEX- 16</t>
  </si>
  <si>
    <t>77% RAYON 20% NYLON 3% SPANDEX- 6</t>
  </si>
  <si>
    <t>77% RAYON 20% NYLON 3% SPANDEX- 8</t>
  </si>
  <si>
    <t>99143506</t>
  </si>
  <si>
    <t>151662165</t>
  </si>
  <si>
    <t>4198</t>
  </si>
  <si>
    <t>99143507</t>
  </si>
  <si>
    <t>77% RAYON 20% NYLON 3% SPANDEX- 10P</t>
  </si>
  <si>
    <t>151662166</t>
  </si>
  <si>
    <t>77% RAYON 20% NYLON 3% SPANDEX- 12P</t>
  </si>
  <si>
    <t>23/11/15 22:10</t>
  </si>
  <si>
    <t>23/11/15 22:47</t>
  </si>
  <si>
    <t>99143658</t>
  </si>
  <si>
    <t>23/11/15 14:24</t>
  </si>
  <si>
    <t>9752326</t>
  </si>
  <si>
    <t>23/11/15 12:54</t>
  </si>
  <si>
    <t>WL-BEN-F13182-10Q</t>
  </si>
  <si>
    <t>WOVEN FABRIC BENETTON LOGO LOOP LABEL BASE-10 Q/TXT-101 F13182 NOC 1</t>
  </si>
  <si>
    <t>1516045320</t>
  </si>
  <si>
    <t>9752323</t>
  </si>
  <si>
    <t>151644489</t>
  </si>
  <si>
    <t>BASE-10 Q/TXT-101</t>
  </si>
  <si>
    <t>23/11/15 19:51</t>
  </si>
  <si>
    <t>9752434</t>
  </si>
  <si>
    <t>99143492</t>
  </si>
  <si>
    <t>23/11/15 12:41</t>
  </si>
  <si>
    <t>99143537</t>
  </si>
  <si>
    <t>23/11/15 17:26</t>
  </si>
  <si>
    <t>23/11/15 17:28</t>
  </si>
  <si>
    <t>99143589</t>
  </si>
  <si>
    <t>1516516481</t>
  </si>
  <si>
    <t>99143590</t>
  </si>
  <si>
    <t>23/11/15 12:02</t>
  </si>
  <si>
    <t>9752306</t>
  </si>
  <si>
    <t>23/11/15 12:03</t>
  </si>
  <si>
    <t>9752307</t>
  </si>
  <si>
    <t>23/11/15 12:16</t>
  </si>
  <si>
    <t>9752308</t>
  </si>
  <si>
    <t>23/11/15 12:50</t>
  </si>
  <si>
    <t>9752321</t>
  </si>
  <si>
    <t>23/11/15 12:51</t>
  </si>
  <si>
    <t>9752322</t>
  </si>
  <si>
    <t>23/11/15 17:31</t>
  </si>
  <si>
    <t>9752348</t>
  </si>
  <si>
    <t>3190</t>
  </si>
  <si>
    <t>23/11/15 17:32</t>
  </si>
  <si>
    <t>9752349</t>
  </si>
  <si>
    <t>23/11/15 17:46</t>
  </si>
  <si>
    <t>9752369</t>
  </si>
  <si>
    <t>447</t>
  </si>
  <si>
    <t>23/11/15 22:11</t>
  </si>
  <si>
    <t>23/11/15 22:28</t>
  </si>
  <si>
    <t>9752454</t>
  </si>
  <si>
    <t>23/11/15 22:26</t>
  </si>
  <si>
    <t>9752453</t>
  </si>
  <si>
    <t>23/11/15 17:47</t>
  </si>
  <si>
    <t>9752364</t>
  </si>
  <si>
    <t>23/11/15 15:55</t>
  </si>
  <si>
    <t>PL-NAB-F20422-PH</t>
  </si>
  <si>
    <t>PRINTED FABRIC SHERPA MAIN CUM SIZE WITH CONTENT LABEL PREETI HEADBAND F20422 NOC 1</t>
  </si>
  <si>
    <t>1516045563</t>
  </si>
  <si>
    <t>99143574</t>
  </si>
  <si>
    <t>PREETI HEADBAND</t>
  </si>
  <si>
    <t>151662320</t>
  </si>
  <si>
    <t>PL-NAB-F20422-AH</t>
  </si>
  <si>
    <t>PRINTED FABRIC SHERPA MAIN CUM SIZE WITH CONTENT LABEL ASHA HEADBAND F20422 NOC 1</t>
  </si>
  <si>
    <t>1516045558</t>
  </si>
  <si>
    <t>99143575</t>
  </si>
  <si>
    <t>ASHA HEADBAND</t>
  </si>
  <si>
    <t>151662319</t>
  </si>
  <si>
    <t>1516045666</t>
  </si>
  <si>
    <t>9752201</t>
  </si>
  <si>
    <t>151644452</t>
  </si>
  <si>
    <t>23/11/15 17:42</t>
  </si>
  <si>
    <t>9752358</t>
  </si>
  <si>
    <t>23/11/15 4:40</t>
  </si>
  <si>
    <t>9752187</t>
  </si>
  <si>
    <t>WL-TRA-ANNLOFT-ML</t>
  </si>
  <si>
    <t>WOVEN FABRIC MAIN LABEL ANN LOFT TAYLOR F14102 NOC 1</t>
  </si>
  <si>
    <t>1516045448</t>
  </si>
  <si>
    <t>9752319</t>
  </si>
  <si>
    <t>151644454</t>
  </si>
  <si>
    <t>MISSY</t>
  </si>
  <si>
    <t>9752357</t>
  </si>
  <si>
    <t>24/11/15 0:27</t>
  </si>
  <si>
    <t>9752489</t>
  </si>
  <si>
    <t>23/11/15 10:26</t>
  </si>
  <si>
    <t>99143468</t>
  </si>
  <si>
    <t>1516516361</t>
  </si>
  <si>
    <t>99143469</t>
  </si>
  <si>
    <t>23/11/15 19:00</t>
  </si>
  <si>
    <t>99143607</t>
  </si>
  <si>
    <t>23/11/15 19:02</t>
  </si>
  <si>
    <t>23/11/15 19:10</t>
  </si>
  <si>
    <t>23/11/15 19:13</t>
  </si>
  <si>
    <t>99143652</t>
  </si>
  <si>
    <t>23/11/15 18:24</t>
  </si>
  <si>
    <t>99143604</t>
  </si>
  <si>
    <t>23/11/15 12:04</t>
  </si>
  <si>
    <t>99143528</t>
  </si>
  <si>
    <t>23/11/15 19:38</t>
  </si>
  <si>
    <t>99143612</t>
  </si>
  <si>
    <t>1516045507</t>
  </si>
  <si>
    <t>9752427</t>
  </si>
  <si>
    <t>151644589</t>
  </si>
  <si>
    <t>151656599</t>
  </si>
  <si>
    <t>23/11/15 5:17</t>
  </si>
  <si>
    <t>1516045669</t>
  </si>
  <si>
    <t>9752190</t>
  </si>
  <si>
    <t>151644581</t>
  </si>
  <si>
    <t>151656589</t>
  </si>
  <si>
    <t>23/11/15 18:20</t>
  </si>
  <si>
    <t>9752409</t>
  </si>
  <si>
    <t>9752410</t>
  </si>
  <si>
    <t>24/11/15 0:13</t>
  </si>
  <si>
    <t>9752472</t>
  </si>
  <si>
    <t>23/11/15 10:30</t>
  </si>
  <si>
    <t>WL-JKY-NV2TR</t>
  </si>
  <si>
    <t>WOVEN FABRIC TAB LABEL LBL BD SPORT TB03 NV2TR JOCKEY F7651 NOC 1</t>
  </si>
  <si>
    <t>1516045528</t>
  </si>
  <si>
    <t>9752256</t>
  </si>
  <si>
    <t>151644755</t>
  </si>
  <si>
    <t>BASE-J NAVY/TXT-TEAM RED</t>
  </si>
  <si>
    <t>151656772</t>
  </si>
  <si>
    <t>23/11/15 14:19</t>
  </si>
  <si>
    <t>99143549</t>
  </si>
  <si>
    <t>23/11/15 15:35</t>
  </si>
  <si>
    <t>23/11/15 15:41</t>
  </si>
  <si>
    <t>99143581</t>
  </si>
  <si>
    <t>23/11/15 11:42</t>
  </si>
  <si>
    <t>99143522</t>
  </si>
  <si>
    <t>23/11/15 14:20</t>
  </si>
  <si>
    <t>99143550</t>
  </si>
  <si>
    <t>23/11/15 17:30</t>
  </si>
  <si>
    <t>23/11/15 17:33</t>
  </si>
  <si>
    <t>99143597</t>
  </si>
  <si>
    <t>23/11/15 10:58</t>
  </si>
  <si>
    <t>99143483</t>
  </si>
  <si>
    <t>1516516380</t>
  </si>
  <si>
    <t>99143484</t>
  </si>
  <si>
    <t>23/11/15 22:33</t>
  </si>
  <si>
    <t>23/11/15 22:35</t>
  </si>
  <si>
    <t>99143655</t>
  </si>
  <si>
    <t>99143596</t>
  </si>
  <si>
    <t>17810</t>
  </si>
  <si>
    <t>23/11/15 21:28</t>
  </si>
  <si>
    <t>99143645</t>
  </si>
  <si>
    <t>1516516560</t>
  </si>
  <si>
    <t>99143646</t>
  </si>
  <si>
    <t>23/11/15 20:37</t>
  </si>
  <si>
    <t>99143637</t>
  </si>
  <si>
    <t>23/11/15 9:09</t>
  </si>
  <si>
    <t>9752207</t>
  </si>
  <si>
    <t>23/11/15 22:22</t>
  </si>
  <si>
    <t>99143656</t>
  </si>
  <si>
    <t>9752195</t>
  </si>
  <si>
    <t>23/11/15 18:36</t>
  </si>
  <si>
    <t>99143605</t>
  </si>
  <si>
    <t>23/11/15 20:26</t>
  </si>
  <si>
    <t>99143627</t>
  </si>
  <si>
    <t>C003574</t>
  </si>
  <si>
    <t>SILVER COMPOSITE TEXTILE MILLS LTD.UNIT-1</t>
  </si>
  <si>
    <t>23/11/15 19:24</t>
  </si>
  <si>
    <t>1516045834</t>
  </si>
  <si>
    <t>9752424</t>
  </si>
  <si>
    <t>151644540</t>
  </si>
  <si>
    <t>151656546</t>
  </si>
  <si>
    <t>9752407</t>
  </si>
  <si>
    <t>23/11/15 21:45</t>
  </si>
  <si>
    <t>1516045771</t>
  </si>
  <si>
    <t>9752451</t>
  </si>
  <si>
    <t>99143534</t>
  </si>
  <si>
    <t>99143450</t>
  </si>
  <si>
    <t>1516516347</t>
  </si>
  <si>
    <t>99143451</t>
  </si>
  <si>
    <t>99143489</t>
  </si>
  <si>
    <t>23/11/15 13:34</t>
  </si>
  <si>
    <t>99143541</t>
  </si>
  <si>
    <t>99143594</t>
  </si>
  <si>
    <t>23/11/15 17:34</t>
  </si>
  <si>
    <t>99143598</t>
  </si>
  <si>
    <t>23/11/15 17:57</t>
  </si>
  <si>
    <t>99143600</t>
  </si>
  <si>
    <t>23/11/15 21:30</t>
  </si>
  <si>
    <t>99143647</t>
  </si>
  <si>
    <t>1516516561</t>
  </si>
  <si>
    <t>99143648</t>
  </si>
  <si>
    <t>99143649</t>
  </si>
  <si>
    <t>99143578</t>
  </si>
  <si>
    <t>23/11/15 15:36</t>
  </si>
  <si>
    <t>99143579</t>
  </si>
  <si>
    <t>23/11/15 17:29</t>
  </si>
  <si>
    <t>99143591</t>
  </si>
  <si>
    <t>99143592</t>
  </si>
  <si>
    <t>23/11/15 11:18</t>
  </si>
  <si>
    <t>99143493</t>
  </si>
  <si>
    <t>8946</t>
  </si>
  <si>
    <t>1516516385</t>
  </si>
  <si>
    <t>99143494</t>
  </si>
  <si>
    <t>23/11/15 11:19</t>
  </si>
  <si>
    <t>99143496</t>
  </si>
  <si>
    <t>1516516386</t>
  </si>
  <si>
    <t>99143497</t>
  </si>
  <si>
    <t>23/11/15 14:14</t>
  </si>
  <si>
    <t>99143547</t>
  </si>
  <si>
    <t>23/11/15 13:40</t>
  </si>
  <si>
    <t>99143557</t>
  </si>
  <si>
    <t>23/11/15 20:32</t>
  </si>
  <si>
    <t>99143632</t>
  </si>
  <si>
    <t>99143556</t>
  </si>
  <si>
    <t>99143525</t>
  </si>
  <si>
    <t>883</t>
  </si>
  <si>
    <t>1516516412</t>
  </si>
  <si>
    <t>99143526</t>
  </si>
  <si>
    <t>23/11/15 12:11</t>
  </si>
  <si>
    <t>99143529</t>
  </si>
  <si>
    <t>1516516417</t>
  </si>
  <si>
    <t>99143530</t>
  </si>
  <si>
    <t>99143580</t>
  </si>
  <si>
    <t>23/11/15 10:23</t>
  </si>
  <si>
    <t>99143466</t>
  </si>
  <si>
    <t>4707</t>
  </si>
  <si>
    <t>1516516359</t>
  </si>
  <si>
    <t>99143467</t>
  </si>
  <si>
    <t>23/11/15 11:04</t>
  </si>
  <si>
    <t>99143490</t>
  </si>
  <si>
    <t>23/11/15 11:09</t>
  </si>
  <si>
    <t>99143495</t>
  </si>
  <si>
    <t>23/11/15 11:10</t>
  </si>
  <si>
    <t>99143498</t>
  </si>
  <si>
    <t>99143504</t>
  </si>
  <si>
    <t>9752281</t>
  </si>
  <si>
    <t>23/11/15 17:50</t>
  </si>
  <si>
    <t>9752370</t>
  </si>
  <si>
    <t>C002040</t>
  </si>
  <si>
    <t>KRISHAN SEMWAL</t>
  </si>
  <si>
    <t>PP-NAB-F20126</t>
  </si>
  <si>
    <t>PRINTED FABRIC PLAY CLAN TAPE 11MM F20126 NOC 1</t>
  </si>
  <si>
    <t>1516046325</t>
  </si>
  <si>
    <t>99143654</t>
  </si>
  <si>
    <t>PLAY CLAN-11MM</t>
  </si>
  <si>
    <t>151662476</t>
  </si>
  <si>
    <t>1554</t>
  </si>
  <si>
    <t>9752350</t>
  </si>
  <si>
    <t>9752488</t>
  </si>
  <si>
    <t>23/11/15 17:51</t>
  </si>
  <si>
    <t>9752373</t>
  </si>
  <si>
    <t>PW-NAB-F20510</t>
  </si>
  <si>
    <t>WOVEN FABRIC ANCHORED BADGE F20510 NOC 1</t>
  </si>
  <si>
    <t>1516046085</t>
  </si>
  <si>
    <t>9752362</t>
  </si>
  <si>
    <t>151644578</t>
  </si>
  <si>
    <t>ANCHORED BADGE</t>
  </si>
  <si>
    <t>151656579</t>
  </si>
  <si>
    <t>23/11/15 23:37</t>
  </si>
  <si>
    <t>1516046088</t>
  </si>
  <si>
    <t>9752456</t>
  </si>
  <si>
    <t>151644541</t>
  </si>
  <si>
    <t>104/110</t>
  </si>
  <si>
    <t>128/134</t>
  </si>
  <si>
    <t>XL/176</t>
  </si>
  <si>
    <t>23/11/15 7:03</t>
  </si>
  <si>
    <t>9752194</t>
  </si>
  <si>
    <t>23/11/15 23:55</t>
  </si>
  <si>
    <t>9752461</t>
  </si>
  <si>
    <t>151656654</t>
  </si>
  <si>
    <t>23/11/15 18:23</t>
  </si>
  <si>
    <t>9752416</t>
  </si>
  <si>
    <t>9752234</t>
  </si>
  <si>
    <t>9752238</t>
  </si>
  <si>
    <t>23/11/15 11:11</t>
  </si>
  <si>
    <t>99143499</t>
  </si>
  <si>
    <t>23/11/15 18:21</t>
  </si>
  <si>
    <t>9752411</t>
  </si>
  <si>
    <t>23/11/15 3:26</t>
  </si>
  <si>
    <t>9752179</t>
  </si>
  <si>
    <t>9752413</t>
  </si>
  <si>
    <t>9752414</t>
  </si>
  <si>
    <t>23/11/15 3:27</t>
  </si>
  <si>
    <t>WL-NAB-1056780</t>
  </si>
  <si>
    <t>WOVEN FABRIC S OLIVER MEN LABEL LA SL 1056780 F11446 NOC 1</t>
  </si>
  <si>
    <t>1516046095</t>
  </si>
  <si>
    <t>9752180</t>
  </si>
  <si>
    <t>151644568</t>
  </si>
  <si>
    <t>151656626</t>
  </si>
  <si>
    <t>23/11/15 17:44</t>
  </si>
  <si>
    <t>WL-SUP-F16539</t>
  </si>
  <si>
    <t>WOVEN FABRIC VINTAGE ORANGE MAIN LABEL GOODS SUPERDRY F16539 NOC 1</t>
  </si>
  <si>
    <t>1516046080</t>
  </si>
  <si>
    <t>9752371</t>
  </si>
  <si>
    <t>151644633</t>
  </si>
  <si>
    <t>1.9</t>
  </si>
  <si>
    <t>1516046073</t>
  </si>
  <si>
    <t>9752372</t>
  </si>
  <si>
    <t>151644634</t>
  </si>
  <si>
    <t>23/11/15 3:24</t>
  </si>
  <si>
    <t>1516046409</t>
  </si>
  <si>
    <t>9752177</t>
  </si>
  <si>
    <t>151644640</t>
  </si>
  <si>
    <t>151656642</t>
  </si>
  <si>
    <t>1516046347</t>
  </si>
  <si>
    <t>9752178</t>
  </si>
  <si>
    <t>151644639</t>
  </si>
  <si>
    <t>23/11/15 3:38</t>
  </si>
  <si>
    <t>WL-DES-6436869</t>
  </si>
  <si>
    <t>WOVEN FABRIC ATYPICAL WEAR LABEL 6436869 DESIGUAL F12407 NOC 1</t>
  </si>
  <si>
    <t>1516046268</t>
  </si>
  <si>
    <t>9752181</t>
  </si>
  <si>
    <t>151644630</t>
  </si>
  <si>
    <t>ATYPICAL WEAR LABEL</t>
  </si>
  <si>
    <t>151656629</t>
  </si>
  <si>
    <t>23/11/15 13:43</t>
  </si>
  <si>
    <t>99143543</t>
  </si>
  <si>
    <t>99143542</t>
  </si>
  <si>
    <t>23/11/15 5:01</t>
  </si>
  <si>
    <t>9752188</t>
  </si>
  <si>
    <t>23/11/15 5:02</t>
  </si>
  <si>
    <t>9752189</t>
  </si>
  <si>
    <t>9752361</t>
  </si>
  <si>
    <t>23/11/15 21:12</t>
  </si>
  <si>
    <t>23/11/15 21:22</t>
  </si>
  <si>
    <t>99143644</t>
  </si>
  <si>
    <t>9752452</t>
  </si>
  <si>
    <t>1516046152</t>
  </si>
  <si>
    <t>9752255</t>
  </si>
  <si>
    <t>151644754</t>
  </si>
  <si>
    <t>151656771</t>
  </si>
  <si>
    <t>23/11/15 23:35</t>
  </si>
  <si>
    <t>WL-NAB-1056889</t>
  </si>
  <si>
    <t>WOVEN FABRIC S OLIVER MEN LABEL LA WL 1056889 F12860 NOC 1</t>
  </si>
  <si>
    <t>1516046084</t>
  </si>
  <si>
    <t>9752455</t>
  </si>
  <si>
    <t>151644522</t>
  </si>
  <si>
    <t>33595</t>
  </si>
  <si>
    <t>23/11/15 14:16</t>
  </si>
  <si>
    <t>99143548</t>
  </si>
  <si>
    <t>23/11/15 9:39</t>
  </si>
  <si>
    <t>23/11/15 9:51</t>
  </si>
  <si>
    <t>99143448</t>
  </si>
  <si>
    <t>1516516342</t>
  </si>
  <si>
    <t>99143449</t>
  </si>
  <si>
    <t>23/11/15 10:03</t>
  </si>
  <si>
    <t>99143452</t>
  </si>
  <si>
    <t>1516516348</t>
  </si>
  <si>
    <t>99143453</t>
  </si>
  <si>
    <t>99143608</t>
  </si>
  <si>
    <t>23/11/15 12:14</t>
  </si>
  <si>
    <t>99143533</t>
  </si>
  <si>
    <t>23/11/15 13:47</t>
  </si>
  <si>
    <t>99143546</t>
  </si>
  <si>
    <t>23/11/15 20:17</t>
  </si>
  <si>
    <t>99143620</t>
  </si>
  <si>
    <t>1516516547</t>
  </si>
  <si>
    <t>99143621</t>
  </si>
  <si>
    <t>23/11/15 20:18</t>
  </si>
  <si>
    <t>99143622</t>
  </si>
  <si>
    <t>23/11/15 20:19</t>
  </si>
  <si>
    <t>99143623</t>
  </si>
  <si>
    <t>1516516548</t>
  </si>
  <si>
    <t>99143624</t>
  </si>
  <si>
    <t>23/11/15 20:20</t>
  </si>
  <si>
    <t>99143625</t>
  </si>
  <si>
    <t>1516516549</t>
  </si>
  <si>
    <t>99143626</t>
  </si>
  <si>
    <t>23/11/15 19:57</t>
  </si>
  <si>
    <t>23/11/15 20:02</t>
  </si>
  <si>
    <t>99143613</t>
  </si>
  <si>
    <t>23/11/15 21:04</t>
  </si>
  <si>
    <t>99143638</t>
  </si>
  <si>
    <t>23/11/15 21:05</t>
  </si>
  <si>
    <t>1516516557</t>
  </si>
  <si>
    <t>99143639</t>
  </si>
  <si>
    <t>23/11/15 22:42</t>
  </si>
  <si>
    <t>99143657</t>
  </si>
  <si>
    <t>23/11/15 10:20</t>
  </si>
  <si>
    <t>99143462</t>
  </si>
  <si>
    <t>23/11/15 10:21</t>
  </si>
  <si>
    <t>1516516357</t>
  </si>
  <si>
    <t>99143463</t>
  </si>
  <si>
    <t>99143464</t>
  </si>
  <si>
    <t>23/11/15 10:22</t>
  </si>
  <si>
    <t>1516516358</t>
  </si>
  <si>
    <t>99143465</t>
  </si>
  <si>
    <t>23/11/15 15:14</t>
  </si>
  <si>
    <t>23/11/15 15:29</t>
  </si>
  <si>
    <t>99143573</t>
  </si>
  <si>
    <t>23/11/15 19:35</t>
  </si>
  <si>
    <t>99143611</t>
  </si>
  <si>
    <t>23/11/15 21:06</t>
  </si>
  <si>
    <t>99143640</t>
  </si>
  <si>
    <t>15940</t>
  </si>
  <si>
    <t>1516516558</t>
  </si>
  <si>
    <t>99143641</t>
  </si>
  <si>
    <t>23/11/15 21:07</t>
  </si>
  <si>
    <t>99143642</t>
  </si>
  <si>
    <t>1516516559</t>
  </si>
  <si>
    <t>99143643</t>
  </si>
  <si>
    <t>23/11/15 14:48</t>
  </si>
  <si>
    <t>99143563</t>
  </si>
  <si>
    <t>23/11/15 14:49</t>
  </si>
  <si>
    <t>1516516440</t>
  </si>
  <si>
    <t>99143564</t>
  </si>
  <si>
    <t>99143480</t>
  </si>
  <si>
    <t>21760</t>
  </si>
  <si>
    <t>1516516377</t>
  </si>
  <si>
    <t>99143481</t>
  </si>
  <si>
    <t>23/11/15 14:35</t>
  </si>
  <si>
    <t>99143555</t>
  </si>
  <si>
    <t>9752415</t>
  </si>
  <si>
    <t>C003144</t>
  </si>
  <si>
    <t>TEXPORT INDUSTRIES(P) LTD (M)</t>
  </si>
  <si>
    <t>23/11/15 16:52</t>
  </si>
  <si>
    <t>1516046523</t>
  </si>
  <si>
    <t>99143584</t>
  </si>
  <si>
    <t>60% COTTON 40% POLYESTER</t>
  </si>
  <si>
    <t>151662514</t>
  </si>
  <si>
    <t>99143585</t>
  </si>
  <si>
    <t>151662515</t>
  </si>
  <si>
    <t>23/11/15 17:52</t>
  </si>
  <si>
    <t>9752374</t>
  </si>
  <si>
    <t>23/11/15 13:45</t>
  </si>
  <si>
    <t>99143544</t>
  </si>
  <si>
    <t>1516046568</t>
  </si>
  <si>
    <t>9752363</t>
  </si>
  <si>
    <t>151644728</t>
  </si>
  <si>
    <t>23/11/15 17:43</t>
  </si>
  <si>
    <t>1516046570</t>
  </si>
  <si>
    <t>9752367</t>
  </si>
  <si>
    <t>151644726</t>
  </si>
  <si>
    <t>151656719</t>
  </si>
  <si>
    <t>1516046573</t>
  </si>
  <si>
    <t>9752368</t>
  </si>
  <si>
    <t>151644725</t>
  </si>
  <si>
    <t>99143595</t>
  </si>
  <si>
    <t>23/11/15 10:25</t>
  </si>
  <si>
    <t>1516046569</t>
  </si>
  <si>
    <t>9752249</t>
  </si>
  <si>
    <t>151644717</t>
  </si>
  <si>
    <t>151656711</t>
  </si>
  <si>
    <t>1516046574</t>
  </si>
  <si>
    <t>9752250</t>
  </si>
  <si>
    <t>151644715</t>
  </si>
  <si>
    <t>1516046575</t>
  </si>
  <si>
    <t>9752251</t>
  </si>
  <si>
    <t>151644716</t>
  </si>
  <si>
    <t>151656710</t>
  </si>
  <si>
    <t>C002082</t>
  </si>
  <si>
    <t>GROVERSONS</t>
  </si>
  <si>
    <t>WL-NAB-NVSHALINI-CHL</t>
  </si>
  <si>
    <t>WOVEN FABRIC SIZE LABEL SHALINI BACK CHAMAN LAL</t>
  </si>
  <si>
    <t>1516046527</t>
  </si>
  <si>
    <t>9752327</t>
  </si>
  <si>
    <t>151644678</t>
  </si>
  <si>
    <t>0.12</t>
  </si>
  <si>
    <t>151656732</t>
  </si>
  <si>
    <t>23/11/15 7:05</t>
  </si>
  <si>
    <t>9752196</t>
  </si>
  <si>
    <t>23/11/15 7:06</t>
  </si>
  <si>
    <t>9752197</t>
  </si>
  <si>
    <t>9752198</t>
  </si>
  <si>
    <t>23/11/15 7:07</t>
  </si>
  <si>
    <t>9752199</t>
  </si>
  <si>
    <t>23/11/15 10:24</t>
  </si>
  <si>
    <t>1516046572</t>
  </si>
  <si>
    <t>9752248</t>
  </si>
  <si>
    <t>151644718</t>
  </si>
  <si>
    <t>151656712</t>
  </si>
  <si>
    <t>1516046567</t>
  </si>
  <si>
    <t>9752365</t>
  </si>
  <si>
    <t>151644727</t>
  </si>
  <si>
    <t>23/11/15 10:15</t>
  </si>
  <si>
    <t>99143454</t>
  </si>
  <si>
    <t>1516516353</t>
  </si>
  <si>
    <t>99143455</t>
  </si>
  <si>
    <t>23/11/15 10:16</t>
  </si>
  <si>
    <t>99143456</t>
  </si>
  <si>
    <t>1516516354</t>
  </si>
  <si>
    <t>99143457</t>
  </si>
  <si>
    <t>99143491</t>
  </si>
  <si>
    <t>23/11/15 18:25</t>
  </si>
  <si>
    <t>99143603</t>
  </si>
  <si>
    <t>23/11/15 19:28</t>
  </si>
  <si>
    <t>99143610</t>
  </si>
  <si>
    <t>23/11/15 15:02</t>
  </si>
  <si>
    <t>99143571</t>
  </si>
  <si>
    <t>99143572</t>
  </si>
  <si>
    <t>23/11/15 11:48</t>
  </si>
  <si>
    <t>23/11/15 11:53</t>
  </si>
  <si>
    <t>99143515</t>
  </si>
  <si>
    <t>PL-HM-HOME30K-B-FLP</t>
  </si>
  <si>
    <t>PRINTED FABRIC WASH CARE LABEL HOME 30000 BLACK OPTION B SATIN FLAP HnM</t>
  </si>
  <si>
    <t>99143516</t>
  </si>
  <si>
    <t>151662687</t>
  </si>
  <si>
    <t>1516046920</t>
  </si>
  <si>
    <t>99143513</t>
  </si>
  <si>
    <t>151656679</t>
  </si>
  <si>
    <t>151662662</t>
  </si>
  <si>
    <t>23/11/15 11:52</t>
  </si>
  <si>
    <t>99143514</t>
  </si>
  <si>
    <t>151662663</t>
  </si>
  <si>
    <t>1516046931</t>
  </si>
  <si>
    <t>99143517</t>
  </si>
  <si>
    <t>151656684</t>
  </si>
  <si>
    <t>151662672</t>
  </si>
  <si>
    <t>23/11/15 11:55</t>
  </si>
  <si>
    <t>99143518</t>
  </si>
  <si>
    <t>151662673</t>
  </si>
  <si>
    <t>23/11/15 11:56</t>
  </si>
  <si>
    <t>1516046927</t>
  </si>
  <si>
    <t>99143520</t>
  </si>
  <si>
    <t>151656682</t>
  </si>
  <si>
    <t>151662668</t>
  </si>
  <si>
    <t>99143521</t>
  </si>
  <si>
    <t>151662669</t>
  </si>
  <si>
    <t>23/11/15 11:57</t>
  </si>
  <si>
    <t>1516046921</t>
  </si>
  <si>
    <t>99143523</t>
  </si>
  <si>
    <t>151662658</t>
  </si>
  <si>
    <t>99143527</t>
  </si>
  <si>
    <t>151662659</t>
  </si>
  <si>
    <t>1516046925</t>
  </si>
  <si>
    <t>99143512</t>
  </si>
  <si>
    <t>151662667</t>
  </si>
  <si>
    <t>23/11/15 21:36</t>
  </si>
  <si>
    <t>99143651</t>
  </si>
  <si>
    <t>23/11/15 11:50</t>
  </si>
  <si>
    <t>99143511</t>
  </si>
  <si>
    <t>151662666</t>
  </si>
  <si>
    <t>24/11/15 0:28</t>
  </si>
  <si>
    <t>99143675</t>
  </si>
  <si>
    <t>727</t>
  </si>
  <si>
    <t>WECA- PRESWICK AND MOORE</t>
  </si>
  <si>
    <t>C000200</t>
  </si>
  <si>
    <t>THEME EXPORTS PVT.LTD.</t>
  </si>
  <si>
    <t>23/11/15 11:35</t>
  </si>
  <si>
    <t>WL-WEP-PRESWICKWC</t>
  </si>
  <si>
    <t>WOVEN FABRIC WASH CARE LABEL PRESWICK n MOORE WILLAM E CORNER</t>
  </si>
  <si>
    <t>1516046768</t>
  </si>
  <si>
    <t>9752302</t>
  </si>
  <si>
    <t>151644749</t>
  </si>
  <si>
    <t>151656760</t>
  </si>
  <si>
    <t>9749783</t>
  </si>
  <si>
    <t>9749784</t>
  </si>
  <si>
    <t>16/11/15 18:44</t>
  </si>
  <si>
    <t>9749863</t>
  </si>
  <si>
    <t>9749864</t>
  </si>
  <si>
    <t>9749786</t>
  </si>
  <si>
    <t>9749787</t>
  </si>
  <si>
    <t>16/11/15 18:32</t>
  </si>
  <si>
    <t>9749858</t>
  </si>
  <si>
    <t>16/11/15 17:02</t>
  </si>
  <si>
    <t>9749774</t>
  </si>
  <si>
    <t>9749775</t>
  </si>
  <si>
    <t>16/11/15 16:52</t>
  </si>
  <si>
    <t>9749773</t>
  </si>
  <si>
    <t>9749575</t>
  </si>
  <si>
    <t>16/11/15 10:49</t>
  </si>
  <si>
    <t>9749596</t>
  </si>
  <si>
    <t>9749597</t>
  </si>
  <si>
    <t>16/11/15 17:06</t>
  </si>
  <si>
    <t>9749779</t>
  </si>
  <si>
    <t>16/11/15 10:13</t>
  </si>
  <si>
    <t>9749563</t>
  </si>
  <si>
    <t>9749638</t>
  </si>
  <si>
    <t>1115</t>
  </si>
  <si>
    <t>16/11/15 11:19</t>
  </si>
  <si>
    <t>9749639</t>
  </si>
  <si>
    <t>9749832</t>
  </si>
  <si>
    <t>99141315</t>
  </si>
  <si>
    <t>PW-TRT-F13516-BL</t>
  </si>
  <si>
    <t>WOVEN FABRIC EMBROIDERY MAPPLE LEAF BADGE BLACK TRIM TAG F13516 NOC 1</t>
  </si>
  <si>
    <t>1516043808</t>
  </si>
  <si>
    <t>9749628</t>
  </si>
  <si>
    <t>151644217</t>
  </si>
  <si>
    <t>4.92375</t>
  </si>
  <si>
    <t>EMB. BADGE</t>
  </si>
  <si>
    <t>16/11/15 17:17</t>
  </si>
  <si>
    <t>9749797</t>
  </si>
  <si>
    <t>16/11/15 10:39</t>
  </si>
  <si>
    <t>9749587</t>
  </si>
  <si>
    <t>16/11/15 10:47</t>
  </si>
  <si>
    <t>1516043894</t>
  </si>
  <si>
    <t>9749593</t>
  </si>
  <si>
    <t>151644175</t>
  </si>
  <si>
    <t>151656191</t>
  </si>
  <si>
    <t>16/11/15 17:22</t>
  </si>
  <si>
    <t>9749807</t>
  </si>
  <si>
    <t>16/11/15 16:20</t>
  </si>
  <si>
    <t>99141386</t>
  </si>
  <si>
    <t>16/11/15 17:19</t>
  </si>
  <si>
    <t>99141412</t>
  </si>
  <si>
    <t>99141302</t>
  </si>
  <si>
    <t>99141380</t>
  </si>
  <si>
    <t>99141295</t>
  </si>
  <si>
    <t>16/11/15 12:12</t>
  </si>
  <si>
    <t>99141333</t>
  </si>
  <si>
    <t>16/11/15 12:14</t>
  </si>
  <si>
    <t>1516514835</t>
  </si>
  <si>
    <t>99141334</t>
  </si>
  <si>
    <t>99141296</t>
  </si>
  <si>
    <t>99141297</t>
  </si>
  <si>
    <t>99141317</t>
  </si>
  <si>
    <t>9749769</t>
  </si>
  <si>
    <t>9749772</t>
  </si>
  <si>
    <t>16/11/15 16:51</t>
  </si>
  <si>
    <t>9749771</t>
  </si>
  <si>
    <t>9749635</t>
  </si>
  <si>
    <t>9749588</t>
  </si>
  <si>
    <t>9749589</t>
  </si>
  <si>
    <t>16/11/15 10:11</t>
  </si>
  <si>
    <t>9749562</t>
  </si>
  <si>
    <t>9749799</t>
  </si>
  <si>
    <t>9749788</t>
  </si>
  <si>
    <t>16/11/15 18:15</t>
  </si>
  <si>
    <t>WL-ARK-CH050036</t>
  </si>
  <si>
    <t>WOVEN FABRIC CHEROKEE MAIN  LABEL CH050036 ARB-CHEROKEE F13647 NOC 1</t>
  </si>
  <si>
    <t>1516044280</t>
  </si>
  <si>
    <t>9749851</t>
  </si>
  <si>
    <t>151644170</t>
  </si>
  <si>
    <t>WL-NAB-RICHER-BLU</t>
  </si>
  <si>
    <t>WOVEN FABRIC MAIN RICHER LABEL BLUE</t>
  </si>
  <si>
    <t>1516044409</t>
  </si>
  <si>
    <t>9749612</t>
  </si>
  <si>
    <t>151644186</t>
  </si>
  <si>
    <t>BLUE</t>
  </si>
  <si>
    <t>151656205</t>
  </si>
  <si>
    <t>9749798</t>
  </si>
  <si>
    <t>9749582</t>
  </si>
  <si>
    <t>16/11/15 18:21</t>
  </si>
  <si>
    <t>9749855</t>
  </si>
  <si>
    <t>9749622</t>
  </si>
  <si>
    <t>16/11/15 17:16</t>
  </si>
  <si>
    <t>9749793</t>
  </si>
  <si>
    <t>9749795</t>
  </si>
  <si>
    <t>9749594</t>
  </si>
  <si>
    <t>9749574</t>
  </si>
  <si>
    <t>9749791</t>
  </si>
  <si>
    <t>9749624</t>
  </si>
  <si>
    <t>99141353</t>
  </si>
  <si>
    <t>16/11/15 14:20</t>
  </si>
  <si>
    <t>16/11/15 14:23</t>
  </si>
  <si>
    <t>99141357</t>
  </si>
  <si>
    <t>16/11/15 14:58</t>
  </si>
  <si>
    <t>99141360</t>
  </si>
  <si>
    <t>16/11/15 14:26</t>
  </si>
  <si>
    <t>99141358</t>
  </si>
  <si>
    <t>99141389</t>
  </si>
  <si>
    <t>99141359</t>
  </si>
  <si>
    <t>16/11/15 10:40</t>
  </si>
  <si>
    <t>99141312</t>
  </si>
  <si>
    <t>99141313</t>
  </si>
  <si>
    <t>16/11/15 10:45</t>
  </si>
  <si>
    <t>99141314</t>
  </si>
  <si>
    <t>99141396</t>
  </si>
  <si>
    <t>16/11/15 16:54</t>
  </si>
  <si>
    <t>99141397</t>
  </si>
  <si>
    <t>99141394</t>
  </si>
  <si>
    <t>99141395</t>
  </si>
  <si>
    <t>99141410</t>
  </si>
  <si>
    <t>99141411</t>
  </si>
  <si>
    <t>99141413</t>
  </si>
  <si>
    <t>99141414</t>
  </si>
  <si>
    <t>16/11/15 18:22</t>
  </si>
  <si>
    <t>99141420</t>
  </si>
  <si>
    <t>99141421</t>
  </si>
  <si>
    <t>99141327</t>
  </si>
  <si>
    <t>16/11/15 11:49</t>
  </si>
  <si>
    <t>1516514832</t>
  </si>
  <si>
    <t>99141328</t>
  </si>
  <si>
    <t>16/11/15 10:35</t>
  </si>
  <si>
    <t>1516044714</t>
  </si>
  <si>
    <t>99141308</t>
  </si>
  <si>
    <t>EA 1063 SLCS15HEDCC TM 975 637705</t>
  </si>
  <si>
    <t>151661863</t>
  </si>
  <si>
    <t>C000497</t>
  </si>
  <si>
    <t>VICTUS DYEINGS</t>
  </si>
  <si>
    <t>16/11/15 14:05</t>
  </si>
  <si>
    <t>1516044708</t>
  </si>
  <si>
    <t>99141352</t>
  </si>
  <si>
    <t>EA 0631 CABS16BLECO TQ 945 692237</t>
  </si>
  <si>
    <t>151661847</t>
  </si>
  <si>
    <t>99141291</t>
  </si>
  <si>
    <t>1516044813</t>
  </si>
  <si>
    <t>99141382</t>
  </si>
  <si>
    <t>2057107</t>
  </si>
  <si>
    <t>151661902</t>
  </si>
  <si>
    <t>8781</t>
  </si>
  <si>
    <t>9749572</t>
  </si>
  <si>
    <t>9749803</t>
  </si>
  <si>
    <t>9749789</t>
  </si>
  <si>
    <t>9749801</t>
  </si>
  <si>
    <t>WL-ALS-TNASFTL5472</t>
  </si>
  <si>
    <t>WOVEN FABRIC ALLEN SOLLY TROUSER SMART SLIM FIT LABEL TNASFTL 5472 F18464 NOC 1</t>
  </si>
  <si>
    <t>1516044740</t>
  </si>
  <si>
    <t>9749876</t>
  </si>
  <si>
    <t>151644219</t>
  </si>
  <si>
    <t>9749790</t>
  </si>
  <si>
    <t>17/11/15 0:12</t>
  </si>
  <si>
    <t>9749893</t>
  </si>
  <si>
    <t>16/11/15 10:51</t>
  </si>
  <si>
    <t>9749603</t>
  </si>
  <si>
    <t>9749800</t>
  </si>
  <si>
    <t>EM368</t>
  </si>
  <si>
    <t>9749631</t>
  </si>
  <si>
    <t>99141338</t>
  </si>
  <si>
    <t>99141409</t>
  </si>
  <si>
    <t>9749745</t>
  </si>
  <si>
    <t>16/11/15 10:10</t>
  </si>
  <si>
    <t>9749561</t>
  </si>
  <si>
    <t>9749802</t>
  </si>
  <si>
    <t>16/11/15 12:13</t>
  </si>
  <si>
    <t>99141335</t>
  </si>
  <si>
    <t>16/11/15 12:08</t>
  </si>
  <si>
    <t>1516044746</t>
  </si>
  <si>
    <t>9749653</t>
  </si>
  <si>
    <t>151644265</t>
  </si>
  <si>
    <t>16/11/15 12:09</t>
  </si>
  <si>
    <t>1516044705</t>
  </si>
  <si>
    <t>9749654</t>
  </si>
  <si>
    <t>151644260</t>
  </si>
  <si>
    <t>1516044753</t>
  </si>
  <si>
    <t>9749655</t>
  </si>
  <si>
    <t>151644261</t>
  </si>
  <si>
    <t>151656295</t>
  </si>
  <si>
    <t>1516044751</t>
  </si>
  <si>
    <t>9749656</t>
  </si>
  <si>
    <t>151644262</t>
  </si>
  <si>
    <t>1516044754</t>
  </si>
  <si>
    <t>9749657</t>
  </si>
  <si>
    <t>151644264</t>
  </si>
  <si>
    <t>151656298</t>
  </si>
  <si>
    <t>9749610</t>
  </si>
  <si>
    <t>9749611</t>
  </si>
  <si>
    <t>9749805</t>
  </si>
  <si>
    <t>9749806</t>
  </si>
  <si>
    <t>16/11/15 10:50</t>
  </si>
  <si>
    <t>9749600</t>
  </si>
  <si>
    <t>9749682</t>
  </si>
  <si>
    <t>17/11/15 0:14</t>
  </si>
  <si>
    <t>9749895</t>
  </si>
  <si>
    <t>16/11/15 20:55</t>
  </si>
  <si>
    <t>1516044877</t>
  </si>
  <si>
    <t>99141429</t>
  </si>
  <si>
    <t>151662159</t>
  </si>
  <si>
    <t>1516044988</t>
  </si>
  <si>
    <t>99141307</t>
  </si>
  <si>
    <t>151655976</t>
  </si>
  <si>
    <t>EA 0932 FDCS16HCOUF TN 871 681621</t>
  </si>
  <si>
    <t>151661916</t>
  </si>
  <si>
    <t>99141320</t>
  </si>
  <si>
    <t>16/11/15 12:51</t>
  </si>
  <si>
    <t>99141341</t>
  </si>
  <si>
    <t>99141331</t>
  </si>
  <si>
    <t>16/11/15 9:47</t>
  </si>
  <si>
    <t>99141293</t>
  </si>
  <si>
    <t>16/11/15 14:59</t>
  </si>
  <si>
    <t>99141361</t>
  </si>
  <si>
    <t>71319</t>
  </si>
  <si>
    <t>16/11/15 23:54</t>
  </si>
  <si>
    <t>99141439</t>
  </si>
  <si>
    <t>C001253</t>
  </si>
  <si>
    <t>SIXTH SENSE</t>
  </si>
  <si>
    <t>1516044992</t>
  </si>
  <si>
    <t>9749850</t>
  </si>
  <si>
    <t>151644141</t>
  </si>
  <si>
    <t>16/11/15 18:07</t>
  </si>
  <si>
    <t>1516044985</t>
  </si>
  <si>
    <t>99141418</t>
  </si>
  <si>
    <t>151661943</t>
  </si>
  <si>
    <t>1516044993</t>
  </si>
  <si>
    <t>9749634</t>
  </si>
  <si>
    <t>151644153</t>
  </si>
  <si>
    <t>16/11/15 15:17</t>
  </si>
  <si>
    <t>1516045043</t>
  </si>
  <si>
    <t>99141369</t>
  </si>
  <si>
    <t>2051788</t>
  </si>
  <si>
    <t>151661952</t>
  </si>
  <si>
    <t>17/11/15 1:25</t>
  </si>
  <si>
    <t>99141450</t>
  </si>
  <si>
    <t>16/11/15 13:49</t>
  </si>
  <si>
    <t>1516044897</t>
  </si>
  <si>
    <t>99141344</t>
  </si>
  <si>
    <t>151661946</t>
  </si>
  <si>
    <t>16/11/15 15:22</t>
  </si>
  <si>
    <t>1516045042</t>
  </si>
  <si>
    <t>99141370</t>
  </si>
  <si>
    <t>2051763</t>
  </si>
  <si>
    <t>151661953</t>
  </si>
  <si>
    <t>16/11/15 15:12</t>
  </si>
  <si>
    <t>F2</t>
  </si>
  <si>
    <t>MC057</t>
  </si>
  <si>
    <t>99141362</t>
  </si>
  <si>
    <t>16/11/15 15:18</t>
  </si>
  <si>
    <t>99141363</t>
  </si>
  <si>
    <t>16/11/15 15:19</t>
  </si>
  <si>
    <t>1516045045</t>
  </si>
  <si>
    <t>99141364</t>
  </si>
  <si>
    <t>2067406</t>
  </si>
  <si>
    <t>151661957</t>
  </si>
  <si>
    <t>1516045048</t>
  </si>
  <si>
    <t>99141365</t>
  </si>
  <si>
    <t>2062003</t>
  </si>
  <si>
    <t>151661955</t>
  </si>
  <si>
    <t>16/11/15 15:20</t>
  </si>
  <si>
    <t>99141367</t>
  </si>
  <si>
    <t>99141368</t>
  </si>
  <si>
    <t>99141294</t>
  </si>
  <si>
    <t>16/11/15 11:22</t>
  </si>
  <si>
    <t>PL-BEN-F15666</t>
  </si>
  <si>
    <t>PRINTED FABRIC I LOVE LABEL BENETTON F15666 NOC 1</t>
  </si>
  <si>
    <t>1516044995</t>
  </si>
  <si>
    <t>99141318</t>
  </si>
  <si>
    <t>I LOVE LABEL</t>
  </si>
  <si>
    <t>151661981</t>
  </si>
  <si>
    <t>16/11/15 11:24</t>
  </si>
  <si>
    <t>1516045024</t>
  </si>
  <si>
    <t>99141319</t>
  </si>
  <si>
    <t>151661979</t>
  </si>
  <si>
    <t>99141416</t>
  </si>
  <si>
    <t>17/11/15 0:46</t>
  </si>
  <si>
    <t>99141446</t>
  </si>
  <si>
    <t>9749606</t>
  </si>
  <si>
    <t>99141379</t>
  </si>
  <si>
    <t>151662003</t>
  </si>
  <si>
    <t>61320</t>
  </si>
  <si>
    <t>16/11/15 15:37</t>
  </si>
  <si>
    <t>99141377</t>
  </si>
  <si>
    <t>99141378</t>
  </si>
  <si>
    <t>58320</t>
  </si>
  <si>
    <t>99141356</t>
  </si>
  <si>
    <t>16/11/15 11:26</t>
  </si>
  <si>
    <t>99141322</t>
  </si>
  <si>
    <t>16/11/15 13:53</t>
  </si>
  <si>
    <t>99141345</t>
  </si>
  <si>
    <t>16/11/15 13:54</t>
  </si>
  <si>
    <t>99141346</t>
  </si>
  <si>
    <t>16/11/15 13:57</t>
  </si>
  <si>
    <t>99141349</t>
  </si>
  <si>
    <t>16/11/15 13:58</t>
  </si>
  <si>
    <t>99141350</t>
  </si>
  <si>
    <t>99141321</t>
  </si>
  <si>
    <t>Processed Quantity</t>
  </si>
  <si>
    <t>Rejected Quantity</t>
  </si>
  <si>
    <t>Row Labels</t>
  </si>
  <si>
    <t>Grand Total</t>
  </si>
  <si>
    <t>Sum of Rejected Qty</t>
  </si>
  <si>
    <t>(Multiple Items)</t>
  </si>
  <si>
    <t>Wastage Quantity</t>
  </si>
  <si>
    <t>KPI CARDS VALUE</t>
  </si>
  <si>
    <t>Sum of Manufactured Qty</t>
  </si>
  <si>
    <t>Sum of Produced Qty</t>
  </si>
  <si>
    <t>Manufactured Quantity</t>
  </si>
  <si>
    <t>N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gt;=1000000]0.0,,&quot;M&quot;;[&gt;=1000]0.0,&quot;K&quot;;0"/>
  </numFmts>
  <fonts count="5" x14ac:knownFonts="1">
    <font>
      <sz val="11"/>
      <color theme="1"/>
      <name val="Calibri"/>
      <family val="2"/>
      <scheme val="minor"/>
    </font>
    <font>
      <b/>
      <sz val="11"/>
      <color theme="1"/>
      <name val="Calibri"/>
      <family val="2"/>
      <scheme val="minor"/>
    </font>
    <font>
      <sz val="11"/>
      <color theme="0"/>
      <name val="Calibri"/>
      <family val="2"/>
      <scheme val="minor"/>
    </font>
    <font>
      <b/>
      <sz val="12"/>
      <color theme="0"/>
      <name val="Arial Black"/>
      <family val="2"/>
    </font>
    <font>
      <sz val="14"/>
      <color theme="0"/>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4"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28">
    <xf numFmtId="0" fontId="0" fillId="0" borderId="0" xfId="0"/>
    <xf numFmtId="0" fontId="0" fillId="0" borderId="0" xfId="0" applyNumberFormat="1"/>
    <xf numFmtId="2" fontId="0" fillId="0" borderId="0" xfId="0" applyNumberFormat="1"/>
    <xf numFmtId="14" fontId="0" fillId="0" borderId="0" xfId="0" applyNumberFormat="1"/>
    <xf numFmtId="1"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2" borderId="1" xfId="0" applyFill="1" applyBorder="1"/>
    <xf numFmtId="0" fontId="0" fillId="3" borderId="1" xfId="0" applyFill="1" applyBorder="1"/>
    <xf numFmtId="10" fontId="0" fillId="3" borderId="1" xfId="0" applyNumberFormat="1" applyFill="1" applyBorder="1"/>
    <xf numFmtId="0" fontId="1" fillId="4" borderId="0" xfId="0" applyFont="1" applyFill="1"/>
    <xf numFmtId="14" fontId="0" fillId="0" borderId="0" xfId="0" applyNumberFormat="1" applyAlignment="1">
      <alignment horizontal="left"/>
    </xf>
    <xf numFmtId="0" fontId="0" fillId="4" borderId="0" xfId="0" applyFill="1"/>
    <xf numFmtId="0" fontId="0" fillId="5" borderId="0" xfId="0" applyFill="1"/>
    <xf numFmtId="1" fontId="0" fillId="5" borderId="0" xfId="0" applyNumberFormat="1" applyFill="1"/>
    <xf numFmtId="10" fontId="0" fillId="5" borderId="0" xfId="0" applyNumberFormat="1" applyFill="1"/>
    <xf numFmtId="0" fontId="1" fillId="5" borderId="0" xfId="0" applyFont="1" applyFill="1"/>
    <xf numFmtId="0" fontId="3" fillId="5" borderId="0" xfId="0" applyFont="1" applyFill="1"/>
    <xf numFmtId="0" fontId="2" fillId="5" borderId="0" xfId="0" applyFont="1" applyFill="1"/>
    <xf numFmtId="1" fontId="1" fillId="5" borderId="0" xfId="0" applyNumberFormat="1" applyFont="1" applyFill="1"/>
    <xf numFmtId="10" fontId="1" fillId="5" borderId="0" xfId="0" applyNumberFormat="1" applyFont="1" applyFill="1"/>
    <xf numFmtId="0" fontId="3" fillId="5" borderId="0" xfId="0" applyFont="1" applyFill="1" applyAlignment="1">
      <alignment wrapText="1"/>
    </xf>
    <xf numFmtId="10" fontId="1" fillId="5" borderId="3" xfId="0" applyNumberFormat="1" applyFont="1" applyFill="1" applyBorder="1"/>
    <xf numFmtId="0" fontId="3" fillId="6" borderId="2" xfId="0" applyFont="1" applyFill="1" applyBorder="1" applyAlignment="1">
      <alignment wrapText="1"/>
    </xf>
    <xf numFmtId="166" fontId="1" fillId="5" borderId="3" xfId="0" applyNumberFormat="1" applyFont="1" applyFill="1" applyBorder="1"/>
    <xf numFmtId="0" fontId="4" fillId="6" borderId="2" xfId="0" applyFont="1" applyFill="1" applyBorder="1" applyAlignment="1">
      <alignment wrapText="1"/>
    </xf>
    <xf numFmtId="166" fontId="1" fillId="5" borderId="2" xfId="0" applyNumberFormat="1" applyFont="1" applyFill="1" applyBorder="1"/>
  </cellXfs>
  <cellStyles count="1">
    <cellStyle name="Normal" xfId="0" builtinId="0"/>
  </cellStyles>
  <dxfs count="315">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bgColor theme="4" tint="0.59999389629810485"/>
        </patternFill>
      </fill>
    </dxf>
    <dxf>
      <fill>
        <patternFill>
          <bgColor theme="4" tint="0.59999389629810485"/>
        </patternFill>
      </fill>
    </dxf>
    <dxf>
      <font>
        <color theme="0"/>
      </font>
    </dxf>
    <dxf>
      <font>
        <color theme="0"/>
      </font>
    </dxf>
    <dxf>
      <font>
        <color theme="0"/>
      </font>
    </dxf>
    <dxf>
      <font>
        <color theme="0"/>
      </font>
    </dxf>
    <dxf>
      <font>
        <color theme="0"/>
      </font>
    </dxf>
    <dxf>
      <numFmt numFmtId="166" formatCode="[&gt;=1000000]0.0,,&quot;M&quot;;[&gt;=1000]0.0,&quot;K&quot;;0"/>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numFmt numFmtId="166" formatCode="[&gt;=1000000]0.0,,&quot;M&quot;;[&gt;=1000]0.0,&quot;K&quot;;0"/>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numFmt numFmtId="166" formatCode="[&gt;=1000000]0.0,,&quot;M&quot;;[&gt;=1000]0.0,&quot;K&quot;;0"/>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b/>
      </font>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ont>
        <b/>
      </font>
    </dxf>
    <dxf>
      <font>
        <b/>
      </font>
    </dxf>
    <dxf>
      <font>
        <b/>
      </font>
    </dxf>
    <dxf>
      <font>
        <b/>
      </font>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sz val="14"/>
      </font>
      <fill>
        <patternFill patternType="solid">
          <fgColor indexed="64"/>
          <bgColor theme="4" tint="-0.249977111117893"/>
        </patternFill>
      </fill>
      <alignment wrapText="1"/>
    </dxf>
    <dxf>
      <fill>
        <patternFill patternType="solid">
          <fgColor indexed="64"/>
          <bgColor theme="4" tint="0.39997558519241921"/>
        </patternFill>
      </fill>
    </dxf>
    <dxf>
      <font>
        <sz val="14"/>
      </font>
      <fill>
        <patternFill patternType="solid">
          <fgColor indexed="64"/>
          <bgColor theme="4" tint="-0.249977111117893"/>
        </patternFill>
      </fill>
      <alignment wrapText="1"/>
    </dxf>
    <dxf>
      <font>
        <sz val="14"/>
      </font>
      <fill>
        <patternFill patternType="solid">
          <fgColor indexed="64"/>
          <bgColor theme="4" tint="-0.249977111117893"/>
        </patternFill>
      </fill>
      <alignment wrapText="1"/>
    </dxf>
    <dxf>
      <font>
        <sz val="14"/>
      </font>
      <fill>
        <patternFill patternType="solid">
          <fgColor indexed="64"/>
          <bgColor theme="4" tint="-0.249977111117893"/>
        </patternFill>
      </fill>
      <alignment wrapText="1"/>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fill>
        <patternFill patternType="solid">
          <bgColor theme="4"/>
        </patternFill>
      </fill>
    </dxf>
    <dxf>
      <fill>
        <patternFill>
          <bgColor theme="4" tint="-0.249977111117893"/>
        </patternFill>
      </fill>
    </dxf>
    <dxf>
      <fill>
        <patternFill patternType="solid">
          <bgColor theme="4" tint="0.39997558519241921"/>
        </patternFill>
      </fill>
    </dxf>
    <dxf>
      <font>
        <sz val="14"/>
      </font>
    </dxf>
    <dxf>
      <alignment wrapText="1"/>
    </dxf>
    <dxf>
      <alignment wrapText="1"/>
    </dxf>
    <dxf>
      <alignment wrapText="1"/>
    </dxf>
    <dxf>
      <font>
        <sz val="14"/>
      </font>
    </dxf>
    <dxf>
      <font>
        <sz val="14"/>
      </font>
    </dxf>
    <dxf>
      <font>
        <sz val="12"/>
      </font>
    </dxf>
    <dxf>
      <font>
        <sz val="12"/>
      </font>
    </dxf>
    <dxf>
      <fill>
        <patternFill patternType="solid">
          <bgColor theme="4" tint="0.39997558519241921"/>
        </patternFill>
      </fill>
    </dxf>
    <dxf>
      <fill>
        <patternFill>
          <bgColor theme="4" tint="-0.249977111117893"/>
        </patternFill>
      </fill>
    </dxf>
    <dxf>
      <fill>
        <patternFill>
          <bgColor theme="4" tint="-0.249977111117893"/>
        </patternFill>
      </fill>
    </dxf>
    <dxf>
      <fill>
        <patternFill>
          <bgColor theme="4" tint="-0.499984740745262"/>
        </patternFill>
      </fill>
    </dxf>
    <dxf>
      <fill>
        <patternFill>
          <bgColor theme="4" tint="-0.499984740745262"/>
        </patternFill>
      </fill>
    </dxf>
    <dxf>
      <fill>
        <patternFill patternType="solid">
          <bgColor theme="4"/>
        </patternFill>
      </fill>
    </dxf>
    <dxf>
      <fill>
        <patternFill patternType="solid">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solution.xlsx]Pivot Tables!PivotTable5</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3</c:f>
              <c:strCache>
                <c:ptCount val="1"/>
                <c:pt idx="0">
                  <c:v>Sum of Produc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K$4:$K$20</c:f>
              <c:strCache>
                <c:ptCount val="16"/>
                <c:pt idx="0">
                  <c:v>01/11/15</c:v>
                </c:pt>
                <c:pt idx="1">
                  <c:v>02/11/15</c:v>
                </c:pt>
                <c:pt idx="2">
                  <c:v>03/11/15</c:v>
                </c:pt>
                <c:pt idx="3">
                  <c:v>09/11/15</c:v>
                </c:pt>
                <c:pt idx="4">
                  <c:v>10/11/15</c:v>
                </c:pt>
                <c:pt idx="5">
                  <c:v>11/11/15</c:v>
                </c:pt>
                <c:pt idx="6">
                  <c:v>12/11/15</c:v>
                </c:pt>
                <c:pt idx="7">
                  <c:v>13/11/15</c:v>
                </c:pt>
                <c:pt idx="8">
                  <c:v>14/11/15</c:v>
                </c:pt>
                <c:pt idx="9">
                  <c:v>15/11/15</c:v>
                </c:pt>
                <c:pt idx="10">
                  <c:v>16/11/15</c:v>
                </c:pt>
                <c:pt idx="11">
                  <c:v>20/11/15</c:v>
                </c:pt>
                <c:pt idx="12">
                  <c:v>21/11/15</c:v>
                </c:pt>
                <c:pt idx="13">
                  <c:v>22/11/15</c:v>
                </c:pt>
                <c:pt idx="14">
                  <c:v>23/11/15</c:v>
                </c:pt>
                <c:pt idx="15">
                  <c:v>27/11/15</c:v>
                </c:pt>
              </c:strCache>
            </c:strRef>
          </c:cat>
          <c:val>
            <c:numRef>
              <c:f>'Pivot Tables'!$L$4:$L$20</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0-1E3D-4EB9-9632-F3E9FD9A86DE}"/>
            </c:ext>
          </c:extLst>
        </c:ser>
        <c:dLbls>
          <c:showLegendKey val="0"/>
          <c:showVal val="0"/>
          <c:showCatName val="0"/>
          <c:showSerName val="0"/>
          <c:showPercent val="0"/>
          <c:showBubbleSize val="0"/>
        </c:dLbls>
        <c:gapWidth val="219"/>
        <c:overlap val="-27"/>
        <c:axId val="927166287"/>
        <c:axId val="412993903"/>
      </c:barChart>
      <c:lineChart>
        <c:grouping val="standard"/>
        <c:varyColors val="0"/>
        <c:ser>
          <c:idx val="1"/>
          <c:order val="1"/>
          <c:tx>
            <c:strRef>
              <c:f>'Pivot Tables'!$M$3</c:f>
              <c:strCache>
                <c:ptCount val="1"/>
                <c:pt idx="0">
                  <c:v>Sum of Reject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s'!$K$4:$K$20</c:f>
              <c:strCache>
                <c:ptCount val="16"/>
                <c:pt idx="0">
                  <c:v>01/11/15</c:v>
                </c:pt>
                <c:pt idx="1">
                  <c:v>02/11/15</c:v>
                </c:pt>
                <c:pt idx="2">
                  <c:v>03/11/15</c:v>
                </c:pt>
                <c:pt idx="3">
                  <c:v>09/11/15</c:v>
                </c:pt>
                <c:pt idx="4">
                  <c:v>10/11/15</c:v>
                </c:pt>
                <c:pt idx="5">
                  <c:v>11/11/15</c:v>
                </c:pt>
                <c:pt idx="6">
                  <c:v>12/11/15</c:v>
                </c:pt>
                <c:pt idx="7">
                  <c:v>13/11/15</c:v>
                </c:pt>
                <c:pt idx="8">
                  <c:v>14/11/15</c:v>
                </c:pt>
                <c:pt idx="9">
                  <c:v>15/11/15</c:v>
                </c:pt>
                <c:pt idx="10">
                  <c:v>16/11/15</c:v>
                </c:pt>
                <c:pt idx="11">
                  <c:v>20/11/15</c:v>
                </c:pt>
                <c:pt idx="12">
                  <c:v>21/11/15</c:v>
                </c:pt>
                <c:pt idx="13">
                  <c:v>22/11/15</c:v>
                </c:pt>
                <c:pt idx="14">
                  <c:v>23/11/15</c:v>
                </c:pt>
                <c:pt idx="15">
                  <c:v>27/11/15</c:v>
                </c:pt>
              </c:strCache>
            </c:strRef>
          </c:cat>
          <c:val>
            <c:numRef>
              <c:f>'Pivot Tables'!$M$4:$M$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1E3D-4EB9-9632-F3E9FD9A86DE}"/>
            </c:ext>
          </c:extLst>
        </c:ser>
        <c:dLbls>
          <c:showLegendKey val="0"/>
          <c:showVal val="0"/>
          <c:showCatName val="0"/>
          <c:showSerName val="0"/>
          <c:showPercent val="0"/>
          <c:showBubbleSize val="0"/>
        </c:dLbls>
        <c:marker val="1"/>
        <c:smooth val="0"/>
        <c:axId val="927160255"/>
        <c:axId val="412997263"/>
      </c:lineChart>
      <c:catAx>
        <c:axId val="9271662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2993903"/>
        <c:crosses val="autoZero"/>
        <c:auto val="1"/>
        <c:lblAlgn val="ctr"/>
        <c:lblOffset val="100"/>
        <c:noMultiLvlLbl val="0"/>
      </c:catAx>
      <c:valAx>
        <c:axId val="4129939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7166287"/>
        <c:crosses val="autoZero"/>
        <c:crossBetween val="between"/>
      </c:valAx>
      <c:valAx>
        <c:axId val="41299726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7160255"/>
        <c:crosses val="max"/>
        <c:crossBetween val="between"/>
      </c:valAx>
      <c:catAx>
        <c:axId val="927160255"/>
        <c:scaling>
          <c:orientation val="minMax"/>
        </c:scaling>
        <c:delete val="1"/>
        <c:axPos val="b"/>
        <c:numFmt formatCode="General" sourceLinked="1"/>
        <c:majorTickMark val="none"/>
        <c:minorTickMark val="none"/>
        <c:tickLblPos val="nextTo"/>
        <c:crossAx val="4129972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solution.xlsx]Pivot Tables!PivotTable1</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Employees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3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57-4262-BDB7-4E1EB9D668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4:$A$42</c:f>
              <c:strCache>
                <c:ptCount val="38"/>
                <c:pt idx="0">
                  <c:v>Amit Sahu</c:v>
                </c:pt>
                <c:pt idx="1">
                  <c:v>ASHOK</c:v>
                </c:pt>
                <c:pt idx="2">
                  <c:v>ASHVANI</c:v>
                </c:pt>
                <c:pt idx="3">
                  <c:v>AVINASH</c:v>
                </c:pt>
                <c:pt idx="4">
                  <c:v>BHAGWAN SINGH</c:v>
                </c:pt>
                <c:pt idx="5">
                  <c:v>BITTU mishra</c:v>
                </c:pt>
                <c:pt idx="6">
                  <c:v>GYAN BHUSHAN</c:v>
                </c:pt>
                <c:pt idx="7">
                  <c:v>HETPAL</c:v>
                </c:pt>
                <c:pt idx="8">
                  <c:v>JAY PARKASH</c:v>
                </c:pt>
                <c:pt idx="9">
                  <c:v>KALI PARSAD</c:v>
                </c:pt>
                <c:pt idx="10">
                  <c:v>kanhaiya lal</c:v>
                </c:pt>
                <c:pt idx="11">
                  <c:v>Karunakar</c:v>
                </c:pt>
                <c:pt idx="12">
                  <c:v>KRISHNA</c:v>
                </c:pt>
                <c:pt idx="13">
                  <c:v>Mahender</c:v>
                </c:pt>
                <c:pt idx="14">
                  <c:v>Mohit</c:v>
                </c:pt>
                <c:pt idx="15">
                  <c:v>Montu Sharma</c:v>
                </c:pt>
                <c:pt idx="16">
                  <c:v>mukesh-1</c:v>
                </c:pt>
                <c:pt idx="17">
                  <c:v>mukesh-1 kumar</c:v>
                </c:pt>
                <c:pt idx="18">
                  <c:v>NAVEEN</c:v>
                </c:pt>
                <c:pt idx="19">
                  <c:v>PAWAN KUMAR</c:v>
                </c:pt>
                <c:pt idx="20">
                  <c:v>PREM PAL</c:v>
                </c:pt>
                <c:pt idx="21">
                  <c:v>raj  kumar</c:v>
                </c:pt>
                <c:pt idx="22">
                  <c:v>RAJ KUMAR</c:v>
                </c:pt>
                <c:pt idx="23">
                  <c:v>Ram Chandar</c:v>
                </c:pt>
                <c:pt idx="24">
                  <c:v>RAM JI</c:v>
                </c:pt>
                <c:pt idx="25">
                  <c:v>RAM SUTI</c:v>
                </c:pt>
                <c:pt idx="26">
                  <c:v>SAMEER</c:v>
                </c:pt>
                <c:pt idx="27">
                  <c:v>Sandeep kr</c:v>
                </c:pt>
                <c:pt idx="28">
                  <c:v>sanjay  kumar</c:v>
                </c:pt>
                <c:pt idx="29">
                  <c:v>SANTOSH</c:v>
                </c:pt>
                <c:pt idx="30">
                  <c:v>SANTOSH KUMAR</c:v>
                </c:pt>
                <c:pt idx="31">
                  <c:v>SATENDER</c:v>
                </c:pt>
                <c:pt idx="32">
                  <c:v>Shekhar Chandra</c:v>
                </c:pt>
                <c:pt idx="33">
                  <c:v>Shruti Singh</c:v>
                </c:pt>
                <c:pt idx="34">
                  <c:v>SUNIL</c:v>
                </c:pt>
                <c:pt idx="35">
                  <c:v>Surender</c:v>
                </c:pt>
                <c:pt idx="36">
                  <c:v>umesh</c:v>
                </c:pt>
                <c:pt idx="37">
                  <c:v>VINOD</c:v>
                </c:pt>
              </c:strCache>
            </c:strRef>
          </c:cat>
          <c:val>
            <c:numRef>
              <c:f>'Pivot Tables'!$B$4:$B$42</c:f>
              <c:numCache>
                <c:formatCode>General</c:formatCode>
                <c:ptCount val="38"/>
                <c:pt idx="0">
                  <c:v>160</c:v>
                </c:pt>
                <c:pt idx="1">
                  <c:v>20</c:v>
                </c:pt>
                <c:pt idx="2">
                  <c:v>60</c:v>
                </c:pt>
                <c:pt idx="3">
                  <c:v>245</c:v>
                </c:pt>
                <c:pt idx="4">
                  <c:v>55</c:v>
                </c:pt>
                <c:pt idx="5">
                  <c:v>290</c:v>
                </c:pt>
                <c:pt idx="6">
                  <c:v>70</c:v>
                </c:pt>
                <c:pt idx="7">
                  <c:v>130</c:v>
                </c:pt>
                <c:pt idx="8">
                  <c:v>160</c:v>
                </c:pt>
                <c:pt idx="9">
                  <c:v>1</c:v>
                </c:pt>
                <c:pt idx="10">
                  <c:v>20</c:v>
                </c:pt>
                <c:pt idx="11">
                  <c:v>45</c:v>
                </c:pt>
                <c:pt idx="12">
                  <c:v>50</c:v>
                </c:pt>
                <c:pt idx="13">
                  <c:v>45</c:v>
                </c:pt>
                <c:pt idx="14">
                  <c:v>20</c:v>
                </c:pt>
                <c:pt idx="15">
                  <c:v>45</c:v>
                </c:pt>
                <c:pt idx="16">
                  <c:v>10</c:v>
                </c:pt>
                <c:pt idx="17">
                  <c:v>60</c:v>
                </c:pt>
                <c:pt idx="18">
                  <c:v>45</c:v>
                </c:pt>
                <c:pt idx="19">
                  <c:v>25</c:v>
                </c:pt>
                <c:pt idx="20">
                  <c:v>141</c:v>
                </c:pt>
                <c:pt idx="21">
                  <c:v>250</c:v>
                </c:pt>
                <c:pt idx="22">
                  <c:v>30</c:v>
                </c:pt>
                <c:pt idx="23">
                  <c:v>70</c:v>
                </c:pt>
                <c:pt idx="24">
                  <c:v>500</c:v>
                </c:pt>
                <c:pt idx="25">
                  <c:v>40</c:v>
                </c:pt>
                <c:pt idx="26">
                  <c:v>120</c:v>
                </c:pt>
                <c:pt idx="27">
                  <c:v>50</c:v>
                </c:pt>
                <c:pt idx="28">
                  <c:v>205</c:v>
                </c:pt>
                <c:pt idx="29">
                  <c:v>15</c:v>
                </c:pt>
                <c:pt idx="30">
                  <c:v>350</c:v>
                </c:pt>
                <c:pt idx="31">
                  <c:v>230</c:v>
                </c:pt>
                <c:pt idx="32">
                  <c:v>130</c:v>
                </c:pt>
                <c:pt idx="33">
                  <c:v>520867</c:v>
                </c:pt>
                <c:pt idx="34">
                  <c:v>60</c:v>
                </c:pt>
                <c:pt idx="35">
                  <c:v>85</c:v>
                </c:pt>
                <c:pt idx="36">
                  <c:v>20</c:v>
                </c:pt>
                <c:pt idx="37">
                  <c:v>10</c:v>
                </c:pt>
              </c:numCache>
            </c:numRef>
          </c:val>
          <c:extLst>
            <c:ext xmlns:c16="http://schemas.microsoft.com/office/drawing/2014/chart" uri="{C3380CC4-5D6E-409C-BE32-E72D297353CC}">
              <c16:uniqueId val="{00000000-A857-4262-BDB7-4E1EB9D6684E}"/>
            </c:ext>
          </c:extLst>
        </c:ser>
        <c:dLbls>
          <c:dLblPos val="outEnd"/>
          <c:showLegendKey val="0"/>
          <c:showVal val="0"/>
          <c:showCatName val="0"/>
          <c:showSerName val="0"/>
          <c:showPercent val="0"/>
          <c:showBubbleSize val="0"/>
        </c:dLbls>
        <c:gapWidth val="100"/>
        <c:overlap val="-24"/>
        <c:axId val="685655568"/>
        <c:axId val="233884352"/>
      </c:barChart>
      <c:catAx>
        <c:axId val="685655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884352"/>
        <c:crosses val="autoZero"/>
        <c:auto val="1"/>
        <c:lblAlgn val="ctr"/>
        <c:lblOffset val="100"/>
        <c:noMultiLvlLbl val="0"/>
      </c:catAx>
      <c:valAx>
        <c:axId val="233884352"/>
        <c:scaling>
          <c:logBase val="10"/>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65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solution.xlsx]Pivot Tables!PivotTable6</c:name>
    <c:fmtId val="3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800" b="0" i="0" u="none" strike="noStrike" kern="1200" cap="all" baseline="0">
                <a:solidFill>
                  <a:sysClr val="window" lastClr="FFFFFF"/>
                </a:solidFill>
              </a:rPr>
              <a:t>Manufactured Vs Rejected</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2</c:f>
              <c:strCache>
                <c:ptCount val="1"/>
                <c:pt idx="0">
                  <c:v>Sum of Manufactured Qty</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13:$D$14</c:f>
              <c:strCache>
                <c:ptCount val="1"/>
                <c:pt idx="0">
                  <c:v>1/1/2015</c:v>
                </c:pt>
              </c:strCache>
            </c:strRef>
          </c:cat>
          <c:val>
            <c:numRef>
              <c:f>'Pivot Tables'!$E$13:$E$14</c:f>
              <c:numCache>
                <c:formatCode>General</c:formatCode>
                <c:ptCount val="1"/>
                <c:pt idx="0">
                  <c:v>86766796</c:v>
                </c:pt>
              </c:numCache>
            </c:numRef>
          </c:val>
          <c:extLst>
            <c:ext xmlns:c16="http://schemas.microsoft.com/office/drawing/2014/chart" uri="{C3380CC4-5D6E-409C-BE32-E72D297353CC}">
              <c16:uniqueId val="{00000000-3053-4BA3-8E6D-CCFA82420F75}"/>
            </c:ext>
          </c:extLst>
        </c:ser>
        <c:ser>
          <c:idx val="1"/>
          <c:order val="1"/>
          <c:tx>
            <c:strRef>
              <c:f>'Pivot Tables'!$F$12</c:f>
              <c:strCache>
                <c:ptCount val="1"/>
                <c:pt idx="0">
                  <c:v>Sum of Rejected Qty</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13:$D$14</c:f>
              <c:strCache>
                <c:ptCount val="1"/>
                <c:pt idx="0">
                  <c:v>1/1/2015</c:v>
                </c:pt>
              </c:strCache>
            </c:strRef>
          </c:cat>
          <c:val>
            <c:numRef>
              <c:f>'Pivot Tables'!$F$13:$F$14</c:f>
              <c:numCache>
                <c:formatCode>General</c:formatCode>
                <c:ptCount val="1"/>
                <c:pt idx="0">
                  <c:v>524729</c:v>
                </c:pt>
              </c:numCache>
            </c:numRef>
          </c:val>
          <c:extLst>
            <c:ext xmlns:c16="http://schemas.microsoft.com/office/drawing/2014/chart" uri="{C3380CC4-5D6E-409C-BE32-E72D297353CC}">
              <c16:uniqueId val="{00000001-3053-4BA3-8E6D-CCFA82420F75}"/>
            </c:ext>
          </c:extLst>
        </c:ser>
        <c:dLbls>
          <c:showLegendKey val="0"/>
          <c:showVal val="1"/>
          <c:showCatName val="0"/>
          <c:showSerName val="0"/>
          <c:showPercent val="0"/>
          <c:showBubbleSize val="0"/>
        </c:dLbls>
        <c:gapWidth val="84"/>
        <c:gapDepth val="53"/>
        <c:shape val="box"/>
        <c:axId val="1029876735"/>
        <c:axId val="233871872"/>
        <c:axId val="0"/>
      </c:bar3DChart>
      <c:catAx>
        <c:axId val="1029876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3871872"/>
        <c:crosses val="autoZero"/>
        <c:auto val="1"/>
        <c:lblAlgn val="ctr"/>
        <c:lblOffset val="100"/>
        <c:noMultiLvlLbl val="0"/>
      </c:catAx>
      <c:valAx>
        <c:axId val="233871872"/>
        <c:scaling>
          <c:orientation val="minMax"/>
        </c:scaling>
        <c:delete val="1"/>
        <c:axPos val="l"/>
        <c:numFmt formatCode="General" sourceLinked="1"/>
        <c:majorTickMark val="out"/>
        <c:minorTickMark val="none"/>
        <c:tickLblPos val="nextTo"/>
        <c:crossAx val="1029876735"/>
        <c:crosses val="autoZero"/>
        <c:crossBetween val="between"/>
      </c:valAx>
      <c:spPr>
        <a:noFill/>
        <a:ln>
          <a:noFill/>
        </a:ln>
        <a:effectLst/>
      </c:spPr>
    </c:plotArea>
    <c:legend>
      <c:legendPos val="r"/>
      <c:layout>
        <c:manualLayout>
          <c:xMode val="edge"/>
          <c:yMode val="edge"/>
          <c:x val="0.48884898159659868"/>
          <c:y val="0.43718285407721008"/>
          <c:w val="0.43576092462126453"/>
          <c:h val="0.16350352936921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solution.xlsx]Pivot Tables!PivotTable4</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Machine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I$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7E1-455E-A4C8-E94570A49A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E1-455E-A4C8-E94570A49A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7E1-455E-A4C8-E94570A49A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7E1-455E-A4C8-E94570A49A9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7E1-455E-A4C8-E94570A49A9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7E1-455E-A4C8-E94570A49A9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7E1-455E-A4C8-E94570A49A9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7E1-455E-A4C8-E94570A49A9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7E1-455E-A4C8-E94570A49A9A}"/>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7E1-455E-A4C8-E94570A49A9A}"/>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7E1-455E-A4C8-E94570A49A9A}"/>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7E1-455E-A4C8-E94570A49A9A}"/>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7E1-455E-A4C8-E94570A49A9A}"/>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7E1-455E-A4C8-E94570A49A9A}"/>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D7E1-455E-A4C8-E94570A49A9A}"/>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D7E1-455E-A4C8-E94570A49A9A}"/>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D7E1-455E-A4C8-E94570A49A9A}"/>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D7E1-455E-A4C8-E94570A49A9A}"/>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D7E1-455E-A4C8-E94570A49A9A}"/>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D7E1-455E-A4C8-E94570A49A9A}"/>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D7E1-455E-A4C8-E94570A49A9A}"/>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D7E1-455E-A4C8-E94570A49A9A}"/>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D7E1-455E-A4C8-E94570A49A9A}"/>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D7E1-455E-A4C8-E94570A49A9A}"/>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D7E1-455E-A4C8-E94570A49A9A}"/>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D7E1-455E-A4C8-E94570A49A9A}"/>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D7E1-455E-A4C8-E94570A49A9A}"/>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D7E1-455E-A4C8-E94570A49A9A}"/>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D7E1-455E-A4C8-E94570A49A9A}"/>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D7E1-455E-A4C8-E94570A49A9A}"/>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D7E1-455E-A4C8-E94570A49A9A}"/>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D7E1-455E-A4C8-E94570A49A9A}"/>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D7E1-455E-A4C8-E94570A49A9A}"/>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D7E1-455E-A4C8-E94570A49A9A}"/>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D7E1-455E-A4C8-E94570A49A9A}"/>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D7E1-455E-A4C8-E94570A49A9A}"/>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D7E1-455E-A4C8-E94570A49A9A}"/>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D7E1-455E-A4C8-E94570A49A9A}"/>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D7E1-455E-A4C8-E94570A49A9A}"/>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D7E1-455E-A4C8-E94570A49A9A}"/>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D7E1-455E-A4C8-E94570A49A9A}"/>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D7E1-455E-A4C8-E94570A49A9A}"/>
              </c:ext>
            </c:extLst>
          </c:dPt>
          <c:dLbls>
            <c:dLbl>
              <c:idx val="7"/>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7E1-455E-A4C8-E94570A49A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s'!$H$4:$H$46</c:f>
              <c:strCache>
                <c:ptCount val="42"/>
                <c:pt idx="0">
                  <c:v>8</c:v>
                </c:pt>
                <c:pt idx="1">
                  <c:v>C001</c:v>
                </c:pt>
                <c:pt idx="2">
                  <c:v>C002</c:v>
                </c:pt>
                <c:pt idx="3">
                  <c:v>C003</c:v>
                </c:pt>
                <c:pt idx="4">
                  <c:v>C004</c:v>
                </c:pt>
                <c:pt idx="5">
                  <c:v>C005</c:v>
                </c:pt>
                <c:pt idx="6">
                  <c:v>C006</c:v>
                </c:pt>
                <c:pt idx="7">
                  <c:v>C007</c:v>
                </c:pt>
                <c:pt idx="8">
                  <c:v>C008</c:v>
                </c:pt>
                <c:pt idx="9">
                  <c:v>C010</c:v>
                </c:pt>
                <c:pt idx="10">
                  <c:v>C011</c:v>
                </c:pt>
                <c:pt idx="11">
                  <c:v>C013</c:v>
                </c:pt>
                <c:pt idx="12">
                  <c:v>C014</c:v>
                </c:pt>
                <c:pt idx="13">
                  <c:v>C015</c:v>
                </c:pt>
                <c:pt idx="14">
                  <c:v>C016</c:v>
                </c:pt>
                <c:pt idx="15">
                  <c:v>C017</c:v>
                </c:pt>
                <c:pt idx="16">
                  <c:v>C018</c:v>
                </c:pt>
                <c:pt idx="17">
                  <c:v>C019</c:v>
                </c:pt>
                <c:pt idx="18">
                  <c:v>C020</c:v>
                </c:pt>
                <c:pt idx="19">
                  <c:v>C021</c:v>
                </c:pt>
                <c:pt idx="20">
                  <c:v>C022</c:v>
                </c:pt>
                <c:pt idx="21">
                  <c:v>C023</c:v>
                </c:pt>
                <c:pt idx="22">
                  <c:v>C024</c:v>
                </c:pt>
                <c:pt idx="23">
                  <c:v>C025</c:v>
                </c:pt>
                <c:pt idx="24">
                  <c:v>C026</c:v>
                </c:pt>
                <c:pt idx="25">
                  <c:v>C027</c:v>
                </c:pt>
                <c:pt idx="26">
                  <c:v>C028</c:v>
                </c:pt>
                <c:pt idx="27">
                  <c:v>C030</c:v>
                </c:pt>
                <c:pt idx="28">
                  <c:v>C031</c:v>
                </c:pt>
                <c:pt idx="29">
                  <c:v>C032</c:v>
                </c:pt>
                <c:pt idx="30">
                  <c:v>C033</c:v>
                </c:pt>
                <c:pt idx="31">
                  <c:v>C034</c:v>
                </c:pt>
                <c:pt idx="32">
                  <c:v>C035</c:v>
                </c:pt>
                <c:pt idx="33">
                  <c:v>C036</c:v>
                </c:pt>
                <c:pt idx="34">
                  <c:v>C037</c:v>
                </c:pt>
                <c:pt idx="35">
                  <c:v>C038</c:v>
                </c:pt>
                <c:pt idx="36">
                  <c:v>C039</c:v>
                </c:pt>
                <c:pt idx="37">
                  <c:v>F1</c:v>
                </c:pt>
                <c:pt idx="38">
                  <c:v>F3</c:v>
                </c:pt>
                <c:pt idx="39">
                  <c:v>S2</c:v>
                </c:pt>
                <c:pt idx="40">
                  <c:v>S3</c:v>
                </c:pt>
                <c:pt idx="41">
                  <c:v>US001</c:v>
                </c:pt>
              </c:strCache>
            </c:strRef>
          </c:cat>
          <c:val>
            <c:numRef>
              <c:f>'Pivot Tables'!$I$4:$I$46</c:f>
              <c:numCache>
                <c:formatCode>General</c:formatCode>
                <c:ptCount val="42"/>
                <c:pt idx="0">
                  <c:v>1</c:v>
                </c:pt>
                <c:pt idx="1">
                  <c:v>3300</c:v>
                </c:pt>
                <c:pt idx="2">
                  <c:v>14430</c:v>
                </c:pt>
                <c:pt idx="3">
                  <c:v>17600</c:v>
                </c:pt>
                <c:pt idx="4">
                  <c:v>15040</c:v>
                </c:pt>
                <c:pt idx="5">
                  <c:v>12400</c:v>
                </c:pt>
                <c:pt idx="6">
                  <c:v>7475</c:v>
                </c:pt>
                <c:pt idx="7">
                  <c:v>33660</c:v>
                </c:pt>
                <c:pt idx="8">
                  <c:v>18915</c:v>
                </c:pt>
                <c:pt idx="9">
                  <c:v>9140</c:v>
                </c:pt>
                <c:pt idx="10">
                  <c:v>15530</c:v>
                </c:pt>
                <c:pt idx="11">
                  <c:v>15305</c:v>
                </c:pt>
                <c:pt idx="12">
                  <c:v>9730</c:v>
                </c:pt>
                <c:pt idx="13">
                  <c:v>10550</c:v>
                </c:pt>
                <c:pt idx="14">
                  <c:v>11220</c:v>
                </c:pt>
                <c:pt idx="15">
                  <c:v>7540</c:v>
                </c:pt>
                <c:pt idx="16">
                  <c:v>18250</c:v>
                </c:pt>
                <c:pt idx="17">
                  <c:v>10610</c:v>
                </c:pt>
                <c:pt idx="18">
                  <c:v>18740</c:v>
                </c:pt>
                <c:pt idx="19">
                  <c:v>17200</c:v>
                </c:pt>
                <c:pt idx="20">
                  <c:v>23480</c:v>
                </c:pt>
                <c:pt idx="21">
                  <c:v>22773</c:v>
                </c:pt>
                <c:pt idx="22">
                  <c:v>18990</c:v>
                </c:pt>
                <c:pt idx="23">
                  <c:v>8251</c:v>
                </c:pt>
                <c:pt idx="24">
                  <c:v>15360</c:v>
                </c:pt>
                <c:pt idx="25">
                  <c:v>9980</c:v>
                </c:pt>
                <c:pt idx="26">
                  <c:v>18060</c:v>
                </c:pt>
                <c:pt idx="27">
                  <c:v>10760</c:v>
                </c:pt>
                <c:pt idx="28">
                  <c:v>17125</c:v>
                </c:pt>
                <c:pt idx="29">
                  <c:v>260</c:v>
                </c:pt>
                <c:pt idx="30">
                  <c:v>15095</c:v>
                </c:pt>
                <c:pt idx="31">
                  <c:v>14190</c:v>
                </c:pt>
                <c:pt idx="32">
                  <c:v>12380</c:v>
                </c:pt>
                <c:pt idx="33">
                  <c:v>16565</c:v>
                </c:pt>
                <c:pt idx="34">
                  <c:v>21030</c:v>
                </c:pt>
                <c:pt idx="35">
                  <c:v>4093</c:v>
                </c:pt>
                <c:pt idx="36">
                  <c:v>26480</c:v>
                </c:pt>
                <c:pt idx="37">
                  <c:v>45</c:v>
                </c:pt>
                <c:pt idx="38">
                  <c:v>1931</c:v>
                </c:pt>
                <c:pt idx="39">
                  <c:v>10</c:v>
                </c:pt>
                <c:pt idx="40">
                  <c:v>735</c:v>
                </c:pt>
                <c:pt idx="41">
                  <c:v>500</c:v>
                </c:pt>
              </c:numCache>
            </c:numRef>
          </c:val>
          <c:extLst>
            <c:ext xmlns:c16="http://schemas.microsoft.com/office/drawing/2014/chart" uri="{C3380CC4-5D6E-409C-BE32-E72D297353CC}">
              <c16:uniqueId val="{00000054-D7E1-455E-A4C8-E94570A49A9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solution.xlsx]Pivot Tables!PivotTable2</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epartment wise Manufactured Vs 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9031657355670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20980757293606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20980757293606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9031657355670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20980757293606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90316573556706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79030973083674"/>
          <c:y val="0.27342592592592591"/>
          <c:w val="0.35085265179841346"/>
          <c:h val="0.37980023330417029"/>
        </c:manualLayout>
      </c:layout>
      <c:barChart>
        <c:barDir val="bar"/>
        <c:grouping val="stacked"/>
        <c:varyColors val="0"/>
        <c:ser>
          <c:idx val="0"/>
          <c:order val="0"/>
          <c:tx>
            <c:strRef>
              <c:f>'Pivot Tables'!$E$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4:$D$6</c:f>
              <c:strCache>
                <c:ptCount val="2"/>
                <c:pt idx="0">
                  <c:v>Printed Labels</c:v>
                </c:pt>
                <c:pt idx="1">
                  <c:v>Woven Lables</c:v>
                </c:pt>
              </c:strCache>
            </c:strRef>
          </c:cat>
          <c:val>
            <c:numRef>
              <c:f>'Pivot Tables'!$E$4:$E$6</c:f>
              <c:numCache>
                <c:formatCode>General</c:formatCode>
                <c:ptCount val="2"/>
                <c:pt idx="0">
                  <c:v>28565990</c:v>
                </c:pt>
                <c:pt idx="1">
                  <c:v>58200806</c:v>
                </c:pt>
              </c:numCache>
            </c:numRef>
          </c:val>
          <c:extLst>
            <c:ext xmlns:c16="http://schemas.microsoft.com/office/drawing/2014/chart" uri="{C3380CC4-5D6E-409C-BE32-E72D297353CC}">
              <c16:uniqueId val="{00000000-96BB-4D7F-8E7A-E2473436BCA2}"/>
            </c:ext>
          </c:extLst>
        </c:ser>
        <c:ser>
          <c:idx val="1"/>
          <c:order val="1"/>
          <c:tx>
            <c:strRef>
              <c:f>'Pivot Tables'!$F$3</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4.2209807572936062E-2"/>
                  <c:y val="-8.48755627201332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BB-4D7F-8E7A-E2473436BCA2}"/>
                </c:ext>
              </c:extLst>
            </c:dLbl>
            <c:dLbl>
              <c:idx val="1"/>
              <c:layout>
                <c:manualLayout>
                  <c:x val="5.9590316573556706E-2"/>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BB-4D7F-8E7A-E2473436BC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4:$D$6</c:f>
              <c:strCache>
                <c:ptCount val="2"/>
                <c:pt idx="0">
                  <c:v>Printed Labels</c:v>
                </c:pt>
                <c:pt idx="1">
                  <c:v>Woven Lables</c:v>
                </c:pt>
              </c:strCache>
            </c:strRef>
          </c:cat>
          <c:val>
            <c:numRef>
              <c:f>'Pivot Tables'!$F$4:$F$6</c:f>
              <c:numCache>
                <c:formatCode>General</c:formatCode>
                <c:ptCount val="2"/>
                <c:pt idx="0">
                  <c:v>3221</c:v>
                </c:pt>
                <c:pt idx="1">
                  <c:v>521508</c:v>
                </c:pt>
              </c:numCache>
            </c:numRef>
          </c:val>
          <c:extLst>
            <c:ext xmlns:c16="http://schemas.microsoft.com/office/drawing/2014/chart" uri="{C3380CC4-5D6E-409C-BE32-E72D297353CC}">
              <c16:uniqueId val="{00000003-96BB-4D7F-8E7A-E2473436BCA2}"/>
            </c:ext>
          </c:extLst>
        </c:ser>
        <c:dLbls>
          <c:dLblPos val="ctr"/>
          <c:showLegendKey val="0"/>
          <c:showVal val="1"/>
          <c:showCatName val="0"/>
          <c:showSerName val="0"/>
          <c:showPercent val="0"/>
          <c:showBubbleSize val="0"/>
        </c:dLbls>
        <c:gapWidth val="150"/>
        <c:overlap val="100"/>
        <c:axId val="1029880447"/>
        <c:axId val="233896832"/>
      </c:barChart>
      <c:catAx>
        <c:axId val="10298804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896832"/>
        <c:crosses val="autoZero"/>
        <c:auto val="1"/>
        <c:lblAlgn val="ctr"/>
        <c:lblOffset val="100"/>
        <c:noMultiLvlLbl val="0"/>
      </c:catAx>
      <c:valAx>
        <c:axId val="233896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9880447"/>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036</xdr:colOff>
      <xdr:row>0</xdr:row>
      <xdr:rowOff>0</xdr:rowOff>
    </xdr:from>
    <xdr:to>
      <xdr:col>7</xdr:col>
      <xdr:colOff>107156</xdr:colOff>
      <xdr:row>3</xdr:row>
      <xdr:rowOff>149678</xdr:rowOff>
    </xdr:to>
    <xdr:sp macro="" textlink="">
      <xdr:nvSpPr>
        <xdr:cNvPr id="9" name="Scroll: Horizontal 8">
          <a:extLst>
            <a:ext uri="{FF2B5EF4-FFF2-40B4-BE49-F238E27FC236}">
              <a16:creationId xmlns:a16="http://schemas.microsoft.com/office/drawing/2014/main" id="{F96AD385-B31B-7E14-95ED-81ED49373607}"/>
            </a:ext>
          </a:extLst>
        </xdr:cNvPr>
        <xdr:cNvSpPr/>
      </xdr:nvSpPr>
      <xdr:spPr>
        <a:xfrm>
          <a:off x="68036" y="0"/>
          <a:ext cx="4289651" cy="1137897"/>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Manufacturing</a:t>
          </a:r>
          <a:r>
            <a:rPr lang="en-IN" sz="2800" b="1" baseline="0"/>
            <a:t> Dashboard</a:t>
          </a:r>
          <a:endParaRPr lang="en-IN" sz="2800" b="1"/>
        </a:p>
      </xdr:txBody>
    </xdr:sp>
    <xdr:clientData/>
  </xdr:twoCellAnchor>
  <xdr:twoCellAnchor>
    <xdr:from>
      <xdr:col>8</xdr:col>
      <xdr:colOff>904876</xdr:colOff>
      <xdr:row>18</xdr:row>
      <xdr:rowOff>83343</xdr:rowOff>
    </xdr:from>
    <xdr:to>
      <xdr:col>14</xdr:col>
      <xdr:colOff>1012031</xdr:colOff>
      <xdr:row>31</xdr:row>
      <xdr:rowOff>83342</xdr:rowOff>
    </xdr:to>
    <xdr:graphicFrame macro="">
      <xdr:nvGraphicFramePr>
        <xdr:cNvPr id="5" name="Chart 4">
          <a:extLst>
            <a:ext uri="{FF2B5EF4-FFF2-40B4-BE49-F238E27FC236}">
              <a16:creationId xmlns:a16="http://schemas.microsoft.com/office/drawing/2014/main" id="{69ECBB21-0C85-4C51-9562-6ED7BAF5B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1437</xdr:colOff>
      <xdr:row>4</xdr:row>
      <xdr:rowOff>119062</xdr:rowOff>
    </xdr:from>
    <xdr:to>
      <xdr:col>10</xdr:col>
      <xdr:colOff>226218</xdr:colOff>
      <xdr:row>17</xdr:row>
      <xdr:rowOff>166687</xdr:rowOff>
    </xdr:to>
    <xdr:graphicFrame macro="">
      <xdr:nvGraphicFramePr>
        <xdr:cNvPr id="10" name="Chart 9">
          <a:extLst>
            <a:ext uri="{FF2B5EF4-FFF2-40B4-BE49-F238E27FC236}">
              <a16:creationId xmlns:a16="http://schemas.microsoft.com/office/drawing/2014/main" id="{9E286618-7A1C-4D94-BA1B-D928D54F0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3375</xdr:colOff>
      <xdr:row>4</xdr:row>
      <xdr:rowOff>119063</xdr:rowOff>
    </xdr:from>
    <xdr:to>
      <xdr:col>14</xdr:col>
      <xdr:colOff>947738</xdr:colOff>
      <xdr:row>17</xdr:row>
      <xdr:rowOff>130968</xdr:rowOff>
    </xdr:to>
    <xdr:graphicFrame macro="">
      <xdr:nvGraphicFramePr>
        <xdr:cNvPr id="11" name="Chart 10">
          <a:extLst>
            <a:ext uri="{FF2B5EF4-FFF2-40B4-BE49-F238E27FC236}">
              <a16:creationId xmlns:a16="http://schemas.microsoft.com/office/drawing/2014/main" id="{194D7160-1B6C-4E4C-BAEA-E7E1DA8F4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19063</xdr:colOff>
      <xdr:row>0</xdr:row>
      <xdr:rowOff>154781</xdr:rowOff>
    </xdr:from>
    <xdr:to>
      <xdr:col>21</xdr:col>
      <xdr:colOff>238124</xdr:colOff>
      <xdr:row>31</xdr:row>
      <xdr:rowOff>71437</xdr:rowOff>
    </xdr:to>
    <xdr:graphicFrame macro="">
      <xdr:nvGraphicFramePr>
        <xdr:cNvPr id="12" name="Chart 11">
          <a:extLst>
            <a:ext uri="{FF2B5EF4-FFF2-40B4-BE49-F238E27FC236}">
              <a16:creationId xmlns:a16="http://schemas.microsoft.com/office/drawing/2014/main" id="{3DC77982-DADC-49EF-B6DD-2DE847323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1438</xdr:colOff>
      <xdr:row>18</xdr:row>
      <xdr:rowOff>95250</xdr:rowOff>
    </xdr:from>
    <xdr:to>
      <xdr:col>8</xdr:col>
      <xdr:colOff>809625</xdr:colOff>
      <xdr:row>31</xdr:row>
      <xdr:rowOff>107156</xdr:rowOff>
    </xdr:to>
    <xdr:graphicFrame macro="">
      <xdr:nvGraphicFramePr>
        <xdr:cNvPr id="13" name="Chart 12">
          <a:extLst>
            <a:ext uri="{FF2B5EF4-FFF2-40B4-BE49-F238E27FC236}">
              <a16:creationId xmlns:a16="http://schemas.microsoft.com/office/drawing/2014/main" id="{A47CB51C-6208-47BC-8AA7-66A528EE6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309562</xdr:colOff>
      <xdr:row>0</xdr:row>
      <xdr:rowOff>119063</xdr:rowOff>
    </xdr:from>
    <xdr:to>
      <xdr:col>24</xdr:col>
      <xdr:colOff>316706</xdr:colOff>
      <xdr:row>31</xdr:row>
      <xdr:rowOff>154781</xdr:rowOff>
    </xdr:to>
    <mc:AlternateContent xmlns:mc="http://schemas.openxmlformats.org/markup-compatibility/2006">
      <mc:Choice xmlns:a14="http://schemas.microsoft.com/office/drawing/2010/main" Requires="a14">
        <xdr:graphicFrame macro="">
          <xdr:nvGraphicFramePr>
            <xdr:cNvPr id="14" name="Buyer 1">
              <a:extLst>
                <a:ext uri="{FF2B5EF4-FFF2-40B4-BE49-F238E27FC236}">
                  <a16:creationId xmlns:a16="http://schemas.microsoft.com/office/drawing/2014/main" id="{0266C61C-2E9D-45B4-8B3A-6A78FE56443C}"/>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13442156" y="119063"/>
              <a:ext cx="1828800" cy="6274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tu" refreshedDate="45914.732485300927" createdVersion="8" refreshedVersion="8" minRefreshableVersion="3" recordCount="10679" xr:uid="{03002393-34EE-45C5-8401-18A938167126}">
  <cacheSource type="worksheet">
    <worksheetSource name="Table_PROD_DATA"/>
  </cacheSource>
  <cacheFields count="68">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acheField>
    <cacheField name="Doc Date" numFmtId="0">
      <sharedItems/>
    </cacheField>
    <cacheField name="Doc Num" numFmtId="0">
      <sharedItems/>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0">
      <sharedItems/>
    </cacheField>
    <cacheField name="Fiscal Date" numFmtId="0">
      <sharedItems count="16">
        <s v="09/11/15"/>
        <s v="10/11/15"/>
        <s v="20/11/15"/>
        <s v="27/11/15"/>
        <s v="01/11/15"/>
        <s v="11/11/15"/>
        <s v="12/11/15"/>
        <s v="13/11/15"/>
        <s v="14/11/15"/>
        <s v="02/11/15"/>
        <s v="03/11/15"/>
        <s v="21/11/15"/>
        <s v="15/11/15"/>
        <s v="16/11/15"/>
        <s v="22/11/15"/>
        <s v="23/11/15"/>
      </sharedItems>
    </cacheField>
    <cacheField name="Fiscal DateTime" numFmtId="0">
      <sharedItems count="1205">
        <s v="09/11/15 12:23"/>
        <s v="09/11/15 8:03"/>
        <s v="09/11/15 11:10"/>
        <s v="09/11/15 18:41"/>
        <s v="09/11/15 21:46"/>
        <s v="09/11/15 14:07"/>
        <s v="09/11/15 14:39"/>
        <s v="09/11/15 12:18"/>
        <s v="09/11/15 10:47"/>
        <s v="09/11/15 21:06"/>
        <s v="09/11/15 22:20"/>
        <s v="09/11/15 20:44"/>
        <s v="09/11/15 17:01"/>
        <s v="09/11/15 20:59"/>
        <s v="09/11/15 17:44"/>
        <s v="09/11/15 23:26"/>
        <s v="09/11/15 23:16"/>
        <s v="09/11/15 10:44"/>
        <s v="09/11/15 14:56"/>
        <s v="09/11/15 22:43"/>
        <s v="09/11/15 9:27"/>
        <s v="09/11/15 21:39"/>
        <s v="09/11/15 17:59"/>
        <s v="09/11/15 20:53"/>
        <s v="10/11/15 21:21"/>
        <s v="10/11/15 0:05"/>
        <s v="10/11/15 4:13"/>
        <s v="10/11/15 8:13"/>
        <s v="10/11/15 12:18"/>
        <s v="10/11/15 13:58"/>
        <s v="10/11/15 5:12"/>
        <s v="10/11/15 6:49"/>
        <s v="10/11/15 15:16"/>
        <s v="10/11/15 3:07"/>
        <s v="10/11/15 6:18"/>
        <s v="10/11/15 11:08"/>
        <s v="10/11/15 13:06"/>
        <s v="10/11/15 22:29"/>
        <s v="10/11/15 10:19"/>
        <s v="10/11/15 11:00"/>
        <s v="10/11/15 12:38"/>
        <s v="10/11/15 16:05"/>
        <s v="10/11/15 7:50"/>
        <s v="10/11/15 16:37"/>
        <s v="10/11/15 0:57"/>
        <s v="10/11/15 21:01"/>
        <s v="10/11/15 7:45"/>
        <s v="10/11/15 14:40"/>
        <s v="10/11/15 23:02"/>
        <s v="10/11/15 15:20"/>
        <s v="10/11/15 2:18"/>
        <s v="10/11/15 10:12"/>
        <s v="10/11/15 10:53"/>
        <s v="10/11/15 13:37"/>
        <s v="10/11/15 0:25"/>
        <s v="10/11/15 5:05"/>
        <s v="10/11/15 12:16"/>
        <s v="10/11/15 7:28"/>
        <s v="10/11/15 0:04"/>
        <s v="10/11/15 9:52"/>
        <s v="10/11/15 10:55"/>
        <s v="10/11/15 14:10"/>
        <s v="10/11/15 16:12"/>
        <s v="10/11/15 11:56"/>
        <s v="10/11/15 15:41"/>
        <s v="10/11/15 21:17"/>
        <s v="10/11/15 13:39"/>
        <s v="10/11/15 0:29"/>
        <s v="10/11/15 20:37"/>
        <s v="10/11/15 15:37"/>
        <s v="10/11/15 6:08"/>
        <s v="10/11/15 21:02"/>
        <s v="10/11/15 21:51"/>
        <s v="10/11/15 14:17"/>
        <s v="10/11/15 12:30"/>
        <s v="10/11/15 13:57"/>
        <s v="10/11/15 21:23"/>
        <s v="10/11/15 13:53"/>
        <s v="10/11/15 21:10"/>
        <s v="10/11/15 10:18"/>
        <s v="10/11/15 11:11"/>
        <s v="10/11/15 11:59"/>
        <s v="10/11/15 13:47"/>
        <s v="10/11/15 10:44"/>
        <s v="10/11/15 9:12"/>
        <s v="10/11/15 10:07"/>
        <s v="10/11/15 14:33"/>
        <s v="10/11/15 11:26"/>
        <s v="10/11/15 11:25"/>
        <s v="10/11/15 10:57"/>
        <s v="10/11/15 14:08"/>
        <s v="10/11/15 7:02"/>
        <s v="10/11/15 15:31"/>
        <s v="10/11/15 3:47"/>
        <s v="10/11/15 21:44"/>
        <s v="10/11/15 2:28"/>
        <s v="10/11/15 11:29"/>
        <s v="10/11/15 3:12"/>
        <s v="10/11/15 11:33"/>
        <s v="10/11/15 9:21"/>
        <s v="10/11/15 2:53"/>
        <s v="10/11/15 12:09"/>
        <s v="10/11/15 1:20"/>
        <s v="10/11/15 9:51"/>
        <s v="10/11/15 5:01"/>
        <s v="10/11/15 7:36"/>
        <s v="10/11/15 16:31"/>
        <s v="10/11/15 16:32"/>
        <s v="10/11/15 2:17"/>
        <s v="10/11/15 9:03"/>
        <s v="10/11/15 16:40"/>
        <s v="10/11/15 9:30"/>
        <s v="10/11/15 14:29"/>
        <s v="10/11/15 21:32"/>
        <s v="10/11/15 16:30"/>
        <s v="10/11/15 0:07"/>
        <s v="10/11/15 3:22"/>
        <s v="10/11/15 1:38"/>
        <s v="10/11/15 12:25"/>
        <s v="10/11/15 12:28"/>
        <s v="10/11/15 1:05"/>
        <s v="20/11/15 20:10"/>
        <s v="20/11/15 17:47"/>
        <s v="20/11/15 19:38"/>
        <s v="20/11/15 10:28"/>
        <s v="20/11/15 11:18"/>
        <s v="20/11/15 15:33"/>
        <s v="20/11/15 16:08"/>
        <s v="20/11/15 16:09"/>
        <s v="20/11/15 14:36"/>
        <s v="20/11/15 16:17"/>
        <s v="20/11/15 11:55"/>
        <s v="20/11/15 18:37"/>
        <s v="20/11/15 22:44"/>
        <s v="20/11/15 17:29"/>
        <s v="20/11/15 14:31"/>
        <s v="20/11/15 0:15"/>
        <s v="20/11/15 11:05"/>
        <s v="20/11/15 0:10"/>
        <s v="20/11/15 12:59"/>
        <s v="20/11/15 13:43"/>
        <s v="20/11/15 6:48"/>
        <s v="20/11/15 1:31"/>
        <s v="20/11/15 17:11"/>
        <s v="20/11/15 17:16"/>
        <s v="20/11/15 0:09"/>
        <s v="20/11/15 18:45"/>
        <s v="20/11/15 18:59"/>
        <s v="20/11/15 1:00"/>
        <s v="20/11/15 21:31"/>
        <s v="27/11/15 9:49"/>
        <s v="27/11/15 3:35"/>
        <s v="27/11/15 6:30"/>
        <s v="27/11/15 6:49"/>
        <s v="27/11/15 11:52"/>
        <s v="27/11/15 11:56"/>
        <s v="27/11/15 14:49"/>
        <s v="27/11/15 16:58"/>
        <s v="27/11/15 17:51"/>
        <s v="27/11/15 18:54"/>
        <s v="27/11/15 22:15"/>
        <s v="27/11/15 23:40"/>
        <s v="20/11/15 3:02"/>
        <s v="20/11/15 16:51"/>
        <s v="20/11/15 9:39"/>
        <s v="20/11/15 15:12"/>
        <s v="20/11/15 9:09"/>
        <s v="20/11/15 10:58"/>
        <s v="20/11/15 15:05"/>
        <s v="20/11/15 4:45"/>
        <s v="20/11/15 21:46"/>
        <s v="20/11/15 3:16"/>
        <s v="20/11/15 6:45"/>
        <s v="20/11/15 17:09"/>
        <s v="20/11/15 6:49"/>
        <s v="20/11/15 10:01"/>
        <s v="20/11/15 20:13"/>
        <s v="27/11/15 9:46"/>
        <s v="27/11/15 16:16"/>
        <s v="27/11/15 20:20"/>
        <s v="27/11/15 18:04"/>
        <s v="27/11/15 4:36"/>
        <s v="27/11/15 7:00"/>
        <s v="27/11/15 12:29"/>
        <s v="27/11/15 17:27"/>
        <s v="27/11/15 17:39"/>
        <s v="27/11/15 21:32"/>
        <s v="27/11/15 15:45"/>
        <s v="27/11/15 11:36"/>
        <s v="27/11/15 4:32"/>
        <s v="27/11/15 10:32"/>
        <s v="27/11/15 4:37"/>
        <s v="27/11/15 9:52"/>
        <s v="27/11/15 10:31"/>
        <s v="27/11/15 11:13"/>
        <s v="27/11/15 17:20"/>
        <s v="27/11/15 13:45"/>
        <s v="27/11/15 18:57"/>
        <s v="27/11/15 22:56"/>
        <s v="27/11/15 11:41"/>
        <s v="27/11/15 17:18"/>
        <s v="27/11/15 10:46"/>
        <s v="27/11/15 12:21"/>
        <s v="27/11/15 11:38"/>
        <s v="27/11/15 12:18"/>
        <s v="27/11/15 15:08"/>
        <s v="27/11/15 15:52"/>
        <s v="27/11/15 18:42"/>
        <s v="27/11/15 20:55"/>
        <s v="27/11/15 22:06"/>
        <s v="27/11/15 15:54"/>
        <s v="27/11/15 12:41"/>
        <s v="27/11/15 15:41"/>
        <s v="27/11/15 10:10"/>
        <s v="27/11/15 19:09"/>
        <s v="27/11/15 8:49"/>
        <s v="27/11/15 16:11"/>
        <s v="27/11/15 11:16"/>
        <s v="27/11/15 10:51"/>
        <s v="27/11/15 11:09"/>
        <s v="27/11/15 19:21"/>
        <s v="27/11/15 22:12"/>
        <s v="20/11/15 17:23"/>
        <s v="20/11/15 18:13"/>
        <s v="20/11/15 22:49"/>
        <s v="20/11/15 2:40"/>
        <s v="20/11/15 9:23"/>
        <s v="20/11/15 21:49"/>
        <s v="20/11/15 14:17"/>
        <s v="20/11/15 12:51"/>
        <s v="20/11/15 12:55"/>
        <s v="20/11/15 16:00"/>
        <s v="20/11/15 6:25"/>
        <s v="20/11/15 14:09"/>
        <s v="20/11/15 16:04"/>
        <s v="20/11/15 16:48"/>
        <s v="20/11/15 10:36"/>
        <s v="20/11/15 11:10"/>
        <s v="20/11/15 16:18"/>
        <s v="20/11/15 9:05"/>
        <s v="20/11/15 0:52"/>
        <s v="01/11/15 5:45"/>
        <s v="01/11/15 5:25"/>
        <s v="01/11/15 0:05"/>
        <s v="01/11/15 9:34"/>
        <s v="01/11/15 3:01"/>
        <s v="01/11/15 6:05"/>
        <s v="01/11/15 10:45"/>
        <s v="01/11/15 23:10"/>
        <s v="01/11/15 5:18"/>
        <s v="01/11/15 5:38"/>
        <s v="01/11/15 11:13"/>
        <s v="01/11/15 6:45"/>
        <s v="01/11/15 21:26"/>
        <s v="27/11/15 21:39"/>
        <s v="27/11/15 18:39"/>
        <s v="27/11/15 19:40"/>
        <s v="27/11/15 14:26"/>
        <s v="27/11/15 9:54"/>
        <s v="27/11/15 7:11"/>
        <s v="27/11/15 10:15"/>
        <s v="27/11/15 15:47"/>
        <s v="27/11/15 18:18"/>
        <s v="27/11/15 19:44"/>
        <s v="27/11/15 18:05"/>
        <s v="27/11/15 18:51"/>
        <s v="01/11/15 3:13"/>
        <s v="01/11/15 1:54"/>
        <s v="01/11/15 9:53"/>
        <s v="01/11/15 10:09"/>
        <s v="01/11/15 7:47"/>
        <s v="01/11/15 16:23"/>
        <s v="01/11/15 0:52"/>
        <s v="01/11/15 1:58"/>
        <s v="01/11/15 3:08"/>
        <s v="01/11/15 9:15"/>
        <s v="01/11/15 14:28"/>
        <s v="01/11/15 16:20"/>
        <s v="01/11/15 10:05"/>
        <s v="01/11/15 11:35"/>
        <s v="01/11/15 8:57"/>
        <s v="01/11/15 0:42"/>
        <s v="01/11/15 11:04"/>
        <s v="01/11/15 12:00"/>
        <s v="01/11/15 14:30"/>
        <s v="01/11/15 15:25"/>
        <s v="01/11/15 1:09"/>
        <s v="01/11/15 7:37"/>
        <s v="01/11/15 3:24"/>
        <s v="01/11/15 2:32"/>
        <s v="01/11/15 14:25"/>
        <s v="01/11/15 16:29"/>
        <s v="01/11/15 4:18"/>
        <s v="01/11/15 16:08"/>
        <s v="01/11/15 3:17"/>
        <s v="01/11/15 21:34"/>
        <s v="01/11/15 10:41"/>
        <s v="01/11/15 12:01"/>
        <s v="01/11/15 13:57"/>
        <s v="01/11/15 13:59"/>
        <s v="01/11/15 2:55"/>
        <s v="01/11/15 0:43"/>
        <s v="01/11/15 11:39"/>
        <s v="01/11/15 14:12"/>
        <s v="01/11/15 20:28"/>
        <s v="01/11/15 2:50"/>
        <s v="01/11/15 10:43"/>
        <s v="01/11/15 3:00"/>
        <s v="01/11/15 12:32"/>
        <s v="01/11/15 0:55"/>
        <s v="01/11/15 16:24"/>
        <s v="01/11/15 16:21"/>
        <s v="01/11/15 22:44"/>
        <s v="01/11/15 14:13"/>
        <s v="01/11/15 7:39"/>
        <s v="01/11/15 9:21"/>
        <s v="01/11/15 7:34"/>
        <s v="01/11/15 12:53"/>
        <s v="01/11/15 6:37"/>
        <s v="01/11/15 14:54"/>
        <s v="01/11/15 2:29"/>
        <s v="01/11/15 1:37"/>
        <s v="01/11/15 10:32"/>
        <s v="01/11/15 15:07"/>
        <s v="01/11/15 7:30"/>
        <s v="01/11/15 0:26"/>
        <s v="01/11/15 10:34"/>
        <s v="01/11/15 14:16"/>
        <s v="20/11/15 11:01"/>
        <s v="20/11/15 7:23"/>
        <s v="20/11/15 10:09"/>
        <s v="20/11/15 6:44"/>
        <s v="20/11/15 7:18"/>
        <s v="20/11/15 13:36"/>
        <s v="20/11/15 20:34"/>
        <s v="20/11/15 2:58"/>
        <s v="20/11/15 10:56"/>
        <s v="20/11/15 9:50"/>
        <s v="20/11/15 15:45"/>
        <s v="20/11/15 19:35"/>
        <s v="20/11/15 17:44"/>
        <s v="20/11/15 15:54"/>
        <s v="20/11/15 12:47"/>
        <s v="20/11/15 18:36"/>
        <s v="20/11/15 18:38"/>
        <s v="20/11/15 19:02"/>
        <s v="20/11/15 16:44"/>
        <s v="20/11/15 10:51"/>
        <s v="20/11/15 10:53"/>
        <s v="20/11/15 11:06"/>
        <s v="20/11/15 14:08"/>
        <s v="20/11/15 18:15"/>
        <s v="20/11/15 17:45"/>
        <s v="20/11/15 19:22"/>
        <s v="20/11/15 17:41"/>
        <s v="20/11/15 18:17"/>
        <s v="20/11/15 5:17"/>
        <s v="20/11/15 11:21"/>
        <s v="20/11/15 11:32"/>
        <s v="20/11/15 16:47"/>
        <s v="20/11/15 15:51"/>
        <s v="27/11/15 14:15"/>
        <s v="27/11/15 18:56"/>
        <s v="27/11/15 15:33"/>
        <s v="27/11/15 9:37"/>
        <s v="27/11/15 21:06"/>
        <s v="27/11/15 10:57"/>
        <s v="27/11/15 13:54"/>
        <s v="27/11/15 10:43"/>
        <s v="27/11/15 11:25"/>
        <s v="27/11/15 6:55"/>
        <s v="27/11/15 9:27"/>
        <s v="27/11/15 11:00"/>
        <s v="27/11/15 22:01"/>
        <s v="27/11/15 22:02"/>
        <s v="27/11/15 22:05"/>
        <s v="27/11/15 15:49"/>
        <s v="27/11/15 22:04"/>
        <s v="27/11/15 11:27"/>
        <s v="27/11/15 15:20"/>
        <s v="27/11/15 6:28"/>
        <s v="27/11/15 20:14"/>
        <s v="27/11/15 5:41"/>
        <s v="27/11/15 6:21"/>
        <s v="27/11/15 11:05"/>
        <s v="27/11/15 19:00"/>
        <s v="27/11/15 15:48"/>
        <s v="27/11/15 12:55"/>
        <s v="27/11/15 18:16"/>
        <s v="27/11/15 15:15"/>
        <s v="27/11/15 5:23"/>
        <s v="27/11/15 5:27"/>
        <s v="27/11/15 11:31"/>
        <s v="27/11/15 16:37"/>
        <s v="27/11/15 20:51"/>
        <s v="27/11/15 16:07"/>
        <s v="10/11/15 14:13"/>
        <s v="10/11/15 16:45"/>
        <s v="10/11/15 4:50"/>
        <s v="10/11/15 14:37"/>
        <s v="11/11/15 0:12"/>
        <s v="11/11/15 3:29"/>
        <s v="11/11/15 7:05"/>
        <s v="11/11/15 1:38"/>
        <s v="11/11/15 3:43"/>
        <s v="11/11/15 0:16"/>
        <s v="11/11/15 0:20"/>
        <s v="11/11/15 4:34"/>
        <s v="11/11/15 0:05"/>
        <s v="11/11/15 3:53"/>
        <s v="11/11/15 7:10"/>
        <s v="11/11/15 1:23"/>
        <s v="11/11/15 0:08"/>
        <s v="11/11/15 5:24"/>
        <s v="11/11/15 7:21"/>
        <s v="11/11/15 7:13"/>
        <s v="11/11/15 0:06"/>
        <s v="11/11/15 1:08"/>
        <s v="11/11/15 0:41"/>
        <s v="11/11/15 1:39"/>
        <s v="11/11/15 4:15"/>
        <s v="11/11/15 1:14"/>
        <s v="11/11/15 2:34"/>
        <s v="11/11/15 3:31"/>
        <s v="12/11/15 21:41"/>
        <s v="12/11/15 23:44"/>
        <s v="12/11/15 23:16"/>
        <s v="12/11/15 21:27"/>
        <s v="13/11/15 0:51"/>
        <s v="13/11/15 11:58"/>
        <s v="13/11/15 20:16"/>
        <s v="13/11/15 15:22"/>
        <s v="13/11/15 9:36"/>
        <s v="13/11/15 5:54"/>
        <s v="13/11/15 8:58"/>
        <s v="13/11/15 9:49"/>
        <s v="13/11/15 11:02"/>
        <s v="13/11/15 11:15"/>
        <s v="13/11/15 9:02"/>
        <s v="13/11/15 17:32"/>
        <s v="13/11/15 19:32"/>
        <s v="13/11/15 14:12"/>
        <s v="13/11/15 15:10"/>
        <s v="13/11/15 15:55"/>
        <s v="13/11/15 17:56"/>
        <s v="13/11/15 18:58"/>
        <s v="13/11/15 19:16"/>
        <s v="13/11/15 14:23"/>
        <s v="13/11/15 21:24"/>
        <s v="13/11/15 9:01"/>
        <s v="13/11/15 11:54"/>
        <s v="13/11/15 12:05"/>
        <s v="13/11/15 19:22"/>
        <s v="13/11/15 17:43"/>
        <s v="13/11/15 19:26"/>
        <s v="13/11/15 23:08"/>
        <s v="13/11/15 9:35"/>
        <s v="13/11/15 14:59"/>
        <s v="13/11/15 16:24"/>
        <s v="13/11/15 16:12"/>
        <s v="13/11/15 19:09"/>
        <s v="13/11/15 14:20"/>
        <s v="13/11/15 10:26"/>
        <s v="13/11/15 18:54"/>
        <s v="13/11/15 18:06"/>
        <s v="13/11/15 21:46"/>
        <s v="13/11/15 15:41"/>
        <s v="13/11/15 10:57"/>
        <s v="13/11/15 12:22"/>
        <s v="13/11/15 16:38"/>
        <s v="13/11/15 19:33"/>
        <s v="13/11/15 10:13"/>
        <s v="13/11/15 13:35"/>
        <s v="13/11/15 16:44"/>
        <s v="13/11/15 21:21"/>
        <s v="13/11/15 10:02"/>
        <s v="13/11/15 14:51"/>
        <s v="13/11/15 17:11"/>
        <s v="13/11/15 17:18"/>
        <s v="13/11/15 17:39"/>
        <s v="13/11/15 11:11"/>
        <s v="13/11/15 10:50"/>
        <s v="13/11/15 18:00"/>
        <s v="13/11/15 18:19"/>
        <s v="13/11/15 16:00"/>
        <s v="13/11/15 12:53"/>
        <s v="13/11/15 12:50"/>
        <s v="13/11/15 22:13"/>
        <s v="13/11/15 23:44"/>
        <s v="13/11/15 18:56"/>
        <s v="13/11/15 11:57"/>
        <s v="13/11/15 2:00"/>
        <s v="13/11/15 15:32"/>
        <s v="13/11/15 1:32"/>
        <s v="13/11/15 16:05"/>
        <s v="13/11/15 14:56"/>
        <s v="13/11/15 15:47"/>
        <s v="13/11/15 15:05"/>
        <s v="13/11/15 22:10"/>
        <s v="14/11/15 21:10"/>
        <s v="14/11/15 2:13"/>
        <s v="14/11/15 15:45"/>
        <s v="14/11/15 17:09"/>
        <s v="14/11/15 13:41"/>
        <s v="14/11/15 21:38"/>
        <s v="14/11/15 9:48"/>
        <s v="14/11/15 2:07"/>
        <s v="14/11/15 9:02"/>
        <s v="14/11/15 9:54"/>
        <s v="14/11/15 10:03"/>
        <s v="14/11/15 18:05"/>
        <s v="14/11/15 10:41"/>
        <s v="01/11/15 15:39"/>
        <s v="01/11/15 10:15"/>
        <s v="01/11/15 15:09"/>
        <s v="01/11/15 7:44"/>
        <s v="02/11/15 14:03"/>
        <s v="02/11/15 14:27"/>
        <s v="02/11/15 0:23"/>
        <s v="02/11/15 10:13"/>
        <s v="02/11/15 16:43"/>
        <s v="02/11/15 20:58"/>
        <s v="02/11/15 12:10"/>
        <s v="02/11/15 9:27"/>
        <s v="02/11/15 16:00"/>
        <s v="02/11/15 19:02"/>
        <s v="02/11/15 5:23"/>
        <s v="02/11/15 11:26"/>
        <s v="02/11/15 10:58"/>
        <s v="02/11/15 14:49"/>
        <s v="02/11/15 18:18"/>
        <s v="02/11/15 19:29"/>
        <s v="02/11/15 22:46"/>
        <s v="02/11/15 22:48"/>
        <s v="02/11/15 15:21"/>
        <s v="02/11/15 15:30"/>
        <s v="02/11/15 11:52"/>
        <s v="02/11/15 7:35"/>
        <s v="02/11/15 13:35"/>
        <s v="02/11/15 15:11"/>
        <s v="02/11/15 15:20"/>
        <s v="02/11/15 16:56"/>
        <s v="02/11/15 18:16"/>
        <s v="02/11/15 17:49"/>
        <s v="02/11/15 18:04"/>
        <s v="02/11/15 4:54"/>
        <s v="02/11/15 9:51"/>
        <s v="02/11/15 12:20"/>
        <s v="02/11/15 14:46"/>
        <s v="02/11/15 18:36"/>
        <s v="02/11/15 23:44"/>
        <s v="02/11/15 14:09"/>
        <s v="02/11/15 5:22"/>
        <s v="02/11/15 12:43"/>
        <s v="02/11/15 22:20"/>
        <s v="02/11/15 19:25"/>
        <s v="02/11/15 9:19"/>
        <s v="02/11/15 12:27"/>
        <s v="02/11/15 14:19"/>
        <s v="02/11/15 19:53"/>
        <s v="02/11/15 18:08"/>
        <s v="02/11/15 12:29"/>
        <s v="02/11/15 7:17"/>
        <s v="02/11/15 17:38"/>
        <s v="02/11/15 20:40"/>
        <s v="02/11/15 11:15"/>
        <s v="02/11/15 14:16"/>
        <s v="02/11/15 18:26"/>
        <s v="02/11/15 17:51"/>
        <s v="02/11/15 12:16"/>
        <s v="02/11/15 15:01"/>
        <s v="02/11/15 14:41"/>
        <s v="02/11/15 18:47"/>
        <s v="02/11/15 7:00"/>
        <s v="02/11/15 15:43"/>
        <s v="02/11/15 14:07"/>
        <s v="02/11/15 16:32"/>
        <s v="02/11/15 16:52"/>
        <s v="02/11/15 11:04"/>
        <s v="02/11/15 4:00"/>
        <s v="02/11/15 7:40"/>
        <s v="02/11/15 19:10"/>
        <s v="02/11/15 10:55"/>
        <s v="02/11/15 21:51"/>
        <s v="02/11/15 16:09"/>
        <s v="02/11/15 12:00"/>
        <s v="02/11/15 10:15"/>
        <s v="02/11/15 9:02"/>
        <s v="02/11/15 11:27"/>
        <s v="02/11/15 12:11"/>
        <s v="02/11/15 17:43"/>
        <s v="02/11/15 4:37"/>
        <s v="02/11/15 18:39"/>
        <s v="02/11/15 10:11"/>
        <s v="02/11/15 15:06"/>
        <s v="02/11/15 18:46"/>
        <s v="02/11/15 20:47"/>
        <s v="02/11/15 16:22"/>
        <s v="02/11/15 21:58"/>
        <s v="02/11/15 7:21"/>
        <s v="02/11/15 14:33"/>
        <s v="02/11/15 17:45"/>
        <s v="02/11/15 2:55"/>
        <s v="02/11/15 16:11"/>
        <s v="02/11/15 8:32"/>
        <s v="02/11/15 9:26"/>
        <s v="02/11/15 19:42"/>
        <s v="02/11/15 5:26"/>
        <s v="02/11/15 7:07"/>
        <s v="02/11/15 7:05"/>
        <s v="02/11/15 16:39"/>
        <s v="03/11/15 14:45"/>
        <s v="03/11/15 19:29"/>
        <s v="03/11/15 18:54"/>
        <s v="03/11/15 23:38"/>
        <s v="03/11/15 18:26"/>
        <s v="03/11/15 1:15"/>
        <s v="03/11/15 2:30"/>
        <s v="03/11/15 16:31"/>
        <s v="03/11/15 14:33"/>
        <s v="03/11/15 9:47"/>
        <s v="03/11/15 16:49"/>
        <s v="03/11/15 17:56"/>
        <s v="03/11/15 9:12"/>
        <s v="03/11/15 10:39"/>
        <s v="03/11/15 5:07"/>
        <s v="03/11/15 6:20"/>
        <s v="03/11/15 7:19"/>
        <s v="03/11/15 15:22"/>
        <s v="03/11/15 4:27"/>
        <s v="03/11/15 11:44"/>
        <s v="03/11/15 15:12"/>
        <s v="03/11/15 16:11"/>
        <s v="03/11/15 19:47"/>
        <s v="03/11/15 19:39"/>
        <s v="03/11/15 17:44"/>
        <s v="03/11/15 18:11"/>
        <s v="03/11/15 18:27"/>
        <s v="03/11/15 21:18"/>
        <s v="03/11/15 11:27"/>
        <s v="03/11/15 6:57"/>
        <s v="03/11/15 13:44"/>
        <s v="03/11/15 4:45"/>
        <s v="03/11/15 21:32"/>
        <s v="03/11/15 18:41"/>
        <s v="03/11/15 12:58"/>
        <s v="03/11/15 1:05"/>
        <s v="03/11/15 12:15"/>
        <s v="03/11/15 0:01"/>
        <s v="03/11/15 0:48"/>
        <s v="03/11/15 14:23"/>
        <s v="03/11/15 20:40"/>
        <s v="03/11/15 21:57"/>
        <s v="03/11/15 6:07"/>
        <s v="03/11/15 9:26"/>
        <s v="03/11/15 18:18"/>
        <s v="03/11/15 10:34"/>
        <s v="03/11/15 6:19"/>
        <s v="03/11/15 15:24"/>
        <s v="03/11/15 17:15"/>
        <s v="03/11/15 9:27"/>
        <s v="03/11/15 15:41"/>
        <s v="03/11/15 19:16"/>
        <s v="03/11/15 19:42"/>
        <s v="03/11/15 9:22"/>
        <s v="03/11/15 10:01"/>
        <s v="03/11/15 17:19"/>
        <s v="03/11/15 2:12"/>
        <s v="03/11/15 9:34"/>
        <s v="03/11/15 14:13"/>
        <s v="03/11/15 15:34"/>
        <s v="03/11/15 4:03"/>
        <s v="03/11/15 18:49"/>
        <s v="03/11/15 12:39"/>
        <s v="03/11/15 23:37"/>
        <s v="03/11/15 1:13"/>
        <s v="03/11/15 17:07"/>
        <s v="20/11/15 9:17"/>
        <s v="20/11/15 11:23"/>
        <s v="20/11/15 3:01"/>
        <s v="20/11/15 15:10"/>
        <s v="20/11/15 11:08"/>
        <s v="20/11/15 12:43"/>
        <s v="20/11/15 11:00"/>
        <s v="20/11/15 11:13"/>
        <s v="21/11/15 19:48"/>
        <s v="21/11/15 22:15"/>
        <s v="21/11/15 0:36"/>
        <s v="21/11/15 13:56"/>
        <s v="21/11/15 15:42"/>
        <s v="21/11/15 2:11"/>
        <s v="21/11/15 10:12"/>
        <s v="21/11/15 15:40"/>
        <s v="21/11/15 14:22"/>
        <s v="21/11/15 16:04"/>
        <s v="21/11/15 9:51"/>
        <s v="21/11/15 10:53"/>
        <s v="21/11/15 15:24"/>
        <s v="21/11/15 5:07"/>
        <s v="21/11/15 10:30"/>
        <s v="21/11/15 16:53"/>
        <s v="21/11/15 18:00"/>
        <s v="21/11/15 7:07"/>
        <s v="21/11/15 9:35"/>
        <s v="21/11/15 11:37"/>
        <s v="21/11/15 11:44"/>
        <s v="21/11/15 18:57"/>
        <s v="21/11/15 19:22"/>
        <s v="21/11/15 11:18"/>
        <s v="21/11/15 15:35"/>
        <s v="21/11/15 10:51"/>
        <s v="21/11/15 17:48"/>
        <s v="21/11/15 3:00"/>
        <s v="21/11/15 12:29"/>
        <s v="21/11/15 4:57"/>
        <s v="21/11/15 15:05"/>
        <s v="21/11/15 5:53"/>
        <s v="21/11/15 12:50"/>
        <s v="21/11/15 0:35"/>
        <s v="21/11/15 22:51"/>
        <s v="21/11/15 7:20"/>
        <s v="21/11/15 14:33"/>
        <s v="21/11/15 21:57"/>
        <s v="21/11/15 17:39"/>
        <s v="21/11/15 5:50"/>
        <s v="21/11/15 0:01"/>
        <s v="21/11/15 18:01"/>
        <s v="21/11/15 13:51"/>
        <s v="21/11/15 1:57"/>
        <s v="21/11/15 17:10"/>
        <s v="21/11/15 18:11"/>
        <s v="21/11/15 0:42"/>
        <s v="21/11/15 4:20"/>
        <s v="21/11/15 6:38"/>
        <s v="21/11/15 14:53"/>
        <s v="21/11/15 18:04"/>
        <s v="21/11/15 18:36"/>
        <s v="21/11/15 2:58"/>
        <s v="21/11/15 0:58"/>
        <s v="21/11/15 17:15"/>
        <s v="21/11/15 0:07"/>
        <s v="21/11/15 17:27"/>
        <s v="21/11/15 15:41"/>
        <s v="21/11/15 17:53"/>
        <s v="21/11/15 0:27"/>
        <s v="21/11/15 8:53"/>
        <s v="21/11/15 17:36"/>
        <s v="21/11/15 7:30"/>
        <s v="21/11/15 23:52"/>
        <s v="21/11/15 6:05"/>
        <s v="21/11/15 20:15"/>
        <s v="21/11/15 11:50"/>
        <s v="21/11/15 8:24"/>
        <s v="21/11/15 2:00"/>
        <s v="21/11/15 3:07"/>
        <s v="21/11/15 3:43"/>
        <s v="21/11/15 5:57"/>
        <s v="21/11/15 6:28"/>
        <s v="21/11/15 9:36"/>
        <s v="21/11/15 14:06"/>
        <s v="21/11/15 18:51"/>
        <s v="21/11/15 2:30"/>
        <s v="21/11/15 9:06"/>
        <s v="21/11/15 15:44"/>
        <s v="21/11/15 11:47"/>
        <s v="21/11/15 12:09"/>
        <s v="21/11/15 13:41"/>
        <s v="21/11/15 1:49"/>
        <s v="21/11/15 13:58"/>
        <s v="21/11/15 16:52"/>
        <s v="21/11/15 17:37"/>
        <s v="21/11/15 7:05"/>
        <s v="21/11/15 5:26"/>
        <s v="21/11/15 4:59"/>
        <s v="21/11/15 21:41"/>
        <s v="21/11/15 22:11"/>
        <s v="21/11/15 19:11"/>
        <s v="21/11/15 21:09"/>
        <s v="21/11/15 21:53"/>
        <s v="14/11/15 20:43"/>
        <s v="14/11/15 10:11"/>
        <s v="14/11/15 1:04"/>
        <s v="14/11/15 0:31"/>
        <s v="14/11/15 12:10"/>
        <s v="14/11/15 14:52"/>
        <s v="14/11/15 12:41"/>
        <s v="14/11/15 16:15"/>
        <s v="14/11/15 15:16"/>
        <s v="14/11/15 7:05"/>
        <s v="14/11/15 21:22"/>
        <s v="14/11/15 1:31"/>
        <s v="14/11/15 10:54"/>
        <s v="14/11/15 19:13"/>
        <s v="14/11/15 15:24"/>
        <s v="14/11/15 18:31"/>
        <s v="14/11/15 6:05"/>
        <s v="14/11/15 7:10"/>
        <s v="14/11/15 21:09"/>
        <s v="14/11/15 9:38"/>
        <s v="14/11/15 13:52"/>
        <s v="14/11/15 21:21"/>
        <s v="14/11/15 14:03"/>
        <s v="14/11/15 18:00"/>
        <s v="14/11/15 1:52"/>
        <s v="14/11/15 11:02"/>
        <s v="14/11/15 2:48"/>
        <s v="14/11/15 16:24"/>
        <s v="14/11/15 6:12"/>
        <s v="14/11/15 19:26"/>
        <s v="14/11/15 6:14"/>
        <s v="14/11/15 4:04"/>
        <s v="14/11/15 16:19"/>
        <s v="14/11/15 0:04"/>
        <s v="14/11/15 14:53"/>
        <s v="14/11/15 14:15"/>
        <s v="14/11/15 15:50"/>
        <s v="14/11/15 15:31"/>
        <s v="14/11/15 4:50"/>
        <s v="14/11/15 2:34"/>
        <s v="14/11/15 3:38"/>
        <s v="14/11/15 23:52"/>
        <s v="14/11/15 19:15"/>
        <s v="14/11/15 19:49"/>
        <s v="14/11/15 19:27"/>
        <s v="14/11/15 15:05"/>
        <s v="14/11/15 12:22"/>
        <s v="14/11/15 14:33"/>
        <s v="14/11/15 18:27"/>
        <s v="14/11/15 13:59"/>
        <s v="14/11/15 15:11"/>
        <s v="14/11/15 9:41"/>
        <s v="14/11/15 21:07"/>
        <s v="14/11/15 10:55"/>
        <s v="14/11/15 19:03"/>
        <s v="14/11/15 21:26"/>
        <s v="14/11/15 21:50"/>
        <s v="14/11/15 9:33"/>
        <s v="14/11/15 16:54"/>
        <s v="14/11/15 18:10"/>
        <s v="14/11/15 16:27"/>
        <s v="14/11/15 6:08"/>
        <s v="14/11/15 18:41"/>
        <s v="14/11/15 18:54"/>
        <s v="14/11/15 13:39"/>
        <s v="14/11/15 8:48"/>
        <s v="14/11/15 21:17"/>
        <s v="14/11/15 15:08"/>
        <s v="14/11/15 11:28"/>
        <s v="14/11/15 19:42"/>
        <s v="14/11/15 4:49"/>
        <s v="14/11/15 9:29"/>
        <s v="14/11/15 22:49"/>
        <s v="14/11/15 2:17"/>
        <s v="14/11/15 12:00"/>
        <s v="14/11/15 18:22"/>
        <s v="14/11/15 2:28"/>
        <s v="14/11/15 11:57"/>
        <s v="14/11/15 15:48"/>
        <s v="14/11/15 18:03"/>
        <s v="14/11/15 19:41"/>
        <s v="14/11/15 16:22"/>
        <s v="14/11/15 18:12"/>
        <s v="14/11/15 22:26"/>
        <s v="14/11/15 22:38"/>
        <s v="14/11/15 11:26"/>
        <s v="14/11/15 22:28"/>
        <s v="14/11/15 22:19"/>
        <s v="14/11/15 12:33"/>
        <s v="15/11/15 4:59"/>
        <s v="15/11/15 13:41"/>
        <s v="15/11/15 11:39"/>
        <s v="15/11/15 9:04"/>
        <s v="15/11/15 0:21"/>
        <s v="15/11/15 0:50"/>
        <s v="15/11/15 3:17"/>
        <s v="15/11/15 0:34"/>
        <s v="15/11/15 9:46"/>
        <s v="15/11/15 6:28"/>
        <s v="15/11/15 0:07"/>
        <s v="15/11/15 7:32"/>
        <s v="15/11/15 5:33"/>
        <s v="15/11/15 5:35"/>
        <s v="15/11/15 0:24"/>
        <s v="15/11/15 12:01"/>
        <s v="15/11/15 2:29"/>
        <s v="15/11/15 11:55"/>
        <s v="15/11/15 11:34"/>
        <s v="15/11/15 4:30"/>
        <s v="15/11/15 0:23"/>
        <s v="15/11/15 12:11"/>
        <s v="15/11/15 3:28"/>
        <s v="15/11/15 8:53"/>
        <s v="15/11/15 6:51"/>
        <s v="15/11/15 1:40"/>
        <s v="15/11/15 12:30"/>
        <s v="15/11/15 14:49"/>
        <s v="15/11/15 5:48"/>
        <s v="15/11/15 2:37"/>
        <s v="15/11/15 11:09"/>
        <s v="15/11/15 14:41"/>
        <s v="15/11/15 2:19"/>
        <s v="15/11/15 4:22"/>
        <s v="15/11/15 3:49"/>
        <s v="15/11/15 3:07"/>
        <s v="15/11/15 5:02"/>
        <s v="15/11/15 1:17"/>
        <s v="15/11/15 3:08"/>
        <s v="15/11/15 1:08"/>
        <s v="15/11/15 12:39"/>
        <s v="15/11/15 12:41"/>
        <s v="15/11/15 1:19"/>
        <s v="15/11/15 12:42"/>
        <s v="15/11/15 5:46"/>
        <s v="15/11/15 0:08"/>
        <s v="15/11/15 11:04"/>
        <s v="15/11/15 11:49"/>
        <s v="15/11/15 9:28"/>
        <s v="15/11/15 2:45"/>
        <s v="15/11/15 10:08"/>
        <s v="15/11/15 12:36"/>
        <s v="15/11/15 12:09"/>
        <s v="15/11/15 12:10"/>
        <s v="15/11/15 12:07"/>
        <s v="15/11/15 4:47"/>
        <s v="15/11/15 11:06"/>
        <s v="15/11/15 11:07"/>
        <s v="15/11/15 9:51"/>
        <s v="15/11/15 9:54"/>
        <s v="15/11/15 12:47"/>
        <s v="15/11/15 10:43"/>
        <s v="15/11/15 7:24"/>
        <s v="16/11/15 15:25"/>
        <s v="16/11/15 15:38"/>
        <s v="16/11/15 10:00"/>
        <s v="16/11/15 11:09"/>
        <s v="16/11/15 14:06"/>
        <s v="16/11/15 10:37"/>
        <s v="16/11/15 10:15"/>
        <s v="16/11/15 17:45"/>
        <s v="16/11/15 12:37"/>
        <s v="16/11/15 9:40"/>
        <s v="16/11/15 22:22"/>
        <s v="16/11/15 9:39"/>
        <s v="16/11/15 11:54"/>
        <s v="16/11/15 15:47"/>
        <s v="16/11/15 18:16"/>
        <s v="16/11/15 15:27"/>
        <s v="16/11/15 10:55"/>
        <s v="16/11/15 14:22"/>
        <s v="16/11/15 11:44"/>
        <s v="16/11/15 17:32"/>
        <s v="16/11/15 10:54"/>
        <s v="16/11/15 14:34"/>
        <s v="16/11/15 18:20"/>
        <s v="16/11/15 21:37"/>
        <s v="16/11/15 13:41"/>
        <s v="16/11/15 17:01"/>
        <s v="16/11/15 12:11"/>
        <s v="16/11/15 15:21"/>
        <s v="16/11/15 16:40"/>
        <s v="16/11/15 11:28"/>
        <s v="16/11/15 11:04"/>
        <s v="16/11/15 20:35"/>
        <s v="16/11/15 19:08"/>
        <s v="16/11/15 16:42"/>
        <s v="16/11/15 16:08"/>
        <s v="16/11/15 16:53"/>
        <s v="16/11/15 20:29"/>
        <s v="16/11/15 15:35"/>
        <s v="16/11/15 15:33"/>
        <s v="16/11/15 15:36"/>
        <s v="16/11/15 19:01"/>
        <s v="16/11/15 15:40"/>
        <s v="16/11/15 11:58"/>
        <s v="16/11/15 11:48"/>
        <s v="16/11/15 17:34"/>
        <s v="16/11/15 12:45"/>
        <s v="16/11/15 16:39"/>
        <s v="16/11/15 23:57"/>
        <s v="16/11/15 14:15"/>
        <s v="16/11/15 18:59"/>
        <s v="16/11/15 17:12"/>
        <s v="16/11/15 16:14"/>
        <s v="16/11/15 10:41"/>
        <s v="16/11/15 21:33"/>
        <s v="16/11/15 15:23"/>
        <s v="16/11/15 22:07"/>
        <s v="16/11/15 10:46"/>
        <s v="16/11/15 10:33"/>
        <s v="16/11/15 9:43"/>
        <s v="16/11/15 10:18"/>
        <s v="16/11/15 14:01"/>
        <s v="16/11/15 20:21"/>
        <s v="16/11/15 23:53"/>
        <s v="16/11/15 15:39"/>
        <s v="21/11/15 9:42"/>
        <s v="21/11/15 12:35"/>
        <s v="21/11/15 12:11"/>
        <s v="21/11/15 11:17"/>
        <s v="21/11/15 15:47"/>
        <s v="21/11/15 16:12"/>
        <s v="21/11/15 1:51"/>
        <s v="21/11/15 14:35"/>
        <s v="21/11/15 12:38"/>
        <s v="21/11/15 13:50"/>
        <s v="21/11/15 21:44"/>
        <s v="21/11/15 18:12"/>
        <s v="21/11/15 19:30"/>
        <s v="21/11/15 22:50"/>
        <s v="21/11/15 18:41"/>
        <s v="21/11/15 9:03"/>
        <s v="21/11/15 23:00"/>
        <s v="21/11/15 22:32"/>
        <s v="21/11/15 8:25"/>
        <s v="21/11/15 11:05"/>
        <s v="21/11/15 17:56"/>
        <s v="21/11/15 17:29"/>
        <s v="21/11/15 23:47"/>
        <s v="21/11/15 16:16"/>
        <s v="21/11/15 10:15"/>
        <s v="21/11/15 11:24"/>
        <s v="21/11/15 12:46"/>
        <s v="21/11/15 11:14"/>
        <s v="21/11/15 16:07"/>
        <s v="21/11/15 10:05"/>
        <s v="21/11/15 16:09"/>
        <s v="21/11/15 5:48"/>
        <s v="22/11/15 11:08"/>
        <s v="22/11/15 11:23"/>
        <s v="22/11/15 0:40"/>
        <s v="22/11/15 7:23"/>
        <s v="22/11/15 9:41"/>
        <s v="22/11/15 21:44"/>
        <s v="22/11/15 12:52"/>
        <s v="22/11/15 7:08"/>
        <s v="22/11/15 15:30"/>
        <s v="22/11/15 10:53"/>
        <s v="22/11/15 0:05"/>
        <s v="22/11/15 0:12"/>
        <s v="22/11/15 10:44"/>
        <s v="22/11/15 1:19"/>
        <s v="22/11/15 5:38"/>
        <s v="22/11/15 1:11"/>
        <s v="22/11/15 15:06"/>
        <s v="22/11/15 5:44"/>
        <s v="22/11/15 11:33"/>
        <s v="22/11/15 2:29"/>
        <s v="22/11/15 9:11"/>
        <s v="22/11/15 12:49"/>
        <s v="22/11/15 9:54"/>
        <s v="22/11/15 1:03"/>
        <s v="22/11/15 11:26"/>
        <s v="22/11/15 15:42"/>
        <s v="22/11/15 7:37"/>
        <s v="22/11/15 3:48"/>
        <s v="22/11/15 6:12"/>
        <s v="22/11/15 11:29"/>
        <s v="22/11/15 5:03"/>
        <s v="22/11/15 9:51"/>
        <s v="22/11/15 10:28"/>
        <s v="22/11/15 16:10"/>
        <s v="22/11/15 12:19"/>
        <s v="22/11/15 7:33"/>
        <s v="22/11/15 12:27"/>
        <s v="22/11/15 3:01"/>
        <s v="22/11/15 2:19"/>
        <s v="22/11/15 3:11"/>
        <s v="22/11/15 1:06"/>
        <s v="22/11/15 4:31"/>
        <s v="22/11/15 11:39"/>
        <s v="22/11/15 15:03"/>
        <s v="22/11/15 11:35"/>
        <s v="22/11/15 12:55"/>
        <s v="22/11/15 0:13"/>
        <s v="22/11/15 6:09"/>
        <s v="22/11/15 1:17"/>
        <s v="22/11/15 11:27"/>
        <s v="22/11/15 5:40"/>
        <s v="22/11/15 6:16"/>
        <s v="22/11/15 9:15"/>
        <s v="22/11/15 0:57"/>
        <s v="22/11/15 4:24"/>
        <s v="22/11/15 16:21"/>
        <s v="22/11/15 1:21"/>
        <s v="22/11/15 1:24"/>
        <s v="22/11/15 12:40"/>
        <s v="22/11/15 22:50"/>
        <s v="22/11/15 0:59"/>
        <s v="22/11/15 0:56"/>
        <s v="22/11/15 5:33"/>
        <s v="22/11/15 6:24"/>
        <s v="22/11/15 8:43"/>
        <s v="22/11/15 9:39"/>
        <s v="23/11/15 10:53"/>
        <s v="23/11/15 17:37"/>
        <s v="23/11/15 11:45"/>
        <s v="23/11/15 12:27"/>
        <s v="23/11/15 10:13"/>
        <s v="23/11/15 3:23"/>
        <s v="23/11/15 6:01"/>
        <s v="23/11/15 10:45"/>
        <s v="23/11/15 18:28"/>
        <s v="23/11/15 19:16"/>
        <s v="23/11/15 10:07"/>
        <s v="23/11/15 10:37"/>
        <s v="23/11/15 11:21"/>
        <s v="23/11/15 10:29"/>
        <s v="23/11/15 11:22"/>
        <s v="23/11/15 14:36"/>
        <s v="23/11/15 15:06"/>
        <s v="23/11/15 9:35"/>
        <s v="23/11/15 10:35"/>
        <s v="23/11/15 1:21"/>
        <s v="23/11/15 3:25"/>
        <s v="23/11/15 12:32"/>
        <s v="23/11/15 0:02"/>
        <s v="23/11/15 18:01"/>
        <s v="23/11/15 20:25"/>
        <s v="23/11/15 21:38"/>
        <s v="23/11/15 10:01"/>
        <s v="23/11/15 10:27"/>
        <s v="23/11/15 21:00"/>
        <s v="23/11/15 10:32"/>
        <s v="23/11/15 10:54"/>
        <s v="23/11/15 14:42"/>
        <s v="23/11/15 10:31"/>
        <s v="23/11/15 16:26"/>
        <s v="23/11/15 7:14"/>
        <s v="23/11/15 7:25"/>
        <s v="23/11/15 18:05"/>
        <s v="23/11/15 22:15"/>
        <s v="23/11/15 12:53"/>
        <s v="23/11/15 14:41"/>
        <s v="23/11/15 12:56"/>
        <s v="23/11/15 12:17"/>
        <s v="23/11/15 21:35"/>
        <s v="23/11/15 21:34"/>
        <s v="23/11/15 15:38"/>
        <s v="23/11/15 17:40"/>
        <s v="23/11/15 12:05"/>
        <s v="23/11/15 15:33"/>
        <s v="23/11/15 7:01"/>
        <s v="23/11/15 18:46"/>
        <s v="23/11/15 11:43"/>
        <s v="23/11/15 17:25"/>
        <s v="23/11/15 18:53"/>
        <s v="23/11/15 19:18"/>
        <s v="23/11/15 14:13"/>
        <s v="23/11/15 12:43"/>
        <s v="23/11/15 13:31"/>
        <s v="23/11/15 11:47"/>
        <s v="23/11/15 12:23"/>
        <s v="23/11/15 17:45"/>
        <s v="23/11/15 11:54"/>
        <s v="23/11/15 14:56"/>
        <s v="23/11/15 11:40"/>
        <s v="23/11/15 22:10"/>
        <s v="23/11/15 17:26"/>
        <s v="23/11/15 22:11"/>
        <s v="23/11/15 15:55"/>
        <s v="23/11/15 18:10"/>
        <s v="23/11/15 12:04"/>
        <s v="23/11/15 19:38"/>
        <s v="23/11/15 4:40"/>
        <s v="23/11/15 15:35"/>
        <s v="23/11/15 11:30"/>
        <s v="23/11/15 17:30"/>
        <s v="23/11/15 22:33"/>
        <s v="23/11/15 20:37"/>
        <s v="23/11/15 9:09"/>
        <s v="23/11/15 17:57"/>
        <s v="23/11/15 17:28"/>
        <s v="23/11/15 13:40"/>
        <s v="23/11/15 11:10"/>
        <s v="23/11/15 21:12"/>
        <s v="23/11/15 9:39"/>
        <s v="23/11/15 12:14"/>
        <s v="23/11/15 13:47"/>
        <s v="23/11/15 19:57"/>
        <s v="23/11/15 21:04"/>
        <s v="23/11/15 15:14"/>
        <s v="23/11/15 19:35"/>
        <s v="23/11/15 16:52"/>
        <s v="23/11/15 15:02"/>
        <s v="23/11/15 11:48"/>
        <s v="23/11/15 12:02"/>
        <s v="23/11/15 11:35"/>
        <s v="16/11/15 10:57"/>
        <s v="16/11/15 16:18"/>
        <s v="16/11/15 12:14"/>
        <s v="16/11/15 14:20"/>
        <s v="16/11/15 14:58"/>
        <s v="16/11/15 14:26"/>
        <s v="16/11/15 10:40"/>
        <s v="16/11/15 17:07"/>
        <s v="16/11/15 12:13"/>
        <s v="16/11/15 12:08"/>
        <s v="16/11/15 20:55"/>
        <s v="16/11/15 11:17"/>
        <s v="16/11/15 12:50"/>
        <s v="16/11/15 18:07"/>
        <s v="16/11/15 15:17"/>
        <s v="16/11/15 15:12"/>
        <s v="16/11/15 11:22"/>
        <s v="16/11/15 17:08"/>
      </sharedItems>
    </cacheField>
    <cacheField name="Form Type" numFmtId="0">
      <sharedItems count="2">
        <s v="Printed Labels"/>
        <s v="Woven Labels"/>
      </sharedItems>
    </cacheField>
    <cacheField name="In Active" numFmtId="0">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acheField>
    <cacheField name="Rpm" numFmtId="0">
      <sharedItems count="16">
        <s v="10"/>
        <s v="0"/>
        <s v="100"/>
        <s v="4"/>
        <s v="630"/>
        <s v="500"/>
        <s v="800"/>
        <s v="600"/>
        <s v="550"/>
        <s v="850"/>
        <s v="15"/>
        <s v="520"/>
        <s v="580"/>
        <s v="640"/>
        <s v="570"/>
        <s v="210"/>
      </sharedItems>
    </cacheField>
    <cacheField name="SAP So Num" numFmtId="0">
      <sharedItems/>
    </cacheField>
    <cacheField name="Sapgrno" numFmtId="0">
      <sharedItems/>
    </cacheField>
    <cacheField name="Shift Code" numFmtId="0">
      <sharedItems/>
    </cacheField>
    <cacheField name="Shortages" numFmtId="0">
      <sharedItems/>
    </cacheField>
    <cacheField name="SNO" numFmtId="0">
      <sharedItems/>
    </cacheField>
    <cacheField name="SO Del Date" numFmtId="0">
      <sharedItems/>
    </cacheField>
    <cacheField name="SO Delivery Date" numFmtId="0">
      <sharedItems/>
    </cacheField>
    <cacheField name="SO Docdate" numFmtId="0">
      <sharedItems/>
    </cacheField>
    <cacheField name="SO DocDate F" numFmtId="0">
      <sharedItems/>
    </cacheField>
    <cacheField name="SO Expected Delivery F " numFmtId="0">
      <sharedItems/>
    </cacheField>
    <cacheField name="SO Num" numFmtId="0">
      <sharedItems/>
    </cacheField>
    <cacheField name="So Posting Date" numFmtId="0">
      <sharedItems/>
    </cacheField>
    <cacheField name="Start Time" numFmtId="0">
      <sharedItems/>
    </cacheField>
    <cacheField name="U_GRCDate" numFmtId="0">
      <sharedItems/>
    </cacheField>
    <cacheField name="U_GRRate" numFmtId="0">
      <sharedItems/>
    </cacheField>
    <cacheField name="U_unitdeldt" numFmtId="0">
      <sharedItems/>
    </cacheField>
    <cacheField name="User Id" numFmtId="0">
      <sharedItems/>
    </cacheField>
    <cacheField name="User Id1" numFmtId="0">
      <sharedItems/>
    </cacheField>
    <cacheField name="User Name" numFmtId="0">
      <sharedItems/>
    </cacheField>
    <cacheField name="Variant Name" numFmtId="0">
      <sharedItems/>
    </cacheField>
    <cacheField name="WO Date" numFmtId="0">
      <sharedItems/>
    </cacheField>
    <cacheField name="WO Number" numFmtId="0">
      <sharedItems/>
    </cacheField>
    <cacheField name="WO Status" numFmtId="0">
      <sharedItems/>
    </cacheField>
    <cacheField name="Work Centre Code" numFmtId="0">
      <sharedItems/>
    </cacheField>
    <cacheField name="Work Centre Name" numFmtId="0">
      <sharedItems/>
    </cacheField>
    <cacheField name="Balance Qty" numFmtId="0">
      <sharedItems/>
    </cacheField>
    <cacheField name="Docnum" numFmtId="0">
      <sharedItems/>
    </cacheField>
    <cacheField name="Final Processed Qty" numFmtId="0">
      <sharedItems/>
    </cacheField>
    <cacheField name="Fiscal Year" numFmtId="14">
      <sharedItems containsSemiMixedTypes="0" containsNonDate="0" containsDate="1" containsString="0" minDate="2015-01-01T00:00:00" maxDate="2015-01-02T00:00:00" count="1">
        <d v="2015-01-01T00:00:00"/>
      </sharedItems>
    </cacheField>
    <cacheField name="Man/Rejc"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s>
  <extLst>
    <ext xmlns:x14="http://schemas.microsoft.com/office/spreadsheetml/2009/9/main" uri="{725AE2AE-9491-48be-B2B4-4EB974FC3084}">
      <x14:pivotCacheDefinition pivotCacheId="15663109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04-(CN-110/50)"/>
    <s v="05/11/15"/>
    <s v="151661442"/>
    <s v="Open"/>
    <s v="WC002"/>
    <s v="Cut &amp; Fold"/>
    <s v="86"/>
    <s v="1516043818"/>
    <s v=""/>
    <x v="0"/>
    <x v="0"/>
    <x v="0"/>
    <n v="1403"/>
    <n v="0"/>
    <n v="6140"/>
    <n v="6140"/>
    <x v="0"/>
    <n v="0"/>
    <n v="0"/>
    <n v="166192"/>
    <n v="106362.88"/>
    <n v="6226"/>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10-(CN-110/53)"/>
    <s v="05/11/15"/>
    <s v="151661442"/>
    <s v="Open"/>
    <s v="WC002"/>
    <s v="Cut &amp; Fold"/>
    <s v="125"/>
    <s v="1516043818"/>
    <s v=""/>
    <x v="0"/>
    <x v="0"/>
    <x v="1"/>
    <n v="1403"/>
    <n v="0"/>
    <n v="6308"/>
    <n v="6308"/>
    <x v="0"/>
    <n v="0"/>
    <n v="0"/>
    <n v="166192"/>
    <n v="106362.88"/>
    <n v="6433"/>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16-(CN-120/53)"/>
    <s v="05/11/15"/>
    <s v="151661442"/>
    <s v="Open"/>
    <s v="WC002"/>
    <s v="Cut &amp; Fold"/>
    <s v="87"/>
    <s v="1516043818"/>
    <s v=""/>
    <x v="0"/>
    <x v="0"/>
    <x v="2"/>
    <n v="1403"/>
    <n v="0"/>
    <n v="6257"/>
    <n v="6257"/>
    <x v="0"/>
    <n v="0"/>
    <n v="0"/>
    <n v="166192"/>
    <n v="106362.88"/>
    <n v="6344"/>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22-(CN-120/56)"/>
    <s v="05/11/15"/>
    <s v="151661442"/>
    <s v="Open"/>
    <s v="WC002"/>
    <s v="Cut &amp; Fold"/>
    <s v="91"/>
    <s v="1516043818"/>
    <s v=""/>
    <x v="0"/>
    <x v="0"/>
    <x v="3"/>
    <n v="1403"/>
    <n v="0"/>
    <n v="6410"/>
    <n v="6410"/>
    <x v="0"/>
    <n v="0"/>
    <n v="0"/>
    <n v="166192"/>
    <n v="106362.88"/>
    <n v="6501"/>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28-(CN-130/69)"/>
    <s v="05/11/15"/>
    <s v="151661442"/>
    <s v="Open"/>
    <s v="WC002"/>
    <s v="Cut &amp; Fold"/>
    <s v="273"/>
    <s v="1516043818"/>
    <s v=""/>
    <x v="0"/>
    <x v="0"/>
    <x v="4"/>
    <n v="1403"/>
    <n v="0"/>
    <n v="8541"/>
    <n v="8541"/>
    <x v="0"/>
    <n v="0"/>
    <n v="0"/>
    <n v="166192"/>
    <n v="106362.88"/>
    <n v="8814"/>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140-(CN-140/60)"/>
    <s v="05/11/15"/>
    <s v="151661442"/>
    <s v="Open"/>
    <s v="WC002"/>
    <s v="Cut &amp; Fold"/>
    <s v="0"/>
    <s v="1516043818"/>
    <s v=""/>
    <x v="0"/>
    <x v="0"/>
    <x v="5"/>
    <n v="1403"/>
    <n v="0"/>
    <n v="1028"/>
    <n v="1028"/>
    <x v="0"/>
    <n v="0"/>
    <n v="0"/>
    <n v="166192"/>
    <n v="106362.88"/>
    <n v="984"/>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98-(CN-100/50)"/>
    <s v="05/11/15"/>
    <s v="151661442"/>
    <s v="Open"/>
    <s v="WC002"/>
    <s v="Cut &amp; Fold"/>
    <s v="100"/>
    <s v="1516043818"/>
    <s v=""/>
    <x v="0"/>
    <x v="0"/>
    <x v="6"/>
    <n v="1403"/>
    <n v="0"/>
    <n v="5613"/>
    <n v="5613"/>
    <x v="0"/>
    <n v="0"/>
    <n v="0"/>
    <n v="166192"/>
    <n v="106362.88"/>
    <n v="5713"/>
  </r>
  <r>
    <x v="0"/>
    <s v="C000589"/>
    <s v="GLOBAL MODE AND ACCESSORIES PVT.LTD."/>
    <s v="On Time"/>
    <x v="0"/>
    <s v="FALSE"/>
    <s v="09/11/15 12:23"/>
    <s v="2.6001E+12"/>
    <s v="EM144"/>
    <x v="0"/>
    <s v="EM144"/>
    <s v="09/11/15 12:44"/>
    <x v="0"/>
    <x v="0"/>
    <x v="0"/>
    <s v="FALSE"/>
    <s v="FALSE"/>
    <s v="PL-HM-HM30K-S-OW-BF1"/>
    <s v="PRINTED FABRIC WASH CARE AND SIZE LABEL HM30000 SATIN OFF WHITE BOOK FOLD-1"/>
    <s v="C020"/>
    <s v="MC033"/>
    <s v=""/>
    <x v="0"/>
    <s v=""/>
    <s v="OP002"/>
    <s v="Cut  &amp; Fold"/>
    <x v="0"/>
    <s v="1516043818"/>
    <s v=""/>
    <s v="."/>
    <s v="FALSE"/>
    <s v="99140207"/>
    <s v="08/11/15 0:00"/>
    <s v="08/11/15 0:00"/>
    <s v="05/11/15 0:00"/>
    <s v="05/11/15 0:00"/>
    <s v="08/11/15 0:00"/>
    <s v="151655538"/>
    <s v="05/11/15 0:00"/>
    <s v="09/11/15 12:44"/>
    <s v="09/11/15 0:00"/>
    <s v="0.33"/>
    <s v="09/11/15 0:00"/>
    <s v="5"/>
    <s v="6"/>
    <s v="CUTFOLD"/>
    <s v="W/C-92-(CN-90/50)"/>
    <s v="05/11/15"/>
    <s v="151661442"/>
    <s v="Open"/>
    <s v="WC002"/>
    <s v="Cut &amp; Fold"/>
    <s v="23"/>
    <s v="1516043818"/>
    <s v=""/>
    <x v="0"/>
    <x v="1"/>
    <x v="7"/>
    <n v="1403"/>
    <n v="0"/>
    <n v="3241"/>
    <n v="3741"/>
    <x v="1"/>
    <n v="0"/>
    <n v="0"/>
    <n v="166192"/>
    <n v="106362.88"/>
    <n v="3764"/>
  </r>
  <r>
    <x v="0"/>
    <s v="C000481"/>
    <s v="SHAKTHI KNITTING LIMITED"/>
    <s v="On Time"/>
    <x v="0"/>
    <s v="FALSE"/>
    <s v="09/11/15 8:03"/>
    <s v="2.6001E+12"/>
    <s v="EM144"/>
    <x v="0"/>
    <s v="EM144"/>
    <s v="09/11/15 8:46"/>
    <x v="0"/>
    <x v="1"/>
    <x v="0"/>
    <s v="FALSE"/>
    <s v="FALSE"/>
    <s v="PL-HM-HM30000-OW-BF1"/>
    <s v="PRINTED FABRIC WASH CARE LABEL HM30000 SATIN OFF WHITE BOOK FOLD-1"/>
    <s v="C020"/>
    <s v="MC033"/>
    <s v=""/>
    <x v="0"/>
    <s v=""/>
    <s v="OP002"/>
    <s v="Cut  &amp; Fold"/>
    <x v="0"/>
    <s v="1516044031"/>
    <s v=""/>
    <s v="."/>
    <s v="FALSE"/>
    <s v="99140147"/>
    <s v="08/11/15 0:00"/>
    <s v="08/11/15 0:00"/>
    <s v="05/11/15 0:00"/>
    <s v="05/11/15 0:00"/>
    <s v="08/11/15 0:00"/>
    <s v="151655554"/>
    <s v="05/11/15 0:00"/>
    <s v="09/11/15 8:46"/>
    <s v="10/11/15 0:00"/>
    <s v="0.33"/>
    <s v="10/11/15 0:00"/>
    <s v="5"/>
    <s v="6"/>
    <s v="CUTFOLD"/>
    <s v="W/C"/>
    <s v="05/11/15"/>
    <s v="151661477"/>
    <s v="Open"/>
    <s v="WC002"/>
    <s v="Cut &amp; Fold"/>
    <s v="16124"/>
    <s v="1516044031"/>
    <s v=""/>
    <x v="0"/>
    <x v="2"/>
    <x v="8"/>
    <n v="1403"/>
    <n v="0"/>
    <n v="51476"/>
    <n v="52476"/>
    <x v="2"/>
    <n v="0"/>
    <n v="0"/>
    <n v="130392"/>
    <n v="84754.8"/>
    <n v="67804"/>
  </r>
  <r>
    <x v="0"/>
    <s v="C000481"/>
    <s v="SHAKTHI KNITTING LIMITED"/>
    <s v="On Time"/>
    <x v="0"/>
    <s v="FALSE"/>
    <s v="09/11/15 11:10"/>
    <s v="2.6001E+12"/>
    <s v="EM049"/>
    <x v="1"/>
    <s v="EM049"/>
    <s v="09/11/15 12:02"/>
    <x v="0"/>
    <x v="2"/>
    <x v="0"/>
    <s v="FALSE"/>
    <s v="FALSE"/>
    <s v="PL-HM-HM30000-OW-BF1"/>
    <s v="PRINTED FABRIC WASH CARE LABEL HM30000 SATIN OFF WHITE BOOK FOLD-1"/>
    <s v="CR001"/>
    <s v="MC027"/>
    <s v=""/>
    <x v="1"/>
    <s v=""/>
    <s v="OP003"/>
    <s v="Cross Checking"/>
    <x v="1"/>
    <s v="1516044031"/>
    <s v=""/>
    <s v="."/>
    <s v="FALSE"/>
    <s v="99140192"/>
    <s v="08/11/15 0:00"/>
    <s v="08/11/15 0:00"/>
    <s v="05/11/15 0:00"/>
    <s v="05/11/15 0:00"/>
    <s v="08/11/15 0:00"/>
    <s v="151655554"/>
    <s v="05/11/15 0:00"/>
    <s v="09/11/15 12:02"/>
    <s v="10/11/15 0:00"/>
    <s v="0.33"/>
    <s v="10/11/15 0:00"/>
    <s v="12"/>
    <s v="6"/>
    <s v="MF11"/>
    <s v="W/C"/>
    <s v="05/11/15"/>
    <s v="151661477"/>
    <s v="Open"/>
    <s v="WC003"/>
    <s v="Cross Checking"/>
    <s v="0"/>
    <s v="1516044031"/>
    <s v=""/>
    <x v="0"/>
    <x v="0"/>
    <x v="8"/>
    <n v="1403"/>
    <n v="0"/>
    <n v="52476"/>
    <n v="52476"/>
    <x v="0"/>
    <n v="0"/>
    <n v="0"/>
    <n v="130392"/>
    <n v="84754.8"/>
    <n v="67804"/>
  </r>
  <r>
    <x v="0"/>
    <s v="C000481"/>
    <s v="SHAKTHI KNITTING LIMITED"/>
    <s v="On Time"/>
    <x v="1"/>
    <s v="FALSE"/>
    <s v="09/11/15 11:10"/>
    <s v="2.6001E+12"/>
    <s v="EM198"/>
    <x v="1"/>
    <s v="EM198"/>
    <s v="09/11/15 12:02"/>
    <x v="0"/>
    <x v="2"/>
    <x v="0"/>
    <s v="FALSE"/>
    <s v="TRUE"/>
    <s v="PL-HM-HM30000-OW-BF1"/>
    <s v="PRINTED FABRIC WASH CARE LABEL HM30000 SATIN OFF WHITE BOOK FOLD-1"/>
    <s v="Pack001"/>
    <s v="MC026"/>
    <s v="MC026"/>
    <x v="2"/>
    <s v="Pack001"/>
    <s v="OP004"/>
    <s v="Packing"/>
    <x v="1"/>
    <s v="1516044031"/>
    <s v="1516514135"/>
    <s v="."/>
    <s v="FALSE"/>
    <s v="99140193"/>
    <s v="08/11/15 0:00"/>
    <s v="08/11/15 0:00"/>
    <s v="05/11/15 0:00"/>
    <s v="05/11/15 0:00"/>
    <s v="08/11/15 0:00"/>
    <s v="151655554"/>
    <s v="05/11/15 0:00"/>
    <s v="09/11/15 12:02"/>
    <s v="10/11/15 0:00"/>
    <s v="0.33"/>
    <s v="10/11/15 0:00"/>
    <s v="12"/>
    <s v="1"/>
    <s v="MF11"/>
    <s v="W/C"/>
    <s v="05/11/15"/>
    <s v="151661477"/>
    <s v="Open"/>
    <s v="WC004"/>
    <s v="Packing"/>
    <s v="0"/>
    <s v="1516044031"/>
    <s v="52476"/>
    <x v="0"/>
    <x v="0"/>
    <x v="8"/>
    <n v="1403"/>
    <n v="0"/>
    <n v="52476"/>
    <n v="52476"/>
    <x v="0"/>
    <n v="0"/>
    <n v="0"/>
    <n v="130392"/>
    <n v="84754.8"/>
    <n v="67804"/>
  </r>
  <r>
    <x v="0"/>
    <s v="C000481"/>
    <s v="SHAKTHI KNITTING LIMITED"/>
    <s v="On Time"/>
    <x v="0"/>
    <s v="FALSE"/>
    <s v="09/11/15 18:41"/>
    <s v="2.6001E+12"/>
    <s v="EM144"/>
    <x v="0"/>
    <s v="EM144"/>
    <s v="09/11/15 18:46"/>
    <x v="0"/>
    <x v="3"/>
    <x v="0"/>
    <s v="FALSE"/>
    <s v="FALSE"/>
    <s v="PL-HM-HM30000-OW-BF1"/>
    <s v="PRINTED FABRIC WASH CARE LABEL HM30000 SATIN OFF WHITE BOOK FOLD-1"/>
    <s v="C020"/>
    <s v="MC033"/>
    <s v=""/>
    <x v="0"/>
    <s v=""/>
    <s v="OP002"/>
    <s v="Cut  &amp; Fold"/>
    <x v="0"/>
    <s v="1516044031"/>
    <s v=""/>
    <s v="."/>
    <s v="FALSE"/>
    <s v="99140277"/>
    <s v="08/11/15 0:00"/>
    <s v="08/11/15 0:00"/>
    <s v="05/11/15 0:00"/>
    <s v="05/11/15 0:00"/>
    <s v="08/11/15 0:00"/>
    <s v="151655554"/>
    <s v="05/11/15 0:00"/>
    <s v="09/11/15 18:46"/>
    <s v="10/11/15 0:00"/>
    <s v="0.33"/>
    <s v="10/11/15 0:00"/>
    <s v="5"/>
    <s v="6"/>
    <s v="CUTFOLD"/>
    <s v="W/C"/>
    <s v="05/11/15"/>
    <s v="151661477"/>
    <s v="Open"/>
    <s v="WC002"/>
    <s v="Cut &amp; Fold"/>
    <s v="2274"/>
    <s v="1516044031"/>
    <s v=""/>
    <x v="0"/>
    <x v="3"/>
    <x v="9"/>
    <n v="1403"/>
    <n v="0"/>
    <n v="13550"/>
    <n v="66326"/>
    <x v="3"/>
    <n v="0"/>
    <n v="0"/>
    <n v="130392"/>
    <n v="84754.8"/>
    <n v="67804"/>
  </r>
  <r>
    <x v="0"/>
    <s v="C000022"/>
    <s v="SHAHI EXPORTS PVT.LTD. {F}"/>
    <s v="On Time"/>
    <x v="1"/>
    <s v="FALSE"/>
    <s v="09/11/15 21:46"/>
    <s v="2.6001E+12"/>
    <s v="EM244"/>
    <x v="2"/>
    <s v="EM244"/>
    <s v="09/11/15 21:46"/>
    <x v="0"/>
    <x v="4"/>
    <x v="0"/>
    <s v="FALSE"/>
    <s v="FALSE"/>
    <s v="PL-HM-HM30000-OW-BF1"/>
    <s v="PRINTED FABRIC WASH CARE LABEL HM30000 SATIN OFF WHITE BOOK FOLD-1"/>
    <s v="F3"/>
    <s v="MC058"/>
    <s v="MC056"/>
    <x v="3"/>
    <s v="F1"/>
    <s v="OP006"/>
    <s v="Printing"/>
    <x v="1"/>
    <s v="1516044030"/>
    <s v=""/>
    <s v="."/>
    <s v="FALSE"/>
    <s v="99140300"/>
    <s v="08/11/15 0:00"/>
    <s v="08/11/15 0:00"/>
    <s v="05/11/15 0:00"/>
    <s v="05/11/15 0:00"/>
    <s v="08/11/15 0:00"/>
    <s v="151655558"/>
    <s v="05/11/15 0:00"/>
    <s v="09/11/15 21:46"/>
    <s v="10/11/15 0:00"/>
    <s v="0.33"/>
    <s v="10/11/15 0:00"/>
    <s v="19"/>
    <s v="16"/>
    <s v="user11"/>
    <s v="W/C"/>
    <s v="05/11/15"/>
    <s v="151661483"/>
    <s v="Open"/>
    <s v="WC005"/>
    <s v="Printing"/>
    <s v="0"/>
    <s v="1516044030"/>
    <s v=""/>
    <x v="0"/>
    <x v="0"/>
    <x v="10"/>
    <n v="744.27499999999998"/>
    <n v="0"/>
    <n v="5437"/>
    <n v="5437"/>
    <x v="0"/>
    <n v="0"/>
    <n v="0"/>
    <n v="10454"/>
    <n v="4965.6499999999996"/>
    <n v="5437"/>
  </r>
  <r>
    <x v="0"/>
    <s v="C000022"/>
    <s v="SHAHI EXPORTS PVT.LTD. {F}"/>
    <s v="On Time"/>
    <x v="1"/>
    <s v="FALSE"/>
    <s v="09/11/15 21:46"/>
    <s v="2.6001E+12"/>
    <s v="EM244"/>
    <x v="2"/>
    <s v="EM244"/>
    <s v="09/11/15 21:47"/>
    <x v="0"/>
    <x v="4"/>
    <x v="0"/>
    <s v="FALSE"/>
    <s v="FALSE"/>
    <s v="PL-HM-HM30000-OW-FLP"/>
    <s v="PRINTED FABRIC WASH CARE LABEL HM30000 SATIN OFF WHITE FLAP"/>
    <s v="F3"/>
    <s v="MC058"/>
    <s v="MC056"/>
    <x v="3"/>
    <s v="F1"/>
    <s v="OP006"/>
    <s v="Printing"/>
    <x v="1"/>
    <s v="1516044030"/>
    <s v=""/>
    <s v="."/>
    <s v="FALSE"/>
    <s v="99140301"/>
    <s v="08/11/15 0:00"/>
    <s v="08/11/15 0:00"/>
    <s v="05/11/15 0:00"/>
    <s v="05/11/15 0:00"/>
    <s v="08/11/15 0:00"/>
    <s v="151655558"/>
    <s v="05/11/15 0:00"/>
    <s v="09/11/15 21:47"/>
    <s v="10/11/15 0:00"/>
    <s v="0.185"/>
    <s v="10/11/15 0:00"/>
    <s v="19"/>
    <s v="16"/>
    <s v="user11"/>
    <s v="FLAP"/>
    <s v="05/11/15"/>
    <s v="151661484"/>
    <s v="Open"/>
    <s v="WC005"/>
    <s v="Printing"/>
    <s v="0"/>
    <s v="1516044030"/>
    <s v=""/>
    <x v="0"/>
    <x v="0"/>
    <x v="11"/>
    <n v="744.27499999999998"/>
    <n v="0"/>
    <n v="5750"/>
    <n v="5750"/>
    <x v="0"/>
    <n v="0"/>
    <n v="0"/>
    <n v="10454"/>
    <n v="4965.6499999999996"/>
    <n v="5750"/>
  </r>
  <r>
    <x v="0"/>
    <s v="C002019"/>
    <s v="EMPEROR TEXTILES PVT.LTD."/>
    <s v="On Time"/>
    <x v="0"/>
    <s v="FALSE"/>
    <s v="09/11/15 14:07"/>
    <s v="2.6001E+12"/>
    <s v="EM315"/>
    <x v="3"/>
    <s v="EM315"/>
    <s v="09/11/15 16:13"/>
    <x v="0"/>
    <x v="5"/>
    <x v="0"/>
    <s v="FALSE"/>
    <s v="FALSE"/>
    <s v="PL-HnM-HOME18005"/>
    <s v="PRINTED FABRIC MAIN LABEL HOME 18005 COSY 18X18 HnM F20308 NOC 1"/>
    <s v="CR001"/>
    <s v="MC027"/>
    <s v=""/>
    <x v="1"/>
    <s v=""/>
    <s v="OP003"/>
    <s v="Cross Checking"/>
    <x v="1"/>
    <s v="1516043849"/>
    <s v=""/>
    <s v="."/>
    <s v="FALSE"/>
    <s v="99140236"/>
    <s v="07/11/15 0:00"/>
    <s v="13/11/15 0:00"/>
    <s v="05/11/15 0:00"/>
    <s v="05/11/15 0:00"/>
    <s v="07/11/15 0:00"/>
    <s v="151655636"/>
    <s v="06/11/15 0:00"/>
    <s v="09/11/15 16:13"/>
    <s v="09/11/15 0:00"/>
    <s v="0.375"/>
    <s v="09/11/15 0:00"/>
    <s v="12"/>
    <s v="12"/>
    <s v="MF11"/>
    <s v="M/L"/>
    <s v="06/11/15"/>
    <s v="151661565"/>
    <s v="Open"/>
    <s v="WC003"/>
    <s v="Cross Checking"/>
    <s v="0"/>
    <s v="1516043849"/>
    <s v=""/>
    <x v="0"/>
    <x v="0"/>
    <x v="12"/>
    <n v="1403"/>
    <n v="0"/>
    <n v="10900"/>
    <n v="10900"/>
    <x v="0"/>
    <n v="0"/>
    <n v="0"/>
    <n v="10900"/>
    <n v="8175"/>
    <n v="11554"/>
  </r>
  <r>
    <x v="0"/>
    <s v="C002019"/>
    <s v="EMPEROR TEXTILES PVT.LTD."/>
    <s v="On Time"/>
    <x v="0"/>
    <s v="FALSE"/>
    <s v="09/11/15 14:07"/>
    <s v="2.6001E+12"/>
    <s v="EM004"/>
    <x v="4"/>
    <s v="EM004"/>
    <s v="09/11/15 16:13"/>
    <x v="0"/>
    <x v="5"/>
    <x v="0"/>
    <s v="FALSE"/>
    <s v="TRUE"/>
    <s v="PL-HnM-HOME18005"/>
    <s v="PRINTED FABRIC MAIN LABEL HOME 18005 COSY 18X18 HnM F20308 NOC 1"/>
    <s v="Pack001"/>
    <s v="MC026"/>
    <s v="MC026"/>
    <x v="2"/>
    <s v="Pack001"/>
    <s v="OP004"/>
    <s v="Packing"/>
    <x v="1"/>
    <s v="1516043849"/>
    <s v="1516514181"/>
    <s v="."/>
    <s v="FALSE"/>
    <s v="99140237"/>
    <s v="07/11/15 0:00"/>
    <s v="13/11/15 0:00"/>
    <s v="05/11/15 0:00"/>
    <s v="05/11/15 0:00"/>
    <s v="07/11/15 0:00"/>
    <s v="151655636"/>
    <s v="06/11/15 0:00"/>
    <s v="09/11/15 16:13"/>
    <s v="09/11/15 0:00"/>
    <s v="0.375"/>
    <s v="09/11/15 0:00"/>
    <s v="12"/>
    <s v="12"/>
    <s v="MF11"/>
    <s v="M/L"/>
    <s v="06/11/15"/>
    <s v="151661565"/>
    <s v="Open"/>
    <s v="WC004"/>
    <s v="Packing"/>
    <s v="800"/>
    <s v="1516043849"/>
    <s v="10100"/>
    <x v="0"/>
    <x v="0"/>
    <x v="13"/>
    <n v="1403"/>
    <n v="0"/>
    <n v="10100"/>
    <n v="10100"/>
    <x v="0"/>
    <n v="0"/>
    <n v="0"/>
    <n v="10900"/>
    <n v="8175"/>
    <n v="11554"/>
  </r>
  <r>
    <x v="0"/>
    <s v="C002019"/>
    <s v="EMPEROR TEXTILES PVT.LTD."/>
    <s v="On Time"/>
    <x v="0"/>
    <s v="FALSE"/>
    <s v="09/11/15 14:39"/>
    <s v="2.6001E+12"/>
    <s v="EM144"/>
    <x v="0"/>
    <s v="EM144"/>
    <s v="09/11/15 14:41"/>
    <x v="0"/>
    <x v="6"/>
    <x v="0"/>
    <s v="FALSE"/>
    <s v="FALSE"/>
    <s v="PL-HnM-HOME18005"/>
    <s v="PRINTED FABRIC MAIN LABEL HOME 18005 COSY 18X18 HnM F20308 NOC 1"/>
    <s v="C026"/>
    <s v="MC038"/>
    <s v=""/>
    <x v="4"/>
    <s v=""/>
    <s v="OP002"/>
    <s v="Cut  &amp; Fold"/>
    <x v="2"/>
    <s v="1516043849"/>
    <s v=""/>
    <s v="."/>
    <s v="FALSE"/>
    <s v="99140217"/>
    <s v="07/11/15 0:00"/>
    <s v="13/11/15 0:00"/>
    <s v="05/11/15 0:00"/>
    <s v="05/11/15 0:00"/>
    <s v="07/11/15 0:00"/>
    <s v="151655636"/>
    <s v="06/11/15 0:00"/>
    <s v="09/11/15 14:41"/>
    <s v="09/11/15 0:00"/>
    <s v="0.375"/>
    <s v="09/11/15 0:00"/>
    <s v="5"/>
    <s v="6"/>
    <s v="CUTFOLD"/>
    <s v="M/L"/>
    <s v="06/11/15"/>
    <s v="151661565"/>
    <s v="Open"/>
    <s v="WC002"/>
    <s v="Cut &amp; Fold"/>
    <s v="654"/>
    <s v="1516043849"/>
    <s v=""/>
    <x v="0"/>
    <x v="4"/>
    <x v="12"/>
    <n v="1403"/>
    <n v="0"/>
    <n v="10750"/>
    <n v="10900"/>
    <x v="4"/>
    <n v="0"/>
    <n v="0"/>
    <n v="10900"/>
    <n v="8175"/>
    <n v="11554"/>
  </r>
  <r>
    <x v="1"/>
    <s v="C000133"/>
    <s v="RICHA GLOBAL(294)"/>
    <s v="Early"/>
    <x v="0"/>
    <s v="FALSE"/>
    <s v="09/11/15 14:07"/>
    <s v="2.6001E+12"/>
    <s v="EM315"/>
    <x v="3"/>
    <s v="EM315"/>
    <s v="09/11/15 17:39"/>
    <x v="0"/>
    <x v="5"/>
    <x v="0"/>
    <s v="FALSE"/>
    <s v="FALSE"/>
    <s v="PL-LFB-1362316"/>
    <s v="PRINTED FABRIC WASH CARE LABEL 1362316 BELK F10986 NOC 1"/>
    <s v="CR001"/>
    <s v="MC027"/>
    <s v=""/>
    <x v="1"/>
    <s v=""/>
    <s v="OP003"/>
    <s v="Cross Checking"/>
    <x v="1"/>
    <s v="1516043834"/>
    <s v=""/>
    <s v="."/>
    <s v="FALSE"/>
    <s v="99140257"/>
    <s v="12/11/15 0:00"/>
    <s v="18/11/15 0:00"/>
    <s v="05/11/15 0:00"/>
    <s v="05/11/15 0:00"/>
    <s v="12/11/15 0:00"/>
    <s v="151655622"/>
    <s v="06/11/15 0:00"/>
    <s v="09/11/15 17:39"/>
    <s v="09/11/15 0:00"/>
    <s v="0.19"/>
    <s v="10/11/15 0:00"/>
    <s v="12"/>
    <s v="12"/>
    <s v="MF11"/>
    <s v="W/C"/>
    <s v="06/11/15"/>
    <s v="151661551"/>
    <s v="Open"/>
    <s v="WC003"/>
    <s v="Cross Checking"/>
    <s v="24540"/>
    <s v="1516043834"/>
    <s v=""/>
    <x v="0"/>
    <x v="0"/>
    <x v="14"/>
    <n v="1403"/>
    <n v="0"/>
    <n v="7000"/>
    <n v="7000"/>
    <x v="0"/>
    <n v="0"/>
    <n v="0"/>
    <n v="30950"/>
    <n v="11761"/>
    <n v="32188"/>
  </r>
  <r>
    <x v="2"/>
    <s v="C000770"/>
    <s v="SUPER GLITZ"/>
    <s v="Early"/>
    <x v="0"/>
    <s v="FALSE"/>
    <s v="09/11/15 12:18"/>
    <s v="2.6001E+12"/>
    <s v="EM144"/>
    <x v="0"/>
    <s v="EM144"/>
    <s v="09/11/15 12:18"/>
    <x v="0"/>
    <x v="7"/>
    <x v="0"/>
    <s v="FALSE"/>
    <s v="FALSE"/>
    <s v="PL-KAP-F10766"/>
    <s v="PRINTED  FABRIC WASH CARE LABEL KAPPAHL F10766 NOC 1"/>
    <s v="C031"/>
    <s v="MC095"/>
    <s v=""/>
    <x v="5"/>
    <s v=""/>
    <s v="OP002"/>
    <s v="Cut  &amp; Fold"/>
    <x v="3"/>
    <s v="1516044193"/>
    <s v=""/>
    <s v="."/>
    <s v="FALSE"/>
    <s v="99140200"/>
    <s v="15/11/15 0:00"/>
    <s v="15/11/15 0:00"/>
    <s v="05/11/15 0:00"/>
    <s v="05/11/15 0:00"/>
    <s v="15/11/15 0:00"/>
    <s v="151655688"/>
    <s v="06/11/15 0:00"/>
    <s v="09/11/15 12:18"/>
    <s v="09/11/15 0:00"/>
    <s v="0.3"/>
    <s v="14/11/15 0:00"/>
    <s v="5"/>
    <s v="6"/>
    <s v="CUTFOLD"/>
    <s v="MAIN FABRIC 100% COTTON TRIMMING  100% COTTON"/>
    <s v="06/11/15"/>
    <s v="151661610"/>
    <s v="Open"/>
    <s v="WC002"/>
    <s v="Cut &amp; Fold"/>
    <s v="30"/>
    <s v="1516044193"/>
    <s v=""/>
    <x v="0"/>
    <x v="5"/>
    <x v="15"/>
    <n v="1403"/>
    <n v="0"/>
    <n v="6850"/>
    <n v="6900"/>
    <x v="5"/>
    <n v="0"/>
    <n v="0"/>
    <n v="6300"/>
    <n v="3780"/>
    <n v="6930"/>
  </r>
  <r>
    <x v="0"/>
    <s v="C002019"/>
    <s v="EMPEROR TEXTILES PVT.LTD."/>
    <s v="On Time"/>
    <x v="1"/>
    <s v="FALSE"/>
    <s v="09/11/15 10:47"/>
    <s v="2.6001E+12"/>
    <s v="EM273"/>
    <x v="5"/>
    <s v="EM273"/>
    <s v="09/11/15 10:58"/>
    <x v="0"/>
    <x v="8"/>
    <x v="0"/>
    <s v="FALSE"/>
    <s v="FALSE"/>
    <s v="PL-HM-HOME30K-OW-FLP"/>
    <s v="PRINTED FABRIC WASH CARE LABEL HOME 30000  WHITE OPTION A SATIN FLAP"/>
    <s v="F3"/>
    <s v="MC058"/>
    <s v="MC056"/>
    <x v="3"/>
    <s v="F1"/>
    <s v="OP006"/>
    <s v="Printing"/>
    <x v="1"/>
    <s v="1516043991"/>
    <s v=""/>
    <s v="."/>
    <s v="FALSE"/>
    <s v="99140173"/>
    <s v="08/11/15 0:00"/>
    <s v="08/11/15 0:00"/>
    <s v="05/11/15 0:00"/>
    <s v="05/11/15 0:00"/>
    <s v="08/11/15 0:00"/>
    <s v="151655695"/>
    <s v="06/11/15 0:00"/>
    <s v="09/11/15 10:58"/>
    <s v="10/11/15 0:00"/>
    <s v="0.175"/>
    <s v="10/11/15 0:00"/>
    <s v="16"/>
    <s v="16"/>
    <s v="User10"/>
    <s v="FLAP"/>
    <s v="06/11/15"/>
    <s v="151661619"/>
    <s v="Open"/>
    <s v="WC005"/>
    <s v="Printing"/>
    <s v="0"/>
    <s v="1516043991"/>
    <s v=""/>
    <x v="0"/>
    <x v="6"/>
    <x v="16"/>
    <n v="744.27499999999998"/>
    <n v="0"/>
    <n v="1690"/>
    <n v="1700"/>
    <x v="6"/>
    <n v="0"/>
    <n v="0"/>
    <n v="2400"/>
    <n v="1320"/>
    <n v="1356"/>
  </r>
  <r>
    <x v="0"/>
    <s v="C002019"/>
    <s v="EMPEROR TEXTILES PVT.LTD."/>
    <s v="On Time"/>
    <x v="1"/>
    <s v="FALSE"/>
    <s v="09/11/15 10:47"/>
    <s v="2.6001E+12"/>
    <s v="EM273"/>
    <x v="5"/>
    <s v="EM273"/>
    <s v="09/11/15 10:59"/>
    <x v="0"/>
    <x v="8"/>
    <x v="0"/>
    <s v="FALSE"/>
    <s v="FALSE"/>
    <s v="PL-HM-HOME30K-OW-FLP"/>
    <s v="PRINTED FABRIC WASH CARE LABEL HOME 30000  WHITE OPTION A SATIN FLAP"/>
    <s v="F3"/>
    <s v="MC058"/>
    <s v="MC056"/>
    <x v="3"/>
    <s v="F1"/>
    <s v="OP006"/>
    <s v="Printing"/>
    <x v="1"/>
    <s v="1516043988"/>
    <s v=""/>
    <s v="."/>
    <s v="FALSE"/>
    <s v="99140177"/>
    <s v="08/11/15 0:00"/>
    <s v="08/11/15 0:00"/>
    <s v="05/11/15 0:00"/>
    <s v="05/11/15 0:00"/>
    <s v="08/11/15 0:00"/>
    <s v="151655694"/>
    <s v="06/11/15 0:00"/>
    <s v="09/11/15 10:59"/>
    <s v="10/11/15 0:00"/>
    <s v="0.175"/>
    <s v="10/11/15 0:00"/>
    <s v="16"/>
    <s v="16"/>
    <s v="User10"/>
    <s v="FLAP"/>
    <s v="06/11/15"/>
    <s v="151661617"/>
    <s v="Open"/>
    <s v="WC005"/>
    <s v="Printing"/>
    <s v="0"/>
    <s v="1516043988"/>
    <s v=""/>
    <x v="0"/>
    <x v="6"/>
    <x v="17"/>
    <n v="744.27499999999998"/>
    <n v="0"/>
    <n v="4990"/>
    <n v="5000"/>
    <x v="6"/>
    <n v="0"/>
    <n v="0"/>
    <n v="8100"/>
    <n v="4455"/>
    <n v="4455"/>
  </r>
  <r>
    <x v="0"/>
    <s v="C000481"/>
    <s v="SHAKTHI KNITTING LIMITED"/>
    <s v="On Time"/>
    <x v="0"/>
    <s v="FALSE"/>
    <s v="09/11/15 18:41"/>
    <s v="2.6001E+12"/>
    <s v="EM144"/>
    <x v="0"/>
    <s v="EM144"/>
    <s v="09/11/15 19:36"/>
    <x v="0"/>
    <x v="3"/>
    <x v="0"/>
    <s v="FALSE"/>
    <s v="FALSE"/>
    <s v="PL-HM-HM30000-B-FLP"/>
    <s v="PRINTED FABRIC WASH CARE LABEL HM30000 SATIN BLACK FLAP"/>
    <s v="C031"/>
    <s v="MC095"/>
    <s v=""/>
    <x v="5"/>
    <s v=""/>
    <s v="OP002"/>
    <s v="Cut  &amp; Fold"/>
    <x v="3"/>
    <s v="1516043973"/>
    <s v=""/>
    <s v="."/>
    <s v="FALSE"/>
    <s v="99140284"/>
    <s v="08/11/15 0:00"/>
    <s v="08/11/15 0:00"/>
    <s v="05/11/15 0:00"/>
    <s v="05/11/15 0:00"/>
    <s v="08/11/15 0:00"/>
    <s v="151655621"/>
    <s v="06/11/15 0:00"/>
    <s v="09/11/15 19:36"/>
    <s v="10/11/15 0:00"/>
    <s v="0.195"/>
    <s v="10/11/15 0:00"/>
    <s v="5"/>
    <s v="6"/>
    <s v="CUTFOLD"/>
    <s v="FLAP"/>
    <s v="06/11/15"/>
    <s v="151661550"/>
    <s v="Open"/>
    <s v="WC002"/>
    <s v="Cut &amp; Fold"/>
    <s v="0"/>
    <s v="1516043973"/>
    <s v=""/>
    <x v="0"/>
    <x v="4"/>
    <x v="18"/>
    <n v="1403"/>
    <n v="0"/>
    <n v="24433"/>
    <n v="24583"/>
    <x v="4"/>
    <n v="0"/>
    <n v="0"/>
    <n v="46966"/>
    <n v="24891.98"/>
    <n v="24423"/>
  </r>
  <r>
    <x v="0"/>
    <s v="C002019"/>
    <s v="EMPEROR TEXTILES PVT.LTD."/>
    <s v="On Time"/>
    <x v="0"/>
    <s v="FALSE"/>
    <s v="09/11/15 21:06"/>
    <s v="2.6001E+12"/>
    <s v="EM144"/>
    <x v="0"/>
    <s v="EM144"/>
    <s v="09/11/15 21:06"/>
    <x v="0"/>
    <x v="9"/>
    <x v="0"/>
    <s v="FALSE"/>
    <s v="FALSE"/>
    <s v="PL-HM-HOME30K-OW-FLP"/>
    <s v="PRINTED FABRIC WASH CARE LABEL HOME 30000  WHITE OPTION A SATIN FLAP"/>
    <s v="C031"/>
    <s v="MC095"/>
    <s v=""/>
    <x v="5"/>
    <s v=""/>
    <s v="OP002"/>
    <s v="Cut  &amp; Fold"/>
    <x v="3"/>
    <s v="1516043991"/>
    <s v=""/>
    <s v="."/>
    <s v="FALSE"/>
    <s v="99140292"/>
    <s v="08/11/15 0:00"/>
    <s v="08/11/15 0:00"/>
    <s v="05/11/15 0:00"/>
    <s v="05/11/15 0:00"/>
    <s v="08/11/15 0:00"/>
    <s v="151655695"/>
    <s v="06/11/15 0:00"/>
    <s v="09/11/15 21:06"/>
    <s v="10/11/15 0:00"/>
    <s v="0.175"/>
    <s v="10/11/15 0:00"/>
    <s v="5"/>
    <s v="6"/>
    <s v="CUTFOLD"/>
    <s v="FLAP"/>
    <s v="06/11/15"/>
    <s v="151661619"/>
    <s v="Open"/>
    <s v="WC002"/>
    <s v="Cut &amp; Fold"/>
    <s v="0"/>
    <s v="1516043991"/>
    <s v=""/>
    <x v="0"/>
    <x v="6"/>
    <x v="19"/>
    <n v="1403"/>
    <n v="0"/>
    <n v="1840"/>
    <n v="1850"/>
    <x v="6"/>
    <n v="0"/>
    <n v="0"/>
    <n v="2400"/>
    <n v="1320"/>
    <n v="1356"/>
  </r>
  <r>
    <x v="0"/>
    <s v="C002019"/>
    <s v="EMPEROR TEXTILES PVT.LTD."/>
    <s v="On Time"/>
    <x v="0"/>
    <s v="FALSE"/>
    <s v="09/11/15 21:06"/>
    <s v="2.6001E+12"/>
    <s v="EM144"/>
    <x v="0"/>
    <s v="EM144"/>
    <s v="09/11/15 21:09"/>
    <x v="0"/>
    <x v="9"/>
    <x v="0"/>
    <s v="FALSE"/>
    <s v="FALSE"/>
    <s v="PL-HM-HOME30K-OW-FLP"/>
    <s v="PRINTED FABRIC WASH CARE LABEL HOME 30000  WHITE OPTION A SATIN FLAP"/>
    <s v="C031"/>
    <s v="MC095"/>
    <s v=""/>
    <x v="5"/>
    <s v=""/>
    <s v="OP002"/>
    <s v="Cut  &amp; Fold"/>
    <x v="3"/>
    <s v="1516043988"/>
    <s v=""/>
    <s v="."/>
    <s v="FALSE"/>
    <s v="99140294"/>
    <s v="08/11/15 0:00"/>
    <s v="08/11/15 0:00"/>
    <s v="05/11/15 0:00"/>
    <s v="05/11/15 0:00"/>
    <s v="08/11/15 0:00"/>
    <s v="151655694"/>
    <s v="06/11/15 0:00"/>
    <s v="09/11/15 21:09"/>
    <s v="10/11/15 0:00"/>
    <s v="0.175"/>
    <s v="10/11/15 0:00"/>
    <s v="5"/>
    <s v="6"/>
    <s v="CUTFOLD"/>
    <s v="FLAP"/>
    <s v="06/11/15"/>
    <s v="151661617"/>
    <s v="Open"/>
    <s v="WC002"/>
    <s v="Cut &amp; Fold"/>
    <s v="0"/>
    <s v="1516043988"/>
    <s v=""/>
    <x v="0"/>
    <x v="7"/>
    <x v="20"/>
    <n v="1403"/>
    <n v="0"/>
    <n v="5430"/>
    <n v="5460"/>
    <x v="7"/>
    <n v="0"/>
    <n v="0"/>
    <n v="8100"/>
    <n v="4455"/>
    <n v="4455"/>
  </r>
  <r>
    <x v="0"/>
    <s v="C000481"/>
    <s v="SHAKTHI KNITTING LIMITED"/>
    <s v="On Time"/>
    <x v="0"/>
    <s v="FALSE"/>
    <s v="09/11/15 22:20"/>
    <s v="2.6001E+12"/>
    <s v="EM144"/>
    <x v="0"/>
    <s v="EM144"/>
    <s v="10/11/15 1:03"/>
    <x v="0"/>
    <x v="10"/>
    <x v="0"/>
    <s v="FALSE"/>
    <s v="FALSE"/>
    <s v="PL-HM-HM30000-B-BF1"/>
    <s v="PRINTED FABRIC WASH CARE LABEL HM30000 SATIN BLACK BOOK FOLD-1"/>
    <s v="C020"/>
    <s v="MC033"/>
    <s v=""/>
    <x v="0"/>
    <s v=""/>
    <s v="OP002"/>
    <s v="Cut  &amp; Fold"/>
    <x v="0"/>
    <s v="1516043973"/>
    <s v=""/>
    <s v="."/>
    <s v="FALSE"/>
    <s v="99140347"/>
    <s v="08/11/15 0:00"/>
    <s v="08/11/15 0:00"/>
    <s v="05/11/15 0:00"/>
    <s v="05/11/15 0:00"/>
    <s v="08/11/15 0:00"/>
    <s v="151655621"/>
    <s v="06/11/15 0:00"/>
    <s v="10/11/15 1:03"/>
    <s v="10/11/15 0:00"/>
    <s v="0.39"/>
    <s v="10/11/15 0:00"/>
    <s v="5"/>
    <s v="6"/>
    <s v="CUTFOLD"/>
    <s v="W/C"/>
    <s v="06/11/15"/>
    <s v="151661549"/>
    <s v="Open"/>
    <s v="WC002"/>
    <s v="Cut &amp; Fold"/>
    <s v="631"/>
    <s v="1516043973"/>
    <s v=""/>
    <x v="0"/>
    <x v="8"/>
    <x v="21"/>
    <n v="1403"/>
    <n v="0"/>
    <n v="23092"/>
    <n v="23792"/>
    <x v="8"/>
    <n v="0"/>
    <n v="0"/>
    <n v="46966"/>
    <n v="24891.98"/>
    <n v="24423"/>
  </r>
  <r>
    <x v="0"/>
    <s v="C002019"/>
    <s v="EMPEROR TEXTILES PVT.LTD."/>
    <s v="On Time"/>
    <x v="1"/>
    <s v="FALSE"/>
    <s v="09/11/15 10:47"/>
    <s v="2.6001E+12"/>
    <s v="EM273"/>
    <x v="5"/>
    <s v="EM273"/>
    <s v="09/11/15 10:57"/>
    <x v="0"/>
    <x v="8"/>
    <x v="0"/>
    <s v="FALSE"/>
    <s v="FALSE"/>
    <s v="PL-HM-HOME30K-OW-BF1"/>
    <s v="PRINTED FABRIC WASH CARE LABEL HOME30000 WHITE OPTION A SATIN BOOK FOLD 1"/>
    <s v="F3"/>
    <s v="MC058"/>
    <s v="MC056"/>
    <x v="3"/>
    <s v="F1"/>
    <s v="OP006"/>
    <s v="Printing"/>
    <x v="1"/>
    <s v="1516043991"/>
    <s v=""/>
    <s v="."/>
    <s v="FALSE"/>
    <s v="99140171"/>
    <s v="08/11/15 0:00"/>
    <s v="13/11/15 0:00"/>
    <s v="05/11/15 0:00"/>
    <s v="05/11/15 0:00"/>
    <s v="08/11/15 0:00"/>
    <s v="151655695"/>
    <s v="06/11/15 0:00"/>
    <s v="09/11/15 10:57"/>
    <s v="10/11/15 0:00"/>
    <s v="0.365"/>
    <s v="10/11/15 0:00"/>
    <s v="16"/>
    <s v="16"/>
    <s v="User10"/>
    <s v="W/C"/>
    <s v="06/11/15"/>
    <s v="151661618"/>
    <s v="Open"/>
    <s v="WC005"/>
    <s v="Printing"/>
    <s v="0"/>
    <s v="1516043991"/>
    <s v=""/>
    <x v="0"/>
    <x v="6"/>
    <x v="16"/>
    <n v="744.27499999999998"/>
    <n v="0"/>
    <n v="1690"/>
    <n v="1700"/>
    <x v="6"/>
    <n v="0"/>
    <n v="0"/>
    <n v="2400"/>
    <n v="1320"/>
    <n v="1392"/>
  </r>
  <r>
    <x v="0"/>
    <s v="C002019"/>
    <s v="EMPEROR TEXTILES PVT.LTD."/>
    <s v="On Time"/>
    <x v="1"/>
    <s v="FALSE"/>
    <s v="09/11/15 10:47"/>
    <s v="2.6001E+12"/>
    <s v="EM273"/>
    <x v="5"/>
    <s v="EM273"/>
    <s v="09/11/15 10:59"/>
    <x v="0"/>
    <x v="8"/>
    <x v="0"/>
    <s v="FALSE"/>
    <s v="FALSE"/>
    <s v="PL-HM-HOME30K-OW-BF1"/>
    <s v="PRINTED FABRIC WASH CARE LABEL HOME30000 WHITE OPTION A SATIN BOOK FOLD 1"/>
    <s v="F3"/>
    <s v="MC058"/>
    <s v="MC056"/>
    <x v="3"/>
    <s v="F1"/>
    <s v="OP006"/>
    <s v="Printing"/>
    <x v="1"/>
    <s v="1516043988"/>
    <s v=""/>
    <s v="."/>
    <s v="FALSE"/>
    <s v="99140175"/>
    <s v="08/11/15 0:00"/>
    <s v="13/11/15 0:00"/>
    <s v="05/11/15 0:00"/>
    <s v="05/11/15 0:00"/>
    <s v="08/11/15 0:00"/>
    <s v="151655694"/>
    <s v="06/11/15 0:00"/>
    <s v="09/11/15 10:59"/>
    <s v="10/11/15 0:00"/>
    <s v="0.365"/>
    <s v="10/11/15 0:00"/>
    <s v="16"/>
    <s v="16"/>
    <s v="User10"/>
    <s v="W/C"/>
    <s v="06/11/15"/>
    <s v="151661616"/>
    <s v="Open"/>
    <s v="WC005"/>
    <s v="Printing"/>
    <s v="0"/>
    <s v="1516043988"/>
    <s v=""/>
    <x v="0"/>
    <x v="6"/>
    <x v="17"/>
    <n v="744.27499999999998"/>
    <n v="0"/>
    <n v="4990"/>
    <n v="5000"/>
    <x v="6"/>
    <n v="0"/>
    <n v="0"/>
    <n v="8100"/>
    <n v="4455"/>
    <n v="4455"/>
  </r>
  <r>
    <x v="3"/>
    <s v="C000011"/>
    <s v="GUPTA EXIM ( INDIA) PVT LTD"/>
    <s v="On Time"/>
    <x v="1"/>
    <s v="FALSE"/>
    <s v="09/11/15 20:44"/>
    <s v="2.6001E+12"/>
    <s v="EM244"/>
    <x v="2"/>
    <s v="EM244"/>
    <s v="09/11/15 20:44"/>
    <x v="0"/>
    <x v="11"/>
    <x v="0"/>
    <s v="FALSE"/>
    <s v="FALSE"/>
    <s v="PL-WC-TRI-00004"/>
    <s v="PRINTED FABRIC WASH CARE LABEL MENS  MWLA 6004CC TRI-G.W Bass F2515 NOC 1"/>
    <s v="F3"/>
    <s v="MC058"/>
    <s v="MC056"/>
    <x v="3"/>
    <s v="F1"/>
    <s v="OP006"/>
    <s v="Printing"/>
    <x v="1"/>
    <s v="1516043838"/>
    <s v=""/>
    <s v="."/>
    <s v="FALSE"/>
    <s v="99140287"/>
    <s v="13/11/15 0:00"/>
    <s v="13/11/15 0:00"/>
    <s v="05/11/15 0:00"/>
    <s v="05/11/15 0:00"/>
    <s v="13/11/15 0:00"/>
    <s v="151655594"/>
    <s v="06/11/15 0:00"/>
    <s v="09/11/15 20:44"/>
    <s v="10/11/15 0:00"/>
    <s v="0.75"/>
    <s v="10/11/15 0:00"/>
    <s v="19"/>
    <s v="16"/>
    <s v="user11"/>
    <s v="WASH CARE"/>
    <s v="06/11/15"/>
    <s v="151661522"/>
    <s v="Open"/>
    <s v="WC005"/>
    <s v="Printing"/>
    <s v="0"/>
    <s v="1516043838"/>
    <s v=""/>
    <x v="0"/>
    <x v="0"/>
    <x v="22"/>
    <n v="744.27499999999998"/>
    <n v="0"/>
    <n v="4785"/>
    <n v="4785"/>
    <x v="0"/>
    <n v="0"/>
    <n v="0"/>
    <n v="4350"/>
    <n v="6525"/>
    <n v="4785"/>
  </r>
  <r>
    <x v="4"/>
    <s v="C000124"/>
    <s v="ORIENT CRAFT LIMITED {1213}"/>
    <s v="Early"/>
    <x v="0"/>
    <s v="FALSE"/>
    <s v="09/11/15 22:20"/>
    <s v="2.6001E+12"/>
    <s v="EM144"/>
    <x v="0"/>
    <s v="EM144"/>
    <s v="09/11/15 22:44"/>
    <x v="0"/>
    <x v="10"/>
    <x v="0"/>
    <s v="FALSE"/>
    <s v="FALSE"/>
    <s v="PL-TL-CARE-N"/>
    <s v="PRINTED FABRIC  CARE LABEL TL CARE N NXG TALBOTS"/>
    <s v="C031"/>
    <s v="MC095"/>
    <s v=""/>
    <x v="5"/>
    <s v=""/>
    <s v="OP002"/>
    <s v="Cut  &amp; Fold"/>
    <x v="3"/>
    <s v="1516044117"/>
    <s v=""/>
    <s v="."/>
    <s v="FALSE"/>
    <s v="99140322"/>
    <s v="15/11/15 0:00"/>
    <s v="15/11/15 0:00"/>
    <s v="05/11/15 0:00"/>
    <s v="05/11/15 0:00"/>
    <s v="15/11/15 0:00"/>
    <s v="151655714"/>
    <s v="06/11/15 0:00"/>
    <s v="09/11/15 22:44"/>
    <s v="10/11/15 0:00"/>
    <s v="0.6"/>
    <s v="14/11/15 0:00"/>
    <s v="5"/>
    <s v="6"/>
    <s v="CUTFOLD"/>
    <s v="100% COTTON"/>
    <s v="06/11/15"/>
    <s v="151661640"/>
    <s v="Open"/>
    <s v="WC002"/>
    <s v="Cut &amp; Fold"/>
    <s v="0"/>
    <s v="1516044117"/>
    <s v=""/>
    <x v="0"/>
    <x v="9"/>
    <x v="23"/>
    <n v="1403"/>
    <n v="0"/>
    <n v="5421"/>
    <n v="5441"/>
    <x v="9"/>
    <n v="0"/>
    <n v="0"/>
    <n v="1150"/>
    <n v="1380"/>
    <n v="1323"/>
  </r>
  <r>
    <x v="0"/>
    <s v="C003019"/>
    <s v="SHIVALIK PRINTS LTD."/>
    <s v="Early"/>
    <x v="0"/>
    <s v="FALSE"/>
    <s v="09/11/15 17:01"/>
    <s v="2.6001E+12"/>
    <s v="EM144"/>
    <x v="0"/>
    <s v="EM144"/>
    <s v="09/11/15 17:03"/>
    <x v="0"/>
    <x v="12"/>
    <x v="0"/>
    <s v="FALSE"/>
    <s v="FALSE"/>
    <s v="PL-HM-HM30000-OW-BF1"/>
    <s v="PRINTED FABRIC WASH CARE LABEL HM30000 SATIN OFF WHITE BOOK FOLD-1"/>
    <s v="C022"/>
    <s v="MC048"/>
    <s v=""/>
    <x v="6"/>
    <s v=""/>
    <s v="OP002"/>
    <s v="Cut  &amp; Fold"/>
    <x v="3"/>
    <s v="1516044160"/>
    <s v=""/>
    <s v="."/>
    <s v="FALSE"/>
    <s v="99140245"/>
    <s v="08/11/15 0:00"/>
    <s v="08/11/15 0:00"/>
    <s v="05/11/15 0:00"/>
    <s v="05/11/15 0:00"/>
    <s v="08/11/15 0:00"/>
    <s v="151655715"/>
    <s v="06/11/15 0:00"/>
    <s v="09/11/15 17:03"/>
    <s v="13/11/15 0:00"/>
    <s v="0.33"/>
    <s v="14/11/15 0:00"/>
    <s v="5"/>
    <s v="6"/>
    <s v="CUTFOLD"/>
    <s v="W/C"/>
    <s v="06/11/15"/>
    <s v="151661641"/>
    <s v="Open"/>
    <s v="WC002"/>
    <s v="Cut &amp; Fold"/>
    <s v="55"/>
    <s v="1516044160"/>
    <s v=""/>
    <x v="0"/>
    <x v="10"/>
    <x v="24"/>
    <n v="1403"/>
    <n v="0"/>
    <n v="35545"/>
    <n v="35945"/>
    <x v="10"/>
    <n v="0"/>
    <n v="0"/>
    <n v="95450"/>
    <n v="62997"/>
    <n v="49634"/>
  </r>
  <r>
    <x v="0"/>
    <s v="C003019"/>
    <s v="SHIVALIK PRINTS LTD."/>
    <s v="Early"/>
    <x v="0"/>
    <s v="FALSE"/>
    <s v="09/11/15 17:01"/>
    <s v="2.6001E+12"/>
    <s v="EM144"/>
    <x v="0"/>
    <s v="EM144"/>
    <s v="09/11/15 17:04"/>
    <x v="0"/>
    <x v="12"/>
    <x v="0"/>
    <s v="FALSE"/>
    <s v="FALSE"/>
    <s v="PL-HM-HM30000-OW-BF2"/>
    <s v="PRINTED FABRIC WASH CARE LABEL HM30000 SATIN OFF WHITE BOOK FOLD-2"/>
    <s v="C020"/>
    <s v="MC033"/>
    <s v=""/>
    <x v="0"/>
    <s v=""/>
    <s v="OP002"/>
    <s v="Cut  &amp; Fold"/>
    <x v="0"/>
    <s v="1516044160"/>
    <s v=""/>
    <s v="."/>
    <s v="FALSE"/>
    <s v="99140246"/>
    <s v="08/11/15 0:00"/>
    <s v="08/11/15 0:00"/>
    <s v="05/11/15 0:00"/>
    <s v="05/11/15 0:00"/>
    <s v="08/11/15 0:00"/>
    <s v="151655715"/>
    <s v="06/11/15 0:00"/>
    <s v="09/11/15 17:04"/>
    <s v="13/11/15 0:00"/>
    <s v="0.33"/>
    <s v="14/11/15 0:00"/>
    <s v="5"/>
    <s v="6"/>
    <s v="CUTFOLD"/>
    <s v="W/C"/>
    <s v="06/11/15"/>
    <s v="151661642"/>
    <s v="Open"/>
    <s v="WC002"/>
    <s v="Cut &amp; Fold"/>
    <s v="210"/>
    <s v="1516044160"/>
    <s v=""/>
    <x v="0"/>
    <x v="11"/>
    <x v="25"/>
    <n v="1403"/>
    <n v="0"/>
    <n v="35240"/>
    <n v="35790"/>
    <x v="11"/>
    <n v="0"/>
    <n v="0"/>
    <n v="95450"/>
    <n v="62997"/>
    <n v="49634"/>
  </r>
  <r>
    <x v="0"/>
    <s v="C003019"/>
    <s v="SHIVALIK PRINTS LTD."/>
    <s v="Early"/>
    <x v="0"/>
    <s v="FALSE"/>
    <s v="09/11/15 20:59"/>
    <s v="2.6001E+12"/>
    <s v="EM050"/>
    <x v="6"/>
    <s v="EM050"/>
    <s v="09/11/15 20:59"/>
    <x v="0"/>
    <x v="13"/>
    <x v="0"/>
    <s v="FALSE"/>
    <s v="FALSE"/>
    <s v="PL-HM-HM30000-OW-BF2"/>
    <s v="PRINTED FABRIC WASH CARE LABEL HM30000 SATIN OFF WHITE BOOK FOLD-2"/>
    <s v="CR001"/>
    <s v="MC027"/>
    <s v=""/>
    <x v="1"/>
    <s v=""/>
    <s v="OP003"/>
    <s v="Cross Checking"/>
    <x v="1"/>
    <s v="1516044160"/>
    <s v=""/>
    <s v="."/>
    <s v="FALSE"/>
    <s v="99140289"/>
    <s v="08/11/15 0:00"/>
    <s v="08/11/15 0:00"/>
    <s v="05/11/15 0:00"/>
    <s v="05/11/15 0:00"/>
    <s v="08/11/15 0:00"/>
    <s v="151655715"/>
    <s v="06/11/15 0:00"/>
    <s v="09/11/15 20:59"/>
    <s v="13/11/15 0:00"/>
    <s v="0.33"/>
    <s v="14/11/15 0:00"/>
    <s v="12"/>
    <s v="1"/>
    <s v="MF11"/>
    <s v="W/C"/>
    <s v="06/11/15"/>
    <s v="151661642"/>
    <s v="Open"/>
    <s v="WC003"/>
    <s v="Cross Checking"/>
    <s v="790"/>
    <s v="1516044160"/>
    <s v=""/>
    <x v="0"/>
    <x v="0"/>
    <x v="26"/>
    <n v="1403"/>
    <n v="0"/>
    <n v="35000"/>
    <n v="35000"/>
    <x v="0"/>
    <n v="0"/>
    <n v="0"/>
    <n v="95450"/>
    <n v="62997"/>
    <n v="49634"/>
  </r>
  <r>
    <x v="0"/>
    <s v="C003019"/>
    <s v="SHIVALIK PRINTS LTD."/>
    <s v="Early"/>
    <x v="0"/>
    <s v="FALSE"/>
    <s v="09/11/15 20:59"/>
    <s v="2.6001E+12"/>
    <s v="EM266"/>
    <x v="6"/>
    <s v="EM266"/>
    <s v="09/11/15 21:01"/>
    <x v="0"/>
    <x v="13"/>
    <x v="0"/>
    <s v="FALSE"/>
    <s v="TRUE"/>
    <s v="PL-HM-HM30000-OW-BF2"/>
    <s v="PRINTED FABRIC WASH CARE LABEL HM30000 SATIN OFF WHITE BOOK FOLD-2"/>
    <s v="Pack001"/>
    <s v="MC026"/>
    <s v="MC026"/>
    <x v="2"/>
    <s v="Pack001"/>
    <s v="OP004"/>
    <s v="Packing"/>
    <x v="1"/>
    <s v="1516044160"/>
    <s v="1516514266"/>
    <s v="."/>
    <s v="FALSE"/>
    <s v="99140290"/>
    <s v="08/11/15 0:00"/>
    <s v="08/11/15 0:00"/>
    <s v="05/11/15 0:00"/>
    <s v="05/11/15 0:00"/>
    <s v="08/11/15 0:00"/>
    <s v="151655715"/>
    <s v="06/11/15 0:00"/>
    <s v="09/11/15 21:01"/>
    <s v="13/11/15 0:00"/>
    <s v="0.33"/>
    <s v="14/11/15 0:00"/>
    <s v="12"/>
    <s v="12"/>
    <s v="MF11"/>
    <s v="W/C"/>
    <s v="06/11/15"/>
    <s v="151661642"/>
    <s v="Open"/>
    <s v="WC004"/>
    <s v="Packing"/>
    <s v="8683"/>
    <s v="1516044160"/>
    <s v="26317"/>
    <x v="0"/>
    <x v="0"/>
    <x v="27"/>
    <n v="1403"/>
    <n v="0"/>
    <n v="26317"/>
    <n v="26317"/>
    <x v="0"/>
    <n v="0"/>
    <n v="0"/>
    <n v="95450"/>
    <n v="62997"/>
    <n v="49634"/>
  </r>
  <r>
    <x v="0"/>
    <s v="C003019"/>
    <s v="SHIVALIK PRINTS LTD."/>
    <s v="Early"/>
    <x v="1"/>
    <s v="FALSE"/>
    <s v="09/11/15 21:46"/>
    <s v="2.6001E+12"/>
    <s v="EM177"/>
    <x v="7"/>
    <s v="EM177"/>
    <s v="09/11/15 21:53"/>
    <x v="0"/>
    <x v="4"/>
    <x v="0"/>
    <s v="FALSE"/>
    <s v="FALSE"/>
    <s v="PL-HM-HM30000-OW-BF1"/>
    <s v="PRINTED FABRIC WASH CARE LABEL HM30000 SATIN OFF WHITE BOOK FOLD-1"/>
    <s v="F3"/>
    <s v="MC058"/>
    <s v="MC056"/>
    <x v="3"/>
    <s v="F1"/>
    <s v="OP006"/>
    <s v="Printing"/>
    <x v="1"/>
    <s v="1516044160"/>
    <s v=""/>
    <s v="."/>
    <s v="FALSE"/>
    <s v="99140308"/>
    <s v="08/11/15 0:00"/>
    <s v="08/11/15 0:00"/>
    <s v="05/11/15 0:00"/>
    <s v="05/11/15 0:00"/>
    <s v="08/11/15 0:00"/>
    <s v="151655715"/>
    <s v="06/11/15 0:00"/>
    <s v="09/11/15 21:53"/>
    <s v="13/11/15 0:00"/>
    <s v="0.33"/>
    <s v="14/11/15 0:00"/>
    <s v="19"/>
    <s v="16"/>
    <s v="user11"/>
    <s v="W/C"/>
    <s v="06/11/15"/>
    <s v="151661641"/>
    <s v="Open"/>
    <s v="WC005"/>
    <s v="Printing"/>
    <s v="0"/>
    <s v="1516044160"/>
    <s v=""/>
    <x v="0"/>
    <x v="0"/>
    <x v="28"/>
    <n v="744.27499999999998"/>
    <n v="0"/>
    <n v="14400"/>
    <n v="50400"/>
    <x v="0"/>
    <n v="0"/>
    <n v="0"/>
    <n v="95450"/>
    <n v="62997"/>
    <n v="49634"/>
  </r>
  <r>
    <x v="0"/>
    <s v="C003019"/>
    <s v="SHIVALIK PRINTS LTD."/>
    <s v="Early"/>
    <x v="1"/>
    <s v="FALSE"/>
    <s v="09/11/15 21:46"/>
    <s v="2.6001E+12"/>
    <s v="EM177"/>
    <x v="7"/>
    <s v="EM177"/>
    <s v="09/11/15 21:54"/>
    <x v="0"/>
    <x v="4"/>
    <x v="0"/>
    <s v="FALSE"/>
    <s v="FALSE"/>
    <s v="PL-HM-HM30000-OW-BF2"/>
    <s v="PRINTED FABRIC WASH CARE LABEL HM30000 SATIN OFF WHITE BOOK FOLD-2"/>
    <s v="F3"/>
    <s v="MC058"/>
    <s v="MC056"/>
    <x v="3"/>
    <s v="F1"/>
    <s v="OP006"/>
    <s v="Printing"/>
    <x v="1"/>
    <s v="1516044160"/>
    <s v=""/>
    <s v="."/>
    <s v="FALSE"/>
    <s v="99140309"/>
    <s v="08/11/15 0:00"/>
    <s v="08/11/15 0:00"/>
    <s v="05/11/15 0:00"/>
    <s v="05/11/15 0:00"/>
    <s v="08/11/15 0:00"/>
    <s v="151655715"/>
    <s v="06/11/15 0:00"/>
    <s v="09/11/15 21:54"/>
    <s v="13/11/15 0:00"/>
    <s v="0.33"/>
    <s v="14/11/15 0:00"/>
    <s v="19"/>
    <s v="16"/>
    <s v="user11"/>
    <s v="W/C"/>
    <s v="06/11/15"/>
    <s v="151661642"/>
    <s v="Open"/>
    <s v="WC005"/>
    <s v="Printing"/>
    <s v="0"/>
    <s v="1516044160"/>
    <s v=""/>
    <x v="0"/>
    <x v="0"/>
    <x v="29"/>
    <n v="744.27499999999998"/>
    <n v="0"/>
    <n v="14000"/>
    <n v="50000"/>
    <x v="0"/>
    <n v="0"/>
    <n v="0"/>
    <n v="95450"/>
    <n v="62997"/>
    <n v="49634"/>
  </r>
  <r>
    <x v="5"/>
    <s v="C000473"/>
    <s v="MAHENDRA EXPORTS (P) LIMITED"/>
    <s v="Early"/>
    <x v="1"/>
    <s v="FALSE"/>
    <s v="09/11/15 21:46"/>
    <s v="2.6001E+12"/>
    <s v="EM366"/>
    <x v="8"/>
    <s v="EM366"/>
    <s v="09/11/15 22:21"/>
    <x v="0"/>
    <x v="4"/>
    <x v="0"/>
    <s v=""/>
    <s v="FALSE"/>
    <s v="PL-TCP-PLCE96-97"/>
    <s v="PRINTED FABRIC WASH CARE LABEL PLCE 96 TCP DZN"/>
    <s v="F3"/>
    <s v="MC058"/>
    <s v="MC056"/>
    <x v="3"/>
    <s v="F1"/>
    <s v="OP006"/>
    <s v="Printing"/>
    <x v="1"/>
    <s v="1516043941"/>
    <s v=""/>
    <s v="."/>
    <s v="FALSE"/>
    <s v="99140315"/>
    <s v="18/11/15 0:00"/>
    <s v="18/11/15 0:00"/>
    <s v="05/11/15 0:00"/>
    <s v="05/11/15 0:00"/>
    <s v="18/11/15 0:00"/>
    <s v="151655613"/>
    <s v="06/11/15 0:00"/>
    <s v="09/11/15 22:21"/>
    <s v="14/11/15 0:00"/>
    <s v="0.3"/>
    <s v="21/11/15 0:00"/>
    <s v="19"/>
    <s v="16"/>
    <s v="user11"/>
    <s v="2060906"/>
    <s v="06/11/15"/>
    <s v="151661541"/>
    <s v="Open"/>
    <s v="WC005"/>
    <s v="Printing"/>
    <s v="0"/>
    <s v="1516043941"/>
    <s v=""/>
    <x v="0"/>
    <x v="0"/>
    <x v="30"/>
    <n v="744.27499999999998"/>
    <n v="0"/>
    <n v="52142"/>
    <n v="52142"/>
    <x v="0"/>
    <n v="0"/>
    <n v="0"/>
    <n v="4178"/>
    <n v="17046.240000000002"/>
    <n v="52142"/>
  </r>
  <r>
    <x v="5"/>
    <s v="C000473"/>
    <s v="MAHENDRA EXPORTS (P) LIMITED"/>
    <s v="Early"/>
    <x v="1"/>
    <s v="FALSE"/>
    <s v="09/11/15 21:46"/>
    <s v="2.6001E+12"/>
    <s v="EM366"/>
    <x v="8"/>
    <s v="EM366"/>
    <s v="09/11/15 22:20"/>
    <x v="0"/>
    <x v="4"/>
    <x v="0"/>
    <s v=""/>
    <s v="FALSE"/>
    <s v="PL-TCP-PLCE96-97"/>
    <s v="PRINTED FABRIC WASH CARE LABEL PLCE 96 TCP DZN"/>
    <s v="F3"/>
    <s v="MC058"/>
    <s v="MC056"/>
    <x v="3"/>
    <s v="F1"/>
    <s v="OP006"/>
    <s v="Printing"/>
    <x v="1"/>
    <s v="1516043909"/>
    <s v=""/>
    <s v="."/>
    <s v="FALSE"/>
    <s v="99140314"/>
    <s v="18/11/15 0:00"/>
    <s v="18/11/15 0:00"/>
    <s v="05/11/15 0:00"/>
    <s v="05/11/15 0:00"/>
    <s v="18/11/15 0:00"/>
    <s v="151655628"/>
    <s v="06/11/15 0:00"/>
    <s v="09/11/15 22:20"/>
    <s v="16/11/15 0:00"/>
    <s v="0.3"/>
    <s v="21/11/15 0:00"/>
    <s v="19"/>
    <s v="16"/>
    <s v="user11"/>
    <s v="2060901"/>
    <s v="06/11/15"/>
    <s v="151661557"/>
    <s v="Open"/>
    <s v="WC005"/>
    <s v="Printing"/>
    <s v="0"/>
    <s v="1516043909"/>
    <s v=""/>
    <x v="0"/>
    <x v="0"/>
    <x v="31"/>
    <n v="744.27499999999998"/>
    <n v="0"/>
    <n v="6429"/>
    <n v="6429"/>
    <x v="0"/>
    <n v="0"/>
    <n v="0"/>
    <n v="487"/>
    <n v="1986.96"/>
    <n v="6429"/>
  </r>
  <r>
    <x v="5"/>
    <s v="C000473"/>
    <s v="MAHENDRA EXPORTS (P) LIMITED"/>
    <s v="Early"/>
    <x v="1"/>
    <s v="FALSE"/>
    <s v="09/11/15 21:46"/>
    <s v="2.6001E+12"/>
    <s v="EM353"/>
    <x v="9"/>
    <s v="EM353"/>
    <s v="09/11/15 22:20"/>
    <x v="0"/>
    <x v="4"/>
    <x v="0"/>
    <s v="FALSE"/>
    <s v="FALSE"/>
    <s v="PL-TCP-PLCE96-97"/>
    <s v="PRINTED FABRIC WASH CARE LABEL PLCE 96 TCP DZN"/>
    <s v="F3"/>
    <s v="MC058"/>
    <s v="MC056"/>
    <x v="3"/>
    <s v="F1"/>
    <s v="OP006"/>
    <s v="Printing"/>
    <x v="1"/>
    <s v="1516043940"/>
    <s v=""/>
    <s v="."/>
    <s v="FALSE"/>
    <s v="99140313"/>
    <s v="18/11/15 0:00"/>
    <s v="18/11/15 0:00"/>
    <s v="05/11/15 0:00"/>
    <s v="05/11/15 0:00"/>
    <s v="18/11/15 0:00"/>
    <s v="151655612"/>
    <s v="06/11/15 0:00"/>
    <s v="09/11/15 22:20"/>
    <s v="17/11/15 0:00"/>
    <s v="0.3"/>
    <s v="21/11/15 0:00"/>
    <s v="19"/>
    <s v="16"/>
    <s v="user11"/>
    <s v="2057159"/>
    <s v="06/11/15"/>
    <s v="151661540"/>
    <s v="Open"/>
    <s v="WC005"/>
    <s v="Printing"/>
    <s v="0"/>
    <s v="1516043940"/>
    <s v=""/>
    <x v="0"/>
    <x v="0"/>
    <x v="32"/>
    <n v="744.27499999999998"/>
    <n v="0"/>
    <n v="47000"/>
    <n v="47000"/>
    <x v="0"/>
    <n v="0"/>
    <n v="0"/>
    <n v="3766"/>
    <n v="15365.28"/>
    <n v="47000"/>
  </r>
  <r>
    <x v="5"/>
    <s v="C000473"/>
    <s v="MAHENDRA EXPORTS (P) LIMITED"/>
    <s v="Early"/>
    <x v="1"/>
    <s v="FALSE"/>
    <s v="09/11/15 21:46"/>
    <s v="2.6001E+12"/>
    <s v="EM366"/>
    <x v="8"/>
    <s v="EM366"/>
    <s v="09/11/15 22:23"/>
    <x v="0"/>
    <x v="4"/>
    <x v="0"/>
    <s v=""/>
    <s v="FALSE"/>
    <s v="PL-TCP-PLCE96-97"/>
    <s v="PRINTED FABRIC WASH CARE LABEL PLCE 96 TCP DZN"/>
    <s v="F3"/>
    <s v="MC058"/>
    <s v="MC056"/>
    <x v="3"/>
    <s v="F1"/>
    <s v="OP006"/>
    <s v="Printing"/>
    <x v="1"/>
    <s v="1516043920"/>
    <s v=""/>
    <s v="."/>
    <s v="FALSE"/>
    <s v="99140316"/>
    <s v="18/11/15 0:00"/>
    <s v="18/11/15 0:00"/>
    <s v="05/11/15 0:00"/>
    <s v="05/11/15 0:00"/>
    <s v="18/11/15 0:00"/>
    <s v="151655633"/>
    <s v="06/11/15 0:00"/>
    <s v="09/11/15 22:23"/>
    <s v="19/11/15 0:00"/>
    <s v="0.3"/>
    <s v="21/11/15 0:00"/>
    <s v="19"/>
    <s v="16"/>
    <s v="user11"/>
    <s v="2061254"/>
    <s v="06/11/15"/>
    <s v="151661562"/>
    <s v="Closed"/>
    <s v="WC005"/>
    <s v="Printing"/>
    <s v="0"/>
    <s v="1516043920"/>
    <s v=""/>
    <x v="0"/>
    <x v="0"/>
    <x v="33"/>
    <n v="744.27499999999998"/>
    <n v="0"/>
    <n v="1114"/>
    <n v="1114"/>
    <x v="0"/>
    <n v="0"/>
    <n v="0"/>
    <n v="80"/>
    <n v="326.39999999999998"/>
    <n v="1114"/>
  </r>
  <r>
    <x v="0"/>
    <s v="C002019"/>
    <s v="EMPEROR TEXTILES PVT.LTD."/>
    <s v="On Time"/>
    <x v="0"/>
    <s v="FALSE"/>
    <s v="09/11/15 17:44"/>
    <s v="2.6001E+12"/>
    <s v="EM144"/>
    <x v="0"/>
    <s v="EM144"/>
    <s v="09/11/15 17:44"/>
    <x v="0"/>
    <x v="14"/>
    <x v="0"/>
    <s v="FALSE"/>
    <s v="FALSE"/>
    <s v="PL-HnM-HOME18005"/>
    <s v="PRINTED FABRIC MAIN LABEL HOME 18005 COSY 18X18 HnM F20308 NOC 1"/>
    <s v="C026"/>
    <s v="MC038"/>
    <s v=""/>
    <x v="4"/>
    <s v=""/>
    <s v="OP002"/>
    <s v="Cut  &amp; Fold"/>
    <x v="2"/>
    <s v="1516043999"/>
    <s v=""/>
    <s v="."/>
    <s v="FALSE"/>
    <s v="99140259"/>
    <s v="09/11/15 0:00"/>
    <s v="09/11/15 0:00"/>
    <s v="05/11/15 0:00"/>
    <s v="05/11/15 0:00"/>
    <s v="09/11/15 0:00"/>
    <s v="151655775"/>
    <s v="07/11/15 0:00"/>
    <s v="09/11/15 17:44"/>
    <s v="10/11/15 0:00"/>
    <s v="0.375"/>
    <s v="10/11/15 0:00"/>
    <s v="5"/>
    <s v="6"/>
    <s v="CUTFOLD"/>
    <s v="M/L"/>
    <s v="07/11/15"/>
    <s v="151661696"/>
    <s v="Open"/>
    <s v="WC002"/>
    <s v="Cut &amp; Fold"/>
    <s v="550"/>
    <s v="1516043999"/>
    <s v=""/>
    <x v="0"/>
    <x v="5"/>
    <x v="34"/>
    <n v="1403"/>
    <n v="0"/>
    <n v="5200"/>
    <n v="5250"/>
    <x v="5"/>
    <n v="0"/>
    <n v="0"/>
    <n v="5250"/>
    <n v="3937.5"/>
    <n v="5775"/>
  </r>
  <r>
    <x v="6"/>
    <s v="C000198"/>
    <s v="SHOR SHOT INDIA PVT. LTD."/>
    <s v="Early"/>
    <x v="0"/>
    <s v="FALSE"/>
    <s v="09/11/15 21:06"/>
    <s v="2.6001E+12"/>
    <s v="EM144"/>
    <x v="0"/>
    <s v="EM144"/>
    <s v="09/11/15 21:11"/>
    <x v="0"/>
    <x v="9"/>
    <x v="0"/>
    <s v="FALSE"/>
    <s v="FALSE"/>
    <s v="PL-SEU-1001UECO-CL"/>
    <s v="PRINTED FABRIC UNIVERSAL ECO WASH CARE LABEL 1001UECO-CL SEARS-USA F17773 NOC 1"/>
    <s v="C027"/>
    <s v="MC028"/>
    <s v=""/>
    <x v="7"/>
    <s v=""/>
    <s v="OP002"/>
    <s v="Cut  &amp; Fold"/>
    <x v="0"/>
    <s v="1516044077"/>
    <s v=""/>
    <s v="."/>
    <s v="FALSE"/>
    <s v="99140295"/>
    <s v="15/11/15 0:00"/>
    <s v="15/11/15 0:00"/>
    <s v="05/11/15 0:00"/>
    <s v="05/11/15 0:00"/>
    <s v="15/11/15 0:00"/>
    <s v="151655778"/>
    <s v="07/11/15 0:00"/>
    <s v="09/11/15 21:11"/>
    <s v="10/11/15 0:00"/>
    <s v="0.45"/>
    <s v="14/11/15 0:00"/>
    <s v="5"/>
    <s v="6"/>
    <s v="CUTFOLD"/>
    <s v="814769020205_x0009_1X"/>
    <s v="07/11/15"/>
    <s v="151661699"/>
    <s v="Open"/>
    <s v="WC002"/>
    <s v="Cut &amp; Fold"/>
    <s v="168"/>
    <s v="1516044077"/>
    <s v=""/>
    <x v="0"/>
    <x v="0"/>
    <x v="35"/>
    <n v="1403"/>
    <n v="0"/>
    <n v="1050"/>
    <n v="1050"/>
    <x v="0"/>
    <n v="0"/>
    <n v="0"/>
    <n v="4210"/>
    <n v="8420"/>
    <n v="1218"/>
  </r>
  <r>
    <x v="6"/>
    <s v="C000198"/>
    <s v="SHOR SHOT INDIA PVT. LTD."/>
    <s v="Early"/>
    <x v="0"/>
    <s v="FALSE"/>
    <s v="09/11/15 21:06"/>
    <s v="2.6001E+12"/>
    <s v="EM144"/>
    <x v="0"/>
    <s v="EM144"/>
    <s v="09/11/15 21:11"/>
    <x v="0"/>
    <x v="9"/>
    <x v="0"/>
    <s v="FALSE"/>
    <s v="FALSE"/>
    <s v="PL-SEU-1001UECO-CL"/>
    <s v="PRINTED FABRIC UNIVERSAL ECO WASH CARE LABEL 1001UECO-CL SEARS-USA F17773 NOC 1"/>
    <s v="C027"/>
    <s v="MC028"/>
    <s v=""/>
    <x v="7"/>
    <s v=""/>
    <s v="OP002"/>
    <s v="Cut  &amp; Fold"/>
    <x v="0"/>
    <s v="1516044077"/>
    <s v=""/>
    <s v="."/>
    <s v="FALSE"/>
    <s v="99140295"/>
    <s v="15/11/15 0:00"/>
    <s v="15/11/15 0:00"/>
    <s v="05/11/15 0:00"/>
    <s v="05/11/15 0:00"/>
    <s v="15/11/15 0:00"/>
    <s v="151655778"/>
    <s v="07/11/15 0:00"/>
    <s v="09/11/15 21:11"/>
    <s v="10/11/15 0:00"/>
    <s v="0.45"/>
    <s v="14/11/15 0:00"/>
    <s v="5"/>
    <s v="6"/>
    <s v="CUTFOLD"/>
    <s v="814769020212_x0009_2X"/>
    <s v="07/11/15"/>
    <s v="151661699"/>
    <s v="Open"/>
    <s v="WC002"/>
    <s v="Cut &amp; Fold"/>
    <s v="0"/>
    <s v="1516044077"/>
    <s v=""/>
    <x v="0"/>
    <x v="0"/>
    <x v="36"/>
    <n v="1403"/>
    <n v="0"/>
    <n v="1910"/>
    <n v="1910"/>
    <x v="0"/>
    <n v="0"/>
    <n v="0"/>
    <n v="4210"/>
    <n v="8420"/>
    <n v="1786"/>
  </r>
  <r>
    <x v="6"/>
    <s v="C000198"/>
    <s v="SHOR SHOT INDIA PVT. LTD."/>
    <s v="Early"/>
    <x v="0"/>
    <s v="FALSE"/>
    <s v="09/11/15 21:06"/>
    <s v="2.6001E+12"/>
    <s v="EM144"/>
    <x v="0"/>
    <s v="EM144"/>
    <s v="09/11/15 21:11"/>
    <x v="0"/>
    <x v="9"/>
    <x v="0"/>
    <s v="FALSE"/>
    <s v="FALSE"/>
    <s v="PL-SEU-1001UECO-CL"/>
    <s v="PRINTED FABRIC UNIVERSAL ECO WASH CARE LABEL 1001UECO-CL SEARS-USA F17773 NOC 1"/>
    <s v="C027"/>
    <s v="MC028"/>
    <s v=""/>
    <x v="7"/>
    <s v=""/>
    <s v="OP002"/>
    <s v="Cut  &amp; Fold"/>
    <x v="0"/>
    <s v="1516044077"/>
    <s v=""/>
    <s v="."/>
    <s v="FALSE"/>
    <s v="99140295"/>
    <s v="15/11/15 0:00"/>
    <s v="15/11/15 0:00"/>
    <s v="05/11/15 0:00"/>
    <s v="05/11/15 0:00"/>
    <s v="15/11/15 0:00"/>
    <s v="151655778"/>
    <s v="07/11/15 0:00"/>
    <s v="09/11/15 21:11"/>
    <s v="10/11/15 0:00"/>
    <s v="0.45"/>
    <s v="14/11/15 0:00"/>
    <s v="5"/>
    <s v="6"/>
    <s v="CUTFOLD"/>
    <s v="814769020229_x0009_3X"/>
    <s v="07/11/15"/>
    <s v="151661699"/>
    <s v="Open"/>
    <s v="WC002"/>
    <s v="Cut &amp; Fold"/>
    <s v="0"/>
    <s v="1516044077"/>
    <s v=""/>
    <x v="0"/>
    <x v="0"/>
    <x v="37"/>
    <n v="1403"/>
    <n v="0"/>
    <n v="1870"/>
    <n v="1870"/>
    <x v="0"/>
    <n v="0"/>
    <n v="0"/>
    <n v="4210"/>
    <n v="8420"/>
    <n v="1786"/>
  </r>
  <r>
    <x v="7"/>
    <s v="C001617"/>
    <s v="AVM PRINT PACK PVT.LTD."/>
    <s v="Early"/>
    <x v="0"/>
    <s v="FALSE"/>
    <s v="09/11/15 23:26"/>
    <s v="2.6001E+11"/>
    <s v="EM046"/>
    <x v="10"/>
    <s v="EM046"/>
    <s v="09/11/15 23:30"/>
    <x v="0"/>
    <x v="15"/>
    <x v="1"/>
    <s v="FALSE"/>
    <s v="FALSE"/>
    <s v="WL-BKB-MSBP039"/>
    <s v="WOVEN FABRIC SHIRT SIZE LABEL MS BP039 SS 15 BLACK BERRY F4847 NOC 1"/>
    <s v="6"/>
    <s v="MC006"/>
    <s v="MC001"/>
    <x v="8"/>
    <s v="1"/>
    <s v="OP001"/>
    <s v="Weaving"/>
    <x v="4"/>
    <s v="1516043986"/>
    <s v=""/>
    <s v="."/>
    <s v="FALSE"/>
    <s v="9748599"/>
    <s v="10/11/15 0:00"/>
    <s v="10/11/15 0:00"/>
    <s v="05/11/15 0:00"/>
    <s v="05/11/15 0:00"/>
    <s v="10/11/15 0:00"/>
    <s v="151644019"/>
    <s v="07/11/15 0:00"/>
    <s v="09/11/15 23:30"/>
    <s v="18/11/15 0:00"/>
    <s v="0.11"/>
    <s v="21/11/15 0:00"/>
    <s v="4"/>
    <s v="1"/>
    <s v="Process"/>
    <s v="L/40CM"/>
    <s v="07/11/15"/>
    <s v="151656092"/>
    <s v="Open"/>
    <s v="WC001"/>
    <s v="Weaving"/>
    <s v="0"/>
    <s v="1516043986"/>
    <s v=""/>
    <x v="0"/>
    <x v="0"/>
    <x v="38"/>
    <n v="755.55"/>
    <n v="0"/>
    <n v="2000"/>
    <n v="2000"/>
    <x v="0"/>
    <n v="20"/>
    <n v="0"/>
    <n v="3030"/>
    <n v="666.6"/>
    <n v="1700"/>
  </r>
  <r>
    <x v="0"/>
    <s v="C003019"/>
    <s v="SHIVALIK PRINTS LTD."/>
    <s v="Early"/>
    <x v="0"/>
    <s v="FALSE"/>
    <s v="09/11/15 23:16"/>
    <s v="2.6001E+11"/>
    <s v="EM031"/>
    <x v="11"/>
    <s v="EM031"/>
    <s v="09/11/15 23:22"/>
    <x v="0"/>
    <x v="16"/>
    <x v="1"/>
    <s v="FALSE"/>
    <s v="FALSE"/>
    <s v="WL-HnM-18001PSA-B"/>
    <s v="WOVEN FABRIC MAIN LABEL DIVIDED18001 BLUE OPTION B HnM  PERU N SOUTH AFRICA F6066 NOC 1"/>
    <s v="4"/>
    <s v="MC004"/>
    <s v="MC001"/>
    <x v="9"/>
    <s v="1"/>
    <s v="OP001"/>
    <s v="Weaving"/>
    <x v="5"/>
    <s v="1516044121"/>
    <s v=""/>
    <s v="."/>
    <s v="FALSE"/>
    <s v="9748596"/>
    <s v="09/11/15 0:00"/>
    <s v="09/11/15 0:00"/>
    <s v="05/11/15 0:00"/>
    <s v="05/11/15 0:00"/>
    <s v="09/11/15 0:00"/>
    <s v="151644091"/>
    <s v="09/11/15 0:00"/>
    <s v="09/11/15 23:22"/>
    <s v="10/11/15 0:00"/>
    <s v="0.45"/>
    <s v="16/11/15 0:00"/>
    <s v="4"/>
    <s v="6"/>
    <s v="Process"/>
    <s v="M/L"/>
    <s v="09/11/15"/>
    <s v="151656099"/>
    <s v="Open"/>
    <s v="WC001"/>
    <s v="Weaving"/>
    <s v="0"/>
    <s v="1516044121"/>
    <s v=""/>
    <x v="0"/>
    <x v="0"/>
    <x v="39"/>
    <n v="755.55"/>
    <n v="0"/>
    <n v="750"/>
    <n v="750"/>
    <x v="0"/>
    <n v="10"/>
    <n v="0"/>
    <n v="320"/>
    <n v="288"/>
    <n v="560"/>
  </r>
  <r>
    <x v="8"/>
    <s v="C002332"/>
    <s v="BINITA SUPPLIERS"/>
    <s v="Early"/>
    <x v="0"/>
    <s v="FALSE"/>
    <s v="09/11/15 23:26"/>
    <s v="2.6001E+11"/>
    <s v="EM252"/>
    <x v="12"/>
    <s v="EM252"/>
    <s v="09/11/15 23:26"/>
    <x v="0"/>
    <x v="15"/>
    <x v="1"/>
    <s v="FALSE"/>
    <s v="FALSE"/>
    <s v="WL-NAB-SAGKSLBL"/>
    <s v="WOVEN FABRIC SHERPA LABEL SAG KS LBL F8083 NOC 1"/>
    <s v="4"/>
    <s v="MC004"/>
    <s v="MC001"/>
    <x v="9"/>
    <s v="1"/>
    <s v="OP001"/>
    <s v="Weaving"/>
    <x v="5"/>
    <s v="1516044101"/>
    <s v=""/>
    <s v="."/>
    <s v="FALSE"/>
    <s v="9748598"/>
    <s v="15/11/15 0:00"/>
    <s v="15/11/15 0:00"/>
    <s v="05/11/15 0:00"/>
    <s v="05/11/15 0:00"/>
    <s v="15/11/15 0:00"/>
    <s v="151644112"/>
    <s v="09/11/15 0:00"/>
    <s v="09/11/15 23:26"/>
    <s v="17/11/15 0:00"/>
    <s v="0.275"/>
    <s v="21/11/15 0:00"/>
    <s v="4"/>
    <s v="4"/>
    <s v="Process"/>
    <s v="SHERPA LABEL"/>
    <s v="09/11/15"/>
    <s v="151656123"/>
    <s v="Open"/>
    <s v="WC001"/>
    <s v="Weaving"/>
    <s v="0"/>
    <s v="1516044101"/>
    <s v=""/>
    <x v="0"/>
    <x v="0"/>
    <x v="40"/>
    <n v="755.55"/>
    <n v="0"/>
    <n v="6450"/>
    <n v="6450"/>
    <x v="0"/>
    <n v="215"/>
    <n v="0"/>
    <n v="5600"/>
    <n v="3360"/>
    <n v="6440"/>
  </r>
  <r>
    <x v="0"/>
    <s v="C000114"/>
    <s v="MAHARANI OF INDIA"/>
    <s v="Early"/>
    <x v="0"/>
    <s v="FALSE"/>
    <s v="09/11/15 10:44"/>
    <s v="2.6001E+12"/>
    <s v="EM144"/>
    <x v="0"/>
    <s v="EM144"/>
    <s v="09/11/15 10:44"/>
    <x v="0"/>
    <x v="17"/>
    <x v="0"/>
    <s v="FALSE"/>
    <s v="FALSE"/>
    <s v="PL-HM-HM30000-B-FLP"/>
    <s v="PRINTED FABRIC WASH CARE LABEL HM30000 SATIN BLACK FLAP"/>
    <s v="C031"/>
    <s v="MC095"/>
    <s v=""/>
    <x v="5"/>
    <s v=""/>
    <s v="OP002"/>
    <s v="Cut  &amp; Fold"/>
    <x v="3"/>
    <s v="1516044197"/>
    <s v=""/>
    <s v="."/>
    <s v="FALSE"/>
    <s v="99140172"/>
    <s v="09/11/15 0:00"/>
    <s v="09/11/15 0:00"/>
    <s v="06/11/15 0:00"/>
    <s v="06/11/15 0:00"/>
    <s v="09/11/15 0:00"/>
    <s v="151655707"/>
    <s v="06/11/15 0:00"/>
    <s v="09/11/15 10:44"/>
    <s v="09/11/15 0:00"/>
    <s v="0.195"/>
    <s v="10/11/15 0:00"/>
    <s v="5"/>
    <s v="6"/>
    <s v="CUTFOLD"/>
    <s v="FLAP"/>
    <s v="06/11/15"/>
    <s v="151661634"/>
    <s v="Open"/>
    <s v="WC002"/>
    <s v="Cut &amp; Fold"/>
    <s v="1470"/>
    <s v="1516044197"/>
    <s v=""/>
    <x v="0"/>
    <x v="3"/>
    <x v="41"/>
    <n v="1403"/>
    <n v="0"/>
    <n v="40030"/>
    <n v="40330"/>
    <x v="3"/>
    <n v="0"/>
    <n v="0"/>
    <n v="80000"/>
    <n v="46400"/>
    <n v="41600"/>
  </r>
  <r>
    <x v="0"/>
    <s v="C000114"/>
    <s v="MAHARANI OF INDIA"/>
    <s v="Early"/>
    <x v="0"/>
    <s v="FALSE"/>
    <s v="09/11/15 10:44"/>
    <s v="2.6001E+12"/>
    <s v="EM144"/>
    <x v="0"/>
    <s v="EM144"/>
    <s v="09/11/15 10:45"/>
    <x v="0"/>
    <x v="17"/>
    <x v="0"/>
    <s v="FALSE"/>
    <s v="FALSE"/>
    <s v="PL-HM-HM30000-B-BF1"/>
    <s v="PRINTED FABRIC WASH CARE LABEL HM30000 SATIN BLACK BOOK FOLD-1"/>
    <s v="C020"/>
    <s v="MC033"/>
    <s v=""/>
    <x v="0"/>
    <s v=""/>
    <s v="OP002"/>
    <s v="Cut  &amp; Fold"/>
    <x v="0"/>
    <s v="1516044197"/>
    <s v=""/>
    <s v="."/>
    <s v="FALSE"/>
    <s v="99140174"/>
    <s v="09/11/15 0:00"/>
    <s v="09/11/15 0:00"/>
    <s v="06/11/15 0:00"/>
    <s v="06/11/15 0:00"/>
    <s v="09/11/15 0:00"/>
    <s v="151655707"/>
    <s v="06/11/15 0:00"/>
    <s v="09/11/15 10:45"/>
    <s v="09/11/15 0:00"/>
    <s v="0.39"/>
    <s v="10/11/15 0:00"/>
    <s v="5"/>
    <s v="6"/>
    <s v="CUTFOLD"/>
    <s v="W/C"/>
    <s v="06/11/15"/>
    <s v="151661633"/>
    <s v="Open"/>
    <s v="WC002"/>
    <s v="Cut &amp; Fold"/>
    <s v="1660"/>
    <s v="1516044197"/>
    <s v=""/>
    <x v="0"/>
    <x v="1"/>
    <x v="42"/>
    <n v="1403"/>
    <n v="100"/>
    <n v="40840"/>
    <n v="41340"/>
    <x v="1"/>
    <n v="0"/>
    <n v="0"/>
    <n v="80000"/>
    <n v="46400"/>
    <n v="41600"/>
  </r>
  <r>
    <x v="0"/>
    <s v="C000114"/>
    <s v="MAHARANI OF INDIA"/>
    <s v="Early"/>
    <x v="0"/>
    <s v="FALSE"/>
    <s v="09/11/15 14:07"/>
    <s v="2.6001E+12"/>
    <s v="EM315"/>
    <x v="3"/>
    <s v="EM315"/>
    <s v="09/11/15 15:42"/>
    <x v="0"/>
    <x v="5"/>
    <x v="0"/>
    <s v="FALSE"/>
    <s v="FALSE"/>
    <s v="PL-HM-HM30000-B-FLP"/>
    <s v="PRINTED FABRIC WASH CARE LABEL HM30000 SATIN BLACK FLAP"/>
    <s v="CR001"/>
    <s v="MC027"/>
    <s v=""/>
    <x v="1"/>
    <s v=""/>
    <s v="OP003"/>
    <s v="Cross Checking"/>
    <x v="1"/>
    <s v="1516044197"/>
    <s v=""/>
    <s v="."/>
    <s v="FALSE"/>
    <s v="99140224"/>
    <s v="09/11/15 0:00"/>
    <s v="09/11/15 0:00"/>
    <s v="06/11/15 0:00"/>
    <s v="06/11/15 0:00"/>
    <s v="09/11/15 0:00"/>
    <s v="151655707"/>
    <s v="06/11/15 0:00"/>
    <s v="09/11/15 15:42"/>
    <s v="09/11/15 0:00"/>
    <s v="0.195"/>
    <s v="10/11/15 0:00"/>
    <s v="12"/>
    <s v="12"/>
    <s v="MF11"/>
    <s v="FLAP"/>
    <s v="06/11/15"/>
    <s v="151661634"/>
    <s v="Open"/>
    <s v="WC003"/>
    <s v="Cross Checking"/>
    <s v="0"/>
    <s v="1516044197"/>
    <s v=""/>
    <x v="0"/>
    <x v="0"/>
    <x v="43"/>
    <n v="1403"/>
    <n v="0"/>
    <n v="40830"/>
    <n v="40830"/>
    <x v="0"/>
    <n v="0"/>
    <n v="0"/>
    <n v="80000"/>
    <n v="46400"/>
    <n v="41600"/>
  </r>
  <r>
    <x v="0"/>
    <s v="C000114"/>
    <s v="MAHARANI OF INDIA"/>
    <s v="Early"/>
    <x v="0"/>
    <s v="FALSE"/>
    <s v="09/11/15 14:07"/>
    <s v="2.6001E+12"/>
    <s v="EM004"/>
    <x v="4"/>
    <s v="EM004"/>
    <s v="09/11/15 15:43"/>
    <x v="0"/>
    <x v="5"/>
    <x v="0"/>
    <s v="FALSE"/>
    <s v="TRUE"/>
    <s v="PL-HM-HM30000-B-FLP"/>
    <s v="PRINTED FABRIC WASH CARE LABEL HM30000 SATIN BLACK FLAP"/>
    <s v="Pack001"/>
    <s v="MC026"/>
    <s v="MC026"/>
    <x v="2"/>
    <s v="Pack001"/>
    <s v="OP004"/>
    <s v="Packing"/>
    <x v="1"/>
    <s v="1516044197"/>
    <s v="1516514178"/>
    <s v="."/>
    <s v="FALSE"/>
    <s v="99140226"/>
    <s v="09/11/15 0:00"/>
    <s v="09/11/15 0:00"/>
    <s v="06/11/15 0:00"/>
    <s v="06/11/15 0:00"/>
    <s v="09/11/15 0:00"/>
    <s v="151655707"/>
    <s v="06/11/15 0:00"/>
    <s v="09/11/15 15:43"/>
    <s v="09/11/15 0:00"/>
    <s v="0.195"/>
    <s v="10/11/15 0:00"/>
    <s v="12"/>
    <s v="12"/>
    <s v="MF11"/>
    <s v="FLAP"/>
    <s v="06/11/15"/>
    <s v="151661634"/>
    <s v="Open"/>
    <s v="WC004"/>
    <s v="Packing"/>
    <s v="830"/>
    <s v="1516044197"/>
    <s v="40000"/>
    <x v="0"/>
    <x v="0"/>
    <x v="44"/>
    <n v="1403"/>
    <n v="0"/>
    <n v="40000"/>
    <n v="40000"/>
    <x v="0"/>
    <n v="0"/>
    <n v="0"/>
    <n v="80000"/>
    <n v="46400"/>
    <n v="41600"/>
  </r>
  <r>
    <x v="0"/>
    <s v="C000114"/>
    <s v="MAHARANI OF INDIA"/>
    <s v="Early"/>
    <x v="0"/>
    <s v="FALSE"/>
    <s v="09/11/15 14:07"/>
    <s v="2.6001E+12"/>
    <s v="EM315"/>
    <x v="3"/>
    <s v="EM315"/>
    <s v="09/11/15 15:44"/>
    <x v="0"/>
    <x v="5"/>
    <x v="0"/>
    <s v="FALSE"/>
    <s v="FALSE"/>
    <s v="PL-HM-HM30000-B-BF1"/>
    <s v="PRINTED FABRIC WASH CARE LABEL HM30000 SATIN BLACK BOOK FOLD-1"/>
    <s v="CR001"/>
    <s v="MC027"/>
    <s v=""/>
    <x v="1"/>
    <s v=""/>
    <s v="OP003"/>
    <s v="Cross Checking"/>
    <x v="1"/>
    <s v="1516044197"/>
    <s v=""/>
    <s v="."/>
    <s v="FALSE"/>
    <s v="99140227"/>
    <s v="09/11/15 0:00"/>
    <s v="09/11/15 0:00"/>
    <s v="06/11/15 0:00"/>
    <s v="06/11/15 0:00"/>
    <s v="09/11/15 0:00"/>
    <s v="151655707"/>
    <s v="06/11/15 0:00"/>
    <s v="09/11/15 15:44"/>
    <s v="09/11/15 0:00"/>
    <s v="0.39"/>
    <s v="10/11/15 0:00"/>
    <s v="12"/>
    <s v="12"/>
    <s v="MF11"/>
    <s v="W/C"/>
    <s v="06/11/15"/>
    <s v="151661633"/>
    <s v="Open"/>
    <s v="WC003"/>
    <s v="Cross Checking"/>
    <s v="0"/>
    <s v="1516044197"/>
    <s v=""/>
    <x v="0"/>
    <x v="0"/>
    <x v="42"/>
    <n v="1403"/>
    <n v="0"/>
    <n v="41340"/>
    <n v="41340"/>
    <x v="0"/>
    <n v="0"/>
    <n v="0"/>
    <n v="80000"/>
    <n v="46400"/>
    <n v="41600"/>
  </r>
  <r>
    <x v="0"/>
    <s v="C000114"/>
    <s v="MAHARANI OF INDIA"/>
    <s v="Early"/>
    <x v="0"/>
    <s v="FALSE"/>
    <s v="09/11/15 14:07"/>
    <s v="2.6001E+12"/>
    <s v="EM004"/>
    <x v="4"/>
    <s v="EM004"/>
    <s v="09/11/15 15:44"/>
    <x v="0"/>
    <x v="5"/>
    <x v="0"/>
    <s v="FALSE"/>
    <s v="TRUE"/>
    <s v="PL-HM-HM30000-B-BF1"/>
    <s v="PRINTED FABRIC WASH CARE LABEL HM30000 SATIN BLACK BOOK FOLD-1"/>
    <s v="Pack001"/>
    <s v="MC026"/>
    <s v="MC026"/>
    <x v="2"/>
    <s v="Pack001"/>
    <s v="OP004"/>
    <s v="Packing"/>
    <x v="1"/>
    <s v="1516044197"/>
    <s v="1516514179"/>
    <s v="."/>
    <s v="FALSE"/>
    <s v="99140228"/>
    <s v="09/11/15 0:00"/>
    <s v="09/11/15 0:00"/>
    <s v="06/11/15 0:00"/>
    <s v="06/11/15 0:00"/>
    <s v="09/11/15 0:00"/>
    <s v="151655707"/>
    <s v="06/11/15 0:00"/>
    <s v="09/11/15 15:44"/>
    <s v="09/11/15 0:00"/>
    <s v="0.39"/>
    <s v="10/11/15 0:00"/>
    <s v="12"/>
    <s v="12"/>
    <s v="MF11"/>
    <s v="W/C"/>
    <s v="06/11/15"/>
    <s v="151661633"/>
    <s v="Open"/>
    <s v="WC004"/>
    <s v="Packing"/>
    <s v="1340"/>
    <s v="1516044197"/>
    <s v="40000"/>
    <x v="0"/>
    <x v="0"/>
    <x v="44"/>
    <n v="1403"/>
    <n v="0"/>
    <n v="40000"/>
    <n v="40000"/>
    <x v="0"/>
    <n v="0"/>
    <n v="0"/>
    <n v="80000"/>
    <n v="46400"/>
    <n v="41600"/>
  </r>
  <r>
    <x v="0"/>
    <s v="C000114"/>
    <s v="MAHARANI OF INDIA"/>
    <s v="On Time"/>
    <x v="0"/>
    <s v="FALSE"/>
    <s v="09/11/15 14:56"/>
    <s v="2.6001E+12"/>
    <s v="EM144"/>
    <x v="0"/>
    <s v="EM144"/>
    <s v="09/11/15 16:25"/>
    <x v="0"/>
    <x v="18"/>
    <x v="0"/>
    <s v="FALSE"/>
    <s v="FALSE"/>
    <s v="PL-HM-HM30000-OW-FLP"/>
    <s v="PRINTED FABRIC WASH CARE LABEL HM30000 SATIN OFF WHITE FLAP"/>
    <s v="C021"/>
    <s v="MC034"/>
    <s v=""/>
    <x v="10"/>
    <s v=""/>
    <s v="OP002"/>
    <s v="Cut  &amp; Fold"/>
    <x v="0"/>
    <s v="1516044199"/>
    <s v=""/>
    <s v="."/>
    <s v="FALSE"/>
    <s v="99140238"/>
    <s v="09/11/15 0:00"/>
    <s v="09/11/15 0:00"/>
    <s v="06/11/15 0:00"/>
    <s v="06/11/15 0:00"/>
    <s v="09/11/15 0:00"/>
    <s v="151655696"/>
    <s v="06/11/15 0:00"/>
    <s v="09/11/15 16:25"/>
    <s v="10/11/15 0:00"/>
    <s v="0.185"/>
    <s v="10/11/15 0:00"/>
    <s v="5"/>
    <s v="6"/>
    <s v="CUTFOLD"/>
    <s v="FLAP"/>
    <s v="06/11/15"/>
    <s v="151661621"/>
    <s v="Open"/>
    <s v="WC002"/>
    <s v="Cut &amp; Fold"/>
    <s v="0"/>
    <s v="1516044199"/>
    <s v=""/>
    <x v="0"/>
    <x v="12"/>
    <x v="45"/>
    <n v="1403"/>
    <n v="0"/>
    <n v="35830"/>
    <n v="36080"/>
    <x v="12"/>
    <n v="0"/>
    <n v="0"/>
    <n v="68800"/>
    <n v="37840"/>
    <n v="35776"/>
  </r>
  <r>
    <x v="0"/>
    <s v="C000114"/>
    <s v="MAHARANI OF INDIA"/>
    <s v="On Time"/>
    <x v="0"/>
    <s v="FALSE"/>
    <s v="09/11/15 17:44"/>
    <s v="2.6001E+12"/>
    <s v="EM144"/>
    <x v="0"/>
    <s v="EM144"/>
    <s v="09/11/15 17:46"/>
    <x v="0"/>
    <x v="14"/>
    <x v="0"/>
    <s v="FALSE"/>
    <s v="FALSE"/>
    <s v="PL-HM-HM30000-OW-BF1"/>
    <s v="PRINTED FABRIC WASH CARE LABEL HM30000 SATIN OFF WHITE BOOK FOLD-1"/>
    <s v="C028"/>
    <s v="MC039"/>
    <s v=""/>
    <x v="11"/>
    <s v=""/>
    <s v="OP002"/>
    <s v="Cut  &amp; Fold"/>
    <x v="2"/>
    <s v="1516044199"/>
    <s v=""/>
    <s v="."/>
    <s v="FALSE"/>
    <s v="99140261"/>
    <s v="09/11/15 0:00"/>
    <s v="09/11/15 0:00"/>
    <s v="06/11/15 0:00"/>
    <s v="06/11/15 0:00"/>
    <s v="09/11/15 0:00"/>
    <s v="151655696"/>
    <s v="06/11/15 0:00"/>
    <s v="09/11/15 17:46"/>
    <s v="10/11/15 0:00"/>
    <s v="0.33"/>
    <s v="10/11/15 0:00"/>
    <s v="5"/>
    <s v="6"/>
    <s v="CUTFOLD"/>
    <s v="W/C"/>
    <s v="06/11/15"/>
    <s v="151661620"/>
    <s v="Open"/>
    <s v="WC002"/>
    <s v="Cut &amp; Fold"/>
    <s v="386"/>
    <s v="1516044199"/>
    <s v=""/>
    <x v="0"/>
    <x v="3"/>
    <x v="46"/>
    <n v="1403"/>
    <n v="200"/>
    <n v="35090"/>
    <n v="35390"/>
    <x v="3"/>
    <n v="0"/>
    <n v="0"/>
    <n v="68800"/>
    <n v="37840"/>
    <n v="35776"/>
  </r>
  <r>
    <x v="0"/>
    <s v="C001050"/>
    <s v="LE SHARK GLOBAL LLP."/>
    <s v="Early"/>
    <x v="1"/>
    <s v="FALSE"/>
    <s v="09/11/15 22:43"/>
    <s v="2.6001E+12"/>
    <s v="EM244"/>
    <x v="2"/>
    <s v="EM244"/>
    <s v="10/11/15 0:05"/>
    <x v="0"/>
    <x v="19"/>
    <x v="0"/>
    <s v="FALSE"/>
    <s v="FALSE"/>
    <s v="PL-HM-HM30000-OW-BF1"/>
    <s v="PRINTED FABRIC WASH CARE LABEL HM30000 SATIN OFF WHITE BOOK FOLD-1"/>
    <s v="F3"/>
    <s v="MC058"/>
    <s v="MC056"/>
    <x v="3"/>
    <s v="F1"/>
    <s v="OP006"/>
    <s v="Printing"/>
    <x v="1"/>
    <s v="1516044296"/>
    <s v=""/>
    <s v="."/>
    <s v="FALSE"/>
    <s v="99140327"/>
    <s v="09/11/15 0:00"/>
    <s v="09/11/15 0:00"/>
    <s v="06/11/15 0:00"/>
    <s v="06/11/15 0:00"/>
    <s v="09/11/15 0:00"/>
    <s v="151655704"/>
    <s v="06/11/15 0:00"/>
    <s v="10/11/15 0:05"/>
    <s v="13/11/15 0:00"/>
    <s v="0.33"/>
    <s v="14/11/15 0:00"/>
    <s v="19"/>
    <s v="16"/>
    <s v="user11"/>
    <s v="W/C"/>
    <s v="06/11/15"/>
    <s v="151661628"/>
    <s v="Open"/>
    <s v="WC005"/>
    <s v="Printing"/>
    <s v="0"/>
    <s v="1516044296"/>
    <s v=""/>
    <x v="0"/>
    <x v="0"/>
    <x v="47"/>
    <n v="744.27499999999998"/>
    <n v="0"/>
    <n v="13356"/>
    <n v="13356"/>
    <x v="0"/>
    <n v="0"/>
    <n v="0"/>
    <n v="25200"/>
    <n v="12726"/>
    <n v="13356"/>
  </r>
  <r>
    <x v="0"/>
    <s v="C001050"/>
    <s v="LE SHARK GLOBAL LLP."/>
    <s v="Early"/>
    <x v="1"/>
    <s v="FALSE"/>
    <s v="09/11/15 22:43"/>
    <s v="2.6001E+12"/>
    <s v="EM244"/>
    <x v="2"/>
    <s v="EM244"/>
    <s v="10/11/15 0:06"/>
    <x v="0"/>
    <x v="19"/>
    <x v="0"/>
    <s v="FALSE"/>
    <s v="FALSE"/>
    <s v="PL-HM-HM30000-OW-FLP"/>
    <s v="PRINTED FABRIC WASH CARE LABEL HM30000 SATIN OFF WHITE FLAP"/>
    <s v="F3"/>
    <s v="MC058"/>
    <s v="MC056"/>
    <x v="3"/>
    <s v="F1"/>
    <s v="OP006"/>
    <s v="Printing"/>
    <x v="1"/>
    <s v="1516044296"/>
    <s v=""/>
    <s v="."/>
    <s v="FALSE"/>
    <s v="99140328"/>
    <s v="09/11/15 0:00"/>
    <s v="09/11/15 0:00"/>
    <s v="06/11/15 0:00"/>
    <s v="06/11/15 0:00"/>
    <s v="09/11/15 0:00"/>
    <s v="151655704"/>
    <s v="06/11/15 0:00"/>
    <s v="10/11/15 0:06"/>
    <s v="13/11/15 0:00"/>
    <s v="0.185"/>
    <s v="14/11/15 0:00"/>
    <s v="19"/>
    <s v="16"/>
    <s v="user11"/>
    <s v="FLAP"/>
    <s v="06/11/15"/>
    <s v="151661629"/>
    <s v="Open"/>
    <s v="WC005"/>
    <s v="Printing"/>
    <s v="0"/>
    <s v="1516044296"/>
    <s v=""/>
    <x v="0"/>
    <x v="0"/>
    <x v="47"/>
    <n v="744.27499999999998"/>
    <n v="0"/>
    <n v="13356"/>
    <n v="13356"/>
    <x v="0"/>
    <n v="0"/>
    <n v="0"/>
    <n v="25200"/>
    <n v="12726"/>
    <n v="13356"/>
  </r>
  <r>
    <x v="0"/>
    <s v="C003019"/>
    <s v="SHIVALIK PRINTS LTD."/>
    <s v="Early"/>
    <x v="0"/>
    <s v="FALSE"/>
    <s v="09/11/15 9:27"/>
    <s v="2.6001E+12"/>
    <s v="EM144"/>
    <x v="0"/>
    <s v="EM144"/>
    <s v="09/11/15 9:27"/>
    <x v="0"/>
    <x v="20"/>
    <x v="0"/>
    <s v="FALSE"/>
    <s v="FALSE"/>
    <s v="PL-HM-HM30000-OW-BF1"/>
    <s v="PRINTED FABRIC WASH CARE LABEL HM30000 SATIN OFF WHITE BOOK FOLD-1"/>
    <s v="C022"/>
    <s v="MC048"/>
    <s v=""/>
    <x v="6"/>
    <s v=""/>
    <s v="OP002"/>
    <s v="Cut  &amp; Fold"/>
    <x v="3"/>
    <s v="1516044470"/>
    <s v=""/>
    <s v="."/>
    <s v="FALSE"/>
    <s v="99140149"/>
    <s v="08/11/15 0:00"/>
    <s v="08/11/15 0:00"/>
    <s v="06/11/15 0:00"/>
    <s v="06/11/15 0:00"/>
    <s v="08/11/15 0:00"/>
    <s v="151655785"/>
    <s v="07/11/15 0:00"/>
    <s v="09/11/15 9:27"/>
    <s v="09/11/15 0:00"/>
    <s v="0.33"/>
    <s v="10/11/15 0:00"/>
    <s v="5"/>
    <s v="6"/>
    <s v="CUTFOLD"/>
    <s v="W/C"/>
    <s v="07/11/15"/>
    <s v="151661708"/>
    <s v="Open"/>
    <s v="WC002"/>
    <s v="Cut &amp; Fold"/>
    <s v="0"/>
    <s v="1516044470"/>
    <s v=""/>
    <x v="0"/>
    <x v="5"/>
    <x v="48"/>
    <n v="1403"/>
    <n v="0"/>
    <n v="4490"/>
    <n v="4540"/>
    <x v="5"/>
    <n v="0"/>
    <n v="0"/>
    <n v="7660"/>
    <n v="3868.3"/>
    <n v="4290"/>
  </r>
  <r>
    <x v="0"/>
    <s v="C003019"/>
    <s v="SHIVALIK PRINTS LTD."/>
    <s v="Early"/>
    <x v="0"/>
    <s v="FALSE"/>
    <s v="09/11/15 14:07"/>
    <s v="2.6001E+12"/>
    <s v="EM315"/>
    <x v="3"/>
    <s v="EM315"/>
    <s v="09/11/15 16:00"/>
    <x v="0"/>
    <x v="5"/>
    <x v="0"/>
    <s v="FALSE"/>
    <s v="FALSE"/>
    <s v="PL-HM-HM30000-OW-BF1"/>
    <s v="PRINTED FABRIC WASH CARE LABEL HM30000 SATIN OFF WHITE BOOK FOLD-1"/>
    <s v="CR001"/>
    <s v="MC027"/>
    <s v=""/>
    <x v="1"/>
    <s v=""/>
    <s v="OP003"/>
    <s v="Cross Checking"/>
    <x v="1"/>
    <s v="1516044470"/>
    <s v=""/>
    <s v="."/>
    <s v="FALSE"/>
    <s v="99140230"/>
    <s v="08/11/15 0:00"/>
    <s v="08/11/15 0:00"/>
    <s v="06/11/15 0:00"/>
    <s v="06/11/15 0:00"/>
    <s v="08/11/15 0:00"/>
    <s v="151655785"/>
    <s v="07/11/15 0:00"/>
    <s v="09/11/15 16:00"/>
    <s v="09/11/15 0:00"/>
    <s v="0.33"/>
    <s v="10/11/15 0:00"/>
    <s v="12"/>
    <s v="12"/>
    <s v="MF11"/>
    <s v="W/C"/>
    <s v="07/11/15"/>
    <s v="151661708"/>
    <s v="Open"/>
    <s v="WC003"/>
    <s v="Cross Checking"/>
    <s v="0"/>
    <s v="1516044470"/>
    <s v=""/>
    <x v="0"/>
    <x v="0"/>
    <x v="48"/>
    <n v="1403"/>
    <n v="0"/>
    <n v="4540"/>
    <n v="4540"/>
    <x v="0"/>
    <n v="0"/>
    <n v="0"/>
    <n v="7660"/>
    <n v="3868.3"/>
    <n v="4290"/>
  </r>
  <r>
    <x v="0"/>
    <s v="C003019"/>
    <s v="SHIVALIK PRINTS LTD."/>
    <s v="Early"/>
    <x v="0"/>
    <s v="FALSE"/>
    <s v="09/11/15 12:23"/>
    <s v="2.6001E+12"/>
    <s v="EM144"/>
    <x v="0"/>
    <s v="EM144"/>
    <s v="09/11/15 12:23"/>
    <x v="0"/>
    <x v="0"/>
    <x v="0"/>
    <s v="FALSE"/>
    <s v="FALSE"/>
    <s v="PL-HM-HM30000-OW-FLP"/>
    <s v="PRINTED FABRIC WASH CARE LABEL HM30000 SATIN OFF WHITE FLAP"/>
    <s v="C031"/>
    <s v="MC095"/>
    <s v=""/>
    <x v="5"/>
    <s v=""/>
    <s v="OP002"/>
    <s v="Cut  &amp; Fold"/>
    <x v="3"/>
    <s v="1516044470"/>
    <s v=""/>
    <s v="."/>
    <s v="FALSE"/>
    <s v="99140201"/>
    <s v="08/11/15 0:00"/>
    <s v="09/11/15 0:00"/>
    <s v="06/11/15 0:00"/>
    <s v="06/11/15 0:00"/>
    <s v="08/11/15 0:00"/>
    <s v="151655785"/>
    <s v="07/11/15 0:00"/>
    <s v="09/11/15 12:23"/>
    <s v="09/11/15 0:00"/>
    <s v="0.185"/>
    <s v="10/11/15 0:00"/>
    <s v="5"/>
    <s v="6"/>
    <s v="CUTFOLD"/>
    <s v="FLAP"/>
    <s v="07/11/15"/>
    <s v="151661709"/>
    <s v="Open"/>
    <s v="WC002"/>
    <s v="Cut &amp; Fold"/>
    <s v="0"/>
    <s v="1516044470"/>
    <s v=""/>
    <x v="0"/>
    <x v="9"/>
    <x v="49"/>
    <n v="1403"/>
    <n v="0"/>
    <n v="4480"/>
    <n v="4500"/>
    <x v="9"/>
    <n v="0"/>
    <n v="0"/>
    <n v="7660"/>
    <n v="3868.3"/>
    <n v="4213"/>
  </r>
  <r>
    <x v="0"/>
    <s v="C003019"/>
    <s v="SHIVALIK PRINTS LTD."/>
    <s v="Early"/>
    <x v="0"/>
    <s v="FALSE"/>
    <s v="09/11/15 14:07"/>
    <s v="2.6001E+12"/>
    <s v="EM315"/>
    <x v="3"/>
    <s v="EM315"/>
    <s v="09/11/15 16:01"/>
    <x v="0"/>
    <x v="5"/>
    <x v="0"/>
    <s v="FALSE"/>
    <s v="FALSE"/>
    <s v="PL-HM-HM30000-OW-FLP"/>
    <s v="PRINTED FABRIC WASH CARE LABEL HM30000 SATIN OFF WHITE FLAP"/>
    <s v="CR001"/>
    <s v="MC027"/>
    <s v=""/>
    <x v="1"/>
    <s v=""/>
    <s v="OP003"/>
    <s v="Cross Checking"/>
    <x v="1"/>
    <s v="1516044470"/>
    <s v=""/>
    <s v="."/>
    <s v="FALSE"/>
    <s v="99140231"/>
    <s v="08/11/15 0:00"/>
    <s v="09/11/15 0:00"/>
    <s v="06/11/15 0:00"/>
    <s v="06/11/15 0:00"/>
    <s v="08/11/15 0:00"/>
    <s v="151655785"/>
    <s v="07/11/15 0:00"/>
    <s v="09/11/15 16:01"/>
    <s v="09/11/15 0:00"/>
    <s v="0.185"/>
    <s v="10/11/15 0:00"/>
    <s v="12"/>
    <s v="12"/>
    <s v="MF11"/>
    <s v="FLAP"/>
    <s v="07/11/15"/>
    <s v="151661709"/>
    <s v="Open"/>
    <s v="WC003"/>
    <s v="Cross Checking"/>
    <s v="0"/>
    <s v="1516044470"/>
    <s v=""/>
    <x v="0"/>
    <x v="0"/>
    <x v="49"/>
    <n v="1403"/>
    <n v="0"/>
    <n v="4500"/>
    <n v="4500"/>
    <x v="0"/>
    <n v="0"/>
    <n v="0"/>
    <n v="7660"/>
    <n v="3868.3"/>
    <n v="4213"/>
  </r>
  <r>
    <x v="0"/>
    <s v="C003019"/>
    <s v="SHIVALIK PRINTS LTD."/>
    <s v="On Time"/>
    <x v="1"/>
    <s v="FALSE"/>
    <s v="09/11/15 10:47"/>
    <s v="2.6001E+12"/>
    <s v="EM273"/>
    <x v="5"/>
    <s v="EM273"/>
    <s v="09/11/15 10:54"/>
    <x v="0"/>
    <x v="8"/>
    <x v="0"/>
    <s v="FALSE"/>
    <s v="FALSE"/>
    <s v="PL-HM-HM30000-OW-BF1"/>
    <s v="PRINTED FABRIC WASH CARE LABEL HM30000 SATIN OFF WHITE BOOK FOLD-1"/>
    <s v="F3"/>
    <s v="MC058"/>
    <s v="MC056"/>
    <x v="3"/>
    <s v="F1"/>
    <s v="OP006"/>
    <s v="Printing"/>
    <x v="1"/>
    <s v="1516044479"/>
    <s v=""/>
    <s v="."/>
    <s v="FALSE"/>
    <s v="99140167"/>
    <s v="09/11/15 0:00"/>
    <s v="09/11/15 0:00"/>
    <s v="06/11/15 0:00"/>
    <s v="06/11/15 0:00"/>
    <s v="09/11/15 0:00"/>
    <s v="151655786"/>
    <s v="07/11/15 0:00"/>
    <s v="09/11/15 10:54"/>
    <s v="10/11/15 0:00"/>
    <s v="0.33"/>
    <s v="10/11/15 0:00"/>
    <s v="16"/>
    <s v="16"/>
    <s v="User10"/>
    <s v="W/C"/>
    <s v="07/11/15"/>
    <s v="151661710"/>
    <s v="Open"/>
    <s v="WC005"/>
    <s v="Printing"/>
    <s v="0"/>
    <s v="1516044479"/>
    <s v=""/>
    <x v="0"/>
    <x v="6"/>
    <x v="15"/>
    <n v="744.27499999999998"/>
    <n v="0"/>
    <n v="6890"/>
    <n v="6900"/>
    <x v="6"/>
    <n v="0"/>
    <n v="0"/>
    <n v="11850"/>
    <n v="7821"/>
    <n v="6518"/>
  </r>
  <r>
    <x v="0"/>
    <s v="C003019"/>
    <s v="SHIVALIK PRINTS LTD."/>
    <s v="On Time"/>
    <x v="1"/>
    <s v="FALSE"/>
    <s v="09/11/15 10:47"/>
    <s v="2.6001E+12"/>
    <s v="EM273"/>
    <x v="5"/>
    <s v="EM273"/>
    <s v="09/11/15 10:55"/>
    <x v="0"/>
    <x v="8"/>
    <x v="0"/>
    <s v="FALSE"/>
    <s v="FALSE"/>
    <s v="PL-HM-HM30000-OW-BF2"/>
    <s v="PRINTED FABRIC WASH CARE LABEL HM30000 SATIN OFF WHITE BOOK FOLD-2"/>
    <s v="F3"/>
    <s v="MC058"/>
    <s v="MC056"/>
    <x v="3"/>
    <s v="F1"/>
    <s v="OP006"/>
    <s v="Printing"/>
    <x v="1"/>
    <s v="1516044479"/>
    <s v=""/>
    <s v="."/>
    <s v="FALSE"/>
    <s v="99140168"/>
    <s v="09/11/15 0:00"/>
    <s v="09/11/15 0:00"/>
    <s v="06/11/15 0:00"/>
    <s v="06/11/15 0:00"/>
    <s v="09/11/15 0:00"/>
    <s v="151655786"/>
    <s v="07/11/15 0:00"/>
    <s v="09/11/15 10:55"/>
    <s v="10/11/15 0:00"/>
    <s v="0.33"/>
    <s v="10/11/15 0:00"/>
    <s v="16"/>
    <s v="16"/>
    <s v="User10"/>
    <s v="W/C"/>
    <s v="07/11/15"/>
    <s v="151661711"/>
    <s v="Open"/>
    <s v="WC005"/>
    <s v="Printing"/>
    <s v="0"/>
    <s v="1516044479"/>
    <s v=""/>
    <x v="0"/>
    <x v="6"/>
    <x v="15"/>
    <n v="744.27499999999998"/>
    <n v="0"/>
    <n v="6890"/>
    <n v="6900"/>
    <x v="6"/>
    <n v="0"/>
    <n v="0"/>
    <n v="11850"/>
    <n v="7821"/>
    <n v="6518"/>
  </r>
  <r>
    <x v="0"/>
    <s v="C000481"/>
    <s v="SHAKTHI KNITTING LIMITED"/>
    <s v="Late"/>
    <x v="1"/>
    <s v="FALSE"/>
    <s v="09/11/15 10:47"/>
    <s v="2.6001E+12"/>
    <s v="EM181"/>
    <x v="13"/>
    <s v="EM181"/>
    <s v="09/11/15 10:51"/>
    <x v="0"/>
    <x v="8"/>
    <x v="0"/>
    <s v="FALSE"/>
    <s v="FALSE"/>
    <s v="PL-HM-HM30000-OW-BF1"/>
    <s v="PRINTED FABRIC WASH CARE LABEL HM30000 SATIN OFF WHITE BOOK FOLD-1"/>
    <s v="F3"/>
    <s v="MC058"/>
    <s v="MC056"/>
    <x v="3"/>
    <s v="F1"/>
    <s v="OP006"/>
    <s v="Printing"/>
    <x v="1"/>
    <s v="1516044378"/>
    <s v=""/>
    <s v="."/>
    <s v="FALSE"/>
    <s v="99140163"/>
    <s v="09/11/15 0:00"/>
    <s v="09/11/15 0:00"/>
    <s v="06/11/15 0:00"/>
    <s v="06/11/15 0:00"/>
    <s v="09/11/15 0:00"/>
    <s v="151655759"/>
    <s v="07/11/15 0:00"/>
    <s v="09/11/15 10:51"/>
    <s v="11/11/15 0:00"/>
    <s v="0.33"/>
    <s v="10/11/15 0:00"/>
    <s v="16"/>
    <s v="16"/>
    <s v="User10"/>
    <s v="W/C"/>
    <s v="07/11/15"/>
    <s v="151661680"/>
    <s v="Open"/>
    <s v="WC005"/>
    <s v="Printing"/>
    <s v="0"/>
    <s v="1516044378"/>
    <s v=""/>
    <x v="0"/>
    <x v="9"/>
    <x v="50"/>
    <n v="744.27499999999998"/>
    <n v="0"/>
    <n v="33839"/>
    <n v="33859"/>
    <x v="9"/>
    <n v="0"/>
    <n v="0"/>
    <n v="65112"/>
    <n v="42322.8"/>
    <n v="33859"/>
  </r>
  <r>
    <x v="0"/>
    <s v="C000481"/>
    <s v="SHAKTHI KNITTING LIMITED"/>
    <s v="Late"/>
    <x v="1"/>
    <s v="FALSE"/>
    <s v="09/11/15 10:47"/>
    <s v="2.6001E+12"/>
    <s v="EM181"/>
    <x v="13"/>
    <s v="EM181"/>
    <s v="09/11/15 10:52"/>
    <x v="0"/>
    <x v="8"/>
    <x v="0"/>
    <s v="FALSE"/>
    <s v="FALSE"/>
    <s v="PL-HM-HM30000-OW-BF2"/>
    <s v="PRINTED FABRIC WASH CARE LABEL HM30000 SATIN OFF WHITE BOOK FOLD-2"/>
    <s v="F3"/>
    <s v="MC058"/>
    <s v="MC056"/>
    <x v="3"/>
    <s v="F1"/>
    <s v="OP006"/>
    <s v="Printing"/>
    <x v="1"/>
    <s v="1516044378"/>
    <s v=""/>
    <s v="."/>
    <s v="FALSE"/>
    <s v="99140164"/>
    <s v="09/11/15 0:00"/>
    <s v="09/11/15 0:00"/>
    <s v="06/11/15 0:00"/>
    <s v="06/11/15 0:00"/>
    <s v="09/11/15 0:00"/>
    <s v="151655759"/>
    <s v="07/11/15 0:00"/>
    <s v="09/11/15 10:52"/>
    <s v="11/11/15 0:00"/>
    <s v="0.33"/>
    <s v="10/11/15 0:00"/>
    <s v="16"/>
    <s v="16"/>
    <s v="User10"/>
    <s v="W/C"/>
    <s v="07/11/15"/>
    <s v="151661681"/>
    <s v="Open"/>
    <s v="WC005"/>
    <s v="Printing"/>
    <s v="0"/>
    <s v="1516044378"/>
    <s v=""/>
    <x v="0"/>
    <x v="9"/>
    <x v="50"/>
    <n v="744.27499999999998"/>
    <n v="0"/>
    <n v="33839"/>
    <n v="33859"/>
    <x v="9"/>
    <n v="0"/>
    <n v="0"/>
    <n v="65112"/>
    <n v="42322.8"/>
    <n v="33859"/>
  </r>
  <r>
    <x v="0"/>
    <s v="C000481"/>
    <s v="SHAKTHI KNITTING LIMITED"/>
    <s v="Late"/>
    <x v="1"/>
    <s v="FALSE"/>
    <s v="09/11/15 21:39"/>
    <s v="2.6001E+12"/>
    <s v="EM246"/>
    <x v="14"/>
    <s v="EM246"/>
    <s v="09/11/15 21:39"/>
    <x v="0"/>
    <x v="21"/>
    <x v="0"/>
    <s v="FALSE"/>
    <s v="FALSE"/>
    <s v="PL-HM-HM30000-B-BF1"/>
    <s v="PRINTED FABRIC WASH CARE LABEL HM30000 SATIN BLACK BOOK FOLD-1"/>
    <s v="F3"/>
    <s v="MC058"/>
    <s v="MC056"/>
    <x v="3"/>
    <s v="F1"/>
    <s v="OP006"/>
    <s v="Printing"/>
    <x v="1"/>
    <s v="1516044405"/>
    <s v=""/>
    <s v="."/>
    <s v="FALSE"/>
    <s v="99140296"/>
    <s v="09/11/15 0:00"/>
    <s v="09/11/15 0:00"/>
    <s v="06/11/15 0:00"/>
    <s v="06/11/15 0:00"/>
    <s v="09/11/15 0:00"/>
    <s v="151655784"/>
    <s v="07/11/15 0:00"/>
    <s v="09/11/15 21:39"/>
    <s v="13/11/15 0:00"/>
    <s v="0.39"/>
    <s v="10/11/15 0:00"/>
    <s v="19"/>
    <s v="16"/>
    <s v="user11"/>
    <s v="W/C"/>
    <s v="07/11/15"/>
    <s v="151661706"/>
    <s v="Open"/>
    <s v="WC005"/>
    <s v="Printing"/>
    <s v="0"/>
    <s v="1516044405"/>
    <s v=""/>
    <x v="0"/>
    <x v="0"/>
    <x v="51"/>
    <n v="744.27499999999998"/>
    <n v="0"/>
    <n v="52280"/>
    <n v="52280"/>
    <x v="0"/>
    <n v="0"/>
    <n v="0"/>
    <n v="100538"/>
    <n v="69371.22"/>
    <n v="52280"/>
  </r>
  <r>
    <x v="0"/>
    <s v="C000481"/>
    <s v="SHAKTHI KNITTING LIMITED"/>
    <s v="Late"/>
    <x v="1"/>
    <s v="FALSE"/>
    <s v="09/11/15 21:39"/>
    <s v="2.6001E+12"/>
    <s v="EM186"/>
    <x v="15"/>
    <s v="EM186"/>
    <s v="09/11/15 21:41"/>
    <x v="0"/>
    <x v="21"/>
    <x v="0"/>
    <s v="FALSE"/>
    <s v="FALSE"/>
    <s v="PL-HM-HM30000-B-BF2"/>
    <s v="PRINTED FABRIC WASH CARE LABEL HM30000 SATIN BLACK BOOK FOLD-2"/>
    <s v="F3"/>
    <s v="MC058"/>
    <s v="MC056"/>
    <x v="3"/>
    <s v="F1"/>
    <s v="OP006"/>
    <s v="Printing"/>
    <x v="1"/>
    <s v="1516044405"/>
    <s v=""/>
    <s v="."/>
    <s v="FALSE"/>
    <s v="99140297"/>
    <s v="09/11/15 0:00"/>
    <s v="09/11/15 0:00"/>
    <s v="06/11/15 0:00"/>
    <s v="06/11/15 0:00"/>
    <s v="09/11/15 0:00"/>
    <s v="151655784"/>
    <s v="07/11/15 0:00"/>
    <s v="09/11/15 21:41"/>
    <s v="13/11/15 0:00"/>
    <s v="0.39"/>
    <s v="10/11/15 0:00"/>
    <s v="19"/>
    <s v="16"/>
    <s v="user11"/>
    <s v="W/C"/>
    <s v="07/11/15"/>
    <s v="151661707"/>
    <s v="Open"/>
    <s v="WC005"/>
    <s v="Printing"/>
    <s v="0"/>
    <s v="1516044405"/>
    <s v=""/>
    <x v="0"/>
    <x v="0"/>
    <x v="51"/>
    <n v="744.27499999999998"/>
    <n v="0"/>
    <n v="52280"/>
    <n v="52280"/>
    <x v="0"/>
    <n v="0"/>
    <n v="0"/>
    <n v="100538"/>
    <n v="69371.22"/>
    <n v="52280"/>
  </r>
  <r>
    <x v="0"/>
    <s v="C000481"/>
    <s v="SHAKTHI KNITTING LIMITED"/>
    <s v="Late"/>
    <x v="0"/>
    <s v="FALSE"/>
    <s v="09/11/15 22:20"/>
    <s v="2.6001E+12"/>
    <s v="EM144"/>
    <x v="0"/>
    <s v="EM144"/>
    <s v="09/11/15 23:49"/>
    <x v="0"/>
    <x v="10"/>
    <x v="0"/>
    <s v="FALSE"/>
    <s v="FALSE"/>
    <s v="PL-HnM-HM98061F-1"/>
    <s v="PRINTED FABRIC WASH CARE LABEL HM98061 OFF WHITE SATIN FLAP HnM"/>
    <s v="C027"/>
    <s v="MC028"/>
    <s v=""/>
    <x v="7"/>
    <s v=""/>
    <s v="OP002"/>
    <s v="Cut  &amp; Fold"/>
    <x v="0"/>
    <s v="1516044379"/>
    <s v=""/>
    <s v="."/>
    <s v="FALSE"/>
    <s v="99140324"/>
    <s v="09/11/15 0:00"/>
    <s v="09/11/15 0:00"/>
    <s v="06/11/15 0:00"/>
    <s v="06/11/15 0:00"/>
    <s v="09/11/15 0:00"/>
    <s v="151655760"/>
    <s v="07/11/15 0:00"/>
    <s v="09/11/15 23:49"/>
    <s v="13/11/15 0:00"/>
    <s v="0.175"/>
    <s v="10/11/15 0:00"/>
    <s v="5"/>
    <s v="6"/>
    <s v="CUTFOLD"/>
    <s v="FLAP"/>
    <s v="07/11/15"/>
    <s v="151661682"/>
    <s v="Open"/>
    <s v="WC002"/>
    <s v="Cut &amp; Fold"/>
    <s v="0"/>
    <s v="1516044379"/>
    <s v=""/>
    <x v="0"/>
    <x v="9"/>
    <x v="52"/>
    <n v="1403"/>
    <n v="0"/>
    <n v="344"/>
    <n v="364"/>
    <x v="9"/>
    <n v="0"/>
    <n v="0"/>
    <n v="164"/>
    <n v="57.4"/>
    <n v="246"/>
  </r>
  <r>
    <x v="0"/>
    <s v="C001050"/>
    <s v="LE SHARK GLOBAL LLP."/>
    <s v="Early"/>
    <x v="1"/>
    <s v="FALSE"/>
    <s v="09/11/15 21:39"/>
    <s v="2.6001E+12"/>
    <s v="EM244"/>
    <x v="2"/>
    <s v="EM244"/>
    <s v="09/11/15 21:43"/>
    <x v="0"/>
    <x v="21"/>
    <x v="0"/>
    <s v="FALSE"/>
    <s v="FALSE"/>
    <s v="PL-HM-HM30000-OW-BF1"/>
    <s v="PRINTED FABRIC WASH CARE LABEL HM30000 SATIN OFF WHITE BOOK FOLD-1"/>
    <s v="F3"/>
    <s v="MC058"/>
    <s v="MC056"/>
    <x v="3"/>
    <s v="F1"/>
    <s v="OP006"/>
    <s v="Printing"/>
    <x v="1"/>
    <s v="1516044256"/>
    <s v=""/>
    <s v="."/>
    <s v="FALSE"/>
    <s v="99140298"/>
    <s v="09/11/15 0:00"/>
    <s v="09/11/15 0:00"/>
    <s v="06/11/15 0:00"/>
    <s v="06/11/15 0:00"/>
    <s v="09/11/15 0:00"/>
    <s v="151655767"/>
    <s v="07/11/15 0:00"/>
    <s v="09/11/15 21:43"/>
    <s v="13/11/15 0:00"/>
    <s v="0.33"/>
    <s v="14/11/15 0:00"/>
    <s v="19"/>
    <s v="16"/>
    <s v="user11"/>
    <s v="W/C"/>
    <s v="07/11/15"/>
    <s v="151661687"/>
    <s v="Open"/>
    <s v="WC005"/>
    <s v="Printing"/>
    <s v="0"/>
    <s v="1516044256"/>
    <s v=""/>
    <x v="0"/>
    <x v="0"/>
    <x v="53"/>
    <n v="744.27499999999998"/>
    <n v="0"/>
    <n v="12932"/>
    <n v="12932"/>
    <x v="0"/>
    <n v="0"/>
    <n v="0"/>
    <n v="24400"/>
    <n v="12322"/>
    <n v="12932"/>
  </r>
  <r>
    <x v="0"/>
    <s v="C001050"/>
    <s v="LE SHARK GLOBAL LLP."/>
    <s v="Early"/>
    <x v="1"/>
    <s v="FALSE"/>
    <s v="09/11/15 21:39"/>
    <s v="2.6001E+12"/>
    <s v="EM364"/>
    <x v="16"/>
    <s v="EM364"/>
    <s v="09/11/15 21:43"/>
    <x v="0"/>
    <x v="21"/>
    <x v="0"/>
    <s v=""/>
    <s v="FALSE"/>
    <s v="PL-HM-HM30000-OW-FLP"/>
    <s v="PRINTED FABRIC WASH CARE LABEL HM30000 SATIN OFF WHITE FLAP"/>
    <s v="F3"/>
    <s v="MC058"/>
    <s v="MC056"/>
    <x v="3"/>
    <s v="F1"/>
    <s v="OP006"/>
    <s v="Printing"/>
    <x v="1"/>
    <s v="1516044256"/>
    <s v=""/>
    <s v="."/>
    <s v="FALSE"/>
    <s v="99140299"/>
    <s v="09/11/15 0:00"/>
    <s v="09/11/15 0:00"/>
    <s v="06/11/15 0:00"/>
    <s v="06/11/15 0:00"/>
    <s v="09/11/15 0:00"/>
    <s v="151655767"/>
    <s v="07/11/15 0:00"/>
    <s v="09/11/15 21:43"/>
    <s v="13/11/15 0:00"/>
    <s v="0.185"/>
    <s v="14/11/15 0:00"/>
    <s v="19"/>
    <s v="16"/>
    <s v="user11"/>
    <s v="FLAP"/>
    <s v="07/11/15"/>
    <s v="151661688"/>
    <s v="Open"/>
    <s v="WC005"/>
    <s v="Printing"/>
    <s v="0"/>
    <s v="1516044256"/>
    <s v=""/>
    <x v="0"/>
    <x v="0"/>
    <x v="53"/>
    <n v="744.27499999999998"/>
    <n v="0"/>
    <n v="12932"/>
    <n v="12932"/>
    <x v="0"/>
    <n v="0"/>
    <n v="0"/>
    <n v="24400"/>
    <n v="12322"/>
    <n v="12932"/>
  </r>
  <r>
    <x v="0"/>
    <s v="C003019"/>
    <s v="SHIVALIK PRINTS LTD."/>
    <s v="Early"/>
    <x v="0"/>
    <s v="FALSE"/>
    <s v="09/11/15 22:20"/>
    <s v="2.6001E+12"/>
    <s v="EM144"/>
    <x v="0"/>
    <s v="EM144"/>
    <s v="09/11/15 22:42"/>
    <x v="0"/>
    <x v="10"/>
    <x v="0"/>
    <s v="FALSE"/>
    <s v="FALSE"/>
    <s v="PL-HM-98061-BLK"/>
    <s v="PRINTED FABRIC WASH CARE LABEL HM98061 BLACK SATIN FLAP"/>
    <s v="C027"/>
    <s v="MC028"/>
    <s v=""/>
    <x v="7"/>
    <s v=""/>
    <s v="OP002"/>
    <s v="Cut  &amp; Fold"/>
    <x v="0"/>
    <s v="1516044487"/>
    <s v=""/>
    <s v="."/>
    <s v="FALSE"/>
    <s v="99140320"/>
    <s v="09/11/15 0:00"/>
    <s v="09/11/15 0:00"/>
    <s v="06/11/15 0:00"/>
    <s v="06/11/15 0:00"/>
    <s v="09/11/15 0:00"/>
    <s v="151655793"/>
    <s v="07/11/15 0:00"/>
    <s v="09/11/15 22:42"/>
    <s v="13/11/15 0:00"/>
    <s v="0.2"/>
    <s v="14/11/15 0:00"/>
    <s v="5"/>
    <s v="6"/>
    <s v="CUTFOLD"/>
    <s v="FLAP"/>
    <s v="07/11/15"/>
    <s v="151661719"/>
    <s v="Open"/>
    <s v="WC002"/>
    <s v="Cut &amp; Fold"/>
    <s v="0"/>
    <s v="1516044487"/>
    <s v=""/>
    <x v="0"/>
    <x v="6"/>
    <x v="54"/>
    <n v="1403"/>
    <n v="0"/>
    <n v="435"/>
    <n v="445"/>
    <x v="6"/>
    <n v="0"/>
    <n v="0"/>
    <n v="315"/>
    <n v="126"/>
    <n v="410"/>
  </r>
  <r>
    <x v="0"/>
    <s v="C003019"/>
    <s v="SHIVALIK PRINTS LTD."/>
    <s v="On Time"/>
    <x v="1"/>
    <s v="FALSE"/>
    <s v="09/11/15 10:47"/>
    <s v="2.6001E+12"/>
    <s v="EM180"/>
    <x v="17"/>
    <s v="EM180"/>
    <s v="09/11/15 10:53"/>
    <x v="0"/>
    <x v="8"/>
    <x v="0"/>
    <s v="FALSE"/>
    <s v="FALSE"/>
    <s v="PL-HM-HM30000-OW-BF1"/>
    <s v="PRINTED FABRIC WASH CARE LABEL HM30000 SATIN OFF WHITE BOOK FOLD-1"/>
    <s v="F3"/>
    <s v="MC058"/>
    <s v="MC056"/>
    <x v="3"/>
    <s v="F1"/>
    <s v="OP006"/>
    <s v="Printing"/>
    <x v="1"/>
    <s v="1516044489"/>
    <s v=""/>
    <s v="."/>
    <s v="FALSE"/>
    <s v="99140165"/>
    <s v="09/11/15 0:00"/>
    <s v="09/11/15 0:00"/>
    <s v="06/11/15 0:00"/>
    <s v="06/11/15 0:00"/>
    <s v="09/11/15 0:00"/>
    <s v="151655795"/>
    <s v="07/11/15 0:00"/>
    <s v="09/11/15 10:53"/>
    <s v="14/11/15 0:00"/>
    <s v="0.33"/>
    <s v="14/11/15 0:00"/>
    <s v="16"/>
    <s v="16"/>
    <s v="User10"/>
    <s v="W/C"/>
    <s v="07/11/15"/>
    <s v="151661722"/>
    <s v="Open"/>
    <s v="WC005"/>
    <s v="Printing"/>
    <s v="0"/>
    <s v="1516044489"/>
    <s v=""/>
    <x v="0"/>
    <x v="9"/>
    <x v="55"/>
    <n v="744.27499999999998"/>
    <n v="0"/>
    <n v="51680"/>
    <n v="51700"/>
    <x v="9"/>
    <n v="0"/>
    <n v="0"/>
    <n v="97476"/>
    <n v="64334.16"/>
    <n v="50688"/>
  </r>
  <r>
    <x v="0"/>
    <s v="C003019"/>
    <s v="SHIVALIK PRINTS LTD."/>
    <s v="On Time"/>
    <x v="1"/>
    <s v="FALSE"/>
    <s v="09/11/15 10:47"/>
    <s v="2.6001E+12"/>
    <s v="EM180"/>
    <x v="17"/>
    <s v="EM180"/>
    <s v="09/11/15 10:54"/>
    <x v="0"/>
    <x v="8"/>
    <x v="0"/>
    <s v="FALSE"/>
    <s v="FALSE"/>
    <s v="PL-HM-HM30000-OW-BF2"/>
    <s v="PRINTED FABRIC WASH CARE LABEL HM30000 SATIN OFF WHITE BOOK FOLD-2"/>
    <s v="F3"/>
    <s v="MC058"/>
    <s v="MC056"/>
    <x v="3"/>
    <s v="F1"/>
    <s v="OP006"/>
    <s v="Printing"/>
    <x v="1"/>
    <s v="1516044489"/>
    <s v=""/>
    <s v="."/>
    <s v="FALSE"/>
    <s v="99140166"/>
    <s v="09/11/15 0:00"/>
    <s v="09/11/15 0:00"/>
    <s v="06/11/15 0:00"/>
    <s v="06/11/15 0:00"/>
    <s v="09/11/15 0:00"/>
    <s v="151655795"/>
    <s v="07/11/15 0:00"/>
    <s v="09/11/15 10:54"/>
    <s v="14/11/15 0:00"/>
    <s v="0.33"/>
    <s v="14/11/15 0:00"/>
    <s v="16"/>
    <s v="16"/>
    <s v="User10"/>
    <s v="W/C"/>
    <s v="07/11/15"/>
    <s v="151661723"/>
    <s v="Open"/>
    <s v="WC005"/>
    <s v="Printing"/>
    <s v="0"/>
    <s v="1516044489"/>
    <s v=""/>
    <x v="0"/>
    <x v="9"/>
    <x v="56"/>
    <n v="744.27499999999998"/>
    <n v="0"/>
    <n v="51780"/>
    <n v="51800"/>
    <x v="9"/>
    <n v="0"/>
    <n v="0"/>
    <n v="97476"/>
    <n v="64334.16"/>
    <n v="50688"/>
  </r>
  <r>
    <x v="0"/>
    <s v="C002570"/>
    <s v="ROYAL EXPORTS"/>
    <s v="On Time"/>
    <x v="0"/>
    <s v="FALSE"/>
    <s v="09/11/15 21:06"/>
    <s v="2.6001E+12"/>
    <s v="EM144"/>
    <x v="0"/>
    <s v="EM144"/>
    <s v="09/11/15 21:08"/>
    <x v="0"/>
    <x v="9"/>
    <x v="0"/>
    <s v="FALSE"/>
    <s v="FALSE"/>
    <s v="PL-HM-HM30000-OW-FLP"/>
    <s v="PRINTED FABRIC WASH CARE LABEL HM30000 SATIN OFF WHITE FLAP"/>
    <s v="C031"/>
    <s v="MC095"/>
    <s v=""/>
    <x v="5"/>
    <s v=""/>
    <s v="OP002"/>
    <s v="Cut  &amp; Fold"/>
    <x v="3"/>
    <s v="1516044564"/>
    <s v=""/>
    <s v="."/>
    <s v="FALSE"/>
    <s v="99140293"/>
    <s v="10/11/15 0:00"/>
    <s v="15/11/15 0:00"/>
    <s v="07/11/15 0:00"/>
    <s v="07/11/15 0:00"/>
    <s v="10/11/15 0:00"/>
    <s v="151655832"/>
    <s v="07/11/15 0:00"/>
    <s v="09/11/15 21:08"/>
    <s v="10/11/15 0:00"/>
    <s v="0.185"/>
    <s v="10/11/15 0:00"/>
    <s v="5"/>
    <s v="6"/>
    <s v="CUTFOLD"/>
    <s v="FLAP"/>
    <s v="07/11/15"/>
    <s v="151661773"/>
    <s v="Open"/>
    <s v="WC002"/>
    <s v="Cut &amp; Fold"/>
    <s v="0"/>
    <s v="1516044564"/>
    <s v=""/>
    <x v="0"/>
    <x v="9"/>
    <x v="57"/>
    <n v="1403"/>
    <n v="0"/>
    <n v="3830"/>
    <n v="3850"/>
    <x v="9"/>
    <n v="0"/>
    <n v="0"/>
    <n v="6600"/>
    <n v="3630"/>
    <n v="3630"/>
  </r>
  <r>
    <x v="0"/>
    <s v="C000481"/>
    <s v="SHAKTHI KNITTING LIMITED"/>
    <s v="Early"/>
    <x v="1"/>
    <s v="FALSE"/>
    <s v="09/11/15 10:47"/>
    <s v="2.6001E+12"/>
    <s v="EM181"/>
    <x v="13"/>
    <s v="EM181"/>
    <s v="09/11/15 10:56"/>
    <x v="0"/>
    <x v="8"/>
    <x v="0"/>
    <s v="FALSE"/>
    <s v="FALSE"/>
    <s v="PL-HM-HM30000-OW-FLP"/>
    <s v="PRINTED FABRIC WASH CARE LABEL HM30000 SATIN OFF WHITE FLAP"/>
    <s v="F3"/>
    <s v="MC058"/>
    <s v="MC056"/>
    <x v="3"/>
    <s v="F1"/>
    <s v="OP006"/>
    <s v="Printing"/>
    <x v="1"/>
    <s v="1516044582"/>
    <s v=""/>
    <s v="."/>
    <s v="FALSE"/>
    <s v="99140170"/>
    <s v="10/11/15 0:00"/>
    <s v="10/11/15 0:00"/>
    <s v="07/11/15 0:00"/>
    <s v="07/11/15 0:00"/>
    <s v="10/11/15 0:00"/>
    <s v="151655837"/>
    <s v="07/11/15 0:00"/>
    <s v="09/11/15 10:56"/>
    <s v="10/11/15 0:00"/>
    <s v="0.185"/>
    <s v="14/11/15 0:00"/>
    <s v="16"/>
    <s v="16"/>
    <s v="User10"/>
    <s v="FLAP"/>
    <s v="07/11/15"/>
    <s v="151661778"/>
    <s v="Open"/>
    <s v="WC005"/>
    <s v="Printing"/>
    <s v="0"/>
    <s v="1516044582"/>
    <s v=""/>
    <x v="0"/>
    <x v="9"/>
    <x v="58"/>
    <n v="744.27499999999998"/>
    <n v="0"/>
    <n v="21480"/>
    <n v="21500"/>
    <x v="9"/>
    <n v="0"/>
    <n v="0"/>
    <n v="41250"/>
    <n v="20831.25"/>
    <n v="21450"/>
  </r>
  <r>
    <x v="0"/>
    <s v="C000481"/>
    <s v="SHAKTHI KNITTING LIMITED"/>
    <s v="Early"/>
    <x v="0"/>
    <s v="FALSE"/>
    <s v="09/11/15 17:59"/>
    <s v="2.6001E+12"/>
    <s v="EM144"/>
    <x v="0"/>
    <s v="EM144"/>
    <s v="09/11/15 17:59"/>
    <x v="0"/>
    <x v="22"/>
    <x v="0"/>
    <s v="FALSE"/>
    <s v="FALSE"/>
    <s v="PL-HM-HM30000-OW-FLP"/>
    <s v="PRINTED FABRIC WASH CARE LABEL HM30000 SATIN OFF WHITE FLAP"/>
    <s v="C031"/>
    <s v="MC095"/>
    <s v=""/>
    <x v="5"/>
    <s v=""/>
    <s v="OP002"/>
    <s v="Cut  &amp; Fold"/>
    <x v="3"/>
    <s v="1516044582"/>
    <s v=""/>
    <s v="."/>
    <s v="FALSE"/>
    <s v="99140262"/>
    <s v="10/11/15 0:00"/>
    <s v="10/11/15 0:00"/>
    <s v="07/11/15 0:00"/>
    <s v="07/11/15 0:00"/>
    <s v="10/11/15 0:00"/>
    <s v="151655837"/>
    <s v="07/11/15 0:00"/>
    <s v="09/11/15 17:59"/>
    <s v="10/11/15 0:00"/>
    <s v="0.185"/>
    <s v="14/11/15 0:00"/>
    <s v="5"/>
    <s v="6"/>
    <s v="CUTFOLD"/>
    <s v="FLAP"/>
    <s v="07/11/15"/>
    <s v="151661778"/>
    <s v="Open"/>
    <s v="WC002"/>
    <s v="Cut &amp; Fold"/>
    <s v="0"/>
    <s v="1516044582"/>
    <s v=""/>
    <x v="0"/>
    <x v="3"/>
    <x v="59"/>
    <n v="1403"/>
    <n v="0"/>
    <n v="21325"/>
    <n v="21625"/>
    <x v="3"/>
    <n v="0"/>
    <n v="0"/>
    <n v="41250"/>
    <n v="20831.25"/>
    <n v="21450"/>
  </r>
  <r>
    <x v="0"/>
    <s v="C000481"/>
    <s v="SHAKTHI KNITTING LIMITED"/>
    <s v="Early"/>
    <x v="1"/>
    <s v="FALSE"/>
    <s v="09/11/15 10:47"/>
    <s v="2.6001E+12"/>
    <s v="EM181"/>
    <x v="13"/>
    <s v="EM181"/>
    <s v="09/11/15 10:56"/>
    <x v="0"/>
    <x v="8"/>
    <x v="0"/>
    <s v="FALSE"/>
    <s v="FALSE"/>
    <s v="PL-HM-HM30000-OW-BF1"/>
    <s v="PRINTED FABRIC WASH CARE LABEL HM30000 SATIN OFF WHITE BOOK FOLD-1"/>
    <s v="F3"/>
    <s v="MC058"/>
    <s v="MC056"/>
    <x v="3"/>
    <s v="F1"/>
    <s v="OP006"/>
    <s v="Printing"/>
    <x v="1"/>
    <s v="1516044582"/>
    <s v=""/>
    <s v="."/>
    <s v="FALSE"/>
    <s v="99140169"/>
    <s v="10/11/15 0:00"/>
    <s v="15/11/15 0:00"/>
    <s v="07/11/15 0:00"/>
    <s v="07/11/15 0:00"/>
    <s v="10/11/15 0:00"/>
    <s v="151655837"/>
    <s v="07/11/15 0:00"/>
    <s v="09/11/15 10:56"/>
    <s v="10/11/15 0:00"/>
    <s v="0.33"/>
    <s v="14/11/15 0:00"/>
    <s v="16"/>
    <s v="16"/>
    <s v="User10"/>
    <s v="W/C"/>
    <s v="07/11/15"/>
    <s v="151661777"/>
    <s v="Open"/>
    <s v="WC005"/>
    <s v="Printing"/>
    <s v="0"/>
    <s v="1516044582"/>
    <s v=""/>
    <x v="0"/>
    <x v="9"/>
    <x v="60"/>
    <n v="744.27499999999998"/>
    <n v="0"/>
    <n v="21980"/>
    <n v="22000"/>
    <x v="9"/>
    <n v="0"/>
    <n v="0"/>
    <n v="41250"/>
    <n v="20831.25"/>
    <n v="21450"/>
  </r>
  <r>
    <x v="0"/>
    <s v="C000481"/>
    <s v="SHAKTHI KNITTING LIMITED"/>
    <s v="Early"/>
    <x v="0"/>
    <s v="FALSE"/>
    <s v="09/11/15 20:53"/>
    <s v="2.6001E+12"/>
    <s v="EM144"/>
    <x v="0"/>
    <s v="EM144"/>
    <s v="09/11/15 20:53"/>
    <x v="0"/>
    <x v="23"/>
    <x v="0"/>
    <s v="FALSE"/>
    <s v="FALSE"/>
    <s v="PL-HM-HM30000-OW-BF1"/>
    <s v="PRINTED FABRIC WASH CARE LABEL HM30000 SATIN OFF WHITE BOOK FOLD-1"/>
    <s v="C028"/>
    <s v="MC039"/>
    <s v=""/>
    <x v="11"/>
    <s v=""/>
    <s v="OP002"/>
    <s v="Cut  &amp; Fold"/>
    <x v="2"/>
    <s v="1516044582"/>
    <s v=""/>
    <s v="."/>
    <s v="FALSE"/>
    <s v="99140288"/>
    <s v="10/11/15 0:00"/>
    <s v="15/11/15 0:00"/>
    <s v="07/11/15 0:00"/>
    <s v="07/11/15 0:00"/>
    <s v="10/11/15 0:00"/>
    <s v="151655837"/>
    <s v="07/11/15 0:00"/>
    <s v="09/11/15 20:53"/>
    <s v="10/11/15 0:00"/>
    <s v="0.33"/>
    <s v="14/11/15 0:00"/>
    <s v="5"/>
    <s v="6"/>
    <s v="CUTFOLD"/>
    <s v="W/C"/>
    <s v="07/11/15"/>
    <s v="151661777"/>
    <s v="Open"/>
    <s v="WC002"/>
    <s v="Cut &amp; Fold"/>
    <s v="1780"/>
    <s v="1516044582"/>
    <s v=""/>
    <x v="0"/>
    <x v="3"/>
    <x v="61"/>
    <n v="1403"/>
    <n v="0"/>
    <n v="19920"/>
    <n v="20220"/>
    <x v="3"/>
    <n v="0"/>
    <n v="0"/>
    <n v="41250"/>
    <n v="20831.25"/>
    <n v="21450"/>
  </r>
  <r>
    <x v="0"/>
    <s v="C003019"/>
    <s v="SHIVALIK PRINTS LTD."/>
    <s v="Early"/>
    <x v="1"/>
    <s v="FALSE"/>
    <s v="09/11/15 22:43"/>
    <s v="2.6001E+12"/>
    <s v="EM177"/>
    <x v="7"/>
    <s v="EM177"/>
    <s v="10/11/15 0:04"/>
    <x v="0"/>
    <x v="19"/>
    <x v="0"/>
    <s v="FALSE"/>
    <s v="FALSE"/>
    <s v="PL-HM-HM30000-OW-FLP"/>
    <s v="PRINTED FABRIC WASH CARE LABEL HM30000 SATIN OFF WHITE FLAP"/>
    <s v="F3"/>
    <s v="MC058"/>
    <s v="MC056"/>
    <x v="3"/>
    <s v="F1"/>
    <s v="OP006"/>
    <s v="Printing"/>
    <x v="1"/>
    <s v="1516044544"/>
    <s v=""/>
    <s v="."/>
    <s v="FALSE"/>
    <s v="99140326"/>
    <s v="10/11/15 0:00"/>
    <s v="10/11/15 0:00"/>
    <s v="07/11/15 0:00"/>
    <s v="07/11/15 0:00"/>
    <s v="10/11/15 0:00"/>
    <s v="151655830"/>
    <s v="07/11/15 0:00"/>
    <s v="10/11/15 0:04"/>
    <s v="13/11/15 0:00"/>
    <s v="0.185"/>
    <s v="14/11/15 0:00"/>
    <s v="19"/>
    <s v="16"/>
    <s v="user11"/>
    <s v="FLAP"/>
    <s v="07/11/15"/>
    <s v="151661770"/>
    <s v="Open"/>
    <s v="WC005"/>
    <s v="Printing"/>
    <s v="0"/>
    <s v="1516044544"/>
    <s v=""/>
    <x v="0"/>
    <x v="0"/>
    <x v="62"/>
    <n v="744.27499999999998"/>
    <n v="0"/>
    <n v="41964"/>
    <n v="41964"/>
    <x v="0"/>
    <n v="0"/>
    <n v="0"/>
    <n v="80700"/>
    <n v="40753.5"/>
    <n v="41964"/>
  </r>
  <r>
    <x v="0"/>
    <s v="C003019"/>
    <s v="SHIVALIK PRINTS LTD."/>
    <s v="Early"/>
    <x v="1"/>
    <s v="FALSE"/>
    <s v="09/11/15 22:43"/>
    <s v="2.6001E+12"/>
    <s v="EM177"/>
    <x v="7"/>
    <s v="EM177"/>
    <s v="10/11/15 0:03"/>
    <x v="0"/>
    <x v="19"/>
    <x v="0"/>
    <s v="FALSE"/>
    <s v="FALSE"/>
    <s v="PL-HM-HM30000-OW-BF1"/>
    <s v="PRINTED FABRIC WASH CARE LABEL HM30000 SATIN OFF WHITE BOOK FOLD-1"/>
    <s v="F3"/>
    <s v="MC058"/>
    <s v="MC056"/>
    <x v="3"/>
    <s v="F1"/>
    <s v="OP006"/>
    <s v="Printing"/>
    <x v="1"/>
    <s v="1516044544"/>
    <s v=""/>
    <s v="."/>
    <s v="FALSE"/>
    <s v="99140325"/>
    <s v="10/11/15 0:00"/>
    <s v="13/11/15 0:00"/>
    <s v="07/11/15 0:00"/>
    <s v="07/11/15 0:00"/>
    <s v="10/11/15 0:00"/>
    <s v="151655830"/>
    <s v="07/11/15 0:00"/>
    <s v="10/11/15 0:03"/>
    <s v="13/11/15 0:00"/>
    <s v="0.33"/>
    <s v="14/11/15 0:00"/>
    <s v="19"/>
    <s v="16"/>
    <s v="user11"/>
    <s v="W/C"/>
    <s v="07/11/15"/>
    <s v="151661769"/>
    <s v="Open"/>
    <s v="WC005"/>
    <s v="Printing"/>
    <s v="0"/>
    <s v="1516044544"/>
    <s v=""/>
    <x v="0"/>
    <x v="0"/>
    <x v="62"/>
    <n v="744.27499999999998"/>
    <n v="0"/>
    <n v="41964"/>
    <n v="41964"/>
    <x v="0"/>
    <n v="0"/>
    <n v="0"/>
    <n v="80700"/>
    <n v="40753.5"/>
    <n v="41964"/>
  </r>
  <r>
    <x v="0"/>
    <s v="C000481"/>
    <s v="SHAKTHI KNITTING LIMITED"/>
    <s v="Early"/>
    <x v="0"/>
    <s v="FALSE"/>
    <s v="09/11/15 22:20"/>
    <s v="2.6001E+12"/>
    <s v="EM144"/>
    <x v="0"/>
    <s v="EM144"/>
    <s v="09/11/15 22:20"/>
    <x v="0"/>
    <x v="10"/>
    <x v="0"/>
    <s v="FALSE"/>
    <s v="FALSE"/>
    <s v="PL-HM-98061-BLK"/>
    <s v="PRINTED FABRIC WASH CARE LABEL HM98061 BLACK SATIN FLAP"/>
    <s v="C027"/>
    <s v="MC028"/>
    <s v=""/>
    <x v="7"/>
    <s v=""/>
    <s v="OP002"/>
    <s v="Cut  &amp; Fold"/>
    <x v="0"/>
    <s v="1516044571"/>
    <s v=""/>
    <s v="."/>
    <s v="FALSE"/>
    <s v="99140318"/>
    <s v="10/11/15 0:00"/>
    <s v="15/11/15 0:00"/>
    <s v="07/11/15 0:00"/>
    <s v="07/11/15 0:00"/>
    <s v="10/11/15 0:00"/>
    <s v="151655835"/>
    <s v="07/11/15 0:00"/>
    <s v="09/11/15 22:20"/>
    <s v="13/11/15 0:00"/>
    <s v="0.2"/>
    <s v="14/11/15 0:00"/>
    <s v="5"/>
    <s v="6"/>
    <s v="CUTFOLD"/>
    <s v="FLAP"/>
    <s v="07/11/15"/>
    <s v="151661776"/>
    <s v="Open"/>
    <s v="WC002"/>
    <s v="Cut &amp; Fold"/>
    <s v="0"/>
    <s v="1516044571"/>
    <s v=""/>
    <x v="0"/>
    <x v="13"/>
    <x v="63"/>
    <n v="1403"/>
    <n v="0"/>
    <n v="737"/>
    <n v="837"/>
    <x v="13"/>
    <n v="0"/>
    <n v="0"/>
    <n v="667"/>
    <n v="266.8"/>
    <n v="801"/>
  </r>
  <r>
    <x v="0"/>
    <s v="C003019"/>
    <s v="SHIVALIK PRINTS LTD."/>
    <s v="Early"/>
    <x v="0"/>
    <s v="FALSE"/>
    <s v="09/11/15 22:20"/>
    <s v="2.6001E+12"/>
    <s v="EM144"/>
    <x v="0"/>
    <s v="EM144"/>
    <s v="09/11/15 23:49"/>
    <x v="0"/>
    <x v="10"/>
    <x v="0"/>
    <s v="FALSE"/>
    <s v="FALSE"/>
    <s v="PL-HnM-HM98061F-1"/>
    <s v="PRINTED FABRIC WASH CARE LABEL HM98061 OFF WHITE SATIN FLAP HnM"/>
    <s v="C027"/>
    <s v="MC028"/>
    <s v=""/>
    <x v="7"/>
    <s v=""/>
    <s v="OP002"/>
    <s v="Cut  &amp; Fold"/>
    <x v="0"/>
    <s v="1516044545"/>
    <s v=""/>
    <s v="."/>
    <s v="FALSE"/>
    <s v="99140323"/>
    <s v="10/11/15 0:00"/>
    <s v="15/11/15 0:00"/>
    <s v="07/11/15 0:00"/>
    <s v="07/11/15 0:00"/>
    <s v="10/11/15 0:00"/>
    <s v="151655831"/>
    <s v="07/11/15 0:00"/>
    <s v="09/11/15 23:49"/>
    <s v="13/11/15 0:00"/>
    <s v="0.175"/>
    <s v="14/11/15 0:00"/>
    <s v="5"/>
    <s v="6"/>
    <s v="CUTFOLD"/>
    <s v="FLAP"/>
    <s v="07/11/15"/>
    <s v="151661771"/>
    <s v="Open"/>
    <s v="WC002"/>
    <s v="Cut &amp; Fold"/>
    <s v="0"/>
    <s v="1516044545"/>
    <s v=""/>
    <x v="0"/>
    <x v="6"/>
    <x v="64"/>
    <n v="1403"/>
    <n v="0"/>
    <n v="290"/>
    <n v="300"/>
    <x v="6"/>
    <n v="0"/>
    <n v="0"/>
    <n v="200"/>
    <n v="70"/>
    <n v="300"/>
  </r>
  <r>
    <x v="9"/>
    <s v=""/>
    <s v=""/>
    <s v="Under Production"/>
    <x v="0"/>
    <s v="FALSE"/>
    <s v="10/11/15 21:21"/>
    <s v="2.6001E+11"/>
    <s v="EM026"/>
    <x v="18"/>
    <s v="EM026"/>
    <s v="10/11/15 21:21"/>
    <x v="1"/>
    <x v="24"/>
    <x v="1"/>
    <s v="FALSE"/>
    <s v="FALSE"/>
    <s v="TPU00407"/>
    <s v="22MM WOVEN DAMASK OFF WHITE TAPE"/>
    <s v="24"/>
    <s v="MC024"/>
    <s v="MC001"/>
    <x v="12"/>
    <s v="1"/>
    <s v="OP001"/>
    <s v="Weaving"/>
    <x v="6"/>
    <s v=""/>
    <s v=""/>
    <s v="."/>
    <s v="FALSE"/>
    <s v="9748816"/>
    <s v=""/>
    <s v="15/08/15 0:00"/>
    <s v=""/>
    <s v="03/08/15 0:00"/>
    <s v="15/08/15 0:00"/>
    <s v=""/>
    <s v="03/08/15 0:00"/>
    <s v="10/11/15 21:21"/>
    <s v=""/>
    <s v=""/>
    <s v=""/>
    <s v="4"/>
    <s v="6"/>
    <s v="Process"/>
    <s v="TAPE 22MM"/>
    <s v="03/08/15"/>
    <s v="151649974"/>
    <s v="Open"/>
    <s v="WC001"/>
    <s v="Weaving"/>
    <s v="0"/>
    <s v=""/>
    <s v=""/>
    <x v="0"/>
    <x v="0"/>
    <x v="65"/>
    <n v="755.55"/>
    <n v="0"/>
    <n v="5112"/>
    <n v="5112"/>
    <x v="0"/>
    <n v="71"/>
    <n v="0"/>
    <m/>
    <m/>
    <n v="5040"/>
  </r>
  <r>
    <x v="9"/>
    <s v=""/>
    <s v=""/>
    <s v="Under Production"/>
    <x v="0"/>
    <s v="FALSE"/>
    <s v="10/11/15 0:05"/>
    <s v="2.6001E+11"/>
    <s v="EM144"/>
    <x v="0"/>
    <s v="EM144"/>
    <s v="10/11/15 3:22"/>
    <x v="1"/>
    <x v="25"/>
    <x v="1"/>
    <s v="FALSE"/>
    <s v="FALSE"/>
    <s v="WL-HnM-18001E-A"/>
    <s v="WOVEN FABRIC MAIN LABEL DIVIDED18001 BLACK OPTION A HnM EU US MID ASIA n CANADA F6066 NOC 1"/>
    <s v="C011"/>
    <s v="MC054"/>
    <s v=""/>
    <x v="13"/>
    <s v=""/>
    <s v="OP002"/>
    <s v="Cut  &amp; Fold"/>
    <x v="0"/>
    <s v=""/>
    <s v=""/>
    <s v="."/>
    <s v="FALSE"/>
    <s v="9748637"/>
    <s v=""/>
    <s v="17/09/15 0:00"/>
    <s v=""/>
    <s v="24/08/15 0:00"/>
    <s v="17/09/15 0:00"/>
    <s v=""/>
    <s v="24/08/15 0:00"/>
    <s v="10/11/15 3:22"/>
    <s v=""/>
    <s v="0.55"/>
    <s v=""/>
    <s v="5"/>
    <s v="6"/>
    <s v="CUTFOLD"/>
    <s v="M/L"/>
    <s v="24/08/15"/>
    <s v="151651073"/>
    <s v="Open"/>
    <s v="WC002"/>
    <s v="Cut &amp; Fold"/>
    <s v="23810"/>
    <s v=""/>
    <s v=""/>
    <x v="0"/>
    <x v="13"/>
    <x v="66"/>
    <n v="1403"/>
    <n v="15"/>
    <n v="8400"/>
    <n v="8500"/>
    <x v="13"/>
    <n v="0"/>
    <n v="0"/>
    <m/>
    <m/>
    <n v="27571"/>
  </r>
  <r>
    <x v="9"/>
    <s v=""/>
    <s v=""/>
    <s v="Under Production"/>
    <x v="1"/>
    <s v="FALSE"/>
    <s v="10/11/15 4:13"/>
    <s v="2.6001E+11"/>
    <s v="EM279"/>
    <x v="19"/>
    <s v="EM279"/>
    <s v="10/11/15 5:16"/>
    <x v="1"/>
    <x v="26"/>
    <x v="1"/>
    <s v="FALSE"/>
    <s v="FALSE"/>
    <s v="WL-HnM-18001E-A"/>
    <s v="WOVEN FABRIC MAIN LABEL DIVIDED18001 BLACK OPTION A HnM EU US MID ASIA n CANADA F6066 NOC 1"/>
    <s v="US001"/>
    <s v="MC094"/>
    <s v="MC094"/>
    <x v="14"/>
    <s v="US001"/>
    <s v="OP009"/>
    <s v="Ultrasonic"/>
    <x v="1"/>
    <s v=""/>
    <s v=""/>
    <s v="."/>
    <s v="FALSE"/>
    <s v="9748648"/>
    <s v=""/>
    <s v="17/09/15 0:00"/>
    <s v=""/>
    <s v="24/08/15 0:00"/>
    <s v="17/09/15 0:00"/>
    <s v=""/>
    <s v="24/08/15 0:00"/>
    <s v="10/11/15 5:16"/>
    <s v=""/>
    <s v="0.55"/>
    <s v=""/>
    <s v="5"/>
    <s v="16"/>
    <s v="CUTFOLD"/>
    <s v="M/L"/>
    <s v="24/08/15"/>
    <s v="151651089"/>
    <s v="Open"/>
    <s v="WC008"/>
    <s v="Ultrasonic"/>
    <s v="0"/>
    <s v=""/>
    <s v=""/>
    <x v="0"/>
    <x v="0"/>
    <x v="67"/>
    <n v="1403"/>
    <n v="0"/>
    <n v="28125"/>
    <n v="28125"/>
    <x v="0"/>
    <n v="0"/>
    <n v="0"/>
    <m/>
    <m/>
    <n v="27571"/>
  </r>
  <r>
    <x v="9"/>
    <s v=""/>
    <s v=""/>
    <s v="Under Production"/>
    <x v="0"/>
    <s v="FALSE"/>
    <s v="10/11/15 4:13"/>
    <s v="2.6001E+11"/>
    <s v="EM144"/>
    <x v="0"/>
    <s v="EM144"/>
    <s v="10/11/15 5:16"/>
    <x v="1"/>
    <x v="26"/>
    <x v="1"/>
    <s v="FALSE"/>
    <s v="FALSE"/>
    <s v="WL-HnM-18001E-A"/>
    <s v="WOVEN FABRIC MAIN LABEL DIVIDED18001 BLACK OPTION A HnM EU US MID ASIA n CANADA F6066 NOC 1"/>
    <s v="C011"/>
    <s v="MC054"/>
    <s v=""/>
    <x v="13"/>
    <s v=""/>
    <s v="OP002"/>
    <s v="Cut  &amp; Fold"/>
    <x v="0"/>
    <s v=""/>
    <s v=""/>
    <s v="."/>
    <s v="FALSE"/>
    <s v="9748649"/>
    <s v=""/>
    <s v="17/09/15 0:00"/>
    <s v=""/>
    <s v="24/08/15 0:00"/>
    <s v="17/09/15 0:00"/>
    <s v=""/>
    <s v="24/08/15 0:00"/>
    <s v="10/11/15 5:16"/>
    <s v=""/>
    <s v="0.55"/>
    <s v=""/>
    <s v="5"/>
    <s v="6"/>
    <s v="CUTFOLD"/>
    <s v="M/L"/>
    <s v="24/08/15"/>
    <s v="151651089"/>
    <s v="Open"/>
    <s v="WC002"/>
    <s v="Cut &amp; Fold"/>
    <s v="15425"/>
    <s v=""/>
    <s v=""/>
    <x v="0"/>
    <x v="14"/>
    <x v="68"/>
    <n v="1403"/>
    <n v="100"/>
    <n v="11850"/>
    <n v="12700"/>
    <x v="14"/>
    <n v="0"/>
    <n v="0"/>
    <m/>
    <m/>
    <n v="27571"/>
  </r>
  <r>
    <x v="9"/>
    <s v=""/>
    <s v=""/>
    <s v="Under Production"/>
    <x v="0"/>
    <s v="FALSE"/>
    <s v="10/11/15 8:13"/>
    <s v="2.6001E+11"/>
    <s v="EM315"/>
    <x v="3"/>
    <s v="EM315"/>
    <s v="10/11/15 8:45"/>
    <x v="1"/>
    <x v="27"/>
    <x v="1"/>
    <s v="FALSE"/>
    <s v="FALSE"/>
    <s v="WL-HnM-18001E-A"/>
    <s v="WOVEN FABRIC MAIN LABEL DIVIDED18001 BLACK OPTION A HnM EU US MID ASIA n CANADA F6066 NOC 1"/>
    <s v="CR001"/>
    <s v="MC027"/>
    <s v=""/>
    <x v="1"/>
    <s v=""/>
    <s v="OP003"/>
    <s v="Cross Checking"/>
    <x v="1"/>
    <s v=""/>
    <s v=""/>
    <s v="."/>
    <s v="FALSE"/>
    <s v="9748695"/>
    <s v=""/>
    <s v="17/09/15 0:00"/>
    <s v=""/>
    <s v="24/08/15 0:00"/>
    <s v="17/09/15 0:00"/>
    <s v=""/>
    <s v="24/08/15 0:00"/>
    <s v="10/11/15 8:45"/>
    <s v=""/>
    <s v="0.55"/>
    <s v=""/>
    <s v="12"/>
    <s v="12"/>
    <s v="MF11"/>
    <s v="M/L"/>
    <s v="24/08/15"/>
    <s v="151651089"/>
    <s v="Open"/>
    <s v="WC003"/>
    <s v="Cross Checking"/>
    <s v="0"/>
    <s v=""/>
    <s v=""/>
    <x v="0"/>
    <x v="0"/>
    <x v="68"/>
    <n v="1403"/>
    <n v="0"/>
    <n v="12700"/>
    <n v="12700"/>
    <x v="0"/>
    <n v="0"/>
    <n v="0"/>
    <m/>
    <m/>
    <n v="27571"/>
  </r>
  <r>
    <x v="9"/>
    <s v=""/>
    <s v=""/>
    <s v="Under Production"/>
    <x v="0"/>
    <s v="FALSE"/>
    <s v="10/11/15 12:18"/>
    <s v="2.6001E+11"/>
    <s v="EM004"/>
    <x v="4"/>
    <s v="EM004"/>
    <s v="10/11/15 12:18"/>
    <x v="1"/>
    <x v="28"/>
    <x v="1"/>
    <s v="FALSE"/>
    <s v="TRUE"/>
    <s v="WL-HnM-18001E-A"/>
    <s v="WOVEN FABRIC MAIN LABEL DIVIDED18001 BLACK OPTION A HnM EU US MID ASIA n CANADA F6066 NOC 1"/>
    <s v="Pack001"/>
    <s v="MC026"/>
    <s v="MC026"/>
    <x v="2"/>
    <s v="Pack001"/>
    <s v="OP004"/>
    <s v="Packing"/>
    <x v="1"/>
    <s v=""/>
    <s v=""/>
    <s v="."/>
    <s v="FALSE"/>
    <s v="9748757"/>
    <s v=""/>
    <s v="17/09/15 0:00"/>
    <s v=""/>
    <s v="24/08/15 0:00"/>
    <s v="17/09/15 0:00"/>
    <s v=""/>
    <s v="24/08/15 0:00"/>
    <s v="10/11/15 12:18"/>
    <s v=""/>
    <s v="0.55"/>
    <s v=""/>
    <s v="12"/>
    <s v="12"/>
    <s v="MF11"/>
    <s v="M/L"/>
    <s v="24/08/15"/>
    <s v="151651097"/>
    <s v="Open"/>
    <s v="WC004"/>
    <s v="Packing"/>
    <s v="0"/>
    <s v=""/>
    <s v="62500"/>
    <x v="0"/>
    <x v="0"/>
    <x v="69"/>
    <n v="1403"/>
    <n v="0"/>
    <n v="62500"/>
    <n v="62500"/>
    <x v="0"/>
    <n v="0"/>
    <n v="0"/>
    <m/>
    <m/>
    <n v="27571"/>
  </r>
  <r>
    <x v="9"/>
    <s v=""/>
    <s v=""/>
    <s v="Under Production"/>
    <x v="0"/>
    <s v="FALSE"/>
    <s v="10/11/15 13:58"/>
    <s v="2.6001E+11"/>
    <s v="EM315"/>
    <x v="3"/>
    <s v="EM315"/>
    <s v="10/11/15 16:37"/>
    <x v="1"/>
    <x v="29"/>
    <x v="1"/>
    <s v="FALSE"/>
    <s v="FALSE"/>
    <s v="WL-HnM-18001E-A"/>
    <s v="WOVEN FABRIC MAIN LABEL DIVIDED18001 BLACK OPTION A HnM EU US MID ASIA n CANADA F6066 NOC 1"/>
    <s v="CR001"/>
    <s v="MC027"/>
    <s v=""/>
    <x v="1"/>
    <s v=""/>
    <s v="OP003"/>
    <s v="Cross Checking"/>
    <x v="1"/>
    <s v=""/>
    <s v=""/>
    <s v="."/>
    <s v="FALSE"/>
    <s v="9748802"/>
    <s v=""/>
    <s v="17/09/15 0:00"/>
    <s v=""/>
    <s v="24/08/15 0:00"/>
    <s v="17/09/15 0:00"/>
    <s v=""/>
    <s v="24/08/15 0:00"/>
    <s v="10/11/15 16:37"/>
    <s v=""/>
    <s v="0.55"/>
    <s v=""/>
    <s v="12"/>
    <s v="12"/>
    <s v="MF11"/>
    <s v="M/L"/>
    <s v="24/08/15"/>
    <s v="151651092"/>
    <s v="Open"/>
    <s v="WC003"/>
    <s v="Cross Checking"/>
    <s v="15468"/>
    <s v=""/>
    <s v=""/>
    <x v="0"/>
    <x v="0"/>
    <x v="70"/>
    <n v="1403"/>
    <n v="0"/>
    <n v="17032"/>
    <n v="17032"/>
    <x v="0"/>
    <n v="0"/>
    <n v="0"/>
    <m/>
    <m/>
    <n v="27571"/>
  </r>
  <r>
    <x v="9"/>
    <s v=""/>
    <s v=""/>
    <s v="Under Production"/>
    <x v="0"/>
    <s v="FALSE"/>
    <s v="10/11/15 5:12"/>
    <s v="2.6001E+11"/>
    <s v="EM019"/>
    <x v="20"/>
    <s v="EM019"/>
    <s v="10/11/15 5:13"/>
    <x v="1"/>
    <x v="30"/>
    <x v="1"/>
    <s v="FALSE"/>
    <s v="FALSE"/>
    <s v="WL-BEN-00251"/>
    <s v="WOVEN FABRIC MAIN LABEL 4030010000251 BENETTON"/>
    <s v="27"/>
    <s v="MC089"/>
    <s v="MC001"/>
    <x v="15"/>
    <s v="1"/>
    <s v="OP001"/>
    <s v="Weaving"/>
    <x v="7"/>
    <s v=""/>
    <s v=""/>
    <s v="."/>
    <s v="FALSE"/>
    <s v="9748647"/>
    <s v=""/>
    <s v="10/10/15 0:00"/>
    <s v=""/>
    <s v="23/09/15 0:00"/>
    <s v="10/10/15 0:00"/>
    <s v=""/>
    <s v="23/09/15 0:00"/>
    <s v="10/11/15 5:13"/>
    <s v=""/>
    <s v="0.54"/>
    <s v=""/>
    <s v="4"/>
    <s v="4"/>
    <s v="Process"/>
    <s v="BLACK/GREEN (M/L)"/>
    <s v="23/09/15"/>
    <s v="151652692"/>
    <s v="Open"/>
    <s v="WC001"/>
    <s v="Weaving"/>
    <s v="0"/>
    <s v=""/>
    <s v=""/>
    <x v="0"/>
    <x v="0"/>
    <x v="71"/>
    <n v="755.55"/>
    <n v="0"/>
    <n v="53040"/>
    <n v="53040"/>
    <x v="0"/>
    <n v="442"/>
    <n v="0"/>
    <m/>
    <m/>
    <n v="53000"/>
  </r>
  <r>
    <x v="9"/>
    <s v=""/>
    <s v=""/>
    <s v="Under Production"/>
    <x v="0"/>
    <s v="FALSE"/>
    <s v="10/11/15 5:12"/>
    <s v="2.6001E+11"/>
    <s v="EM025"/>
    <x v="21"/>
    <s v="EM025"/>
    <s v="10/11/15 5:14"/>
    <x v="1"/>
    <x v="30"/>
    <x v="1"/>
    <s v="FALSE"/>
    <s v="FALSE"/>
    <s v="WL-BEN-00251"/>
    <s v="WOVEN FABRIC MAIN LABEL 4030010000251 BENETTON"/>
    <s v="27"/>
    <s v="MC089"/>
    <s v="MC001"/>
    <x v="15"/>
    <s v="1"/>
    <s v="OP001"/>
    <s v="Weaving"/>
    <x v="7"/>
    <s v=""/>
    <s v=""/>
    <s v="."/>
    <s v="FALSE"/>
    <s v="9748650"/>
    <s v=""/>
    <s v="10/10/15 0:00"/>
    <s v=""/>
    <s v="23/09/15 0:00"/>
    <s v="10/10/15 0:00"/>
    <s v=""/>
    <s v="23/09/15 0:00"/>
    <s v="10/11/15 5:14"/>
    <s v=""/>
    <s v="0.54"/>
    <s v=""/>
    <s v="4"/>
    <s v="6"/>
    <s v="Process"/>
    <s v="BLACK/GREEN (M/L)"/>
    <s v="23/09/15"/>
    <s v="151652691"/>
    <s v="Open"/>
    <s v="WC001"/>
    <s v="Weaving"/>
    <s v="16760"/>
    <s v=""/>
    <s v=""/>
    <x v="0"/>
    <x v="0"/>
    <x v="72"/>
    <n v="755.55"/>
    <n v="0"/>
    <n v="36240"/>
    <n v="36240"/>
    <x v="0"/>
    <n v="302"/>
    <n v="0"/>
    <m/>
    <m/>
    <n v="53000"/>
  </r>
  <r>
    <x v="9"/>
    <s v=""/>
    <s v=""/>
    <s v="Under Production"/>
    <x v="0"/>
    <s v="FALSE"/>
    <s v="10/11/15 0:05"/>
    <s v="2.6001E+11"/>
    <s v="EM144"/>
    <x v="0"/>
    <s v="EM144"/>
    <s v="10/11/15 3:30"/>
    <x v="1"/>
    <x v="25"/>
    <x v="1"/>
    <s v="FALSE"/>
    <s v="FALSE"/>
    <s v="WL-BEN-00251"/>
    <s v="WOVEN FABRIC MAIN LABEL 4030010000251 BENETTON"/>
    <s v="C011"/>
    <s v="MC054"/>
    <s v=""/>
    <x v="13"/>
    <s v=""/>
    <s v="OP002"/>
    <s v="Cut  &amp; Fold"/>
    <x v="0"/>
    <s v=""/>
    <s v=""/>
    <s v="."/>
    <s v="FALSE"/>
    <s v="9748641"/>
    <s v=""/>
    <s v="30/10/15 0:00"/>
    <s v=""/>
    <s v="23/09/15 0:00"/>
    <s v="30/10/15 0:00"/>
    <s v=""/>
    <s v="23/09/15 0:00"/>
    <s v="10/11/15 3:30"/>
    <s v=""/>
    <s v="0.54"/>
    <s v=""/>
    <s v="5"/>
    <s v="6"/>
    <s v="CUTFOLD"/>
    <s v="BLACK/GREEN (M/L)"/>
    <s v="23/09/15"/>
    <s v="151652694"/>
    <s v="Open"/>
    <s v="WC002"/>
    <s v="Cut &amp; Fold"/>
    <s v="19950"/>
    <s v=""/>
    <s v=""/>
    <x v="0"/>
    <x v="15"/>
    <x v="73"/>
    <n v="1403"/>
    <n v="300"/>
    <n v="38700"/>
    <n v="39900"/>
    <x v="15"/>
    <n v="0"/>
    <n v="0"/>
    <m/>
    <m/>
    <n v="53000"/>
  </r>
  <r>
    <x v="9"/>
    <s v=""/>
    <s v=""/>
    <s v="Under Production"/>
    <x v="0"/>
    <s v="FALSE"/>
    <s v="10/11/15 6:49"/>
    <s v="2.6001E+11"/>
    <s v="EM144"/>
    <x v="0"/>
    <s v="EM144"/>
    <s v="10/11/15 7:17"/>
    <x v="1"/>
    <x v="31"/>
    <x v="1"/>
    <s v="FALSE"/>
    <s v="FALSE"/>
    <s v="WL-BEN-00251"/>
    <s v="WOVEN FABRIC MAIN LABEL 4030010000251 BENETTON"/>
    <s v="C011"/>
    <s v="MC054"/>
    <s v=""/>
    <x v="13"/>
    <s v=""/>
    <s v="OP002"/>
    <s v="Cut  &amp; Fold"/>
    <x v="0"/>
    <s v=""/>
    <s v=""/>
    <s v="."/>
    <s v="FALSE"/>
    <s v="9748679"/>
    <s v=""/>
    <s v="30/10/15 0:00"/>
    <s v=""/>
    <s v="23/09/15 0:00"/>
    <s v="30/10/15 0:00"/>
    <s v=""/>
    <s v="23/09/15 0:00"/>
    <s v="10/11/15 7:17"/>
    <s v=""/>
    <s v="0.54"/>
    <s v=""/>
    <s v="5"/>
    <s v="6"/>
    <s v="CUTFOLD"/>
    <s v="BLACK/GREEN (M/L)"/>
    <s v="23/09/15"/>
    <s v="151652694"/>
    <s v="Open"/>
    <s v="WC002"/>
    <s v="Cut &amp; Fold"/>
    <s v="11350"/>
    <s v=""/>
    <s v=""/>
    <x v="0"/>
    <x v="2"/>
    <x v="74"/>
    <n v="1403"/>
    <n v="0"/>
    <n v="7600"/>
    <n v="48500"/>
    <x v="2"/>
    <n v="0"/>
    <n v="0"/>
    <m/>
    <m/>
    <n v="53000"/>
  </r>
  <r>
    <x v="9"/>
    <s v=""/>
    <s v=""/>
    <s v="Under Production"/>
    <x v="0"/>
    <s v="FALSE"/>
    <s v="10/11/15 8:13"/>
    <s v="2.6001E+11"/>
    <s v="EM315"/>
    <x v="3"/>
    <s v="EM315"/>
    <s v="10/11/15 8:48"/>
    <x v="1"/>
    <x v="27"/>
    <x v="1"/>
    <s v="FALSE"/>
    <s v="FALSE"/>
    <s v="WL-BEN-00251"/>
    <s v="WOVEN FABRIC MAIN LABEL 4030010000251 BENETTON"/>
    <s v="CR001"/>
    <s v="MC027"/>
    <s v=""/>
    <x v="1"/>
    <s v=""/>
    <s v="OP003"/>
    <s v="Cross Checking"/>
    <x v="1"/>
    <s v=""/>
    <s v=""/>
    <s v="."/>
    <s v="FALSE"/>
    <s v="9748696"/>
    <s v=""/>
    <s v="30/10/15 0:00"/>
    <s v=""/>
    <s v="23/09/15 0:00"/>
    <s v="30/10/15 0:00"/>
    <s v=""/>
    <s v="23/09/15 0:00"/>
    <s v="10/11/15 8:48"/>
    <s v=""/>
    <s v="0.54"/>
    <s v=""/>
    <s v="12"/>
    <s v="12"/>
    <s v="MF11"/>
    <s v="BLACK/GREEN (M/L)"/>
    <s v="23/09/15"/>
    <s v="151652694"/>
    <s v="Open"/>
    <s v="WC003"/>
    <s v="Cross Checking"/>
    <s v="40200"/>
    <s v=""/>
    <s v=""/>
    <x v="0"/>
    <x v="0"/>
    <x v="75"/>
    <n v="1403"/>
    <n v="0"/>
    <n v="8300"/>
    <n v="8300"/>
    <x v="0"/>
    <n v="0"/>
    <n v="0"/>
    <m/>
    <m/>
    <n v="53000"/>
  </r>
  <r>
    <x v="9"/>
    <s v=""/>
    <s v=""/>
    <s v="Under Production"/>
    <x v="0"/>
    <s v="FALSE"/>
    <s v="10/11/15 8:13"/>
    <s v="2.6001E+11"/>
    <s v="EM004"/>
    <x v="4"/>
    <s v="EM004"/>
    <s v="10/11/15 8:48"/>
    <x v="1"/>
    <x v="27"/>
    <x v="1"/>
    <s v="FALSE"/>
    <s v="TRUE"/>
    <s v="WL-BEN-00251"/>
    <s v="WOVEN FABRIC MAIN LABEL 4030010000251 BENETTON"/>
    <s v="Pack001"/>
    <s v="MC026"/>
    <s v="MC026"/>
    <x v="2"/>
    <s v="Pack001"/>
    <s v="OP004"/>
    <s v="Packing"/>
    <x v="1"/>
    <s v=""/>
    <s v="1516514314"/>
    <s v="."/>
    <s v="FALSE"/>
    <s v="9748697"/>
    <s v=""/>
    <s v="30/10/15 0:00"/>
    <s v=""/>
    <s v="23/09/15 0:00"/>
    <s v="30/10/15 0:00"/>
    <s v=""/>
    <s v="23/09/15 0:00"/>
    <s v="10/11/15 8:48"/>
    <s v=""/>
    <s v="0.54"/>
    <s v=""/>
    <s v="12"/>
    <s v="12"/>
    <s v="MF11"/>
    <s v="BLACK/GREEN (M/L)"/>
    <s v="23/09/15"/>
    <s v="151652694"/>
    <s v="Open"/>
    <s v="WC004"/>
    <s v="Packing"/>
    <s v="0"/>
    <s v=""/>
    <s v="8300"/>
    <x v="0"/>
    <x v="0"/>
    <x v="75"/>
    <n v="1403"/>
    <n v="0"/>
    <n v="8300"/>
    <n v="8300"/>
    <x v="0"/>
    <n v="0"/>
    <n v="0"/>
    <m/>
    <m/>
    <n v="53000"/>
  </r>
  <r>
    <x v="9"/>
    <s v=""/>
    <s v=""/>
    <s v="Under Production"/>
    <x v="0"/>
    <s v="FALSE"/>
    <s v="10/11/15 15:16"/>
    <s v="2.6001E+11"/>
    <s v="EM365"/>
    <x v="22"/>
    <s v="EM365"/>
    <s v="10/11/15 16:55"/>
    <x v="1"/>
    <x v="32"/>
    <x v="1"/>
    <s v="FALSE"/>
    <s v="FALSE"/>
    <s v="WL-BEN-00251"/>
    <s v="WOVEN FABRIC MAIN LABEL 4030010000251 BENETTON"/>
    <s v="15"/>
    <s v="MC015"/>
    <s v="MC001"/>
    <x v="16"/>
    <s v="1"/>
    <s v="OP001"/>
    <s v="Weaving"/>
    <x v="8"/>
    <s v=""/>
    <s v=""/>
    <s v="."/>
    <s v="FALSE"/>
    <s v="9748808"/>
    <s v=""/>
    <s v="30/10/15 0:00"/>
    <s v=""/>
    <s v="23/09/15 0:00"/>
    <s v="30/10/15 0:00"/>
    <s v=""/>
    <s v="23/09/15 0:00"/>
    <s v="10/11/15 16:55"/>
    <s v=""/>
    <s v="0.54"/>
    <s v=""/>
    <s v="4"/>
    <s v="4"/>
    <s v="Process"/>
    <s v="BLACK/GREEN (M/L)"/>
    <s v="23/09/15"/>
    <s v="151652693"/>
    <s v="Open"/>
    <s v="WC001"/>
    <s v="Weaving"/>
    <s v="0"/>
    <s v=""/>
    <s v=""/>
    <x v="0"/>
    <x v="0"/>
    <x v="76"/>
    <n v="755.55"/>
    <n v="0"/>
    <n v="54150"/>
    <n v="54150"/>
    <x v="0"/>
    <n v="516"/>
    <n v="0"/>
    <m/>
    <m/>
    <n v="53000"/>
  </r>
  <r>
    <x v="9"/>
    <s v=""/>
    <s v=""/>
    <s v="Under Production"/>
    <x v="1"/>
    <s v="FALSE"/>
    <s v="10/11/15 3:07"/>
    <s v="2.6001E+12"/>
    <s v="EM337"/>
    <x v="23"/>
    <s v="EM337"/>
    <s v="10/11/15 3:07"/>
    <x v="1"/>
    <x v="33"/>
    <x v="0"/>
    <s v="FALSE"/>
    <s v="FALSE"/>
    <s v="PL-HM26003"/>
    <s v="PRINTED FABRIC HM26003 GIRL AND BOY MAIN AND SIZE LABEL MITRE FOLD MIDD EAST EUROPE AND ASIA"/>
    <s v="S3"/>
    <s v="MC062"/>
    <s v="MC056"/>
    <x v="17"/>
    <s v="F1"/>
    <s v="OP006"/>
    <s v="Printing"/>
    <x v="1"/>
    <s v=""/>
    <s v=""/>
    <s v="."/>
    <s v="FALSE"/>
    <s v="99140380"/>
    <s v=""/>
    <s v="05/10/15 0:00"/>
    <s v=""/>
    <s v="05/10/15 0:00"/>
    <s v="05/10/15 0:00"/>
    <s v=""/>
    <s v="05/10/15 0:00"/>
    <s v="10/11/15 3:07"/>
    <s v=""/>
    <s v="0.55"/>
    <s v=""/>
    <s v="19"/>
    <s v="16"/>
    <s v="user11"/>
    <s v="110/116-(CN-120/60)"/>
    <s v="05/10/15"/>
    <s v="151658490"/>
    <s v="Open"/>
    <s v="WC005"/>
    <s v="Printing"/>
    <s v="209400"/>
    <s v=""/>
    <s v=""/>
    <x v="0"/>
    <x v="0"/>
    <x v="77"/>
    <n v="744.27499999999998"/>
    <n v="0"/>
    <n v="52900"/>
    <n v="94600"/>
    <x v="0"/>
    <n v="0"/>
    <n v="0"/>
    <m/>
    <m/>
    <n v="304000"/>
  </r>
  <r>
    <x v="9"/>
    <s v=""/>
    <s v=""/>
    <s v="Under Production"/>
    <x v="1"/>
    <s v="FALSE"/>
    <s v="10/11/15 3:07"/>
    <s v="2.6001E+12"/>
    <s v="EM337"/>
    <x v="23"/>
    <s v="EM337"/>
    <s v="10/11/15 3:07"/>
    <x v="1"/>
    <x v="33"/>
    <x v="0"/>
    <s v="FALSE"/>
    <s v="FALSE"/>
    <s v="PL-HM26003"/>
    <s v="PRINTED FABRIC HM26003 GIRL AND BOY MAIN AND SIZE LABEL MITRE FOLD MIDD EAST EUROPE AND ASIA"/>
    <s v="S3"/>
    <s v="MC062"/>
    <s v="MC056"/>
    <x v="17"/>
    <s v="F1"/>
    <s v="OP006"/>
    <s v="Printing"/>
    <x v="1"/>
    <s v=""/>
    <s v=""/>
    <s v="."/>
    <s v="FALSE"/>
    <s v="99140380"/>
    <s v=""/>
    <s v="05/10/15 0:00"/>
    <s v=""/>
    <s v="05/10/15 0:00"/>
    <s v="05/10/15 0:00"/>
    <s v=""/>
    <s v="05/10/15 0:00"/>
    <s v="10/11/15 3:07"/>
    <s v=""/>
    <s v="0.55"/>
    <s v=""/>
    <s v="19"/>
    <s v="16"/>
    <s v="user11"/>
    <s v="122/128-(CN-130/64)"/>
    <s v="05/10/15"/>
    <s v="151658490"/>
    <s v="Open"/>
    <s v="WC005"/>
    <s v="Printing"/>
    <s v="156000"/>
    <s v=""/>
    <s v=""/>
    <x v="0"/>
    <x v="0"/>
    <x v="78"/>
    <n v="744.27499999999998"/>
    <n v="0"/>
    <n v="29500"/>
    <n v="76000"/>
    <x v="0"/>
    <n v="0"/>
    <n v="0"/>
    <m/>
    <m/>
    <n v="232000"/>
  </r>
  <r>
    <x v="9"/>
    <s v=""/>
    <s v=""/>
    <s v="Under Production"/>
    <x v="1"/>
    <s v="FALSE"/>
    <s v="10/11/15 3:07"/>
    <s v="2.6001E+12"/>
    <s v="EM337"/>
    <x v="23"/>
    <s v="EM337"/>
    <s v="10/11/15 3:07"/>
    <x v="1"/>
    <x v="33"/>
    <x v="0"/>
    <s v="FALSE"/>
    <s v="FALSE"/>
    <s v="PL-HM26003"/>
    <s v="PRINTED FABRIC HM26003 GIRL AND BOY MAIN AND SIZE LABEL MITRE FOLD MIDD EAST EUROPE AND ASIA"/>
    <s v="S3"/>
    <s v="MC062"/>
    <s v="MC056"/>
    <x v="17"/>
    <s v="F1"/>
    <s v="OP006"/>
    <s v="Printing"/>
    <x v="1"/>
    <s v=""/>
    <s v=""/>
    <s v="."/>
    <s v="FALSE"/>
    <s v="99140380"/>
    <s v=""/>
    <s v="05/10/15 0:00"/>
    <s v=""/>
    <s v="05/10/15 0:00"/>
    <s v="05/10/15 0:00"/>
    <s v=""/>
    <s v="05/10/15 0:00"/>
    <s v="10/11/15 3:07"/>
    <s v=""/>
    <s v="0.55"/>
    <s v=""/>
    <s v="19"/>
    <s v="16"/>
    <s v="user11"/>
    <s v="134/140-(CN-140/68)"/>
    <s v="05/10/15"/>
    <s v="151658490"/>
    <s v="Open"/>
    <s v="WC005"/>
    <s v="Printing"/>
    <s v="64700"/>
    <s v=""/>
    <s v=""/>
    <x v="0"/>
    <x v="0"/>
    <x v="60"/>
    <n v="744.27499999999998"/>
    <n v="0"/>
    <n v="22000"/>
    <n v="56500"/>
    <x v="0"/>
    <n v="0"/>
    <n v="0"/>
    <m/>
    <m/>
    <n v="121200"/>
  </r>
  <r>
    <x v="9"/>
    <s v=""/>
    <s v=""/>
    <s v="Under Production"/>
    <x v="1"/>
    <s v="FALSE"/>
    <s v="10/11/15 3:07"/>
    <s v="2.6001E+12"/>
    <s v="EM337"/>
    <x v="23"/>
    <s v="EM337"/>
    <s v="10/11/15 3:07"/>
    <x v="1"/>
    <x v="33"/>
    <x v="0"/>
    <s v="FALSE"/>
    <s v="FALSE"/>
    <s v="PL-HM26003"/>
    <s v="PRINTED FABRIC HM26003 GIRL AND BOY MAIN AND SIZE LABEL MITRE FOLD MIDD EAST EUROPE AND ASIA"/>
    <s v="S3"/>
    <s v="MC062"/>
    <s v="MC056"/>
    <x v="17"/>
    <s v="F1"/>
    <s v="OP006"/>
    <s v="Printing"/>
    <x v="1"/>
    <s v=""/>
    <s v=""/>
    <s v="."/>
    <s v="FALSE"/>
    <s v="99140380"/>
    <s v=""/>
    <s v="05/10/15 0:00"/>
    <s v=""/>
    <s v="05/10/15 0:00"/>
    <s v="05/10/15 0:00"/>
    <s v=""/>
    <s v="05/10/15 0:00"/>
    <s v="10/11/15 3:07"/>
    <s v=""/>
    <s v="0.55"/>
    <s v=""/>
    <s v="19"/>
    <s v="16"/>
    <s v="user11"/>
    <s v="92-(CN-90/52)"/>
    <s v="05/10/15"/>
    <s v="151658490"/>
    <s v="Open"/>
    <s v="WC005"/>
    <s v="Printing"/>
    <s v="43900"/>
    <s v=""/>
    <s v=""/>
    <x v="0"/>
    <x v="0"/>
    <x v="79"/>
    <n v="744.27499999999998"/>
    <n v="0"/>
    <n v="7400"/>
    <n v="19100"/>
    <x v="0"/>
    <n v="0"/>
    <n v="0"/>
    <m/>
    <m/>
    <n v="63000"/>
  </r>
  <r>
    <x v="9"/>
    <s v=""/>
    <s v=""/>
    <s v="Under Production"/>
    <x v="1"/>
    <s v="FALSE"/>
    <s v="10/11/15 3:07"/>
    <s v="2.6001E+12"/>
    <s v="EM337"/>
    <x v="23"/>
    <s v="EM337"/>
    <s v="10/11/15 3:07"/>
    <x v="1"/>
    <x v="33"/>
    <x v="0"/>
    <s v="FALSE"/>
    <s v="FALSE"/>
    <s v="PL-HM26003"/>
    <s v="PRINTED FABRIC HM26003 GIRL AND BOY MAIN AND SIZE LABEL MITRE FOLD MIDD EAST EUROPE AND ASIA"/>
    <s v="S3"/>
    <s v="MC062"/>
    <s v="MC056"/>
    <x v="17"/>
    <s v="F1"/>
    <s v="OP006"/>
    <s v="Printing"/>
    <x v="1"/>
    <s v=""/>
    <s v=""/>
    <s v="."/>
    <s v="FALSE"/>
    <s v="99140380"/>
    <s v=""/>
    <s v="05/10/15 0:00"/>
    <s v=""/>
    <s v="05/10/15 0:00"/>
    <s v="05/10/15 0:00"/>
    <s v=""/>
    <s v="05/10/15 0:00"/>
    <s v="10/11/15 3:07"/>
    <s v=""/>
    <s v="0.55"/>
    <s v=""/>
    <s v="19"/>
    <s v="16"/>
    <s v="user11"/>
    <s v="98/104-(CN-110/56)"/>
    <s v="05/10/15"/>
    <s v="151658490"/>
    <s v="Open"/>
    <s v="WC005"/>
    <s v="Printing"/>
    <s v="144717"/>
    <s v=""/>
    <s v=""/>
    <x v="0"/>
    <x v="0"/>
    <x v="80"/>
    <n v="744.27499999999998"/>
    <n v="0"/>
    <n v="32000"/>
    <n v="56583"/>
    <x v="0"/>
    <n v="0"/>
    <n v="0"/>
    <m/>
    <m/>
    <n v="201300"/>
  </r>
  <r>
    <x v="9"/>
    <s v=""/>
    <s v=""/>
    <s v="Under Production"/>
    <x v="0"/>
    <s v="FALSE"/>
    <s v="10/11/15 6:18"/>
    <s v="2.6001E+11"/>
    <s v="EM315"/>
    <x v="3"/>
    <s v="EM315"/>
    <s v="10/11/15 7:11"/>
    <x v="1"/>
    <x v="34"/>
    <x v="1"/>
    <s v="FALSE"/>
    <s v="FALSE"/>
    <s v="WL-BKB-BBSS16S040-B"/>
    <s v="WOVEN FABRIC WORLD IS A CAFE LABEL BBSS16S040B BLACKBERRY F16208 NOC 1"/>
    <s v="CR001"/>
    <s v="MC027"/>
    <s v=""/>
    <x v="1"/>
    <s v=""/>
    <s v="OP003"/>
    <s v="Cross Checking"/>
    <x v="1"/>
    <s v=""/>
    <s v=""/>
    <s v="."/>
    <s v="FALSE"/>
    <s v="9748677"/>
    <s v=""/>
    <s v="08/11/15 0:00"/>
    <s v=""/>
    <s v="09/10/15 0:00"/>
    <s v="08/11/15 0:00"/>
    <s v=""/>
    <s v="09/10/15 0:00"/>
    <s v="10/11/15 7:11"/>
    <s v=""/>
    <s v="0.95"/>
    <s v=""/>
    <s v="12"/>
    <s v="12"/>
    <s v="MF11"/>
    <s v="WOVEN LABEL"/>
    <s v="09/10/15"/>
    <s v="151653875"/>
    <s v="Open"/>
    <s v="WC003"/>
    <s v="Cross Checking"/>
    <s v="820"/>
    <s v=""/>
    <s v=""/>
    <x v="0"/>
    <x v="0"/>
    <x v="81"/>
    <n v="1403"/>
    <n v="0"/>
    <n v="1400"/>
    <n v="1400"/>
    <x v="0"/>
    <n v="0"/>
    <n v="0"/>
    <m/>
    <m/>
    <n v="2500"/>
  </r>
  <r>
    <x v="9"/>
    <s v=""/>
    <s v=""/>
    <s v="Under Production"/>
    <x v="0"/>
    <s v="FALSE"/>
    <s v="10/11/15 6:18"/>
    <s v="2.6001E+11"/>
    <s v="EM004"/>
    <x v="4"/>
    <s v="EM004"/>
    <s v="10/11/15 7:12"/>
    <x v="1"/>
    <x v="34"/>
    <x v="1"/>
    <s v="FALSE"/>
    <s v="TRUE"/>
    <s v="WL-BKB-BBSS16S040-B"/>
    <s v="WOVEN FABRIC WORLD IS A CAFE LABEL BBSS16S040B BLACKBERRY F16208 NOC 1"/>
    <s v="Pack001"/>
    <s v="MC026"/>
    <s v="MC026"/>
    <x v="2"/>
    <s v="Pack001"/>
    <s v="OP004"/>
    <s v="Packing"/>
    <x v="1"/>
    <s v=""/>
    <s v="1516514312"/>
    <s v="."/>
    <s v="FALSE"/>
    <s v="9748678"/>
    <s v=""/>
    <s v="08/11/15 0:00"/>
    <s v=""/>
    <s v="09/10/15 0:00"/>
    <s v="08/11/15 0:00"/>
    <s v=""/>
    <s v="09/10/15 0:00"/>
    <s v="10/11/15 7:12"/>
    <s v=""/>
    <s v="0.95"/>
    <s v=""/>
    <s v="12"/>
    <s v="12"/>
    <s v="MF11"/>
    <s v="WOVEN LABEL"/>
    <s v="09/10/15"/>
    <s v="151653875"/>
    <s v="Open"/>
    <s v="WC004"/>
    <s v="Packing"/>
    <s v="0"/>
    <s v=""/>
    <s v="1400"/>
    <x v="0"/>
    <x v="0"/>
    <x v="81"/>
    <n v="1403"/>
    <n v="0"/>
    <n v="1400"/>
    <n v="1400"/>
    <x v="0"/>
    <n v="0"/>
    <n v="0"/>
    <m/>
    <m/>
    <n v="2500"/>
  </r>
  <r>
    <x v="9"/>
    <s v=""/>
    <s v=""/>
    <s v="Under Production"/>
    <x v="0"/>
    <s v="FALSE"/>
    <s v="10/11/15 5:12"/>
    <s v="2.6001E+11"/>
    <s v="EM023"/>
    <x v="24"/>
    <s v="EM023"/>
    <s v="10/11/15 7:33"/>
    <x v="1"/>
    <x v="30"/>
    <x v="1"/>
    <s v="FALSE"/>
    <s v="FALSE"/>
    <s v="WL-PAN-F9674-SL"/>
    <s v="WOVEN FABRIC AKRITI SIZE LABEL FOR LADIES PANTALOONS F9674 NOC 1"/>
    <s v="10"/>
    <s v="MC0010"/>
    <s v="MC001"/>
    <x v="18"/>
    <s v="1"/>
    <s v="OP001"/>
    <s v="Weaving"/>
    <x v="9"/>
    <s v=""/>
    <s v=""/>
    <s v="."/>
    <s v="FALSE"/>
    <s v="9748681"/>
    <s v=""/>
    <s v="13/11/15 0:00"/>
    <s v=""/>
    <s v="14/10/15 0:00"/>
    <s v="13/11/15 0:00"/>
    <s v=""/>
    <s v="14/10/15 0:00"/>
    <s v="10/11/15 7:33"/>
    <s v=""/>
    <s v="0.125"/>
    <s v=""/>
    <s v="4"/>
    <s v="4"/>
    <s v="Process"/>
    <s v="S/M"/>
    <s v="14/10/15"/>
    <s v="151654095"/>
    <s v="Open"/>
    <s v="WC001"/>
    <s v="Weaving"/>
    <s v="0"/>
    <s v=""/>
    <s v=""/>
    <x v="0"/>
    <x v="0"/>
    <x v="82"/>
    <n v="755.55"/>
    <n v="0"/>
    <n v="3000"/>
    <n v="3000"/>
    <x v="0"/>
    <n v="150"/>
    <n v="0"/>
    <m/>
    <m/>
    <n v="2475"/>
  </r>
  <r>
    <x v="9"/>
    <s v=""/>
    <s v=""/>
    <s v="Under Production"/>
    <x v="0"/>
    <s v="FALSE"/>
    <s v="10/11/15 5:12"/>
    <s v="2.6001E+11"/>
    <s v="EM023"/>
    <x v="24"/>
    <s v="EM023"/>
    <s v="10/11/15 7:33"/>
    <x v="1"/>
    <x v="30"/>
    <x v="1"/>
    <s v="FALSE"/>
    <s v="FALSE"/>
    <s v="WL-PAN-F9674-SL"/>
    <s v="WOVEN FABRIC AKRITI SIZE LABEL FOR LADIES PANTALOONS F9674 NOC 1"/>
    <s v="10"/>
    <s v="MC0010"/>
    <s v="MC001"/>
    <x v="18"/>
    <s v="1"/>
    <s v="OP001"/>
    <s v="Weaving"/>
    <x v="9"/>
    <s v=""/>
    <s v=""/>
    <s v="."/>
    <s v="FALSE"/>
    <s v="9748681"/>
    <s v=""/>
    <s v="13/11/15 0:00"/>
    <s v=""/>
    <s v="14/10/15 0:00"/>
    <s v="13/11/15 0:00"/>
    <s v=""/>
    <s v="14/10/15 0:00"/>
    <s v="10/11/15 7:33"/>
    <s v=""/>
    <s v="0.125"/>
    <s v=""/>
    <s v="4"/>
    <s v="4"/>
    <s v="Process"/>
    <s v="XL"/>
    <s v="14/10/15"/>
    <s v="151654095"/>
    <s v="Open"/>
    <s v="WC001"/>
    <s v="Weaving"/>
    <s v="0"/>
    <s v=""/>
    <s v=""/>
    <x v="0"/>
    <x v="0"/>
    <x v="83"/>
    <n v="755.55"/>
    <n v="0"/>
    <n v="6000"/>
    <n v="6000"/>
    <x v="0"/>
    <n v="300"/>
    <n v="0"/>
    <m/>
    <m/>
    <n v="5310"/>
  </r>
  <r>
    <x v="9"/>
    <s v=""/>
    <s v=""/>
    <s v="Under Production"/>
    <x v="0"/>
    <s v="FALSE"/>
    <s v="10/11/15 5:12"/>
    <s v="2.6001E+11"/>
    <s v="EM023"/>
    <x v="24"/>
    <s v="EM023"/>
    <s v="10/11/15 7:33"/>
    <x v="1"/>
    <x v="30"/>
    <x v="1"/>
    <s v="FALSE"/>
    <s v="FALSE"/>
    <s v="WL-PAN-F9674-SL"/>
    <s v="WOVEN FABRIC AKRITI SIZE LABEL FOR LADIES PANTALOONS F9674 NOC 1"/>
    <s v="10"/>
    <s v="MC0010"/>
    <s v="MC001"/>
    <x v="18"/>
    <s v="1"/>
    <s v="OP001"/>
    <s v="Weaving"/>
    <x v="9"/>
    <s v=""/>
    <s v=""/>
    <s v="."/>
    <s v="FALSE"/>
    <s v="9748681"/>
    <s v=""/>
    <s v="13/11/15 0:00"/>
    <s v=""/>
    <s v="14/10/15 0:00"/>
    <s v="13/11/15 0:00"/>
    <s v=""/>
    <s v="14/10/15 0:00"/>
    <s v="10/11/15 7:33"/>
    <s v=""/>
    <s v="0.125"/>
    <s v=""/>
    <s v="4"/>
    <s v="4"/>
    <s v="Process"/>
    <s v="XS"/>
    <s v="14/10/15"/>
    <s v="151654095"/>
    <s v="Open"/>
    <s v="WC001"/>
    <s v="Weaving"/>
    <s v="0"/>
    <s v=""/>
    <s v=""/>
    <x v="0"/>
    <x v="0"/>
    <x v="14"/>
    <n v="755.55"/>
    <n v="0"/>
    <n v="7000"/>
    <n v="7000"/>
    <x v="0"/>
    <n v="350"/>
    <n v="0"/>
    <m/>
    <m/>
    <n v="6285"/>
  </r>
  <r>
    <x v="9"/>
    <s v=""/>
    <s v=""/>
    <s v="Under Production"/>
    <x v="0"/>
    <s v="FALSE"/>
    <s v="10/11/15 5:12"/>
    <s v="2.6001E+11"/>
    <s v="EM023"/>
    <x v="24"/>
    <s v="EM023"/>
    <s v="10/11/15 7:33"/>
    <x v="1"/>
    <x v="30"/>
    <x v="1"/>
    <s v="FALSE"/>
    <s v="FALSE"/>
    <s v="WL-PAN-F9674-SL"/>
    <s v="WOVEN FABRIC AKRITI SIZE LABEL FOR LADIES PANTALOONS F9674 NOC 1"/>
    <s v="10"/>
    <s v="MC0010"/>
    <s v="MC001"/>
    <x v="18"/>
    <s v="1"/>
    <s v="OP001"/>
    <s v="Weaving"/>
    <x v="9"/>
    <s v=""/>
    <s v=""/>
    <s v="."/>
    <s v="FALSE"/>
    <s v="9748681"/>
    <s v=""/>
    <s v="13/11/15 0:00"/>
    <s v=""/>
    <s v="14/10/15 0:00"/>
    <s v="13/11/15 0:00"/>
    <s v=""/>
    <s v="14/10/15 0:00"/>
    <s v="10/11/15 7:33"/>
    <s v=""/>
    <s v="0.125"/>
    <s v=""/>
    <s v="4"/>
    <s v="4"/>
    <s v="Process"/>
    <s v="XXL"/>
    <s v="14/10/15"/>
    <s v="151654095"/>
    <s v="Open"/>
    <s v="WC001"/>
    <s v="Weaving"/>
    <s v="0"/>
    <s v=""/>
    <s v=""/>
    <x v="0"/>
    <x v="0"/>
    <x v="84"/>
    <n v="755.55"/>
    <n v="0"/>
    <n v="4000"/>
    <n v="4000"/>
    <x v="0"/>
    <n v="200"/>
    <n v="0"/>
    <m/>
    <m/>
    <n v="3450"/>
  </r>
  <r>
    <x v="9"/>
    <s v=""/>
    <s v=""/>
    <s v="Under Production"/>
    <x v="0"/>
    <s v="FALSE"/>
    <s v="10/11/15 11:08"/>
    <s v="2.6001E+11"/>
    <s v="EM144"/>
    <x v="0"/>
    <s v="EM144"/>
    <s v="10/11/15 11:44"/>
    <x v="1"/>
    <x v="35"/>
    <x v="1"/>
    <s v="FALSE"/>
    <s v="FALSE"/>
    <s v="WL-PAN-F9674-SL"/>
    <s v="WOVEN FABRIC AKRITI SIZE LABEL FOR LADIES PANTALOONS F9674 NOC 1"/>
    <s v="C016"/>
    <s v="MC031"/>
    <s v=""/>
    <x v="19"/>
    <s v=""/>
    <s v="OP002"/>
    <s v="Cut  &amp; Fold"/>
    <x v="0"/>
    <s v=""/>
    <s v=""/>
    <s v="."/>
    <s v="FALSE"/>
    <s v="9748746"/>
    <s v=""/>
    <s v="13/11/15 0:00"/>
    <s v=""/>
    <s v="14/10/15 0:00"/>
    <s v="13/11/15 0:00"/>
    <s v=""/>
    <s v="14/10/15 0:00"/>
    <s v="10/11/15 11:44"/>
    <s v=""/>
    <s v="0.125"/>
    <s v=""/>
    <s v="5"/>
    <s v="6"/>
    <s v="CUTFOLD"/>
    <s v="L"/>
    <s v="14/10/15"/>
    <s v="151654094"/>
    <s v="Open"/>
    <s v="WC002"/>
    <s v="Cut &amp; Fold"/>
    <s v="0"/>
    <s v=""/>
    <s v=""/>
    <x v="0"/>
    <x v="0"/>
    <x v="85"/>
    <n v="1403"/>
    <n v="0"/>
    <n v="25797"/>
    <n v="25797"/>
    <x v="0"/>
    <n v="0"/>
    <n v="0"/>
    <m/>
    <m/>
    <n v="13482"/>
  </r>
  <r>
    <x v="9"/>
    <s v=""/>
    <s v=""/>
    <s v="Under Production"/>
    <x v="0"/>
    <s v="FALSE"/>
    <s v="10/11/15 11:08"/>
    <s v="2.6001E+11"/>
    <s v="EM144"/>
    <x v="0"/>
    <s v="EM144"/>
    <s v="10/11/15 11:44"/>
    <x v="1"/>
    <x v="35"/>
    <x v="1"/>
    <s v="FALSE"/>
    <s v="FALSE"/>
    <s v="WL-PAN-F9674-SL"/>
    <s v="WOVEN FABRIC AKRITI SIZE LABEL FOR LADIES PANTALOONS F9674 NOC 1"/>
    <s v="C016"/>
    <s v="MC031"/>
    <s v=""/>
    <x v="19"/>
    <s v=""/>
    <s v="OP002"/>
    <s v="Cut  &amp; Fold"/>
    <x v="0"/>
    <s v=""/>
    <s v=""/>
    <s v="."/>
    <s v="FALSE"/>
    <s v="9748746"/>
    <s v=""/>
    <s v="13/11/15 0:00"/>
    <s v=""/>
    <s v="14/10/15 0:00"/>
    <s v="13/11/15 0:00"/>
    <s v=""/>
    <s v="14/10/15 0:00"/>
    <s v="10/11/15 11:44"/>
    <s v=""/>
    <s v="0.125"/>
    <s v=""/>
    <s v="5"/>
    <s v="6"/>
    <s v="CUTFOLD"/>
    <s v="L/XL"/>
    <s v="14/10/15"/>
    <s v="151654094"/>
    <s v="Open"/>
    <s v="WC002"/>
    <s v="Cut &amp; Fold"/>
    <s v="150"/>
    <s v=""/>
    <s v=""/>
    <x v="0"/>
    <x v="0"/>
    <x v="19"/>
    <n v="1403"/>
    <n v="0"/>
    <n v="1850"/>
    <n v="1850"/>
    <x v="0"/>
    <n v="0"/>
    <n v="0"/>
    <m/>
    <m/>
    <n v="1650"/>
  </r>
  <r>
    <x v="9"/>
    <s v=""/>
    <s v=""/>
    <s v="Under Production"/>
    <x v="0"/>
    <s v="FALSE"/>
    <s v="10/11/15 11:08"/>
    <s v="2.6001E+11"/>
    <s v="EM144"/>
    <x v="0"/>
    <s v="EM144"/>
    <s v="10/11/15 11:44"/>
    <x v="1"/>
    <x v="35"/>
    <x v="1"/>
    <s v="FALSE"/>
    <s v="FALSE"/>
    <s v="WL-PAN-F9674-SL"/>
    <s v="WOVEN FABRIC AKRITI SIZE LABEL FOR LADIES PANTALOONS F9674 NOC 1"/>
    <s v="C016"/>
    <s v="MC031"/>
    <s v=""/>
    <x v="19"/>
    <s v=""/>
    <s v="OP002"/>
    <s v="Cut  &amp; Fold"/>
    <x v="0"/>
    <s v=""/>
    <s v=""/>
    <s v="."/>
    <s v="FALSE"/>
    <s v="9748746"/>
    <s v=""/>
    <s v="13/11/15 0:00"/>
    <s v=""/>
    <s v="14/10/15 0:00"/>
    <s v="13/11/15 0:00"/>
    <s v=""/>
    <s v="14/10/15 0:00"/>
    <s v="10/11/15 11:44"/>
    <s v=""/>
    <s v="0.125"/>
    <s v=""/>
    <s v="5"/>
    <s v="6"/>
    <s v="CUTFOLD"/>
    <s v="M"/>
    <s v="14/10/15"/>
    <s v="151654094"/>
    <s v="Open"/>
    <s v="WC002"/>
    <s v="Cut &amp; Fold"/>
    <s v="10550"/>
    <s v=""/>
    <s v=""/>
    <x v="0"/>
    <x v="0"/>
    <x v="86"/>
    <n v="1403"/>
    <n v="0"/>
    <n v="7450"/>
    <n v="7450"/>
    <x v="0"/>
    <n v="0"/>
    <n v="0"/>
    <m/>
    <m/>
    <n v="16915"/>
  </r>
  <r>
    <x v="9"/>
    <s v=""/>
    <s v=""/>
    <s v="Under Production"/>
    <x v="0"/>
    <s v="FALSE"/>
    <s v="10/11/15 11:08"/>
    <s v="2.6001E+11"/>
    <s v="EM144"/>
    <x v="0"/>
    <s v="EM144"/>
    <s v="10/11/15 11:44"/>
    <x v="1"/>
    <x v="35"/>
    <x v="1"/>
    <s v="FALSE"/>
    <s v="FALSE"/>
    <s v="WL-PAN-F9674-SL"/>
    <s v="WOVEN FABRIC AKRITI SIZE LABEL FOR LADIES PANTALOONS F9674 NOC 1"/>
    <s v="C016"/>
    <s v="MC031"/>
    <s v=""/>
    <x v="19"/>
    <s v=""/>
    <s v="OP002"/>
    <s v="Cut  &amp; Fold"/>
    <x v="0"/>
    <s v=""/>
    <s v=""/>
    <s v="."/>
    <s v="FALSE"/>
    <s v="9748746"/>
    <s v=""/>
    <s v="13/11/15 0:00"/>
    <s v=""/>
    <s v="14/10/15 0:00"/>
    <s v="13/11/15 0:00"/>
    <s v=""/>
    <s v="14/10/15 0:00"/>
    <s v="10/11/15 11:44"/>
    <s v=""/>
    <s v="0.125"/>
    <s v=""/>
    <s v="5"/>
    <s v="6"/>
    <s v="CUTFOLD"/>
    <s v="XL"/>
    <s v="14/10/15"/>
    <s v="151654094"/>
    <s v="Open"/>
    <s v="WC002"/>
    <s v="Cut &amp; Fold"/>
    <s v="320"/>
    <s v=""/>
    <s v=""/>
    <x v="0"/>
    <x v="2"/>
    <x v="87"/>
    <n v="1403"/>
    <n v="0"/>
    <n v="4680"/>
    <n v="5680"/>
    <x v="2"/>
    <n v="0"/>
    <n v="0"/>
    <m/>
    <m/>
    <n v="5310"/>
  </r>
  <r>
    <x v="9"/>
    <s v=""/>
    <s v=""/>
    <s v="Under Production"/>
    <x v="0"/>
    <s v="FALSE"/>
    <s v="10/11/15 13:06"/>
    <s v="2.6001E+11"/>
    <s v="EM023"/>
    <x v="24"/>
    <s v="EM023"/>
    <s v="10/11/15 14:12"/>
    <x v="1"/>
    <x v="36"/>
    <x v="1"/>
    <s v="FALSE"/>
    <s v="FALSE"/>
    <s v="WL-PAN-F9674-SL"/>
    <s v="WOVEN FABRIC AKRITI SIZE LABEL FOR LADIES PANTALOONS F9674 NOC 1"/>
    <s v="10"/>
    <s v="MC0010"/>
    <s v="MC001"/>
    <x v="18"/>
    <s v="1"/>
    <s v="OP001"/>
    <s v="Weaving"/>
    <x v="9"/>
    <s v=""/>
    <s v=""/>
    <s v="."/>
    <s v="FALSE"/>
    <s v="9748778"/>
    <s v=""/>
    <s v="13/11/15 0:00"/>
    <s v=""/>
    <s v="14/10/15 0:00"/>
    <s v="13/11/15 0:00"/>
    <s v=""/>
    <s v="14/10/15 0:00"/>
    <s v="10/11/15 14:12"/>
    <s v=""/>
    <s v="0.125"/>
    <s v=""/>
    <s v="4"/>
    <s v="4"/>
    <s v="Process"/>
    <s v="L"/>
    <s v="14/10/15"/>
    <s v="151654096"/>
    <s v="Open"/>
    <s v="WC001"/>
    <s v="Weaving"/>
    <s v="0"/>
    <s v=""/>
    <s v=""/>
    <x v="0"/>
    <x v="0"/>
    <x v="29"/>
    <n v="755.55"/>
    <n v="0"/>
    <n v="14000"/>
    <n v="14000"/>
    <x v="0"/>
    <n v="700"/>
    <n v="0"/>
    <m/>
    <m/>
    <n v="13482"/>
  </r>
  <r>
    <x v="9"/>
    <s v=""/>
    <s v=""/>
    <s v="Under Production"/>
    <x v="0"/>
    <s v="FALSE"/>
    <s v="10/11/15 13:06"/>
    <s v="2.6001E+11"/>
    <s v="EM023"/>
    <x v="24"/>
    <s v="EM023"/>
    <s v="10/11/15 14:12"/>
    <x v="1"/>
    <x v="36"/>
    <x v="1"/>
    <s v="FALSE"/>
    <s v="FALSE"/>
    <s v="WL-PAN-F9674-SL"/>
    <s v="WOVEN FABRIC AKRITI SIZE LABEL FOR LADIES PANTALOONS F9674 NOC 1"/>
    <s v="10"/>
    <s v="MC0010"/>
    <s v="MC001"/>
    <x v="18"/>
    <s v="1"/>
    <s v="OP001"/>
    <s v="Weaving"/>
    <x v="9"/>
    <s v=""/>
    <s v=""/>
    <s v="."/>
    <s v="FALSE"/>
    <s v="9748778"/>
    <s v=""/>
    <s v="13/11/15 0:00"/>
    <s v=""/>
    <s v="14/10/15 0:00"/>
    <s v="13/11/15 0:00"/>
    <s v=""/>
    <s v="14/10/15 0:00"/>
    <s v="10/11/15 14:12"/>
    <s v=""/>
    <s v="0.125"/>
    <s v=""/>
    <s v="4"/>
    <s v="4"/>
    <s v="Process"/>
    <s v="L/XL"/>
    <s v="14/10/15"/>
    <s v="151654096"/>
    <s v="Open"/>
    <s v="WC001"/>
    <s v="Weaving"/>
    <s v="0"/>
    <s v=""/>
    <s v=""/>
    <x v="0"/>
    <x v="0"/>
    <x v="38"/>
    <n v="755.55"/>
    <n v="0"/>
    <n v="2000"/>
    <n v="2000"/>
    <x v="0"/>
    <n v="100"/>
    <n v="0"/>
    <m/>
    <m/>
    <n v="1650"/>
  </r>
  <r>
    <x v="9"/>
    <s v=""/>
    <s v=""/>
    <s v="Under Production"/>
    <x v="0"/>
    <s v="FALSE"/>
    <s v="10/11/15 22:29"/>
    <s v="2.6001E+11"/>
    <s v="EM144"/>
    <x v="0"/>
    <s v="EM144"/>
    <s v="10/11/15 22:29"/>
    <x v="1"/>
    <x v="37"/>
    <x v="1"/>
    <s v="FALSE"/>
    <s v="FALSE"/>
    <s v="WL-PAN-F9674-SL"/>
    <s v="WOVEN FABRIC AKRITI SIZE LABEL FOR LADIES PANTALOONS F9674 NOC 1"/>
    <s v="C016"/>
    <s v="MC031"/>
    <s v=""/>
    <x v="19"/>
    <s v=""/>
    <s v="OP002"/>
    <s v="Cut  &amp; Fold"/>
    <x v="0"/>
    <s v=""/>
    <s v=""/>
    <s v="."/>
    <s v="FALSE"/>
    <s v="9748818"/>
    <s v=""/>
    <s v="13/11/15 0:00"/>
    <s v=""/>
    <s v="14/10/15 0:00"/>
    <s v="13/11/15 0:00"/>
    <s v=""/>
    <s v="14/10/15 0:00"/>
    <s v="10/11/15 22:29"/>
    <s v=""/>
    <s v="0.125"/>
    <s v=""/>
    <s v="5"/>
    <s v="6"/>
    <s v="CUTFOLD"/>
    <s v="M"/>
    <s v="14/10/15"/>
    <s v="151654094"/>
    <s v="Open"/>
    <s v="WC002"/>
    <s v="Cut &amp; Fold"/>
    <s v="990"/>
    <s v=""/>
    <s v=""/>
    <x v="0"/>
    <x v="0"/>
    <x v="88"/>
    <n v="1403"/>
    <n v="0"/>
    <n v="9560"/>
    <n v="17010"/>
    <x v="0"/>
    <n v="0"/>
    <n v="0"/>
    <m/>
    <m/>
    <n v="16915"/>
  </r>
  <r>
    <x v="9"/>
    <s v=""/>
    <s v=""/>
    <s v="Under Production"/>
    <x v="0"/>
    <s v="FALSE"/>
    <s v="10/11/15 22:29"/>
    <s v="2.6001E+11"/>
    <s v="EM144"/>
    <x v="0"/>
    <s v="EM144"/>
    <s v="10/11/15 22:29"/>
    <x v="1"/>
    <x v="37"/>
    <x v="1"/>
    <s v="FALSE"/>
    <s v="FALSE"/>
    <s v="WL-PAN-F9674-SL"/>
    <s v="WOVEN FABRIC AKRITI SIZE LABEL FOR LADIES PANTALOONS F9674 NOC 1"/>
    <s v="C016"/>
    <s v="MC031"/>
    <s v=""/>
    <x v="19"/>
    <s v=""/>
    <s v="OP002"/>
    <s v="Cut  &amp; Fold"/>
    <x v="0"/>
    <s v=""/>
    <s v=""/>
    <s v="."/>
    <s v="FALSE"/>
    <s v="9748818"/>
    <s v=""/>
    <s v="13/11/15 0:00"/>
    <s v=""/>
    <s v="14/10/15 0:00"/>
    <s v="13/11/15 0:00"/>
    <s v=""/>
    <s v="14/10/15 0:00"/>
    <s v="10/11/15 22:29"/>
    <s v=""/>
    <s v="0.125"/>
    <s v=""/>
    <s v="5"/>
    <s v="6"/>
    <s v="CUTFOLD"/>
    <s v="S/M"/>
    <s v="14/10/15"/>
    <s v="151654094"/>
    <s v="Open"/>
    <s v="WC002"/>
    <s v="Cut &amp; Fold"/>
    <s v="0"/>
    <s v=""/>
    <s v=""/>
    <x v="0"/>
    <x v="0"/>
    <x v="89"/>
    <n v="1403"/>
    <n v="0"/>
    <n v="5530"/>
    <n v="5530"/>
    <x v="0"/>
    <n v="0"/>
    <n v="0"/>
    <m/>
    <m/>
    <n v="2475"/>
  </r>
  <r>
    <x v="9"/>
    <s v=""/>
    <s v=""/>
    <s v="Under Production"/>
    <x v="0"/>
    <s v="FALSE"/>
    <s v="10/11/15 22:29"/>
    <s v="2.6001E+11"/>
    <s v="EM144"/>
    <x v="0"/>
    <s v="EM144"/>
    <s v="10/11/15 22:29"/>
    <x v="1"/>
    <x v="37"/>
    <x v="1"/>
    <s v="FALSE"/>
    <s v="FALSE"/>
    <s v="WL-PAN-F9674-SL"/>
    <s v="WOVEN FABRIC AKRITI SIZE LABEL FOR LADIES PANTALOONS F9674 NOC 1"/>
    <s v="C016"/>
    <s v="MC031"/>
    <s v=""/>
    <x v="19"/>
    <s v=""/>
    <s v="OP002"/>
    <s v="Cut  &amp; Fold"/>
    <x v="0"/>
    <s v=""/>
    <s v=""/>
    <s v="."/>
    <s v="FALSE"/>
    <s v="9748818"/>
    <s v=""/>
    <s v="13/11/15 0:00"/>
    <s v=""/>
    <s v="14/10/15 0:00"/>
    <s v="13/11/15 0:00"/>
    <s v=""/>
    <s v="14/10/15 0:00"/>
    <s v="10/11/15 22:29"/>
    <s v=""/>
    <s v="0.125"/>
    <s v=""/>
    <s v="5"/>
    <s v="6"/>
    <s v="CUTFOLD"/>
    <s v="XS"/>
    <s v="14/10/15"/>
    <s v="151654094"/>
    <s v="Open"/>
    <s v="WC002"/>
    <s v="Cut &amp; Fold"/>
    <s v="1084"/>
    <s v=""/>
    <s v=""/>
    <x v="0"/>
    <x v="0"/>
    <x v="90"/>
    <n v="1403"/>
    <n v="0"/>
    <n v="5916"/>
    <n v="5916"/>
    <x v="0"/>
    <n v="0"/>
    <n v="0"/>
    <m/>
    <m/>
    <n v="6285"/>
  </r>
  <r>
    <x v="9"/>
    <s v=""/>
    <s v=""/>
    <s v="Under Production"/>
    <x v="0"/>
    <s v="FALSE"/>
    <s v="10/11/15 22:29"/>
    <s v="2.6001E+11"/>
    <s v="EM144"/>
    <x v="0"/>
    <s v="EM144"/>
    <s v="10/11/15 22:29"/>
    <x v="1"/>
    <x v="37"/>
    <x v="1"/>
    <s v="FALSE"/>
    <s v="FALSE"/>
    <s v="WL-PAN-F9674-SL"/>
    <s v="WOVEN FABRIC AKRITI SIZE LABEL FOR LADIES PANTALOONS F9674 NOC 1"/>
    <s v="C016"/>
    <s v="MC031"/>
    <s v=""/>
    <x v="19"/>
    <s v=""/>
    <s v="OP002"/>
    <s v="Cut  &amp; Fold"/>
    <x v="0"/>
    <s v=""/>
    <s v=""/>
    <s v="."/>
    <s v="FALSE"/>
    <s v="9748818"/>
    <s v=""/>
    <s v="13/11/15 0:00"/>
    <s v=""/>
    <s v="14/10/15 0:00"/>
    <s v="13/11/15 0:00"/>
    <s v=""/>
    <s v="14/10/15 0:00"/>
    <s v="10/11/15 22:29"/>
    <s v=""/>
    <s v="0.125"/>
    <s v=""/>
    <s v="5"/>
    <s v="6"/>
    <s v="CUTFOLD"/>
    <s v="XXL"/>
    <s v="14/10/15"/>
    <s v="151654094"/>
    <s v="Open"/>
    <s v="WC002"/>
    <s v="Cut &amp; Fold"/>
    <s v="1650"/>
    <s v=""/>
    <s v=""/>
    <x v="0"/>
    <x v="16"/>
    <x v="91"/>
    <n v="1403"/>
    <n v="0"/>
    <n v="1300"/>
    <n v="2350"/>
    <x v="16"/>
    <n v="0"/>
    <n v="0"/>
    <m/>
    <m/>
    <n v="3450"/>
  </r>
  <r>
    <x v="9"/>
    <s v=""/>
    <s v=""/>
    <s v="Under Production"/>
    <x v="0"/>
    <s v="FALSE"/>
    <s v="10/11/15 6:49"/>
    <s v="2.6001E+11"/>
    <s v="EM144"/>
    <x v="0"/>
    <s v="EM144"/>
    <s v="10/11/15 7:41"/>
    <x v="1"/>
    <x v="31"/>
    <x v="1"/>
    <s v="FALSE"/>
    <s v="FALSE"/>
    <s v="WL-BEN-F14847"/>
    <s v="WOVEN FABRIC LINEN COTTON LABEL BENETTON F14847 NOC 1"/>
    <s v="C010"/>
    <s v="MC047"/>
    <s v=""/>
    <x v="20"/>
    <s v=""/>
    <s v="OP002"/>
    <s v="Cut  &amp; Fold"/>
    <x v="0"/>
    <s v=""/>
    <s v=""/>
    <s v="."/>
    <s v="FALSE"/>
    <s v="9748683"/>
    <s v=""/>
    <s v="20/10/15 0:00"/>
    <s v=""/>
    <s v="16/10/15 0:00"/>
    <s v="20/10/15 0:00"/>
    <s v=""/>
    <s v="16/10/15 0:00"/>
    <s v="10/11/15 7:41"/>
    <s v=""/>
    <s v="0.625"/>
    <s v=""/>
    <s v="5"/>
    <s v="6"/>
    <s v="CUTFOLD"/>
    <s v="LINEN COTTON LABEL"/>
    <s v="16/10/15"/>
    <s v="151654261"/>
    <s v="Open"/>
    <s v="WC002"/>
    <s v="Cut &amp; Fold"/>
    <s v="29000"/>
    <s v=""/>
    <s v=""/>
    <x v="0"/>
    <x v="17"/>
    <x v="92"/>
    <n v="1403"/>
    <n v="150"/>
    <n v="8775"/>
    <n v="9000"/>
    <x v="17"/>
    <n v="0"/>
    <n v="0"/>
    <m/>
    <m/>
    <n v="27250"/>
  </r>
  <r>
    <x v="9"/>
    <s v=""/>
    <s v=""/>
    <s v="Under Production"/>
    <x v="0"/>
    <s v="FALSE"/>
    <s v="10/11/15 4:13"/>
    <s v="2.6001E+11"/>
    <s v="EM144"/>
    <x v="0"/>
    <s v="EM144"/>
    <s v="10/11/15 4:42"/>
    <x v="1"/>
    <x v="26"/>
    <x v="1"/>
    <s v="FALSE"/>
    <s v="FALSE"/>
    <s v="WL-PAN-F10825"/>
    <s v="WOVEN FABRIC POPPERS GIRLS LOOP LABEL PANTALOONS F10825 NOC 1"/>
    <s v="C002"/>
    <s v="MC053"/>
    <s v=""/>
    <x v="21"/>
    <s v=""/>
    <s v="OP002"/>
    <s v="Cut  &amp; Fold"/>
    <x v="0"/>
    <s v=""/>
    <s v=""/>
    <s v="."/>
    <s v="FALSE"/>
    <s v="9748643"/>
    <s v=""/>
    <s v="16/11/15 0:00"/>
    <s v=""/>
    <s v="16/10/15 0:00"/>
    <s v="16/11/15 0:00"/>
    <s v=""/>
    <s v="16/10/15 0:00"/>
    <s v="10/11/15 4:42"/>
    <s v=""/>
    <s v="0.24"/>
    <s v=""/>
    <s v="5"/>
    <s v="6"/>
    <s v="CUTFOLD"/>
    <s v="11-Dec"/>
    <s v="16/10/15"/>
    <s v="151654281"/>
    <s v="Open"/>
    <s v="WC002"/>
    <s v="Cut &amp; Fold"/>
    <s v="12515"/>
    <s v=""/>
    <s v=""/>
    <x v="0"/>
    <x v="0"/>
    <x v="93"/>
    <n v="1403"/>
    <n v="0"/>
    <n v="500"/>
    <n v="14785"/>
    <x v="0"/>
    <n v="0"/>
    <n v="0"/>
    <m/>
    <m/>
    <n v="22791"/>
  </r>
  <r>
    <x v="9"/>
    <s v=""/>
    <s v=""/>
    <s v="Under Production"/>
    <x v="0"/>
    <s v="FALSE"/>
    <s v="10/11/15 4:13"/>
    <s v="2.6001E+11"/>
    <s v="EM144"/>
    <x v="0"/>
    <s v="EM144"/>
    <s v="10/11/15 4:42"/>
    <x v="1"/>
    <x v="26"/>
    <x v="1"/>
    <s v="FALSE"/>
    <s v="FALSE"/>
    <s v="WL-PAN-F10825"/>
    <s v="WOVEN FABRIC POPPERS GIRLS LOOP LABEL PANTALOONS F10825 NOC 1"/>
    <s v="C002"/>
    <s v="MC053"/>
    <s v=""/>
    <x v="21"/>
    <s v=""/>
    <s v="OP002"/>
    <s v="Cut  &amp; Fold"/>
    <x v="0"/>
    <s v=""/>
    <s v=""/>
    <s v="."/>
    <s v="FALSE"/>
    <s v="9748643"/>
    <s v=""/>
    <s v="16/11/15 0:00"/>
    <s v=""/>
    <s v="16/10/15 0:00"/>
    <s v="16/11/15 0:00"/>
    <s v=""/>
    <s v="16/10/15 0:00"/>
    <s v="10/11/15 4:42"/>
    <s v=""/>
    <s v="0.24"/>
    <s v=""/>
    <s v="5"/>
    <s v="6"/>
    <s v="CUTFOLD"/>
    <s v="13-14"/>
    <s v="16/10/15"/>
    <s v="151654281"/>
    <s v="Open"/>
    <s v="WC002"/>
    <s v="Cut &amp; Fold"/>
    <s v="7970"/>
    <s v=""/>
    <s v=""/>
    <x v="0"/>
    <x v="0"/>
    <x v="94"/>
    <n v="1403"/>
    <n v="0"/>
    <n v="3650"/>
    <n v="14780"/>
    <x v="0"/>
    <n v="0"/>
    <n v="0"/>
    <m/>
    <m/>
    <n v="22791"/>
  </r>
  <r>
    <x v="9"/>
    <s v=""/>
    <s v=""/>
    <s v="Under Production"/>
    <x v="0"/>
    <s v="FALSE"/>
    <s v="10/11/15 4:13"/>
    <s v="2.6001E+11"/>
    <s v="EM144"/>
    <x v="0"/>
    <s v="EM144"/>
    <s v="10/11/15 4:42"/>
    <x v="1"/>
    <x v="26"/>
    <x v="1"/>
    <s v="FALSE"/>
    <s v="FALSE"/>
    <s v="WL-PAN-F10825"/>
    <s v="WOVEN FABRIC POPPERS GIRLS LOOP LABEL PANTALOONS F10825 NOC 1"/>
    <s v="C002"/>
    <s v="MC053"/>
    <s v=""/>
    <x v="21"/>
    <s v=""/>
    <s v="OP002"/>
    <s v="Cut  &amp; Fold"/>
    <x v="0"/>
    <s v=""/>
    <s v=""/>
    <s v="."/>
    <s v="FALSE"/>
    <s v="9748643"/>
    <s v=""/>
    <s v="16/11/15 0:00"/>
    <s v=""/>
    <s v="16/10/15 0:00"/>
    <s v="16/11/15 0:00"/>
    <s v=""/>
    <s v="16/10/15 0:00"/>
    <s v="10/11/15 4:42"/>
    <s v=""/>
    <s v="0.24"/>
    <s v=""/>
    <s v="5"/>
    <s v="6"/>
    <s v="CUTFOLD"/>
    <s v="15-16"/>
    <s v="16/10/15"/>
    <s v="151654281"/>
    <s v="Open"/>
    <s v="WC002"/>
    <s v="Cut &amp; Fold"/>
    <s v="2548"/>
    <s v=""/>
    <s v=""/>
    <x v="0"/>
    <x v="0"/>
    <x v="95"/>
    <n v="1403"/>
    <n v="0"/>
    <n v="4420"/>
    <n v="15652"/>
    <x v="0"/>
    <n v="0"/>
    <n v="0"/>
    <m/>
    <m/>
    <n v="15334"/>
  </r>
  <r>
    <x v="9"/>
    <s v=""/>
    <s v=""/>
    <s v="Under Production"/>
    <x v="0"/>
    <s v="FALSE"/>
    <s v="10/11/15 4:13"/>
    <s v="2.6001E+11"/>
    <s v="EM144"/>
    <x v="0"/>
    <s v="EM144"/>
    <s v="10/11/15 4:42"/>
    <x v="1"/>
    <x v="26"/>
    <x v="1"/>
    <s v="FALSE"/>
    <s v="FALSE"/>
    <s v="WL-PAN-F10825"/>
    <s v="WOVEN FABRIC POPPERS GIRLS LOOP LABEL PANTALOONS F10825 NOC 1"/>
    <s v="C002"/>
    <s v="MC053"/>
    <s v=""/>
    <x v="21"/>
    <s v=""/>
    <s v="OP002"/>
    <s v="Cut  &amp; Fold"/>
    <x v="0"/>
    <s v=""/>
    <s v=""/>
    <s v="."/>
    <s v="FALSE"/>
    <s v="9748643"/>
    <s v=""/>
    <s v="16/11/15 0:00"/>
    <s v=""/>
    <s v="16/10/15 0:00"/>
    <s v="16/11/15 0:00"/>
    <s v=""/>
    <s v="16/10/15 0:00"/>
    <s v="10/11/15 4:42"/>
    <s v=""/>
    <s v="0.24"/>
    <s v=""/>
    <s v="5"/>
    <s v="6"/>
    <s v="CUTFOLD"/>
    <s v="07-Aug"/>
    <s v="16/10/15"/>
    <s v="151654281"/>
    <s v="Open"/>
    <s v="WC002"/>
    <s v="Cut &amp; Fold"/>
    <s v="5230"/>
    <s v=""/>
    <s v=""/>
    <x v="0"/>
    <x v="0"/>
    <x v="96"/>
    <n v="1403"/>
    <n v="0"/>
    <n v="2310"/>
    <n v="12970"/>
    <x v="0"/>
    <n v="0"/>
    <n v="0"/>
    <m/>
    <m/>
    <n v="15334"/>
  </r>
  <r>
    <x v="9"/>
    <s v=""/>
    <s v=""/>
    <s v="Under Production"/>
    <x v="0"/>
    <s v="FALSE"/>
    <s v="10/11/15 4:13"/>
    <s v="2.6001E+11"/>
    <s v="EM144"/>
    <x v="0"/>
    <s v="EM144"/>
    <s v="10/11/15 4:42"/>
    <x v="1"/>
    <x v="26"/>
    <x v="1"/>
    <s v="FALSE"/>
    <s v="FALSE"/>
    <s v="WL-PAN-F10825"/>
    <s v="WOVEN FABRIC POPPERS GIRLS LOOP LABEL PANTALOONS F10825 NOC 1"/>
    <s v="C002"/>
    <s v="MC053"/>
    <s v=""/>
    <x v="21"/>
    <s v=""/>
    <s v="OP002"/>
    <s v="Cut  &amp; Fold"/>
    <x v="0"/>
    <s v=""/>
    <s v=""/>
    <s v="."/>
    <s v="FALSE"/>
    <s v="9748643"/>
    <s v=""/>
    <s v="16/11/15 0:00"/>
    <s v=""/>
    <s v="16/10/15 0:00"/>
    <s v="16/11/15 0:00"/>
    <s v=""/>
    <s v="16/10/15 0:00"/>
    <s v="10/11/15 4:42"/>
    <s v=""/>
    <s v="0.24"/>
    <s v=""/>
    <s v="5"/>
    <s v="6"/>
    <s v="CUTFOLD"/>
    <s v="09-Oct"/>
    <s v="16/10/15"/>
    <s v="151654281"/>
    <s v="Open"/>
    <s v="WC002"/>
    <s v="Cut &amp; Fold"/>
    <s v="6950"/>
    <s v=""/>
    <s v=""/>
    <x v="0"/>
    <x v="10"/>
    <x v="97"/>
    <n v="1403"/>
    <n v="500"/>
    <n v="5380"/>
    <n v="15800"/>
    <x v="10"/>
    <n v="0"/>
    <n v="0"/>
    <m/>
    <m/>
    <n v="22791"/>
  </r>
  <r>
    <x v="9"/>
    <s v=""/>
    <s v=""/>
    <s v="Under Production"/>
    <x v="0"/>
    <s v="FALSE"/>
    <s v="10/11/15 4:13"/>
    <s v="2.6001E+11"/>
    <s v="EM144"/>
    <x v="0"/>
    <s v="EM144"/>
    <s v="10/11/15 5:13"/>
    <x v="1"/>
    <x v="26"/>
    <x v="1"/>
    <s v="FALSE"/>
    <s v="FALSE"/>
    <s v="WL-PAN-F10825"/>
    <s v="WOVEN FABRIC POPPERS GIRLS LOOP LABEL PANTALOONS F10825 NOC 1"/>
    <s v="C002"/>
    <s v="MC053"/>
    <s v=""/>
    <x v="21"/>
    <s v=""/>
    <s v="OP002"/>
    <s v="Cut  &amp; Fold"/>
    <x v="0"/>
    <s v=""/>
    <s v=""/>
    <s v="."/>
    <s v="FALSE"/>
    <s v="9748644"/>
    <s v=""/>
    <s v="16/11/15 0:00"/>
    <s v=""/>
    <s v="16/10/15 0:00"/>
    <s v="16/11/15 0:00"/>
    <s v=""/>
    <s v="16/10/15 0:00"/>
    <s v="10/11/15 5:13"/>
    <s v=""/>
    <s v="0.24"/>
    <s v=""/>
    <s v="5"/>
    <s v="6"/>
    <s v="CUTFOLD"/>
    <s v="11-Dec"/>
    <s v="16/10/15"/>
    <s v="151654281"/>
    <s v="Open"/>
    <s v="WC002"/>
    <s v="Cut &amp; Fold"/>
    <s v="5555"/>
    <s v=""/>
    <s v=""/>
    <x v="0"/>
    <x v="0"/>
    <x v="98"/>
    <n v="1403"/>
    <n v="0"/>
    <n v="6960"/>
    <n v="21745"/>
    <x v="0"/>
    <n v="0"/>
    <n v="0"/>
    <m/>
    <m/>
    <n v="22791"/>
  </r>
  <r>
    <x v="9"/>
    <s v=""/>
    <s v=""/>
    <s v="Under Production"/>
    <x v="0"/>
    <s v="FALSE"/>
    <s v="10/11/15 4:13"/>
    <s v="2.6001E+11"/>
    <s v="EM144"/>
    <x v="0"/>
    <s v="EM144"/>
    <s v="10/11/15 5:13"/>
    <x v="1"/>
    <x v="26"/>
    <x v="1"/>
    <s v="FALSE"/>
    <s v="FALSE"/>
    <s v="WL-PAN-F10825"/>
    <s v="WOVEN FABRIC POPPERS GIRLS LOOP LABEL PANTALOONS F10825 NOC 1"/>
    <s v="C002"/>
    <s v="MC053"/>
    <s v=""/>
    <x v="21"/>
    <s v=""/>
    <s v="OP002"/>
    <s v="Cut  &amp; Fold"/>
    <x v="0"/>
    <s v=""/>
    <s v=""/>
    <s v="."/>
    <s v="FALSE"/>
    <s v="9748644"/>
    <s v=""/>
    <s v="16/11/15 0:00"/>
    <s v=""/>
    <s v="16/10/15 0:00"/>
    <s v="16/11/15 0:00"/>
    <s v=""/>
    <s v="16/10/15 0:00"/>
    <s v="10/11/15 5:13"/>
    <s v=""/>
    <s v="0.24"/>
    <s v=""/>
    <s v="5"/>
    <s v="6"/>
    <s v="CUTFOLD"/>
    <s v="13-14"/>
    <s v="16/10/15"/>
    <s v="151654281"/>
    <s v="Open"/>
    <s v="WC002"/>
    <s v="Cut &amp; Fold"/>
    <s v="6220"/>
    <s v=""/>
    <s v=""/>
    <x v="0"/>
    <x v="0"/>
    <x v="99"/>
    <n v="1403"/>
    <n v="0"/>
    <n v="1750"/>
    <n v="16530"/>
    <x v="0"/>
    <n v="0"/>
    <n v="0"/>
    <m/>
    <m/>
    <n v="22791"/>
  </r>
  <r>
    <x v="9"/>
    <s v=""/>
    <s v=""/>
    <s v="Under Production"/>
    <x v="0"/>
    <s v="FALSE"/>
    <s v="10/11/15 4:13"/>
    <s v="2.6001E+11"/>
    <s v="EM144"/>
    <x v="0"/>
    <s v="EM144"/>
    <s v="10/11/15 5:13"/>
    <x v="1"/>
    <x v="26"/>
    <x v="1"/>
    <s v="FALSE"/>
    <s v="FALSE"/>
    <s v="WL-PAN-F10825"/>
    <s v="WOVEN FABRIC POPPERS GIRLS LOOP LABEL PANTALOONS F10825 NOC 1"/>
    <s v="C002"/>
    <s v="MC053"/>
    <s v=""/>
    <x v="21"/>
    <s v=""/>
    <s v="OP002"/>
    <s v="Cut  &amp; Fold"/>
    <x v="0"/>
    <s v=""/>
    <s v=""/>
    <s v="."/>
    <s v="FALSE"/>
    <s v="9748644"/>
    <s v=""/>
    <s v="16/11/15 0:00"/>
    <s v=""/>
    <s v="16/10/15 0:00"/>
    <s v="16/11/15 0:00"/>
    <s v=""/>
    <s v="16/10/15 0:00"/>
    <s v="10/11/15 5:13"/>
    <s v=""/>
    <s v="0.24"/>
    <s v=""/>
    <s v="5"/>
    <s v="6"/>
    <s v="CUTFOLD"/>
    <s v="07-Aug"/>
    <s v="16/10/15"/>
    <s v="151654281"/>
    <s v="Open"/>
    <s v="WC002"/>
    <s v="Cut &amp; Fold"/>
    <s v="2980"/>
    <s v=""/>
    <s v=""/>
    <x v="0"/>
    <x v="18"/>
    <x v="100"/>
    <n v="1403"/>
    <n v="15"/>
    <n v="2050"/>
    <n v="15220"/>
    <x v="18"/>
    <n v="0"/>
    <n v="0"/>
    <m/>
    <m/>
    <n v="15334"/>
  </r>
  <r>
    <x v="9"/>
    <s v=""/>
    <s v=""/>
    <s v="Under Production"/>
    <x v="0"/>
    <s v="FALSE"/>
    <s v="10/11/15 13:58"/>
    <s v="2.6001E+11"/>
    <s v="EM315"/>
    <x v="3"/>
    <s v="EM315"/>
    <s v="10/11/15 14:52"/>
    <x v="1"/>
    <x v="29"/>
    <x v="1"/>
    <s v="FALSE"/>
    <s v="FALSE"/>
    <s v="WL-PAN-F10825"/>
    <s v="WOVEN FABRIC POPPERS GIRLS LOOP LABEL PANTALOONS F10825 NOC 1"/>
    <s v="CR001"/>
    <s v="MC027"/>
    <s v=""/>
    <x v="1"/>
    <s v=""/>
    <s v="OP003"/>
    <s v="Cross Checking"/>
    <x v="1"/>
    <s v=""/>
    <s v=""/>
    <s v="."/>
    <s v="FALSE"/>
    <s v="9748789"/>
    <s v=""/>
    <s v="16/11/15 0:00"/>
    <s v=""/>
    <s v="16/10/15 0:00"/>
    <s v="16/11/15 0:00"/>
    <s v=""/>
    <s v="16/10/15 0:00"/>
    <s v="10/11/15 14:52"/>
    <s v=""/>
    <s v="0.24"/>
    <s v=""/>
    <s v="12"/>
    <s v="12"/>
    <s v="MF11"/>
    <s v="11-Dec"/>
    <s v="16/10/15"/>
    <s v="151654281"/>
    <s v="Open"/>
    <s v="WC003"/>
    <s v="Cross Checking"/>
    <s v="7200"/>
    <s v=""/>
    <s v=""/>
    <x v="0"/>
    <x v="0"/>
    <x v="101"/>
    <n v="1403"/>
    <n v="0"/>
    <n v="4430"/>
    <n v="14545"/>
    <x v="0"/>
    <n v="0"/>
    <n v="0"/>
    <m/>
    <m/>
    <n v="22791"/>
  </r>
  <r>
    <x v="9"/>
    <s v=""/>
    <s v=""/>
    <s v="Under Production"/>
    <x v="0"/>
    <s v="FALSE"/>
    <s v="10/11/15 13:58"/>
    <s v="2.6001E+11"/>
    <s v="EM315"/>
    <x v="3"/>
    <s v="EM315"/>
    <s v="10/11/15 14:52"/>
    <x v="1"/>
    <x v="29"/>
    <x v="1"/>
    <s v="FALSE"/>
    <s v="FALSE"/>
    <s v="WL-PAN-F10825"/>
    <s v="WOVEN FABRIC POPPERS GIRLS LOOP LABEL PANTALOONS F10825 NOC 1"/>
    <s v="CR001"/>
    <s v="MC027"/>
    <s v=""/>
    <x v="1"/>
    <s v=""/>
    <s v="OP003"/>
    <s v="Cross Checking"/>
    <x v="1"/>
    <s v=""/>
    <s v=""/>
    <s v="."/>
    <s v="FALSE"/>
    <s v="9748789"/>
    <s v=""/>
    <s v="16/11/15 0:00"/>
    <s v=""/>
    <s v="16/10/15 0:00"/>
    <s v="16/11/15 0:00"/>
    <s v=""/>
    <s v="16/10/15 0:00"/>
    <s v="10/11/15 14:52"/>
    <s v=""/>
    <s v="0.24"/>
    <s v=""/>
    <s v="12"/>
    <s v="12"/>
    <s v="MF11"/>
    <s v="13-14"/>
    <s v="16/10/15"/>
    <s v="151654281"/>
    <s v="Open"/>
    <s v="WC003"/>
    <s v="Cross Checking"/>
    <s v="1980"/>
    <s v=""/>
    <s v=""/>
    <x v="0"/>
    <x v="0"/>
    <x v="102"/>
    <n v="1403"/>
    <n v="0"/>
    <n v="7250"/>
    <n v="14550"/>
    <x v="0"/>
    <n v="0"/>
    <n v="0"/>
    <m/>
    <m/>
    <n v="22791"/>
  </r>
  <r>
    <x v="9"/>
    <s v=""/>
    <s v=""/>
    <s v="Under Production"/>
    <x v="0"/>
    <s v="FALSE"/>
    <s v="10/11/15 13:58"/>
    <s v="2.6001E+11"/>
    <s v="EM315"/>
    <x v="3"/>
    <s v="EM315"/>
    <s v="10/11/15 14:52"/>
    <x v="1"/>
    <x v="29"/>
    <x v="1"/>
    <s v="FALSE"/>
    <s v="FALSE"/>
    <s v="WL-PAN-F10825"/>
    <s v="WOVEN FABRIC POPPERS GIRLS LOOP LABEL PANTALOONS F10825 NOC 1"/>
    <s v="CR001"/>
    <s v="MC027"/>
    <s v=""/>
    <x v="1"/>
    <s v=""/>
    <s v="OP003"/>
    <s v="Cross Checking"/>
    <x v="1"/>
    <s v=""/>
    <s v=""/>
    <s v="."/>
    <s v="FALSE"/>
    <s v="9748789"/>
    <s v=""/>
    <s v="16/11/15 0:00"/>
    <s v=""/>
    <s v="16/10/15 0:00"/>
    <s v="16/11/15 0:00"/>
    <s v=""/>
    <s v="16/10/15 0:00"/>
    <s v="10/11/15 14:52"/>
    <s v=""/>
    <s v="0.24"/>
    <s v=""/>
    <s v="12"/>
    <s v="12"/>
    <s v="MF11"/>
    <s v="15-16"/>
    <s v="16/10/15"/>
    <s v="151654281"/>
    <s v="Open"/>
    <s v="WC003"/>
    <s v="Cross Checking"/>
    <s v="11232"/>
    <s v=""/>
    <s v=""/>
    <x v="0"/>
    <x v="0"/>
    <x v="95"/>
    <n v="1403"/>
    <n v="0"/>
    <n v="4420"/>
    <n v="4420"/>
    <x v="0"/>
    <n v="0"/>
    <n v="0"/>
    <m/>
    <m/>
    <n v="15334"/>
  </r>
  <r>
    <x v="9"/>
    <s v=""/>
    <s v=""/>
    <s v="Under Production"/>
    <x v="0"/>
    <s v="FALSE"/>
    <s v="10/11/15 13:58"/>
    <s v="2.6001E+11"/>
    <s v="EM315"/>
    <x v="3"/>
    <s v="EM315"/>
    <s v="10/11/15 14:52"/>
    <x v="1"/>
    <x v="29"/>
    <x v="1"/>
    <s v="FALSE"/>
    <s v="FALSE"/>
    <s v="WL-PAN-F10825"/>
    <s v="WOVEN FABRIC POPPERS GIRLS LOOP LABEL PANTALOONS F10825 NOC 1"/>
    <s v="CR001"/>
    <s v="MC027"/>
    <s v=""/>
    <x v="1"/>
    <s v=""/>
    <s v="OP003"/>
    <s v="Cross Checking"/>
    <x v="1"/>
    <s v=""/>
    <s v=""/>
    <s v="."/>
    <s v="FALSE"/>
    <s v="9748789"/>
    <s v=""/>
    <s v="16/11/15 0:00"/>
    <s v=""/>
    <s v="16/10/15 0:00"/>
    <s v="16/11/15 0:00"/>
    <s v=""/>
    <s v="16/10/15 0:00"/>
    <s v="10/11/15 14:52"/>
    <s v=""/>
    <s v="0.24"/>
    <s v=""/>
    <s v="12"/>
    <s v="12"/>
    <s v="MF11"/>
    <s v="07-Aug"/>
    <s v="16/10/15"/>
    <s v="151654281"/>
    <s v="Open"/>
    <s v="WC003"/>
    <s v="Cross Checking"/>
    <s v="10855"/>
    <s v=""/>
    <s v=""/>
    <x v="0"/>
    <x v="0"/>
    <x v="103"/>
    <n v="1403"/>
    <n v="0"/>
    <n v="4365"/>
    <n v="4365"/>
    <x v="0"/>
    <n v="0"/>
    <n v="0"/>
    <m/>
    <m/>
    <n v="15334"/>
  </r>
  <r>
    <x v="9"/>
    <s v=""/>
    <s v=""/>
    <s v="Under Production"/>
    <x v="0"/>
    <s v="FALSE"/>
    <s v="10/11/15 13:58"/>
    <s v="2.6001E+11"/>
    <s v="EM315"/>
    <x v="3"/>
    <s v="EM315"/>
    <s v="10/11/15 14:52"/>
    <x v="1"/>
    <x v="29"/>
    <x v="1"/>
    <s v="FALSE"/>
    <s v="FALSE"/>
    <s v="WL-PAN-F10825"/>
    <s v="WOVEN FABRIC POPPERS GIRLS LOOP LABEL PANTALOONS F10825 NOC 1"/>
    <s v="CR001"/>
    <s v="MC027"/>
    <s v=""/>
    <x v="1"/>
    <s v=""/>
    <s v="OP003"/>
    <s v="Cross Checking"/>
    <x v="1"/>
    <s v=""/>
    <s v=""/>
    <s v="."/>
    <s v="FALSE"/>
    <s v="9748789"/>
    <s v=""/>
    <s v="16/11/15 0:00"/>
    <s v=""/>
    <s v="16/10/15 0:00"/>
    <s v="16/11/15 0:00"/>
    <s v=""/>
    <s v="16/10/15 0:00"/>
    <s v="10/11/15 14:52"/>
    <s v=""/>
    <s v="0.24"/>
    <s v=""/>
    <s v="12"/>
    <s v="12"/>
    <s v="MF11"/>
    <s v="09-Oct"/>
    <s v="16/10/15"/>
    <s v="151654281"/>
    <s v="Open"/>
    <s v="WC003"/>
    <s v="Cross Checking"/>
    <s v="0"/>
    <s v=""/>
    <s v=""/>
    <x v="0"/>
    <x v="0"/>
    <x v="97"/>
    <n v="1403"/>
    <n v="0"/>
    <n v="5780"/>
    <n v="15800"/>
    <x v="0"/>
    <n v="0"/>
    <n v="0"/>
    <m/>
    <m/>
    <n v="22791"/>
  </r>
  <r>
    <x v="9"/>
    <s v=""/>
    <s v=""/>
    <s v="Under Production"/>
    <x v="0"/>
    <s v="FALSE"/>
    <s v="10/11/15 10:19"/>
    <s v="2.6001E+11"/>
    <s v="EM144"/>
    <x v="0"/>
    <s v="EM144"/>
    <s v="10/11/15 10:40"/>
    <x v="1"/>
    <x v="38"/>
    <x v="1"/>
    <s v="FALSE"/>
    <s v="FALSE"/>
    <s v="WL-PRK-3LBL01117-K8"/>
    <s v="WOVEN FABRIC EASY CARE CONTENT LABEL 3LBL01117 K8 PARK AVENUE F10421 NOC 1"/>
    <s v="C016"/>
    <s v="MC031"/>
    <s v=""/>
    <x v="19"/>
    <s v=""/>
    <s v="OP002"/>
    <s v="Cut  &amp; Fold"/>
    <x v="0"/>
    <s v=""/>
    <s v=""/>
    <s v="."/>
    <s v="FALSE"/>
    <s v="9748721"/>
    <s v=""/>
    <s v="20/11/15 0:00"/>
    <s v=""/>
    <s v="17/10/15 0:00"/>
    <s v="20/11/15 0:00"/>
    <s v=""/>
    <s v="17/10/15 0:00"/>
    <s v="10/11/15 10:40"/>
    <s v=""/>
    <s v="0.22"/>
    <s v=""/>
    <s v="5"/>
    <s v="6"/>
    <s v="CUTFOLD"/>
    <s v="EASY CARE CONTENT LABEL"/>
    <s v="17/10/15"/>
    <s v="151654422"/>
    <s v="Open"/>
    <s v="WC002"/>
    <s v="Cut &amp; Fold"/>
    <s v="18520"/>
    <s v=""/>
    <s v=""/>
    <x v="0"/>
    <x v="5"/>
    <x v="104"/>
    <n v="1403"/>
    <n v="0"/>
    <n v="2385"/>
    <n v="34680"/>
    <x v="5"/>
    <n v="0"/>
    <n v="0"/>
    <m/>
    <m/>
    <n v="48840"/>
  </r>
  <r>
    <x v="9"/>
    <s v=""/>
    <s v=""/>
    <s v="Under Production"/>
    <x v="1"/>
    <s v="FALSE"/>
    <s v="10/11/15 4:13"/>
    <s v="2.6001E+11"/>
    <s v="EM279"/>
    <x v="19"/>
    <s v="EM279"/>
    <s v="10/11/15 5:50"/>
    <x v="1"/>
    <x v="26"/>
    <x v="1"/>
    <s v="FALSE"/>
    <s v="FALSE"/>
    <s v="WL-RAY-3LMN01596-K7"/>
    <s v="WOVEN FABRIC ZIG ZIAG STITCH MAIN LABEL SMALL 3LMN01596-K7 RAYMOND F17593 NOC 1"/>
    <s v="US001"/>
    <s v="MC094"/>
    <s v="MC094"/>
    <x v="14"/>
    <s v="US001"/>
    <s v="OP009"/>
    <s v="Ultrasonic"/>
    <x v="1"/>
    <s v=""/>
    <s v=""/>
    <s v="."/>
    <s v="FALSE"/>
    <s v="9748655"/>
    <s v=""/>
    <s v="16/11/15 0:00"/>
    <s v=""/>
    <s v="21/10/15 0:00"/>
    <s v="16/11/15 0:00"/>
    <s v=""/>
    <s v="21/10/15 0:00"/>
    <s v="10/11/15 5:50"/>
    <s v=""/>
    <s v="2.275"/>
    <s v=""/>
    <s v="5"/>
    <s v="16"/>
    <s v="CUTFOLD"/>
    <s v="SMALL-M/L"/>
    <s v="21/10/15"/>
    <s v="151654708"/>
    <s v="Open"/>
    <s v="WC008"/>
    <s v="Ultrasonic"/>
    <s v="0"/>
    <s v=""/>
    <s v=""/>
    <x v="0"/>
    <x v="0"/>
    <x v="105"/>
    <n v="1403"/>
    <n v="0"/>
    <n v="10200"/>
    <n v="10200"/>
    <x v="0"/>
    <n v="0"/>
    <n v="0"/>
    <m/>
    <m/>
    <n v="9909"/>
  </r>
  <r>
    <x v="9"/>
    <s v=""/>
    <s v=""/>
    <s v="Under Production"/>
    <x v="0"/>
    <s v="FALSE"/>
    <s v="10/11/15 4:13"/>
    <s v="2.6001E+11"/>
    <s v="EM144"/>
    <x v="0"/>
    <s v="EM144"/>
    <s v="10/11/15 5:50"/>
    <x v="1"/>
    <x v="26"/>
    <x v="1"/>
    <s v="FALSE"/>
    <s v="FALSE"/>
    <s v="WL-RAY-3LMN01596-K7"/>
    <s v="WOVEN FABRIC ZIG ZIAG STITCH MAIN LABEL SMALL 3LMN01596-K7 RAYMOND F17593 NOC 1"/>
    <s v="C037"/>
    <s v="MC126"/>
    <s v=""/>
    <x v="22"/>
    <s v=""/>
    <s v="OP002"/>
    <s v="Cut  &amp; Fold"/>
    <x v="1"/>
    <s v=""/>
    <s v=""/>
    <s v="."/>
    <s v="FALSE"/>
    <s v="9748656"/>
    <s v=""/>
    <s v="16/11/15 0:00"/>
    <s v=""/>
    <s v="21/10/15 0:00"/>
    <s v="16/11/15 0:00"/>
    <s v=""/>
    <s v="21/10/15 0:00"/>
    <s v="10/11/15 5:50"/>
    <s v=""/>
    <s v="2.275"/>
    <s v=""/>
    <s v="5"/>
    <s v="6"/>
    <s v="CUTFOLD"/>
    <s v="SMALL-M/L"/>
    <s v="21/10/15"/>
    <s v="151654708"/>
    <s v="Open"/>
    <s v="WC002"/>
    <s v="Cut &amp; Fold"/>
    <s v="4200"/>
    <s v=""/>
    <s v=""/>
    <x v="0"/>
    <x v="3"/>
    <x v="83"/>
    <n v="1403"/>
    <n v="700"/>
    <n v="5700"/>
    <n v="6000"/>
    <x v="3"/>
    <n v="0"/>
    <n v="0"/>
    <m/>
    <m/>
    <n v="9909"/>
  </r>
  <r>
    <x v="9"/>
    <s v=""/>
    <s v=""/>
    <s v="Under Production"/>
    <x v="0"/>
    <s v="FALSE"/>
    <s v="10/11/15 5:12"/>
    <s v="2.6001E+11"/>
    <s v="EM311"/>
    <x v="25"/>
    <s v="EM311"/>
    <s v="10/11/15 6:37"/>
    <x v="1"/>
    <x v="30"/>
    <x v="1"/>
    <s v="FALSE"/>
    <s v="FALSE"/>
    <s v="WL-RAY-3LMN01596-K7"/>
    <s v="WOVEN FABRIC ZIG ZIAG STITCH MAIN LABEL SMALL 3LMN01596-K7 RAYMOND F17593 NOC 1"/>
    <s v="3"/>
    <s v="MC003"/>
    <s v="MC001"/>
    <x v="23"/>
    <s v="1"/>
    <s v="OP001"/>
    <s v="Weaving"/>
    <x v="5"/>
    <s v=""/>
    <s v=""/>
    <s v="."/>
    <s v="FALSE"/>
    <s v="9748663"/>
    <s v=""/>
    <s v="16/11/15 0:00"/>
    <s v=""/>
    <s v="21/10/15 0:00"/>
    <s v="16/11/15 0:00"/>
    <s v=""/>
    <s v="21/10/15 0:00"/>
    <s v="10/11/15 6:37"/>
    <s v=""/>
    <s v="2.275"/>
    <s v=""/>
    <s v="4"/>
    <s v="4"/>
    <s v="Process"/>
    <s v="SMALL-M/L"/>
    <s v="21/10/15"/>
    <s v="151654709"/>
    <s v="Open"/>
    <s v="WC001"/>
    <s v="Weaving"/>
    <s v="0"/>
    <s v=""/>
    <s v=""/>
    <x v="0"/>
    <x v="0"/>
    <x v="105"/>
    <n v="755.55"/>
    <n v="0"/>
    <n v="10200"/>
    <n v="10200"/>
    <x v="0"/>
    <n v="340"/>
    <n v="0"/>
    <m/>
    <m/>
    <n v="9909"/>
  </r>
  <r>
    <x v="9"/>
    <s v=""/>
    <s v=""/>
    <s v="Under Production"/>
    <x v="0"/>
    <s v="FALSE"/>
    <s v="10/11/15 6:49"/>
    <s v="2.6001E+11"/>
    <s v="EM144"/>
    <x v="0"/>
    <s v="EM144"/>
    <s v="10/11/15 7:42"/>
    <x v="1"/>
    <x v="31"/>
    <x v="1"/>
    <s v="FALSE"/>
    <s v="FALSE"/>
    <s v="WL-RAY-3LFT01107-K7"/>
    <s v="WOVEN FABRIC CONTEMPORARY FIT LABEL 3LFT01107-K7 RAYMOND F11536 NOC 1"/>
    <s v="C017"/>
    <s v="MC032"/>
    <s v=""/>
    <x v="24"/>
    <s v=""/>
    <s v="OP002"/>
    <s v="Cut  &amp; Fold"/>
    <x v="0"/>
    <s v=""/>
    <s v=""/>
    <s v="."/>
    <s v="FALSE"/>
    <s v="9748684"/>
    <s v=""/>
    <s v="16/11/15 0:00"/>
    <s v=""/>
    <s v="21/10/15 0:00"/>
    <s v="16/11/15 0:00"/>
    <s v=""/>
    <s v="21/10/15 0:00"/>
    <s v="10/11/15 7:42"/>
    <s v=""/>
    <s v="0.39"/>
    <s v=""/>
    <s v="5"/>
    <s v="6"/>
    <s v="CUTFOLD"/>
    <s v="CONTEMPORARY FIT LABEL"/>
    <s v="21/10/15"/>
    <s v="151654748"/>
    <s v="Open"/>
    <s v="WC002"/>
    <s v="Cut &amp; Fold"/>
    <s v="34500"/>
    <s v=""/>
    <s v=""/>
    <x v="0"/>
    <x v="19"/>
    <x v="106"/>
    <n v="1403"/>
    <n v="300"/>
    <n v="31220"/>
    <n v="31500"/>
    <x v="19"/>
    <n v="0"/>
    <n v="0"/>
    <m/>
    <m/>
    <n v="64953"/>
  </r>
  <r>
    <x v="9"/>
    <s v=""/>
    <s v=""/>
    <s v="Under Production"/>
    <x v="0"/>
    <s v="FALSE"/>
    <s v="10/11/15 11:00"/>
    <s v="2.6001E+11"/>
    <s v="EM315"/>
    <x v="3"/>
    <s v="EM315"/>
    <s v="10/11/15 11:27"/>
    <x v="1"/>
    <x v="39"/>
    <x v="1"/>
    <s v="FALSE"/>
    <s v="FALSE"/>
    <s v="WL-RAY-3LFT01107-K7"/>
    <s v="WOVEN FABRIC CONTEMPORARY FIT LABEL 3LFT01107-K7 RAYMOND F11536 NOC 1"/>
    <s v="CR001"/>
    <s v="MC027"/>
    <s v=""/>
    <x v="1"/>
    <s v=""/>
    <s v="OP003"/>
    <s v="Cross Checking"/>
    <x v="1"/>
    <s v=""/>
    <s v=""/>
    <s v="."/>
    <s v="FALSE"/>
    <s v="9748736"/>
    <s v=""/>
    <s v="16/11/15 0:00"/>
    <s v=""/>
    <s v="21/10/15 0:00"/>
    <s v="16/11/15 0:00"/>
    <s v=""/>
    <s v="21/10/15 0:00"/>
    <s v="10/11/15 11:27"/>
    <s v=""/>
    <s v="0.39"/>
    <s v=""/>
    <s v="12"/>
    <s v="12"/>
    <s v="MF11"/>
    <s v="CONTEMPORARY FIT LABEL"/>
    <s v="21/10/15"/>
    <s v="151654748"/>
    <s v="Open"/>
    <s v="WC003"/>
    <s v="Cross Checking"/>
    <s v="215"/>
    <s v=""/>
    <s v=""/>
    <x v="0"/>
    <x v="0"/>
    <x v="107"/>
    <n v="1403"/>
    <n v="0"/>
    <n v="31285"/>
    <n v="31285"/>
    <x v="0"/>
    <n v="0"/>
    <n v="0"/>
    <m/>
    <m/>
    <n v="64953"/>
  </r>
  <r>
    <x v="9"/>
    <s v=""/>
    <s v=""/>
    <s v="Under Production"/>
    <x v="0"/>
    <s v="FALSE"/>
    <s v="10/11/15 11:00"/>
    <s v="2.6001E+11"/>
    <s v="EM004"/>
    <x v="4"/>
    <s v="EM004"/>
    <s v="10/11/15 11:28"/>
    <x v="1"/>
    <x v="39"/>
    <x v="1"/>
    <s v="FALSE"/>
    <s v="TRUE"/>
    <s v="WL-RAY-3LFT01107-K7"/>
    <s v="WOVEN FABRIC CONTEMPORARY FIT LABEL 3LFT01107-K7 RAYMOND F11536 NOC 1"/>
    <s v="Pack001"/>
    <s v="MC026"/>
    <s v="MC026"/>
    <x v="2"/>
    <s v="Pack001"/>
    <s v="OP004"/>
    <s v="Packing"/>
    <x v="1"/>
    <s v=""/>
    <s v="1516514327"/>
    <s v="."/>
    <s v="FALSE"/>
    <s v="9748737"/>
    <s v=""/>
    <s v="16/11/15 0:00"/>
    <s v=""/>
    <s v="21/10/15 0:00"/>
    <s v="16/11/15 0:00"/>
    <s v=""/>
    <s v="21/10/15 0:00"/>
    <s v="10/11/15 11:28"/>
    <s v=""/>
    <s v="0.39"/>
    <s v=""/>
    <s v="12"/>
    <s v="12"/>
    <s v="MF11"/>
    <s v="CONTEMPORARY FIT LABEL"/>
    <s v="21/10/15"/>
    <s v="151654748"/>
    <s v="Open"/>
    <s v="WC004"/>
    <s v="Packing"/>
    <s v="29935"/>
    <s v=""/>
    <s v="1350"/>
    <x v="0"/>
    <x v="0"/>
    <x v="108"/>
    <n v="1403"/>
    <n v="0"/>
    <n v="1350"/>
    <n v="1350"/>
    <x v="0"/>
    <n v="0"/>
    <n v="0"/>
    <m/>
    <m/>
    <n v="64953"/>
  </r>
  <r>
    <x v="9"/>
    <s v=""/>
    <s v=""/>
    <s v="Under Production"/>
    <x v="0"/>
    <s v="FALSE"/>
    <s v="10/11/15 12:38"/>
    <s v="2.6001E+11"/>
    <s v="EM315"/>
    <x v="3"/>
    <s v="EM315"/>
    <s v="10/11/15 12:38"/>
    <x v="1"/>
    <x v="40"/>
    <x v="1"/>
    <s v="FALSE"/>
    <s v="FALSE"/>
    <s v="WL-RAY-3LMN01596-K7"/>
    <s v="WOVEN FABRIC ZIG ZIAG STITCH MAIN LABEL SMALL 3LMN01596-K7 RAYMOND F17593 NOC 1"/>
    <s v="CR001"/>
    <s v="MC027"/>
    <s v=""/>
    <x v="1"/>
    <s v=""/>
    <s v="OP003"/>
    <s v="Cross Checking"/>
    <x v="1"/>
    <s v=""/>
    <s v=""/>
    <s v="."/>
    <s v="FALSE"/>
    <s v="9748761"/>
    <s v=""/>
    <s v="16/11/15 0:00"/>
    <s v=""/>
    <s v="21/10/15 0:00"/>
    <s v="16/11/15 0:00"/>
    <s v=""/>
    <s v="21/10/15 0:00"/>
    <s v="10/11/15 12:38"/>
    <s v=""/>
    <s v="2.275"/>
    <s v=""/>
    <s v="12"/>
    <s v="12"/>
    <s v="MF11"/>
    <s v="SMALL-M/L"/>
    <s v="21/10/15"/>
    <s v="151654708"/>
    <s v="Open"/>
    <s v="WC003"/>
    <s v="Cross Checking"/>
    <s v="0"/>
    <s v=""/>
    <s v=""/>
    <x v="0"/>
    <x v="0"/>
    <x v="83"/>
    <n v="1403"/>
    <n v="0"/>
    <n v="6000"/>
    <n v="6000"/>
    <x v="0"/>
    <n v="0"/>
    <n v="0"/>
    <m/>
    <m/>
    <n v="9909"/>
  </r>
  <r>
    <x v="9"/>
    <s v=""/>
    <s v=""/>
    <s v="Under Production"/>
    <x v="0"/>
    <s v="FALSE"/>
    <s v="10/11/15 12:38"/>
    <s v="2.6001E+11"/>
    <s v="EM004"/>
    <x v="4"/>
    <s v="EM004"/>
    <s v="10/11/15 12:38"/>
    <x v="1"/>
    <x v="40"/>
    <x v="1"/>
    <s v="FALSE"/>
    <s v="TRUE"/>
    <s v="WL-RAY-3LMN01596-K7"/>
    <s v="WOVEN FABRIC ZIG ZIAG STITCH MAIN LABEL SMALL 3LMN01596-K7 RAYMOND F17593 NOC 1"/>
    <s v="Pack001"/>
    <s v="MC026"/>
    <s v="MC026"/>
    <x v="2"/>
    <s v="Pack001"/>
    <s v="OP004"/>
    <s v="Packing"/>
    <x v="1"/>
    <s v=""/>
    <s v="1516514342"/>
    <s v="."/>
    <s v="FALSE"/>
    <s v="9748762"/>
    <s v=""/>
    <s v="16/11/15 0:00"/>
    <s v=""/>
    <s v="21/10/15 0:00"/>
    <s v="16/11/15 0:00"/>
    <s v=""/>
    <s v="21/10/15 0:00"/>
    <s v="10/11/15 12:38"/>
    <s v=""/>
    <s v="2.275"/>
    <s v=""/>
    <s v="12"/>
    <s v="12"/>
    <s v="MF11"/>
    <s v="SMALL-M/L"/>
    <s v="21/10/15"/>
    <s v="151654708"/>
    <s v="Open"/>
    <s v="WC004"/>
    <s v="Packing"/>
    <s v="5250"/>
    <s v=""/>
    <s v="750"/>
    <x v="0"/>
    <x v="0"/>
    <x v="39"/>
    <n v="1403"/>
    <n v="0"/>
    <n v="750"/>
    <n v="750"/>
    <x v="0"/>
    <n v="0"/>
    <n v="0"/>
    <m/>
    <m/>
    <n v="9909"/>
  </r>
  <r>
    <x v="9"/>
    <s v=""/>
    <s v=""/>
    <s v="Under Production"/>
    <x v="0"/>
    <s v="FALSE"/>
    <s v="10/11/15 16:05"/>
    <s v="2.6001E+11"/>
    <s v="EM144"/>
    <x v="0"/>
    <s v="EM144"/>
    <s v="10/11/15 16:24"/>
    <x v="1"/>
    <x v="41"/>
    <x v="1"/>
    <s v="FALSE"/>
    <s v="FALSE"/>
    <s v="WL-RAY-3LFT01107-K7"/>
    <s v="WOVEN FABRIC CONTEMPORARY FIT LABEL 3LFT01107-K7 RAYMOND F11536 NOC 1"/>
    <s v="C017"/>
    <s v="MC032"/>
    <s v=""/>
    <x v="24"/>
    <s v=""/>
    <s v="OP002"/>
    <s v="Cut  &amp; Fold"/>
    <x v="0"/>
    <s v=""/>
    <s v=""/>
    <s v="."/>
    <s v="FALSE"/>
    <s v="9748801"/>
    <s v=""/>
    <s v="16/11/15 0:00"/>
    <s v=""/>
    <s v="21/10/15 0:00"/>
    <s v="16/11/15 0:00"/>
    <s v=""/>
    <s v="21/10/15 0:00"/>
    <s v="10/11/15 16:24"/>
    <s v=""/>
    <s v="0.39"/>
    <s v=""/>
    <s v="5"/>
    <s v="6"/>
    <s v="CUTFOLD"/>
    <s v="CONTEMPORARY FIT LABEL"/>
    <s v="21/10/15"/>
    <s v="151654705"/>
    <s v="Open"/>
    <s v="WC002"/>
    <s v="Cut &amp; Fold"/>
    <s v="3000"/>
    <s v=""/>
    <s v=""/>
    <x v="0"/>
    <x v="10"/>
    <x v="109"/>
    <n v="1403"/>
    <n v="200"/>
    <n v="14600"/>
    <n v="15000"/>
    <x v="10"/>
    <n v="0"/>
    <n v="0"/>
    <m/>
    <m/>
    <n v="15477"/>
  </r>
  <r>
    <x v="9"/>
    <s v=""/>
    <s v=""/>
    <s v="Under Production"/>
    <x v="0"/>
    <s v="FALSE"/>
    <s v="10/11/15 11:00"/>
    <s v="2.6001E+11"/>
    <s v="EM315"/>
    <x v="3"/>
    <s v="EM315"/>
    <s v="10/11/15 11:30"/>
    <x v="1"/>
    <x v="39"/>
    <x v="1"/>
    <s v="FALSE"/>
    <s v="FALSE"/>
    <s v="WL-PRK-3LMN01325-K8"/>
    <s v="WOVEN FABRIC PARK AVENUE MAIN LABEL 3LMN01325 K8 F8883 NOC 1"/>
    <s v="CR001"/>
    <s v="MC027"/>
    <s v=""/>
    <x v="1"/>
    <s v=""/>
    <s v="OP003"/>
    <s v="Cross Checking"/>
    <x v="1"/>
    <s v=""/>
    <s v=""/>
    <s v="."/>
    <s v="FALSE"/>
    <s v="9748738"/>
    <s v=""/>
    <s v="12/11/15 0:00"/>
    <s v=""/>
    <s v="22/10/15 0:00"/>
    <s v="12/11/15 0:00"/>
    <s v=""/>
    <s v="22/10/15 0:00"/>
    <s v="10/11/15 11:30"/>
    <s v=""/>
    <s v="1.135"/>
    <s v=""/>
    <s v="12"/>
    <s v="12"/>
    <s v="MF11"/>
    <s v="M/L"/>
    <s v="22/10/15"/>
    <s v="151654897"/>
    <s v="Open"/>
    <s v="WC003"/>
    <s v="Cross Checking"/>
    <s v="1247"/>
    <s v=""/>
    <s v=""/>
    <x v="0"/>
    <x v="0"/>
    <x v="110"/>
    <n v="1403"/>
    <n v="0"/>
    <n v="16253"/>
    <n v="21463"/>
    <x v="0"/>
    <n v="0"/>
    <n v="0"/>
    <m/>
    <m/>
    <n v="165000"/>
  </r>
  <r>
    <x v="9"/>
    <s v=""/>
    <s v=""/>
    <s v="Under Production"/>
    <x v="0"/>
    <s v="FALSE"/>
    <s v="10/11/15 0:05"/>
    <s v="2.6001E+11"/>
    <s v="EM144"/>
    <x v="0"/>
    <s v="EM144"/>
    <s v="10/11/15 0:50"/>
    <x v="1"/>
    <x v="25"/>
    <x v="1"/>
    <s v="FALSE"/>
    <s v="FALSE"/>
    <s v="WL-RAY-3LMN01593-M8"/>
    <s v="WOVEN FABRIC CEREMONIAL SHIRT MAIN LABEL BIG 3LMN01593 M8 RAYMOND F17595 NOC 1"/>
    <s v="C010"/>
    <s v="MC047"/>
    <s v=""/>
    <x v="20"/>
    <s v=""/>
    <s v="OP002"/>
    <s v="Cut  &amp; Fold"/>
    <x v="0"/>
    <s v=""/>
    <s v=""/>
    <s v="."/>
    <s v="FALSE"/>
    <s v="9748612"/>
    <s v=""/>
    <s v="16/11/15 0:00"/>
    <s v=""/>
    <s v="22/10/15 0:00"/>
    <s v="16/11/15 0:00"/>
    <s v=""/>
    <s v="22/10/15 0:00"/>
    <s v="10/11/15 0:50"/>
    <s v=""/>
    <s v="3.785"/>
    <s v=""/>
    <s v="5"/>
    <s v="6"/>
    <s v="CUTFOLD"/>
    <s v="M/L"/>
    <s v="22/10/15"/>
    <s v="151654815"/>
    <s v="Open"/>
    <s v="WC002"/>
    <s v="Cut &amp; Fold"/>
    <s v="1000"/>
    <s v=""/>
    <s v=""/>
    <x v="0"/>
    <x v="20"/>
    <x v="82"/>
    <n v="1403"/>
    <n v="660"/>
    <n v="2715"/>
    <n v="3000"/>
    <x v="20"/>
    <n v="0"/>
    <n v="0"/>
    <m/>
    <m/>
    <n v="3777"/>
  </r>
  <r>
    <x v="9"/>
    <s v=""/>
    <s v=""/>
    <s v="Under Production"/>
    <x v="0"/>
    <s v="FALSE"/>
    <s v="10/11/15 7:50"/>
    <s v="2.6001E+11"/>
    <s v="EM144"/>
    <x v="0"/>
    <s v="EM144"/>
    <s v="10/11/15 7:51"/>
    <x v="1"/>
    <x v="42"/>
    <x v="1"/>
    <s v="FALSE"/>
    <s v="FALSE"/>
    <s v="WL-RAY-3LFT01079-K6"/>
    <s v="WOVEN FABRIC CONTEMPORARY FIT LABEL 3LFT01079 K6 RAYMOND F7401 NOC 1"/>
    <s v="C006"/>
    <s v="MC046"/>
    <s v=""/>
    <x v="25"/>
    <s v=""/>
    <s v="OP002"/>
    <s v="Cut  &amp; Fold"/>
    <x v="0"/>
    <s v=""/>
    <s v=""/>
    <s v="."/>
    <s v="FALSE"/>
    <s v="9748692"/>
    <s v=""/>
    <s v="16/11/15 0:00"/>
    <s v=""/>
    <s v="22/10/15 0:00"/>
    <s v="16/11/15 0:00"/>
    <s v=""/>
    <s v="22/10/15 0:00"/>
    <s v="10/11/15 7:51"/>
    <s v=""/>
    <s v="0.3"/>
    <s v=""/>
    <s v="5"/>
    <s v="6"/>
    <s v="CUTFOLD"/>
    <s v="CONTEMPORARY FIT LABEL"/>
    <s v="22/10/15"/>
    <s v="151654898"/>
    <s v="Open"/>
    <s v="WC002"/>
    <s v="Cut &amp; Fold"/>
    <s v="82885"/>
    <s v=""/>
    <s v=""/>
    <x v="0"/>
    <x v="1"/>
    <x v="111"/>
    <n v="1403"/>
    <n v="300"/>
    <n v="18500"/>
    <n v="127115"/>
    <x v="1"/>
    <n v="0"/>
    <n v="0"/>
    <m/>
    <m/>
    <n v="198000"/>
  </r>
  <r>
    <x v="9"/>
    <s v=""/>
    <s v=""/>
    <s v="Under Production"/>
    <x v="0"/>
    <s v="FALSE"/>
    <s v="10/11/15 11:00"/>
    <s v="2.6001E+11"/>
    <s v="EM315"/>
    <x v="3"/>
    <s v="EM315"/>
    <s v="10/11/15 11:19"/>
    <x v="1"/>
    <x v="39"/>
    <x v="1"/>
    <s v="FALSE"/>
    <s v="FALSE"/>
    <s v="WL-RAY-3LAD01387-K6"/>
    <s v="WOVEN SIZE LABEL FINE EGYPTIAN COTTON 3LAD01387 K6 RAYMOND F1744 NOC 1"/>
    <s v="CR001"/>
    <s v="MC027"/>
    <s v=""/>
    <x v="1"/>
    <s v=""/>
    <s v="OP003"/>
    <s v="Cross Checking"/>
    <x v="1"/>
    <s v=""/>
    <s v=""/>
    <s v="."/>
    <s v="FALSE"/>
    <s v="9748733"/>
    <s v=""/>
    <s v="16/11/15 0:00"/>
    <s v=""/>
    <s v="22/10/15 0:00"/>
    <s v="16/11/15 0:00"/>
    <s v=""/>
    <s v="22/10/15 0:00"/>
    <s v="10/11/15 11:19"/>
    <s v=""/>
    <s v="0.9"/>
    <s v=""/>
    <s v="12"/>
    <s v="12"/>
    <s v="MF11"/>
    <s v="FINE EGYPTIAN COTTON"/>
    <s v="22/10/15"/>
    <s v="151654895"/>
    <s v="Open"/>
    <s v="WC003"/>
    <s v="Cross Checking"/>
    <s v="17145"/>
    <s v=""/>
    <s v=""/>
    <x v="0"/>
    <x v="0"/>
    <x v="112"/>
    <n v="1403"/>
    <n v="0"/>
    <n v="32635"/>
    <n v="32635"/>
    <x v="0"/>
    <n v="0"/>
    <n v="0"/>
    <m/>
    <m/>
    <n v="198000"/>
  </r>
  <r>
    <x v="9"/>
    <s v=""/>
    <s v=""/>
    <s v="Under Production"/>
    <x v="0"/>
    <s v="FALSE"/>
    <s v="10/11/15 16:37"/>
    <s v="2.6001E+11"/>
    <s v="EM144"/>
    <x v="0"/>
    <s v="EM144"/>
    <s v="10/11/15 16:39"/>
    <x v="1"/>
    <x v="43"/>
    <x v="1"/>
    <s v="FALSE"/>
    <s v="FALSE"/>
    <s v="WL-RAY-3LFT01079-K6"/>
    <s v="WOVEN FABRIC CONTEMPORARY FIT LABEL 3LFT01079 K6 RAYMOND F7401 NOC 1"/>
    <s v="C014"/>
    <s v="MC029"/>
    <s v=""/>
    <x v="26"/>
    <s v=""/>
    <s v="OP002"/>
    <s v="Cut  &amp; Fold"/>
    <x v="0"/>
    <s v=""/>
    <s v=""/>
    <s v="."/>
    <s v="FALSE"/>
    <s v="9748805"/>
    <s v=""/>
    <s v="16/11/15 0:00"/>
    <s v=""/>
    <s v="22/10/15 0:00"/>
    <s v="16/11/15 0:00"/>
    <s v=""/>
    <s v="22/10/15 0:00"/>
    <s v="10/11/15 16:39"/>
    <s v=""/>
    <s v="0.3"/>
    <s v=""/>
    <s v="5"/>
    <s v="6"/>
    <s v="CUTFOLD"/>
    <s v="CONTEMPORARY FIT LABEL"/>
    <s v="22/10/15"/>
    <s v="151654898"/>
    <s v="Open"/>
    <s v="WC002"/>
    <s v="Cut &amp; Fold"/>
    <s v="70385"/>
    <s v=""/>
    <s v=""/>
    <x v="0"/>
    <x v="13"/>
    <x v="113"/>
    <n v="1403"/>
    <n v="200"/>
    <n v="12400"/>
    <n v="139615"/>
    <x v="13"/>
    <n v="0"/>
    <n v="0"/>
    <m/>
    <m/>
    <n v="198000"/>
  </r>
  <r>
    <x v="9"/>
    <s v=""/>
    <s v=""/>
    <s v="Under Production"/>
    <x v="0"/>
    <s v="FALSE"/>
    <s v="10/11/15 0:57"/>
    <s v="2.6001E+12"/>
    <s v="EM144"/>
    <x v="0"/>
    <s v="EM144"/>
    <s v="10/11/15 0:58"/>
    <x v="1"/>
    <x v="44"/>
    <x v="0"/>
    <s v="FALSE"/>
    <s v="FALSE"/>
    <s v="PL-SPY-SLPLPL0327"/>
    <s v="PRINTED FABRIC SPYKAR STYLE ESSENTIALS LABEL SLPLPL0327 F17432 NOC 1"/>
    <s v="C007"/>
    <s v="MC025"/>
    <s v=""/>
    <x v="27"/>
    <s v=""/>
    <s v="OP002"/>
    <s v="Cut  &amp; Fold"/>
    <x v="1"/>
    <s v=""/>
    <s v=""/>
    <s v="."/>
    <s v="FALSE"/>
    <s v="99140346"/>
    <s v=""/>
    <s v="23/10/15 0:00"/>
    <s v=""/>
    <s v="23/10/15 0:00"/>
    <s v="23/10/15 0:00"/>
    <s v=""/>
    <s v="23/10/15 0:00"/>
    <s v="10/11/15 0:58"/>
    <s v=""/>
    <s v="2.25"/>
    <s v=""/>
    <s v="5"/>
    <s v="6"/>
    <s v="CUTFOLD"/>
    <s v="L"/>
    <s v="23/10/15"/>
    <s v="151660254"/>
    <s v="Open"/>
    <s v="WC002"/>
    <s v="Cut &amp; Fold"/>
    <s v="6835"/>
    <s v=""/>
    <s v=""/>
    <x v="0"/>
    <x v="0"/>
    <x v="114"/>
    <n v="1403"/>
    <n v="0"/>
    <n v="1160"/>
    <n v="4165"/>
    <x v="0"/>
    <n v="0"/>
    <n v="0"/>
    <m/>
    <m/>
    <n v="11000"/>
  </r>
  <r>
    <x v="9"/>
    <s v=""/>
    <s v=""/>
    <s v="Under Production"/>
    <x v="0"/>
    <s v="FALSE"/>
    <s v="10/11/15 0:57"/>
    <s v="2.6001E+12"/>
    <s v="EM144"/>
    <x v="0"/>
    <s v="EM144"/>
    <s v="10/11/15 0:58"/>
    <x v="1"/>
    <x v="44"/>
    <x v="0"/>
    <s v="FALSE"/>
    <s v="FALSE"/>
    <s v="PL-SPY-SLPLPL0327"/>
    <s v="PRINTED FABRIC SPYKAR STYLE ESSENTIALS LABEL SLPLPL0327 F17432 NOC 1"/>
    <s v="C007"/>
    <s v="MC025"/>
    <s v=""/>
    <x v="27"/>
    <s v=""/>
    <s v="OP002"/>
    <s v="Cut  &amp; Fold"/>
    <x v="1"/>
    <s v=""/>
    <s v=""/>
    <s v="."/>
    <s v="FALSE"/>
    <s v="99140346"/>
    <s v=""/>
    <s v="23/10/15 0:00"/>
    <s v=""/>
    <s v="23/10/15 0:00"/>
    <s v="23/10/15 0:00"/>
    <s v=""/>
    <s v="23/10/15 0:00"/>
    <s v="10/11/15 0:58"/>
    <s v=""/>
    <s v="2.25"/>
    <s v=""/>
    <s v="5"/>
    <s v="6"/>
    <s v="CUTFOLD"/>
    <s v="M"/>
    <s v="23/10/15"/>
    <s v="151660254"/>
    <s v="Open"/>
    <s v="WC002"/>
    <s v="Cut &amp; Fold"/>
    <s v="0"/>
    <s v=""/>
    <s v=""/>
    <x v="0"/>
    <x v="0"/>
    <x v="115"/>
    <n v="1403"/>
    <n v="0"/>
    <n v="8140"/>
    <n v="12345"/>
    <x v="0"/>
    <n v="0"/>
    <n v="0"/>
    <m/>
    <m/>
    <n v="9970"/>
  </r>
  <r>
    <x v="9"/>
    <s v=""/>
    <s v=""/>
    <s v="Under Production"/>
    <x v="1"/>
    <s v="FALSE"/>
    <s v="10/11/15 21:01"/>
    <s v="2.6001E+12"/>
    <s v="EM264"/>
    <x v="6"/>
    <s v="EM264"/>
    <s v="10/11/15 21:05"/>
    <x v="1"/>
    <x v="45"/>
    <x v="0"/>
    <s v="FALSE"/>
    <s v="FALSE"/>
    <s v="PL-SPY-SLPLPL0327"/>
    <s v="PRINTED FABRIC SPYKAR STYLE ESSENTIALS LABEL SLPLPL0327 F17432 NOC 1"/>
    <s v="CR001"/>
    <s v="MC027"/>
    <s v=""/>
    <x v="1"/>
    <s v=""/>
    <s v="OP003"/>
    <s v="Cross Checking"/>
    <x v="1"/>
    <s v=""/>
    <s v=""/>
    <s v="."/>
    <s v="FALSE"/>
    <s v="99140618"/>
    <s v=""/>
    <s v="23/10/15 0:00"/>
    <s v=""/>
    <s v="23/10/15 0:00"/>
    <s v="23/10/15 0:00"/>
    <s v=""/>
    <s v="23/10/15 0:00"/>
    <s v="10/11/15 21:05"/>
    <s v=""/>
    <s v="2.25"/>
    <s v=""/>
    <s v="12"/>
    <s v="6"/>
    <s v="MF11"/>
    <s v="L"/>
    <s v="23/10/15"/>
    <s v="151660254"/>
    <s v="Open"/>
    <s v="WC003"/>
    <s v="Cross Checking"/>
    <s v="0"/>
    <s v=""/>
    <s v=""/>
    <x v="0"/>
    <x v="0"/>
    <x v="114"/>
    <n v="1403"/>
    <n v="0"/>
    <n v="1160"/>
    <n v="5072"/>
    <x v="0"/>
    <n v="0"/>
    <n v="0"/>
    <m/>
    <m/>
    <n v="11000"/>
  </r>
  <r>
    <x v="9"/>
    <s v=""/>
    <s v=""/>
    <s v="Under Production"/>
    <x v="1"/>
    <s v="FALSE"/>
    <s v="10/11/15 21:01"/>
    <s v="2.6001E+12"/>
    <s v="EM264"/>
    <x v="6"/>
    <s v="EM264"/>
    <s v="10/11/15 21:05"/>
    <x v="1"/>
    <x v="45"/>
    <x v="0"/>
    <s v="FALSE"/>
    <s v="FALSE"/>
    <s v="PL-SPY-SLPLPL0327"/>
    <s v="PRINTED FABRIC SPYKAR STYLE ESSENTIALS LABEL SLPLPL0327 F17432 NOC 1"/>
    <s v="CR001"/>
    <s v="MC027"/>
    <s v=""/>
    <x v="1"/>
    <s v=""/>
    <s v="OP003"/>
    <s v="Cross Checking"/>
    <x v="1"/>
    <s v=""/>
    <s v=""/>
    <s v="."/>
    <s v="FALSE"/>
    <s v="99140618"/>
    <s v=""/>
    <s v="23/10/15 0:00"/>
    <s v=""/>
    <s v="23/10/15 0:00"/>
    <s v="23/10/15 0:00"/>
    <s v=""/>
    <s v="23/10/15 0:00"/>
    <s v="10/11/15 21:05"/>
    <s v=""/>
    <s v="2.25"/>
    <s v=""/>
    <s v="12"/>
    <s v="6"/>
    <s v="MF11"/>
    <s v="M"/>
    <s v="23/10/15"/>
    <s v="151660254"/>
    <s v="Open"/>
    <s v="WC003"/>
    <s v="Cross Checking"/>
    <s v="6045"/>
    <s v=""/>
    <s v=""/>
    <x v="0"/>
    <x v="0"/>
    <x v="116"/>
    <n v="1403"/>
    <n v="0"/>
    <n v="1840"/>
    <n v="6300"/>
    <x v="0"/>
    <n v="0"/>
    <n v="0"/>
    <m/>
    <m/>
    <n v="9970"/>
  </r>
  <r>
    <x v="9"/>
    <s v=""/>
    <s v=""/>
    <s v="Under Production"/>
    <x v="0"/>
    <s v="FALSE"/>
    <s v="10/11/15 21:01"/>
    <s v="2.6001E+12"/>
    <s v="EM004"/>
    <x v="4"/>
    <s v="EM004"/>
    <s v="10/11/15 21:06"/>
    <x v="1"/>
    <x v="45"/>
    <x v="0"/>
    <s v="FALSE"/>
    <s v="TRUE"/>
    <s v="PL-SPY-SLPLPL0327"/>
    <s v="PRINTED FABRIC SPYKAR STYLE ESSENTIALS LABEL SLPLPL0327 F17432 NOC 1"/>
    <s v="Pack001"/>
    <s v="MC026"/>
    <s v="MC026"/>
    <x v="2"/>
    <s v="Pack001"/>
    <s v="OP004"/>
    <s v="Packing"/>
    <x v="1"/>
    <s v=""/>
    <s v="1516514375"/>
    <s v="."/>
    <s v="FALSE"/>
    <s v="99140619"/>
    <s v=""/>
    <s v="23/10/15 0:00"/>
    <s v=""/>
    <s v="23/10/15 0:00"/>
    <s v="23/10/15 0:00"/>
    <s v=""/>
    <s v="23/10/15 0:00"/>
    <s v="10/11/15 21:06"/>
    <s v=""/>
    <s v="2.25"/>
    <s v=""/>
    <s v="12"/>
    <s v="12"/>
    <s v="MF11"/>
    <s v="L"/>
    <s v="23/10/15"/>
    <s v="151660254"/>
    <s v="Open"/>
    <s v="WC004"/>
    <s v="Packing"/>
    <s v="1730"/>
    <s v=""/>
    <s v="1160"/>
    <x v="0"/>
    <x v="0"/>
    <x v="114"/>
    <n v="1403"/>
    <n v="0"/>
    <n v="1160"/>
    <n v="3342"/>
    <x v="0"/>
    <n v="0"/>
    <n v="0"/>
    <m/>
    <m/>
    <n v="11000"/>
  </r>
  <r>
    <x v="9"/>
    <s v=""/>
    <s v=""/>
    <s v="Under Production"/>
    <x v="0"/>
    <s v="FALSE"/>
    <s v="10/11/15 21:01"/>
    <s v="2.6001E+12"/>
    <s v="EM004"/>
    <x v="4"/>
    <s v="EM004"/>
    <s v="10/11/15 21:06"/>
    <x v="1"/>
    <x v="45"/>
    <x v="0"/>
    <s v="FALSE"/>
    <s v="TRUE"/>
    <s v="PL-SPY-SLPLPL0327"/>
    <s v="PRINTED FABRIC SPYKAR STYLE ESSENTIALS LABEL SLPLPL0327 F17432 NOC 1"/>
    <s v="Pack001"/>
    <s v="MC026"/>
    <s v="MC026"/>
    <x v="2"/>
    <s v="Pack001"/>
    <s v="OP004"/>
    <s v="Packing"/>
    <x v="1"/>
    <s v=""/>
    <s v="1516514375"/>
    <s v="."/>
    <s v="FALSE"/>
    <s v="99140619"/>
    <s v=""/>
    <s v="23/10/15 0:00"/>
    <s v=""/>
    <s v="23/10/15 0:00"/>
    <s v="23/10/15 0:00"/>
    <s v=""/>
    <s v="23/10/15 0:00"/>
    <s v="10/11/15 21:06"/>
    <s v=""/>
    <s v="2.25"/>
    <s v=""/>
    <s v="12"/>
    <s v="12"/>
    <s v="MF11"/>
    <s v="M"/>
    <s v="23/10/15"/>
    <s v="151660254"/>
    <s v="Open"/>
    <s v="WC004"/>
    <s v="Packing"/>
    <s v="2395"/>
    <s v=""/>
    <s v="1800"/>
    <x v="0"/>
    <x v="0"/>
    <x v="117"/>
    <n v="1403"/>
    <n v="0"/>
    <n v="1800"/>
    <n v="3905"/>
    <x v="0"/>
    <n v="0"/>
    <n v="0"/>
    <m/>
    <m/>
    <n v="9970"/>
  </r>
  <r>
    <x v="9"/>
    <s v=""/>
    <s v=""/>
    <s v="Under Production"/>
    <x v="0"/>
    <s v="FALSE"/>
    <s v="10/11/15 0:05"/>
    <s v="2.6001E+11"/>
    <s v="EM144"/>
    <x v="0"/>
    <s v="EM144"/>
    <s v="10/11/15 0:55"/>
    <x v="1"/>
    <x v="25"/>
    <x v="1"/>
    <s v="FALSE"/>
    <s v="FALSE"/>
    <s v="WL-TCP-LRW00078-BP"/>
    <s v="WOVEN FABRIC MAIN LABEL LRW 00078 BP TCP DZN"/>
    <s v="C037"/>
    <s v="MC126"/>
    <s v=""/>
    <x v="22"/>
    <s v=""/>
    <s v="OP002"/>
    <s v="Cut  &amp; Fold"/>
    <x v="1"/>
    <s v=""/>
    <s v=""/>
    <s v="."/>
    <s v="FALSE"/>
    <s v="9748615"/>
    <s v=""/>
    <s v="31/10/15 0:00"/>
    <s v=""/>
    <s v="23/10/15 0:00"/>
    <s v="31/10/15 0:00"/>
    <s v=""/>
    <s v="23/10/15 0:00"/>
    <s v="10/11/15 0:55"/>
    <s v=""/>
    <s v="0.07"/>
    <s v=""/>
    <s v="5"/>
    <s v="6"/>
    <s v="CUTFOLD"/>
    <s v="M/L"/>
    <s v="23/10/15"/>
    <s v="151654991"/>
    <s v="Open"/>
    <s v="WC002"/>
    <s v="Cut &amp; Fold"/>
    <s v="29820"/>
    <s v=""/>
    <s v=""/>
    <x v="0"/>
    <x v="21"/>
    <x v="118"/>
    <n v="1403"/>
    <n v="50"/>
    <n v="6890"/>
    <n v="24180"/>
    <x v="21"/>
    <n v="0"/>
    <n v="0"/>
    <m/>
    <m/>
    <n v="53406"/>
  </r>
  <r>
    <x v="9"/>
    <s v=""/>
    <s v=""/>
    <s v="Under Production"/>
    <x v="0"/>
    <s v="FALSE"/>
    <s v="10/11/15 7:45"/>
    <s v="2.6001E+11"/>
    <s v="EM144"/>
    <x v="0"/>
    <s v="EM144"/>
    <s v="10/11/15 7:46"/>
    <x v="1"/>
    <x v="46"/>
    <x v="1"/>
    <s v="FALSE"/>
    <s v="FALSE"/>
    <s v="WL-TCP-LLW00057-BP"/>
    <s v="WOVEN FABRIC MAIN LABEL LLW 00057 BP TCP DZN"/>
    <s v="C004"/>
    <s v="MC043"/>
    <s v=""/>
    <x v="28"/>
    <s v=""/>
    <s v="OP002"/>
    <s v="Cut  &amp; Fold"/>
    <x v="0"/>
    <s v=""/>
    <s v=""/>
    <s v="."/>
    <s v="FALSE"/>
    <s v="9748687"/>
    <s v=""/>
    <s v="30/10/15 0:00"/>
    <s v=""/>
    <s v="26/10/15 0:00"/>
    <s v="30/10/15 0:00"/>
    <s v=""/>
    <s v="26/10/15 0:00"/>
    <s v="10/11/15 7:46"/>
    <s v=""/>
    <s v="0.0816"/>
    <s v=""/>
    <s v="5"/>
    <s v="6"/>
    <s v="CUTFOLD"/>
    <s v="M/L"/>
    <s v="26/10/15"/>
    <s v="151655072"/>
    <s v="Open"/>
    <s v="WC002"/>
    <s v="Cut &amp; Fold"/>
    <s v="0"/>
    <s v=""/>
    <s v=""/>
    <x v="0"/>
    <x v="22"/>
    <x v="119"/>
    <n v="1403"/>
    <n v="1250"/>
    <n v="26700"/>
    <n v="27600"/>
    <x v="22"/>
    <n v="0"/>
    <n v="0"/>
    <m/>
    <m/>
    <n v="43004"/>
  </r>
  <r>
    <x v="9"/>
    <s v=""/>
    <s v=""/>
    <s v="Under Production"/>
    <x v="0"/>
    <s v=""/>
    <s v="10/11/15 14:40"/>
    <s v="2.6001E+11"/>
    <s v="EM326"/>
    <x v="26"/>
    <s v="EM326"/>
    <s v="10/11/15 15:13"/>
    <x v="1"/>
    <x v="47"/>
    <x v="1"/>
    <s v="FALSE"/>
    <s v="FALSE"/>
    <s v="WL-LQW-00062-BC-DZN"/>
    <s v="WOVEN FABRIC SIZE LABEL LQW 00062 BC TCP DZN"/>
    <s v="16"/>
    <s v="MC016"/>
    <s v="MC001"/>
    <x v="29"/>
    <s v="1"/>
    <s v="OP001"/>
    <s v="Weaving"/>
    <x v="9"/>
    <s v=""/>
    <s v=""/>
    <s v="."/>
    <s v="FALSE"/>
    <s v="9748793"/>
    <s v=""/>
    <s v="30/10/15 0:00"/>
    <s v=""/>
    <s v="26/10/15 0:00"/>
    <s v="30/10/15 0:00"/>
    <s v=""/>
    <s v="26/10/15 0:00"/>
    <s v="10/11/15 15:13"/>
    <s v=""/>
    <s v="0.051"/>
    <s v=""/>
    <s v="4"/>
    <s v="4"/>
    <s v="Process"/>
    <s v="12-18 MM"/>
    <s v="26/10/15"/>
    <s v="151655085"/>
    <s v="Open"/>
    <s v="WC001"/>
    <s v="Weaving"/>
    <s v="0"/>
    <s v=""/>
    <s v=""/>
    <x v="0"/>
    <x v="0"/>
    <x v="120"/>
    <n v="755.55"/>
    <n v="0"/>
    <n v="6750"/>
    <n v="6750"/>
    <x v="0"/>
    <n v="450"/>
    <n v="0"/>
    <m/>
    <m/>
    <n v="5964"/>
  </r>
  <r>
    <x v="9"/>
    <s v=""/>
    <s v=""/>
    <s v="Under Production"/>
    <x v="0"/>
    <s v=""/>
    <s v="10/11/15 14:40"/>
    <s v="2.6001E+11"/>
    <s v="EM326"/>
    <x v="26"/>
    <s v="EM326"/>
    <s v="10/11/15 15:13"/>
    <x v="1"/>
    <x v="47"/>
    <x v="1"/>
    <s v="FALSE"/>
    <s v="FALSE"/>
    <s v="WL-LQW-00062-BC-DZN"/>
    <s v="WOVEN FABRIC SIZE LABEL LQW 00062 BC TCP DZN"/>
    <s v="16"/>
    <s v="MC016"/>
    <s v="MC001"/>
    <x v="29"/>
    <s v="1"/>
    <s v="OP001"/>
    <s v="Weaving"/>
    <x v="9"/>
    <s v=""/>
    <s v=""/>
    <s v="."/>
    <s v="FALSE"/>
    <s v="9748793"/>
    <s v=""/>
    <s v="30/10/15 0:00"/>
    <s v=""/>
    <s v="26/10/15 0:00"/>
    <s v="30/10/15 0:00"/>
    <s v=""/>
    <s v="26/10/15 0:00"/>
    <s v="10/11/15 15:13"/>
    <s v=""/>
    <s v="0.051"/>
    <s v=""/>
    <s v="4"/>
    <s v="4"/>
    <s v="Process"/>
    <s v="18-24 MM"/>
    <s v="26/10/15"/>
    <s v="151655085"/>
    <s v="Open"/>
    <s v="WC001"/>
    <s v="Weaving"/>
    <s v="0"/>
    <s v=""/>
    <s v=""/>
    <x v="0"/>
    <x v="0"/>
    <x v="83"/>
    <n v="755.55"/>
    <n v="0"/>
    <n v="6000"/>
    <n v="6000"/>
    <x v="0"/>
    <n v="400"/>
    <n v="0"/>
    <m/>
    <m/>
    <n v="5688"/>
  </r>
  <r>
    <x v="9"/>
    <s v=""/>
    <s v=""/>
    <s v="Under Production"/>
    <x v="0"/>
    <s v="FALSE"/>
    <s v="10/11/15 23:02"/>
    <s v="2.6001E+11"/>
    <s v="EM339"/>
    <x v="27"/>
    <s v="EM339"/>
    <s v="10/11/15 23:32"/>
    <x v="1"/>
    <x v="48"/>
    <x v="1"/>
    <s v="FALSE"/>
    <s v="FALSE"/>
    <s v="WL-TCP-LLW00057-BP"/>
    <s v="WOVEN FABRIC MAIN LABEL LLW 00057 BP TCP DZN"/>
    <s v="33"/>
    <s v="MC124"/>
    <s v="MC001"/>
    <x v="30"/>
    <s v="1"/>
    <s v="OP001"/>
    <s v="Weaving"/>
    <x v="6"/>
    <s v=""/>
    <s v=""/>
    <s v="."/>
    <s v="FALSE"/>
    <s v="9748825"/>
    <s v=""/>
    <s v="30/10/15 0:00"/>
    <s v=""/>
    <s v="26/10/15 0:00"/>
    <s v="30/10/15 0:00"/>
    <s v=""/>
    <s v="26/10/15 0:00"/>
    <s v="10/11/15 23:32"/>
    <s v=""/>
    <s v="0.0816"/>
    <s v=""/>
    <s v="4"/>
    <s v="4"/>
    <s v="Process"/>
    <s v="M/L"/>
    <s v="26/10/15"/>
    <s v="151655072"/>
    <s v="Open"/>
    <s v="WC001"/>
    <s v="Weaving"/>
    <s v="0"/>
    <s v=""/>
    <s v=""/>
    <x v="0"/>
    <x v="0"/>
    <x v="121"/>
    <n v="755.55"/>
    <n v="0"/>
    <n v="28000"/>
    <n v="44800"/>
    <x v="0"/>
    <n v="2000"/>
    <n v="0"/>
    <m/>
    <m/>
    <n v="43004"/>
  </r>
  <r>
    <x v="9"/>
    <s v=""/>
    <s v=""/>
    <s v="Under Production"/>
    <x v="0"/>
    <s v="FALSE"/>
    <s v="10/11/15 0:05"/>
    <s v="2.6001E+11"/>
    <s v="EM144"/>
    <x v="0"/>
    <s v="EM144"/>
    <s v="10/11/15 1:51"/>
    <x v="1"/>
    <x v="25"/>
    <x v="1"/>
    <s v="FALSE"/>
    <s v="FALSE"/>
    <s v="WL-PRK-3LMN01373-B7"/>
    <s v="WOVEN FABRIC AUTHENTIC DRESS CASUALS MAIN LABEL 3LMN01373-B7 PARK AVENUE F18551 NOC 1"/>
    <s v="C039"/>
    <s v="MC129"/>
    <s v=""/>
    <x v="31"/>
    <s v=""/>
    <s v="OP002"/>
    <s v="Cut  &amp; Fold"/>
    <x v="10"/>
    <s v=""/>
    <s v=""/>
    <s v="."/>
    <s v="FALSE"/>
    <s v="9748620"/>
    <s v=""/>
    <s v="16/11/15 0:00"/>
    <s v=""/>
    <s v="26/10/15 0:00"/>
    <s v="16/11/15 0:00"/>
    <s v=""/>
    <s v="26/10/15 0:00"/>
    <s v="10/11/15 1:51"/>
    <s v=""/>
    <s v="1.465"/>
    <s v=""/>
    <s v="5"/>
    <s v="6"/>
    <s v="CUTFOLD"/>
    <s v="M/L"/>
    <s v="26/10/15"/>
    <s v="151655115"/>
    <s v="Open"/>
    <s v="WC002"/>
    <s v="Cut &amp; Fold"/>
    <s v="0"/>
    <s v=""/>
    <s v=""/>
    <x v="0"/>
    <x v="5"/>
    <x v="99"/>
    <n v="1403"/>
    <n v="0"/>
    <n v="1700"/>
    <n v="12550"/>
    <x v="5"/>
    <n v="0"/>
    <n v="0"/>
    <m/>
    <m/>
    <n v="12632"/>
  </r>
  <r>
    <x v="9"/>
    <s v=""/>
    <s v=""/>
    <s v="Under Production"/>
    <x v="0"/>
    <s v="FALSE"/>
    <s v="10/11/15 0:05"/>
    <s v="2.6001E+11"/>
    <s v="EM144"/>
    <x v="0"/>
    <s v="EM144"/>
    <s v="10/11/15 1:01"/>
    <x v="1"/>
    <x v="25"/>
    <x v="1"/>
    <s v="FALSE"/>
    <s v="FALSE"/>
    <s v="WL-TCP-LQW00061-B"/>
    <s v="WOVEN FABRIC SIZE LABEL LQW 00061 BP TCP DZN"/>
    <s v="C003"/>
    <s v="MC042"/>
    <s v=""/>
    <x v="32"/>
    <s v=""/>
    <s v="OP002"/>
    <s v="Cut  &amp; Fold"/>
    <x v="0"/>
    <s v=""/>
    <s v=""/>
    <s v="."/>
    <s v="FALSE"/>
    <s v="9748617"/>
    <s v=""/>
    <s v="30/10/15 0:00"/>
    <s v=""/>
    <s v="27/10/15 0:00"/>
    <s v="30/10/15 0:00"/>
    <s v=""/>
    <s v="27/10/15 0:00"/>
    <s v="10/11/15 1:01"/>
    <s v=""/>
    <s v="0.03"/>
    <s v=""/>
    <s v="5"/>
    <s v="6"/>
    <s v="CUTFOLD"/>
    <s v="10"/>
    <s v="27/10/15"/>
    <s v="151655189"/>
    <s v="Closed"/>
    <s v="WC002"/>
    <s v="Cut &amp; Fold"/>
    <s v="0"/>
    <s v=""/>
    <s v=""/>
    <x v="0"/>
    <x v="0"/>
    <x v="122"/>
    <n v="1403"/>
    <n v="0"/>
    <n v="1585"/>
    <n v="1585"/>
    <x v="0"/>
    <n v="0"/>
    <n v="0"/>
    <m/>
    <m/>
    <n v="882"/>
  </r>
  <r>
    <x v="9"/>
    <s v=""/>
    <s v=""/>
    <s v="Under Production"/>
    <x v="0"/>
    <s v="FALSE"/>
    <s v="10/11/15 0:05"/>
    <s v="2.6001E+11"/>
    <s v="EM144"/>
    <x v="0"/>
    <s v="EM144"/>
    <s v="10/11/15 1:01"/>
    <x v="1"/>
    <x v="25"/>
    <x v="1"/>
    <s v="FALSE"/>
    <s v="FALSE"/>
    <s v="WL-TCP-LQW00061-B"/>
    <s v="WOVEN FABRIC SIZE LABEL LQW 00061 BP TCP DZN"/>
    <s v="C003"/>
    <s v="MC042"/>
    <s v=""/>
    <x v="32"/>
    <s v=""/>
    <s v="OP002"/>
    <s v="Cut  &amp; Fold"/>
    <x v="0"/>
    <s v=""/>
    <s v=""/>
    <s v="."/>
    <s v="FALSE"/>
    <s v="9748617"/>
    <s v=""/>
    <s v="30/10/15 0:00"/>
    <s v=""/>
    <s v="27/10/15 0:00"/>
    <s v="30/10/15 0:00"/>
    <s v=""/>
    <s v="27/10/15 0:00"/>
    <s v="10/11/15 1:01"/>
    <s v=""/>
    <s v="0.03"/>
    <s v=""/>
    <s v="5"/>
    <s v="6"/>
    <s v="CUTFOLD"/>
    <s v="12"/>
    <s v="27/10/15"/>
    <s v="151655189"/>
    <s v="Closed"/>
    <s v="WC002"/>
    <s v="Cut &amp; Fold"/>
    <s v="0"/>
    <s v=""/>
    <s v=""/>
    <x v="0"/>
    <x v="18"/>
    <x v="123"/>
    <n v="1403"/>
    <n v="0"/>
    <n v="1132"/>
    <n v="1332"/>
    <x v="18"/>
    <n v="0"/>
    <n v="0"/>
    <m/>
    <m/>
    <n v="882"/>
  </r>
  <r>
    <x v="9"/>
    <s v=""/>
    <s v=""/>
    <s v="Under Production"/>
    <x v="0"/>
    <s v="FALSE"/>
    <s v="10/11/15 0:05"/>
    <s v="2.6001E+11"/>
    <s v="EM144"/>
    <x v="0"/>
    <s v="EM144"/>
    <s v="10/11/15 1:01"/>
    <x v="1"/>
    <x v="25"/>
    <x v="1"/>
    <s v="FALSE"/>
    <s v="FALSE"/>
    <s v="WL-TCP-LQW00061-B"/>
    <s v="WOVEN FABRIC SIZE LABEL LQW 00061 BP TCP DZN"/>
    <s v="C003"/>
    <s v="MC042"/>
    <s v=""/>
    <x v="32"/>
    <s v=""/>
    <s v="OP002"/>
    <s v="Cut  &amp; Fold"/>
    <x v="0"/>
    <s v=""/>
    <s v=""/>
    <s v="."/>
    <s v="FALSE"/>
    <s v="9748617"/>
    <s v=""/>
    <s v="30/10/15 0:00"/>
    <s v=""/>
    <s v="27/10/15 0:00"/>
    <s v="30/10/15 0:00"/>
    <s v=""/>
    <s v="27/10/15 0:00"/>
    <s v="10/11/15 1:01"/>
    <s v=""/>
    <s v="0.03"/>
    <s v=""/>
    <s v="5"/>
    <s v="6"/>
    <s v="CUTFOLD"/>
    <s v="5"/>
    <s v="27/10/15"/>
    <s v="151655189"/>
    <s v="Closed"/>
    <s v="WC002"/>
    <s v="Cut &amp; Fold"/>
    <s v="0"/>
    <s v=""/>
    <s v=""/>
    <x v="0"/>
    <x v="0"/>
    <x v="124"/>
    <n v="1403"/>
    <n v="0"/>
    <n v="2004"/>
    <n v="2004"/>
    <x v="0"/>
    <n v="0"/>
    <n v="0"/>
    <m/>
    <m/>
    <n v="1470"/>
  </r>
  <r>
    <x v="9"/>
    <s v=""/>
    <s v=""/>
    <s v="Under Production"/>
    <x v="0"/>
    <s v="FALSE"/>
    <s v="10/11/15 0:05"/>
    <s v="2.6001E+11"/>
    <s v="EM144"/>
    <x v="0"/>
    <s v="EM144"/>
    <s v="10/11/15 1:01"/>
    <x v="1"/>
    <x v="25"/>
    <x v="1"/>
    <s v="FALSE"/>
    <s v="FALSE"/>
    <s v="WL-TCP-LQW00061-B"/>
    <s v="WOVEN FABRIC SIZE LABEL LQW 00061 BP TCP DZN"/>
    <s v="C003"/>
    <s v="MC042"/>
    <s v=""/>
    <x v="32"/>
    <s v=""/>
    <s v="OP002"/>
    <s v="Cut  &amp; Fold"/>
    <x v="0"/>
    <s v=""/>
    <s v=""/>
    <s v="."/>
    <s v="FALSE"/>
    <s v="9748617"/>
    <s v=""/>
    <s v="30/10/15 0:00"/>
    <s v=""/>
    <s v="27/10/15 0:00"/>
    <s v="30/10/15 0:00"/>
    <s v=""/>
    <s v="27/10/15 0:00"/>
    <s v="10/11/15 1:01"/>
    <s v=""/>
    <s v="0.03"/>
    <s v=""/>
    <s v="5"/>
    <s v="6"/>
    <s v="CUTFOLD"/>
    <s v="6"/>
    <s v="27/10/15"/>
    <s v="151655189"/>
    <s v="Closed"/>
    <s v="WC002"/>
    <s v="Cut &amp; Fold"/>
    <s v="0"/>
    <s v=""/>
    <s v=""/>
    <x v="0"/>
    <x v="0"/>
    <x v="125"/>
    <n v="1403"/>
    <n v="0"/>
    <n v="1980"/>
    <n v="1980"/>
    <x v="0"/>
    <n v="0"/>
    <n v="0"/>
    <m/>
    <m/>
    <n v="1470"/>
  </r>
  <r>
    <x v="9"/>
    <s v=""/>
    <s v=""/>
    <s v="Under Production"/>
    <x v="0"/>
    <s v="FALSE"/>
    <s v="10/11/15 0:05"/>
    <s v="2.6001E+11"/>
    <s v="EM144"/>
    <x v="0"/>
    <s v="EM144"/>
    <s v="10/11/15 1:01"/>
    <x v="1"/>
    <x v="25"/>
    <x v="1"/>
    <s v="FALSE"/>
    <s v="FALSE"/>
    <s v="WL-TCP-LQW00061-B"/>
    <s v="WOVEN FABRIC SIZE LABEL LQW 00061 BP TCP DZN"/>
    <s v="C003"/>
    <s v="MC042"/>
    <s v=""/>
    <x v="32"/>
    <s v=""/>
    <s v="OP002"/>
    <s v="Cut  &amp; Fold"/>
    <x v="0"/>
    <s v=""/>
    <s v=""/>
    <s v="."/>
    <s v="FALSE"/>
    <s v="9748617"/>
    <s v=""/>
    <s v="30/10/15 0:00"/>
    <s v=""/>
    <s v="27/10/15 0:00"/>
    <s v="30/10/15 0:00"/>
    <s v=""/>
    <s v="27/10/15 0:00"/>
    <s v="10/11/15 1:01"/>
    <s v=""/>
    <s v="0.03"/>
    <s v=""/>
    <s v="5"/>
    <s v="6"/>
    <s v="CUTFOLD"/>
    <s v="7"/>
    <s v="27/10/15"/>
    <s v="151655189"/>
    <s v="Closed"/>
    <s v="WC002"/>
    <s v="Cut &amp; Fold"/>
    <s v="0"/>
    <s v=""/>
    <s v=""/>
    <x v="0"/>
    <x v="0"/>
    <x v="126"/>
    <n v="1403"/>
    <n v="0"/>
    <n v="1992"/>
    <n v="1992"/>
    <x v="0"/>
    <n v="0"/>
    <n v="0"/>
    <m/>
    <m/>
    <n v="1470"/>
  </r>
  <r>
    <x v="9"/>
    <s v=""/>
    <s v=""/>
    <s v="Under Production"/>
    <x v="0"/>
    <s v="FALSE"/>
    <s v="10/11/15 6:18"/>
    <s v="2.6001E+11"/>
    <s v="EM315"/>
    <x v="3"/>
    <s v="EM315"/>
    <s v="10/11/15 6:46"/>
    <x v="1"/>
    <x v="34"/>
    <x v="1"/>
    <s v="FALSE"/>
    <s v="FALSE"/>
    <s v="WL-TCP-LQW00061-B"/>
    <s v="WOVEN FABRIC SIZE LABEL LQW 00061 BP TCP DZN"/>
    <s v="CR001"/>
    <s v="MC027"/>
    <s v=""/>
    <x v="1"/>
    <s v=""/>
    <s v="OP003"/>
    <s v="Cross Checking"/>
    <x v="1"/>
    <s v=""/>
    <s v=""/>
    <s v="."/>
    <s v="FALSE"/>
    <s v="9748666"/>
    <s v=""/>
    <s v="30/10/15 0:00"/>
    <s v=""/>
    <s v="27/10/15 0:00"/>
    <s v="30/10/15 0:00"/>
    <s v=""/>
    <s v="27/10/15 0:00"/>
    <s v="10/11/15 6:46"/>
    <s v=""/>
    <s v="0.03"/>
    <s v=""/>
    <s v="12"/>
    <s v="12"/>
    <s v="MF11"/>
    <s v="10"/>
    <s v="27/10/15"/>
    <s v="151655189"/>
    <s v="Closed"/>
    <s v="WC003"/>
    <s v="Cross Checking"/>
    <s v="1"/>
    <s v=""/>
    <s v=""/>
    <x v="0"/>
    <x v="0"/>
    <x v="127"/>
    <n v="1403"/>
    <n v="0"/>
    <n v="1584"/>
    <n v="1584"/>
    <x v="0"/>
    <n v="0"/>
    <n v="0"/>
    <m/>
    <m/>
    <n v="882"/>
  </r>
  <r>
    <x v="9"/>
    <s v=""/>
    <s v=""/>
    <s v="Under Production"/>
    <x v="0"/>
    <s v="FALSE"/>
    <s v="10/11/15 6:18"/>
    <s v="2.6001E+11"/>
    <s v="EM315"/>
    <x v="3"/>
    <s v="EM315"/>
    <s v="10/11/15 6:46"/>
    <x v="1"/>
    <x v="34"/>
    <x v="1"/>
    <s v="FALSE"/>
    <s v="FALSE"/>
    <s v="WL-TCP-LQW00061-B"/>
    <s v="WOVEN FABRIC SIZE LABEL LQW 00061 BP TCP DZN"/>
    <s v="CR001"/>
    <s v="MC027"/>
    <s v=""/>
    <x v="1"/>
    <s v=""/>
    <s v="OP003"/>
    <s v="Cross Checking"/>
    <x v="1"/>
    <s v=""/>
    <s v=""/>
    <s v="."/>
    <s v="FALSE"/>
    <s v="9748666"/>
    <s v=""/>
    <s v="30/10/15 0:00"/>
    <s v=""/>
    <s v="27/10/15 0:00"/>
    <s v="30/10/15 0:00"/>
    <s v=""/>
    <s v="27/10/15 0:00"/>
    <s v="10/11/15 6:46"/>
    <s v=""/>
    <s v="0.03"/>
    <s v=""/>
    <s v="12"/>
    <s v="12"/>
    <s v="MF11"/>
    <s v="12"/>
    <s v="27/10/15"/>
    <s v="151655189"/>
    <s v="Closed"/>
    <s v="WC003"/>
    <s v="Cross Checking"/>
    <s v="0"/>
    <s v=""/>
    <s v=""/>
    <x v="0"/>
    <x v="0"/>
    <x v="123"/>
    <n v="1403"/>
    <n v="0"/>
    <n v="1332"/>
    <n v="1332"/>
    <x v="0"/>
    <n v="0"/>
    <n v="0"/>
    <m/>
    <m/>
    <n v="882"/>
  </r>
  <r>
    <x v="9"/>
    <s v=""/>
    <s v=""/>
    <s v="Under Production"/>
    <x v="0"/>
    <s v="FALSE"/>
    <s v="10/11/15 6:18"/>
    <s v="2.6001E+11"/>
    <s v="EM315"/>
    <x v="3"/>
    <s v="EM315"/>
    <s v="10/11/15 6:46"/>
    <x v="1"/>
    <x v="34"/>
    <x v="1"/>
    <s v="FALSE"/>
    <s v="FALSE"/>
    <s v="WL-TCP-LQW00061-B"/>
    <s v="WOVEN FABRIC SIZE LABEL LQW 00061 BP TCP DZN"/>
    <s v="CR001"/>
    <s v="MC027"/>
    <s v=""/>
    <x v="1"/>
    <s v=""/>
    <s v="OP003"/>
    <s v="Cross Checking"/>
    <x v="1"/>
    <s v=""/>
    <s v=""/>
    <s v="."/>
    <s v="FALSE"/>
    <s v="9748666"/>
    <s v=""/>
    <s v="30/10/15 0:00"/>
    <s v=""/>
    <s v="27/10/15 0:00"/>
    <s v="30/10/15 0:00"/>
    <s v=""/>
    <s v="27/10/15 0:00"/>
    <s v="10/11/15 6:46"/>
    <s v=""/>
    <s v="0.03"/>
    <s v=""/>
    <s v="12"/>
    <s v="12"/>
    <s v="MF11"/>
    <s v="5"/>
    <s v="27/10/15"/>
    <s v="151655189"/>
    <s v="Closed"/>
    <s v="WC003"/>
    <s v="Cross Checking"/>
    <s v="204"/>
    <s v=""/>
    <s v=""/>
    <x v="0"/>
    <x v="0"/>
    <x v="117"/>
    <n v="1403"/>
    <n v="0"/>
    <n v="1800"/>
    <n v="1800"/>
    <x v="0"/>
    <n v="0"/>
    <n v="0"/>
    <m/>
    <m/>
    <n v="1470"/>
  </r>
  <r>
    <x v="9"/>
    <s v=""/>
    <s v=""/>
    <s v="Under Production"/>
    <x v="0"/>
    <s v="FALSE"/>
    <s v="10/11/15 6:18"/>
    <s v="2.6001E+11"/>
    <s v="EM315"/>
    <x v="3"/>
    <s v="EM315"/>
    <s v="10/11/15 6:46"/>
    <x v="1"/>
    <x v="34"/>
    <x v="1"/>
    <s v="FALSE"/>
    <s v="FALSE"/>
    <s v="WL-TCP-LQW00061-B"/>
    <s v="WOVEN FABRIC SIZE LABEL LQW 00061 BP TCP DZN"/>
    <s v="CR001"/>
    <s v="MC027"/>
    <s v=""/>
    <x v="1"/>
    <s v=""/>
    <s v="OP003"/>
    <s v="Cross Checking"/>
    <x v="1"/>
    <s v=""/>
    <s v=""/>
    <s v="."/>
    <s v="FALSE"/>
    <s v="9748666"/>
    <s v=""/>
    <s v="30/10/15 0:00"/>
    <s v=""/>
    <s v="27/10/15 0:00"/>
    <s v="30/10/15 0:00"/>
    <s v=""/>
    <s v="27/10/15 0:00"/>
    <s v="10/11/15 6:46"/>
    <s v=""/>
    <s v="0.03"/>
    <s v=""/>
    <s v="12"/>
    <s v="12"/>
    <s v="MF11"/>
    <s v="6"/>
    <s v="27/10/15"/>
    <s v="151655189"/>
    <s v="Closed"/>
    <s v="WC003"/>
    <s v="Cross Checking"/>
    <s v="180"/>
    <s v=""/>
    <s v=""/>
    <x v="0"/>
    <x v="0"/>
    <x v="117"/>
    <n v="1403"/>
    <n v="0"/>
    <n v="1800"/>
    <n v="1800"/>
    <x v="0"/>
    <n v="0"/>
    <n v="0"/>
    <m/>
    <m/>
    <n v="1470"/>
  </r>
  <r>
    <x v="9"/>
    <s v=""/>
    <s v=""/>
    <s v="Under Production"/>
    <x v="0"/>
    <s v="FALSE"/>
    <s v="10/11/15 6:18"/>
    <s v="2.6001E+11"/>
    <s v="EM315"/>
    <x v="3"/>
    <s v="EM315"/>
    <s v="10/11/15 6:46"/>
    <x v="1"/>
    <x v="34"/>
    <x v="1"/>
    <s v="FALSE"/>
    <s v="FALSE"/>
    <s v="WL-TCP-LQW00061-B"/>
    <s v="WOVEN FABRIC SIZE LABEL LQW 00061 BP TCP DZN"/>
    <s v="CR001"/>
    <s v="MC027"/>
    <s v=""/>
    <x v="1"/>
    <s v=""/>
    <s v="OP003"/>
    <s v="Cross Checking"/>
    <x v="1"/>
    <s v=""/>
    <s v=""/>
    <s v="."/>
    <s v="FALSE"/>
    <s v="9748666"/>
    <s v=""/>
    <s v="30/10/15 0:00"/>
    <s v=""/>
    <s v="27/10/15 0:00"/>
    <s v="30/10/15 0:00"/>
    <s v=""/>
    <s v="27/10/15 0:00"/>
    <s v="10/11/15 6:46"/>
    <s v=""/>
    <s v="0.03"/>
    <s v=""/>
    <s v="12"/>
    <s v="12"/>
    <s v="MF11"/>
    <s v="7"/>
    <s v="27/10/15"/>
    <s v="151655189"/>
    <s v="Closed"/>
    <s v="WC003"/>
    <s v="Cross Checking"/>
    <s v="192"/>
    <s v=""/>
    <s v=""/>
    <x v="0"/>
    <x v="0"/>
    <x v="117"/>
    <n v="1403"/>
    <n v="0"/>
    <n v="1800"/>
    <n v="1800"/>
    <x v="0"/>
    <n v="0"/>
    <n v="0"/>
    <m/>
    <m/>
    <n v="1470"/>
  </r>
  <r>
    <x v="9"/>
    <s v=""/>
    <s v=""/>
    <s v="Under Production"/>
    <x v="0"/>
    <s v="FALSE"/>
    <s v="10/11/15 6:18"/>
    <s v="2.6001E+11"/>
    <s v="EM004"/>
    <x v="4"/>
    <s v="EM004"/>
    <s v="10/11/15 6:47"/>
    <x v="1"/>
    <x v="34"/>
    <x v="1"/>
    <s v="FALSE"/>
    <s v="TRUE"/>
    <s v="WL-TCP-LQW00061-B"/>
    <s v="WOVEN FABRIC SIZE LABEL LQW 00061 BP TCP DZN"/>
    <s v="Pack001"/>
    <s v="MC026"/>
    <s v="MC026"/>
    <x v="2"/>
    <s v="Pack001"/>
    <s v="OP004"/>
    <s v="Packing"/>
    <x v="1"/>
    <s v=""/>
    <s v="1516514307"/>
    <s v="."/>
    <s v="FALSE"/>
    <s v="9748667"/>
    <s v=""/>
    <s v="30/10/15 0:00"/>
    <s v=""/>
    <s v="27/10/15 0:00"/>
    <s v="30/10/15 0:00"/>
    <s v=""/>
    <s v="27/10/15 0:00"/>
    <s v="10/11/15 6:47"/>
    <s v=""/>
    <s v="0.03"/>
    <s v=""/>
    <s v="12"/>
    <s v="12"/>
    <s v="MF11"/>
    <s v="10"/>
    <s v="27/10/15"/>
    <s v="151655189"/>
    <s v="Closed"/>
    <s v="WC004"/>
    <s v="Packing"/>
    <s v="0"/>
    <s v=""/>
    <s v="1584"/>
    <x v="0"/>
    <x v="0"/>
    <x v="127"/>
    <n v="1403"/>
    <n v="0"/>
    <n v="1584"/>
    <n v="1584"/>
    <x v="0"/>
    <n v="0"/>
    <n v="0"/>
    <m/>
    <m/>
    <n v="882"/>
  </r>
  <r>
    <x v="9"/>
    <s v=""/>
    <s v=""/>
    <s v="Under Production"/>
    <x v="0"/>
    <s v="FALSE"/>
    <s v="10/11/15 6:18"/>
    <s v="2.6001E+11"/>
    <s v="EM004"/>
    <x v="4"/>
    <s v="EM004"/>
    <s v="10/11/15 6:47"/>
    <x v="1"/>
    <x v="34"/>
    <x v="1"/>
    <s v="FALSE"/>
    <s v="TRUE"/>
    <s v="WL-TCP-LQW00061-B"/>
    <s v="WOVEN FABRIC SIZE LABEL LQW 00061 BP TCP DZN"/>
    <s v="Pack001"/>
    <s v="MC026"/>
    <s v="MC026"/>
    <x v="2"/>
    <s v="Pack001"/>
    <s v="OP004"/>
    <s v="Packing"/>
    <x v="1"/>
    <s v=""/>
    <s v="1516514307"/>
    <s v="."/>
    <s v="FALSE"/>
    <s v="9748667"/>
    <s v=""/>
    <s v="30/10/15 0:00"/>
    <s v=""/>
    <s v="27/10/15 0:00"/>
    <s v="30/10/15 0:00"/>
    <s v=""/>
    <s v="27/10/15 0:00"/>
    <s v="10/11/15 6:47"/>
    <s v=""/>
    <s v="0.03"/>
    <s v=""/>
    <s v="12"/>
    <s v="12"/>
    <s v="MF11"/>
    <s v="12"/>
    <s v="27/10/15"/>
    <s v="151655189"/>
    <s v="Closed"/>
    <s v="WC004"/>
    <s v="Packing"/>
    <s v="0"/>
    <s v=""/>
    <s v="1332"/>
    <x v="0"/>
    <x v="0"/>
    <x v="123"/>
    <n v="1403"/>
    <n v="0"/>
    <n v="1332"/>
    <n v="1332"/>
    <x v="0"/>
    <n v="0"/>
    <n v="0"/>
    <m/>
    <m/>
    <n v="882"/>
  </r>
  <r>
    <x v="9"/>
    <s v=""/>
    <s v=""/>
    <s v="Under Production"/>
    <x v="0"/>
    <s v="FALSE"/>
    <s v="10/11/15 6:18"/>
    <s v="2.6001E+11"/>
    <s v="EM004"/>
    <x v="4"/>
    <s v="EM004"/>
    <s v="10/11/15 6:47"/>
    <x v="1"/>
    <x v="34"/>
    <x v="1"/>
    <s v="FALSE"/>
    <s v="TRUE"/>
    <s v="WL-TCP-LQW00061-B"/>
    <s v="WOVEN FABRIC SIZE LABEL LQW 00061 BP TCP DZN"/>
    <s v="Pack001"/>
    <s v="MC026"/>
    <s v="MC026"/>
    <x v="2"/>
    <s v="Pack001"/>
    <s v="OP004"/>
    <s v="Packing"/>
    <x v="1"/>
    <s v=""/>
    <s v="1516514307"/>
    <s v="."/>
    <s v="FALSE"/>
    <s v="9748667"/>
    <s v=""/>
    <s v="30/10/15 0:00"/>
    <s v=""/>
    <s v="27/10/15 0:00"/>
    <s v="30/10/15 0:00"/>
    <s v=""/>
    <s v="27/10/15 0:00"/>
    <s v="10/11/15 6:47"/>
    <s v=""/>
    <s v="0.03"/>
    <s v=""/>
    <s v="12"/>
    <s v="12"/>
    <s v="MF11"/>
    <s v="5"/>
    <s v="27/10/15"/>
    <s v="151655189"/>
    <s v="Closed"/>
    <s v="WC004"/>
    <s v="Packing"/>
    <s v="0"/>
    <s v=""/>
    <s v="1800"/>
    <x v="0"/>
    <x v="0"/>
    <x v="117"/>
    <n v="1403"/>
    <n v="0"/>
    <n v="1800"/>
    <n v="1800"/>
    <x v="0"/>
    <n v="0"/>
    <n v="0"/>
    <m/>
    <m/>
    <n v="1470"/>
  </r>
  <r>
    <x v="9"/>
    <s v=""/>
    <s v=""/>
    <s v="Under Production"/>
    <x v="0"/>
    <s v="FALSE"/>
    <s v="10/11/15 6:18"/>
    <s v="2.6001E+11"/>
    <s v="EM004"/>
    <x v="4"/>
    <s v="EM004"/>
    <s v="10/11/15 6:47"/>
    <x v="1"/>
    <x v="34"/>
    <x v="1"/>
    <s v="FALSE"/>
    <s v="TRUE"/>
    <s v="WL-TCP-LQW00061-B"/>
    <s v="WOVEN FABRIC SIZE LABEL LQW 00061 BP TCP DZN"/>
    <s v="Pack001"/>
    <s v="MC026"/>
    <s v="MC026"/>
    <x v="2"/>
    <s v="Pack001"/>
    <s v="OP004"/>
    <s v="Packing"/>
    <x v="1"/>
    <s v=""/>
    <s v="1516514307"/>
    <s v="."/>
    <s v="FALSE"/>
    <s v="9748667"/>
    <s v=""/>
    <s v="30/10/15 0:00"/>
    <s v=""/>
    <s v="27/10/15 0:00"/>
    <s v="30/10/15 0:00"/>
    <s v=""/>
    <s v="27/10/15 0:00"/>
    <s v="10/11/15 6:47"/>
    <s v=""/>
    <s v="0.03"/>
    <s v=""/>
    <s v="12"/>
    <s v="12"/>
    <s v="MF11"/>
    <s v="6"/>
    <s v="27/10/15"/>
    <s v="151655189"/>
    <s v="Closed"/>
    <s v="WC004"/>
    <s v="Packing"/>
    <s v="0"/>
    <s v=""/>
    <s v="1800"/>
    <x v="0"/>
    <x v="0"/>
    <x v="117"/>
    <n v="1403"/>
    <n v="0"/>
    <n v="1800"/>
    <n v="1800"/>
    <x v="0"/>
    <n v="0"/>
    <n v="0"/>
    <m/>
    <m/>
    <n v="1470"/>
  </r>
  <r>
    <x v="9"/>
    <s v=""/>
    <s v=""/>
    <s v="Under Production"/>
    <x v="0"/>
    <s v="FALSE"/>
    <s v="10/11/15 6:18"/>
    <s v="2.6001E+11"/>
    <s v="EM004"/>
    <x v="4"/>
    <s v="EM004"/>
    <s v="10/11/15 6:47"/>
    <x v="1"/>
    <x v="34"/>
    <x v="1"/>
    <s v="FALSE"/>
    <s v="TRUE"/>
    <s v="WL-TCP-LQW00061-B"/>
    <s v="WOVEN FABRIC SIZE LABEL LQW 00061 BP TCP DZN"/>
    <s v="Pack001"/>
    <s v="MC026"/>
    <s v="MC026"/>
    <x v="2"/>
    <s v="Pack001"/>
    <s v="OP004"/>
    <s v="Packing"/>
    <x v="1"/>
    <s v=""/>
    <s v="1516514307"/>
    <s v="."/>
    <s v="FALSE"/>
    <s v="9748667"/>
    <s v=""/>
    <s v="30/10/15 0:00"/>
    <s v=""/>
    <s v="27/10/15 0:00"/>
    <s v="30/10/15 0:00"/>
    <s v=""/>
    <s v="27/10/15 0:00"/>
    <s v="10/11/15 6:47"/>
    <s v=""/>
    <s v="0.03"/>
    <s v=""/>
    <s v="12"/>
    <s v="12"/>
    <s v="MF11"/>
    <s v="7"/>
    <s v="27/10/15"/>
    <s v="151655189"/>
    <s v="Closed"/>
    <s v="WC004"/>
    <s v="Packing"/>
    <s v="0"/>
    <s v=""/>
    <s v="1800"/>
    <x v="0"/>
    <x v="0"/>
    <x v="117"/>
    <n v="1403"/>
    <n v="0"/>
    <n v="1800"/>
    <n v="1800"/>
    <x v="0"/>
    <n v="0"/>
    <n v="0"/>
    <m/>
    <m/>
    <n v="1470"/>
  </r>
  <r>
    <x v="9"/>
    <s v=""/>
    <s v=""/>
    <s v="Under Production"/>
    <x v="0"/>
    <s v="FALSE"/>
    <s v="10/11/15 7:45"/>
    <s v="2.6001E+11"/>
    <s v="EM144"/>
    <x v="0"/>
    <s v="EM144"/>
    <s v="10/11/15 7:47"/>
    <x v="1"/>
    <x v="46"/>
    <x v="1"/>
    <s v="FALSE"/>
    <s v="FALSE"/>
    <s v="WL-LQW-00062-BC-DZN"/>
    <s v="WOVEN FABRIC SIZE LABEL LQW 00062 BC TCP DZN"/>
    <s v="C003"/>
    <s v="MC042"/>
    <s v=""/>
    <x v="32"/>
    <s v=""/>
    <s v="OP002"/>
    <s v="Cut  &amp; Fold"/>
    <x v="0"/>
    <s v=""/>
    <s v=""/>
    <s v="."/>
    <s v="FALSE"/>
    <s v="9748688"/>
    <s v=""/>
    <s v="30/10/15 0:00"/>
    <s v=""/>
    <s v="27/10/15 0:00"/>
    <s v="30/10/15 0:00"/>
    <s v=""/>
    <s v="27/10/15 0:00"/>
    <s v="10/11/15 7:47"/>
    <s v=""/>
    <s v="0.051"/>
    <s v=""/>
    <s v="5"/>
    <s v="6"/>
    <s v="CUTFOLD"/>
    <s v="6"/>
    <s v="27/10/15"/>
    <s v="151655197"/>
    <s v="Open"/>
    <s v="WC002"/>
    <s v="Cut &amp; Fold"/>
    <s v="2920"/>
    <s v=""/>
    <s v=""/>
    <x v="0"/>
    <x v="4"/>
    <x v="128"/>
    <n v="1403"/>
    <n v="100"/>
    <n v="6930"/>
    <n v="7080"/>
    <x v="4"/>
    <n v="0"/>
    <n v="0"/>
    <m/>
    <m/>
    <n v="8901"/>
  </r>
  <r>
    <x v="9"/>
    <s v=""/>
    <s v=""/>
    <s v="Under Production"/>
    <x v="0"/>
    <s v="FALSE"/>
    <s v="10/11/15 7:45"/>
    <s v="2.6001E+11"/>
    <s v="EM144"/>
    <x v="0"/>
    <s v="EM144"/>
    <s v="10/11/15 7:47"/>
    <x v="1"/>
    <x v="46"/>
    <x v="1"/>
    <s v="FALSE"/>
    <s v="FALSE"/>
    <s v="WL-LQW-00062-BC-DZN"/>
    <s v="WOVEN FABRIC SIZE LABEL LQW 00062 BC TCP DZN"/>
    <s v="C003"/>
    <s v="MC042"/>
    <s v=""/>
    <x v="32"/>
    <s v=""/>
    <s v="OP002"/>
    <s v="Cut  &amp; Fold"/>
    <x v="0"/>
    <s v=""/>
    <s v=""/>
    <s v="."/>
    <s v="FALSE"/>
    <s v="9748688"/>
    <s v=""/>
    <s v="30/10/15 0:00"/>
    <s v=""/>
    <s v="27/10/15 0:00"/>
    <s v="30/10/15 0:00"/>
    <s v=""/>
    <s v="27/10/15 0:00"/>
    <s v="10/11/15 7:47"/>
    <s v=""/>
    <s v="0.051"/>
    <s v=""/>
    <s v="5"/>
    <s v="6"/>
    <s v="CUTFOLD"/>
    <s v="7"/>
    <s v="27/10/15"/>
    <s v="151655197"/>
    <s v="Open"/>
    <s v="WC002"/>
    <s v="Cut &amp; Fold"/>
    <s v="2100"/>
    <s v=""/>
    <s v=""/>
    <x v="0"/>
    <x v="0"/>
    <x v="15"/>
    <n v="1403"/>
    <n v="0"/>
    <n v="6900"/>
    <n v="6900"/>
    <x v="0"/>
    <n v="0"/>
    <n v="0"/>
    <m/>
    <m/>
    <n v="8687"/>
  </r>
  <r>
    <x v="9"/>
    <s v=""/>
    <s v=""/>
    <s v="Under Production"/>
    <x v="0"/>
    <s v="FALSE"/>
    <s v="10/11/15 7:45"/>
    <s v="2.6001E+11"/>
    <s v="EM144"/>
    <x v="0"/>
    <s v="EM144"/>
    <s v="10/11/15 7:47"/>
    <x v="1"/>
    <x v="46"/>
    <x v="1"/>
    <s v="FALSE"/>
    <s v="FALSE"/>
    <s v="WL-LQW-00062-BC-DZN"/>
    <s v="WOVEN FABRIC SIZE LABEL LQW 00062 BC TCP DZN"/>
    <s v="C003"/>
    <s v="MC042"/>
    <s v=""/>
    <x v="32"/>
    <s v=""/>
    <s v="OP002"/>
    <s v="Cut  &amp; Fold"/>
    <x v="0"/>
    <s v=""/>
    <s v=""/>
    <s v="."/>
    <s v="FALSE"/>
    <s v="9748688"/>
    <s v=""/>
    <s v="30/10/15 0:00"/>
    <s v=""/>
    <s v="27/10/15 0:00"/>
    <s v="30/10/15 0:00"/>
    <s v=""/>
    <s v="27/10/15 0:00"/>
    <s v="10/11/15 7:47"/>
    <s v=""/>
    <s v="0.051"/>
    <s v=""/>
    <s v="5"/>
    <s v="6"/>
    <s v="CUTFOLD"/>
    <s v="8"/>
    <s v="27/10/15"/>
    <s v="151655197"/>
    <s v="Open"/>
    <s v="WC002"/>
    <s v="Cut &amp; Fold"/>
    <s v="400"/>
    <s v=""/>
    <s v=""/>
    <x v="0"/>
    <x v="0"/>
    <x v="129"/>
    <n v="1403"/>
    <n v="0"/>
    <n v="9600"/>
    <n v="9600"/>
    <x v="0"/>
    <n v="0"/>
    <n v="0"/>
    <m/>
    <m/>
    <n v="9497"/>
  </r>
  <r>
    <x v="9"/>
    <s v=""/>
    <s v=""/>
    <s v="Under Production"/>
    <x v="0"/>
    <s v="FALSE"/>
    <s v="10/11/15 11:00"/>
    <s v="2.6001E+11"/>
    <s v="EM315"/>
    <x v="3"/>
    <s v="EM315"/>
    <s v="10/11/15 11:13"/>
    <x v="1"/>
    <x v="39"/>
    <x v="1"/>
    <s v="FALSE"/>
    <s v="FALSE"/>
    <s v="WL-LQW-00062-BC-DZN"/>
    <s v="WOVEN FABRIC SIZE LABEL LQW 00062 BC TCP DZN"/>
    <s v="CR001"/>
    <s v="MC027"/>
    <s v=""/>
    <x v="1"/>
    <s v=""/>
    <s v="OP003"/>
    <s v="Cross Checking"/>
    <x v="1"/>
    <s v=""/>
    <s v=""/>
    <s v="."/>
    <s v="FALSE"/>
    <s v="9748731"/>
    <s v=""/>
    <s v="30/10/15 0:00"/>
    <s v=""/>
    <s v="27/10/15 0:00"/>
    <s v="30/10/15 0:00"/>
    <s v=""/>
    <s v="27/10/15 0:00"/>
    <s v="10/11/15 11:13"/>
    <s v=""/>
    <s v="0.051"/>
    <s v=""/>
    <s v="12"/>
    <s v="12"/>
    <s v="MF11"/>
    <s v="4"/>
    <s v="27/10/15"/>
    <s v="151655197"/>
    <s v="Open"/>
    <s v="WC003"/>
    <s v="Cross Checking"/>
    <s v="0"/>
    <s v=""/>
    <s v=""/>
    <x v="0"/>
    <x v="0"/>
    <x v="130"/>
    <n v="1403"/>
    <n v="0"/>
    <n v="4100"/>
    <n v="4100"/>
    <x v="0"/>
    <n v="0"/>
    <n v="0"/>
    <m/>
    <m/>
    <n v="4654"/>
  </r>
  <r>
    <x v="9"/>
    <s v=""/>
    <s v=""/>
    <s v="Under Production"/>
    <x v="0"/>
    <s v="FALSE"/>
    <s v="10/11/15 11:00"/>
    <s v="2.6001E+11"/>
    <s v="EM315"/>
    <x v="3"/>
    <s v="EM315"/>
    <s v="10/11/15 11:13"/>
    <x v="1"/>
    <x v="39"/>
    <x v="1"/>
    <s v="FALSE"/>
    <s v="FALSE"/>
    <s v="WL-LQW-00062-BC-DZN"/>
    <s v="WOVEN FABRIC SIZE LABEL LQW 00062 BC TCP DZN"/>
    <s v="CR001"/>
    <s v="MC027"/>
    <s v=""/>
    <x v="1"/>
    <s v=""/>
    <s v="OP003"/>
    <s v="Cross Checking"/>
    <x v="1"/>
    <s v=""/>
    <s v=""/>
    <s v="."/>
    <s v="FALSE"/>
    <s v="9748731"/>
    <s v=""/>
    <s v="30/10/15 0:00"/>
    <s v=""/>
    <s v="27/10/15 0:00"/>
    <s v="30/10/15 0:00"/>
    <s v=""/>
    <s v="27/10/15 0:00"/>
    <s v="10/11/15 11:13"/>
    <s v=""/>
    <s v="0.051"/>
    <s v=""/>
    <s v="12"/>
    <s v="12"/>
    <s v="MF11"/>
    <s v="5"/>
    <s v="27/10/15"/>
    <s v="151655197"/>
    <s v="Open"/>
    <s v="WC003"/>
    <s v="Cross Checking"/>
    <s v="0"/>
    <s v=""/>
    <s v=""/>
    <x v="0"/>
    <x v="0"/>
    <x v="131"/>
    <n v="1403"/>
    <n v="0"/>
    <n v="8570"/>
    <n v="8570"/>
    <x v="0"/>
    <n v="0"/>
    <n v="0"/>
    <m/>
    <m/>
    <n v="7534"/>
  </r>
  <r>
    <x v="9"/>
    <s v=""/>
    <s v=""/>
    <s v="Under Production"/>
    <x v="0"/>
    <s v="FALSE"/>
    <s v="10/11/15 11:00"/>
    <s v="2.6001E+11"/>
    <s v="EM004"/>
    <x v="4"/>
    <s v="EM004"/>
    <s v="10/11/15 11:14"/>
    <x v="1"/>
    <x v="39"/>
    <x v="1"/>
    <s v="FALSE"/>
    <s v="TRUE"/>
    <s v="WL-LQW-00062-BC-DZN"/>
    <s v="WOVEN FABRIC SIZE LABEL LQW 00062 BC TCP DZN"/>
    <s v="Pack001"/>
    <s v="MC026"/>
    <s v="MC026"/>
    <x v="2"/>
    <s v="Pack001"/>
    <s v="OP004"/>
    <s v="Packing"/>
    <x v="1"/>
    <s v=""/>
    <s v="1516514321"/>
    <s v="."/>
    <s v="FALSE"/>
    <s v="9748732"/>
    <s v=""/>
    <s v="30/10/15 0:00"/>
    <s v=""/>
    <s v="27/10/15 0:00"/>
    <s v="30/10/15 0:00"/>
    <s v=""/>
    <s v="27/10/15 0:00"/>
    <s v="10/11/15 11:14"/>
    <s v=""/>
    <s v="0.051"/>
    <s v=""/>
    <s v="12"/>
    <s v="12"/>
    <s v="MF11"/>
    <s v="4"/>
    <s v="27/10/15"/>
    <s v="151655197"/>
    <s v="Open"/>
    <s v="WC004"/>
    <s v="Packing"/>
    <s v="0"/>
    <s v=""/>
    <s v="4100"/>
    <x v="0"/>
    <x v="0"/>
    <x v="130"/>
    <n v="1403"/>
    <n v="0"/>
    <n v="4100"/>
    <n v="4100"/>
    <x v="0"/>
    <n v="0"/>
    <n v="0"/>
    <m/>
    <m/>
    <n v="4654"/>
  </r>
  <r>
    <x v="9"/>
    <s v=""/>
    <s v=""/>
    <s v="Under Production"/>
    <x v="0"/>
    <s v="FALSE"/>
    <s v="10/11/15 11:00"/>
    <s v="2.6001E+11"/>
    <s v="EM004"/>
    <x v="4"/>
    <s v="EM004"/>
    <s v="10/11/15 11:14"/>
    <x v="1"/>
    <x v="39"/>
    <x v="1"/>
    <s v="FALSE"/>
    <s v="TRUE"/>
    <s v="WL-LQW-00062-BC-DZN"/>
    <s v="WOVEN FABRIC SIZE LABEL LQW 00062 BC TCP DZN"/>
    <s v="Pack001"/>
    <s v="MC026"/>
    <s v="MC026"/>
    <x v="2"/>
    <s v="Pack001"/>
    <s v="OP004"/>
    <s v="Packing"/>
    <x v="1"/>
    <s v=""/>
    <s v="1516514321"/>
    <s v="."/>
    <s v="FALSE"/>
    <s v="9748732"/>
    <s v=""/>
    <s v="30/10/15 0:00"/>
    <s v=""/>
    <s v="27/10/15 0:00"/>
    <s v="30/10/15 0:00"/>
    <s v=""/>
    <s v="27/10/15 0:00"/>
    <s v="10/11/15 11:14"/>
    <s v=""/>
    <s v="0.051"/>
    <s v=""/>
    <s v="12"/>
    <s v="12"/>
    <s v="MF11"/>
    <s v="5"/>
    <s v="27/10/15"/>
    <s v="151655197"/>
    <s v="Open"/>
    <s v="WC004"/>
    <s v="Packing"/>
    <s v="0"/>
    <s v=""/>
    <s v="8570"/>
    <x v="0"/>
    <x v="0"/>
    <x v="131"/>
    <n v="1403"/>
    <n v="0"/>
    <n v="8570"/>
    <n v="8570"/>
    <x v="0"/>
    <n v="0"/>
    <n v="0"/>
    <m/>
    <m/>
    <n v="7534"/>
  </r>
  <r>
    <x v="9"/>
    <s v=""/>
    <s v=""/>
    <s v="Under Production"/>
    <x v="0"/>
    <s v="FALSE"/>
    <s v="10/11/15 13:58"/>
    <s v="2.6001E+11"/>
    <s v="EM315"/>
    <x v="3"/>
    <s v="EM315"/>
    <s v="10/11/15 15:33"/>
    <x v="1"/>
    <x v="29"/>
    <x v="1"/>
    <s v="FALSE"/>
    <s v="FALSE"/>
    <s v="WL-LQW-00062-BC-DZN"/>
    <s v="WOVEN FABRIC SIZE LABEL LQW 00062 BC TCP DZN"/>
    <s v="CR001"/>
    <s v="MC027"/>
    <s v=""/>
    <x v="1"/>
    <s v=""/>
    <s v="OP003"/>
    <s v="Cross Checking"/>
    <x v="1"/>
    <s v=""/>
    <s v=""/>
    <s v="."/>
    <s v="FALSE"/>
    <s v="9748796"/>
    <s v=""/>
    <s v="30/10/15 0:00"/>
    <s v=""/>
    <s v="27/10/15 0:00"/>
    <s v="30/10/15 0:00"/>
    <s v=""/>
    <s v="27/10/15 0:00"/>
    <s v="10/11/15 15:33"/>
    <s v=""/>
    <s v="0.051"/>
    <s v=""/>
    <s v="12"/>
    <s v="12"/>
    <s v="MF11"/>
    <s v="6"/>
    <s v="27/10/15"/>
    <s v="151655197"/>
    <s v="Open"/>
    <s v="WC003"/>
    <s v="Cross Checking"/>
    <s v="0"/>
    <s v=""/>
    <s v=""/>
    <x v="0"/>
    <x v="0"/>
    <x v="128"/>
    <n v="1403"/>
    <n v="0"/>
    <n v="7080"/>
    <n v="7080"/>
    <x v="0"/>
    <n v="0"/>
    <n v="0"/>
    <m/>
    <m/>
    <n v="8901"/>
  </r>
  <r>
    <x v="9"/>
    <s v=""/>
    <s v=""/>
    <s v="Under Production"/>
    <x v="0"/>
    <s v="FALSE"/>
    <s v="10/11/15 13:58"/>
    <s v="2.6001E+11"/>
    <s v="EM315"/>
    <x v="3"/>
    <s v="EM315"/>
    <s v="10/11/15 15:33"/>
    <x v="1"/>
    <x v="29"/>
    <x v="1"/>
    <s v="FALSE"/>
    <s v="FALSE"/>
    <s v="WL-LQW-00062-BC-DZN"/>
    <s v="WOVEN FABRIC SIZE LABEL LQW 00062 BC TCP DZN"/>
    <s v="CR001"/>
    <s v="MC027"/>
    <s v=""/>
    <x v="1"/>
    <s v=""/>
    <s v="OP003"/>
    <s v="Cross Checking"/>
    <x v="1"/>
    <s v=""/>
    <s v=""/>
    <s v="."/>
    <s v="FALSE"/>
    <s v="9748796"/>
    <s v=""/>
    <s v="30/10/15 0:00"/>
    <s v=""/>
    <s v="27/10/15 0:00"/>
    <s v="30/10/15 0:00"/>
    <s v=""/>
    <s v="27/10/15 0:00"/>
    <s v="10/11/15 15:33"/>
    <s v=""/>
    <s v="0.051"/>
    <s v=""/>
    <s v="12"/>
    <s v="12"/>
    <s v="MF11"/>
    <s v="7"/>
    <s v="27/10/15"/>
    <s v="151655197"/>
    <s v="Open"/>
    <s v="WC003"/>
    <s v="Cross Checking"/>
    <s v="0"/>
    <s v=""/>
    <s v=""/>
    <x v="0"/>
    <x v="0"/>
    <x v="132"/>
    <n v="1403"/>
    <n v="0"/>
    <n v="8700"/>
    <n v="8700"/>
    <x v="0"/>
    <n v="0"/>
    <n v="0"/>
    <m/>
    <m/>
    <n v="8687"/>
  </r>
  <r>
    <x v="9"/>
    <s v=""/>
    <s v=""/>
    <s v="Under Production"/>
    <x v="0"/>
    <s v="FALSE"/>
    <s v="10/11/15 13:58"/>
    <s v="2.6001E+11"/>
    <s v="EM315"/>
    <x v="3"/>
    <s v="EM315"/>
    <s v="10/11/15 15:33"/>
    <x v="1"/>
    <x v="29"/>
    <x v="1"/>
    <s v="FALSE"/>
    <s v="FALSE"/>
    <s v="WL-LQW-00062-BC-DZN"/>
    <s v="WOVEN FABRIC SIZE LABEL LQW 00062 BC TCP DZN"/>
    <s v="CR001"/>
    <s v="MC027"/>
    <s v=""/>
    <x v="1"/>
    <s v=""/>
    <s v="OP003"/>
    <s v="Cross Checking"/>
    <x v="1"/>
    <s v=""/>
    <s v=""/>
    <s v="."/>
    <s v="FALSE"/>
    <s v="9748796"/>
    <s v=""/>
    <s v="30/10/15 0:00"/>
    <s v=""/>
    <s v="27/10/15 0:00"/>
    <s v="30/10/15 0:00"/>
    <s v=""/>
    <s v="27/10/15 0:00"/>
    <s v="10/11/15 15:33"/>
    <s v=""/>
    <s v="0.051"/>
    <s v=""/>
    <s v="12"/>
    <s v="12"/>
    <s v="MF11"/>
    <s v="8"/>
    <s v="27/10/15"/>
    <s v="151655197"/>
    <s v="Open"/>
    <s v="WC003"/>
    <s v="Cross Checking"/>
    <s v="0"/>
    <s v=""/>
    <s v=""/>
    <x v="0"/>
    <x v="0"/>
    <x v="129"/>
    <n v="1403"/>
    <n v="0"/>
    <n v="9600"/>
    <n v="9600"/>
    <x v="0"/>
    <n v="0"/>
    <n v="0"/>
    <m/>
    <m/>
    <n v="9497"/>
  </r>
  <r>
    <x v="9"/>
    <s v=""/>
    <s v=""/>
    <s v="Under Production"/>
    <x v="0"/>
    <s v="FALSE"/>
    <s v="10/11/15 13:58"/>
    <s v="2.6001E+11"/>
    <s v="EM004"/>
    <x v="4"/>
    <s v="EM004"/>
    <s v="10/11/15 15:34"/>
    <x v="1"/>
    <x v="29"/>
    <x v="1"/>
    <s v="FALSE"/>
    <s v="TRUE"/>
    <s v="WL-LQW-00062-BC-DZN"/>
    <s v="WOVEN FABRIC SIZE LABEL LQW 00062 BC TCP DZN"/>
    <s v="Pack001"/>
    <s v="MC026"/>
    <s v="MC026"/>
    <x v="2"/>
    <s v="Pack001"/>
    <s v="OP004"/>
    <s v="Packing"/>
    <x v="1"/>
    <s v=""/>
    <s v="1516514357"/>
    <s v="."/>
    <s v="FALSE"/>
    <s v="9748797"/>
    <s v=""/>
    <s v="30/10/15 0:00"/>
    <s v=""/>
    <s v="27/10/15 0:00"/>
    <s v="30/10/15 0:00"/>
    <s v=""/>
    <s v="27/10/15 0:00"/>
    <s v="10/11/15 15:34"/>
    <s v=""/>
    <s v="0.051"/>
    <s v=""/>
    <s v="12"/>
    <s v="12"/>
    <s v="MF11"/>
    <s v="6"/>
    <s v="27/10/15"/>
    <s v="151655197"/>
    <s v="Open"/>
    <s v="WC004"/>
    <s v="Packing"/>
    <s v="0"/>
    <s v=""/>
    <s v="7080"/>
    <x v="0"/>
    <x v="0"/>
    <x v="128"/>
    <n v="1403"/>
    <n v="0"/>
    <n v="7080"/>
    <n v="7080"/>
    <x v="0"/>
    <n v="0"/>
    <n v="0"/>
    <m/>
    <m/>
    <n v="8901"/>
  </r>
  <r>
    <x v="9"/>
    <s v=""/>
    <s v=""/>
    <s v="Under Production"/>
    <x v="0"/>
    <s v="FALSE"/>
    <s v="10/11/15 13:58"/>
    <s v="2.6001E+11"/>
    <s v="EM004"/>
    <x v="4"/>
    <s v="EM004"/>
    <s v="10/11/15 15:34"/>
    <x v="1"/>
    <x v="29"/>
    <x v="1"/>
    <s v="FALSE"/>
    <s v="TRUE"/>
    <s v="WL-LQW-00062-BC-DZN"/>
    <s v="WOVEN FABRIC SIZE LABEL LQW 00062 BC TCP DZN"/>
    <s v="Pack001"/>
    <s v="MC026"/>
    <s v="MC026"/>
    <x v="2"/>
    <s v="Pack001"/>
    <s v="OP004"/>
    <s v="Packing"/>
    <x v="1"/>
    <s v=""/>
    <s v="1516514357"/>
    <s v="."/>
    <s v="FALSE"/>
    <s v="9748797"/>
    <s v=""/>
    <s v="30/10/15 0:00"/>
    <s v=""/>
    <s v="27/10/15 0:00"/>
    <s v="30/10/15 0:00"/>
    <s v=""/>
    <s v="27/10/15 0:00"/>
    <s v="10/11/15 15:34"/>
    <s v=""/>
    <s v="0.051"/>
    <s v=""/>
    <s v="12"/>
    <s v="12"/>
    <s v="MF11"/>
    <s v="7"/>
    <s v="27/10/15"/>
    <s v="151655197"/>
    <s v="Open"/>
    <s v="WC004"/>
    <s v="Packing"/>
    <s v="0"/>
    <s v=""/>
    <s v="8700"/>
    <x v="0"/>
    <x v="0"/>
    <x v="132"/>
    <n v="1403"/>
    <n v="0"/>
    <n v="8700"/>
    <n v="8700"/>
    <x v="0"/>
    <n v="0"/>
    <n v="0"/>
    <m/>
    <m/>
    <n v="8687"/>
  </r>
  <r>
    <x v="9"/>
    <s v=""/>
    <s v=""/>
    <s v="Under Production"/>
    <x v="0"/>
    <s v="FALSE"/>
    <s v="10/11/15 13:58"/>
    <s v="2.6001E+11"/>
    <s v="EM004"/>
    <x v="4"/>
    <s v="EM004"/>
    <s v="10/11/15 15:34"/>
    <x v="1"/>
    <x v="29"/>
    <x v="1"/>
    <s v="FALSE"/>
    <s v="TRUE"/>
    <s v="WL-LQW-00062-BC-DZN"/>
    <s v="WOVEN FABRIC SIZE LABEL LQW 00062 BC TCP DZN"/>
    <s v="Pack001"/>
    <s v="MC026"/>
    <s v="MC026"/>
    <x v="2"/>
    <s v="Pack001"/>
    <s v="OP004"/>
    <s v="Packing"/>
    <x v="1"/>
    <s v=""/>
    <s v="1516514357"/>
    <s v="."/>
    <s v="FALSE"/>
    <s v="9748797"/>
    <s v=""/>
    <s v="30/10/15 0:00"/>
    <s v=""/>
    <s v="27/10/15 0:00"/>
    <s v="30/10/15 0:00"/>
    <s v=""/>
    <s v="27/10/15 0:00"/>
    <s v="10/11/15 15:34"/>
    <s v=""/>
    <s v="0.051"/>
    <s v=""/>
    <s v="12"/>
    <s v="12"/>
    <s v="MF11"/>
    <s v="8"/>
    <s v="27/10/15"/>
    <s v="151655197"/>
    <s v="Open"/>
    <s v="WC004"/>
    <s v="Packing"/>
    <s v="0"/>
    <s v=""/>
    <s v="9600"/>
    <x v="0"/>
    <x v="0"/>
    <x v="129"/>
    <n v="1403"/>
    <n v="0"/>
    <n v="9600"/>
    <n v="9600"/>
    <x v="0"/>
    <n v="0"/>
    <n v="0"/>
    <m/>
    <m/>
    <n v="9497"/>
  </r>
  <r>
    <x v="9"/>
    <s v=""/>
    <s v=""/>
    <s v="Under Production"/>
    <x v="0"/>
    <s v="FALSE"/>
    <s v="10/11/15 15:20"/>
    <s v="2.6001E+11"/>
    <s v="EM144"/>
    <x v="0"/>
    <s v="EM144"/>
    <s v="10/11/15 15:24"/>
    <x v="1"/>
    <x v="49"/>
    <x v="1"/>
    <s v="FALSE"/>
    <s v="FALSE"/>
    <s v="WL-RAY-3LMN01596-K7"/>
    <s v="WOVEN FABRIC ZIG ZIAG STITCH MAIN LABEL SMALL 3LMN01596-K7 RAYMOND F17593 NOC 1"/>
    <s v="C037"/>
    <s v="MC126"/>
    <s v=""/>
    <x v="22"/>
    <s v=""/>
    <s v="OP002"/>
    <s v="Cut  &amp; Fold"/>
    <x v="1"/>
    <s v=""/>
    <s v=""/>
    <s v="."/>
    <s v="FALSE"/>
    <s v="9748795"/>
    <s v=""/>
    <s v="16/11/15 0:00"/>
    <s v=""/>
    <s v="27/10/15 0:00"/>
    <s v="16/11/15 0:00"/>
    <s v=""/>
    <s v="27/10/15 0:00"/>
    <s v="10/11/15 15:24"/>
    <s v=""/>
    <s v="2.275"/>
    <s v=""/>
    <s v="5"/>
    <s v="6"/>
    <s v="CUTFOLD"/>
    <s v="SMALL-M/L"/>
    <s v="27/10/15"/>
    <s v="151655187"/>
    <s v="Open"/>
    <s v="WC002"/>
    <s v="Cut &amp; Fold"/>
    <s v="0"/>
    <s v=""/>
    <s v=""/>
    <x v="0"/>
    <x v="8"/>
    <x v="133"/>
    <n v="1403"/>
    <n v="100"/>
    <n v="11005"/>
    <n v="11705"/>
    <x v="8"/>
    <n v="0"/>
    <n v="0"/>
    <m/>
    <m/>
    <n v="10083"/>
  </r>
  <r>
    <x v="9"/>
    <s v=""/>
    <s v=""/>
    <s v="Under Production"/>
    <x v="0"/>
    <s v="FALSE"/>
    <s v="10/11/15 2:18"/>
    <s v="2.6001E+11"/>
    <s v="EM315"/>
    <x v="3"/>
    <s v="EM315"/>
    <s v="10/11/15 2:32"/>
    <x v="1"/>
    <x v="50"/>
    <x v="1"/>
    <s v="FALSE"/>
    <s v="FALSE"/>
    <s v="WL-NAB-1058046"/>
    <s v="WOVEN FABRIC S OLIVER WOMEN LABEL LA WL 1058046 F13091 NOC 1"/>
    <s v="CR001"/>
    <s v="MC027"/>
    <s v=""/>
    <x v="1"/>
    <s v=""/>
    <s v="OP003"/>
    <s v="Cross Checking"/>
    <x v="1"/>
    <s v=""/>
    <s v=""/>
    <s v="."/>
    <s v="FALSE"/>
    <s v="9748623"/>
    <s v=""/>
    <s v="30/10/15 0:00"/>
    <s v=""/>
    <s v="28/10/15 0:00"/>
    <s v="30/10/15 0:00"/>
    <s v=""/>
    <s v="28/10/15 0:00"/>
    <s v="10/11/15 2:32"/>
    <s v=""/>
    <s v="0.3"/>
    <s v=""/>
    <s v="12"/>
    <s v="12"/>
    <s v="MF11"/>
    <s v="WOMEN WOVEN LABEL"/>
    <s v="28/10/15"/>
    <s v="151655326"/>
    <s v="Open"/>
    <s v="WC003"/>
    <s v="Cross Checking"/>
    <s v="0"/>
    <s v=""/>
    <s v=""/>
    <x v="0"/>
    <x v="0"/>
    <x v="134"/>
    <n v="1403"/>
    <n v="0"/>
    <n v="37200"/>
    <n v="37200"/>
    <x v="0"/>
    <n v="0"/>
    <n v="0"/>
    <m/>
    <m/>
    <n v="53000"/>
  </r>
  <r>
    <x v="9"/>
    <s v=""/>
    <s v=""/>
    <s v="Under Production"/>
    <x v="0"/>
    <s v="FALSE"/>
    <s v="10/11/15 2:18"/>
    <s v="2.6001E+11"/>
    <s v="EM266"/>
    <x v="6"/>
    <s v="EM266"/>
    <s v="10/11/15 2:32"/>
    <x v="1"/>
    <x v="50"/>
    <x v="1"/>
    <s v="FALSE"/>
    <s v="TRUE"/>
    <s v="WL-NAB-1058046"/>
    <s v="WOVEN FABRIC S OLIVER WOMEN LABEL LA WL 1058046 F13091 NOC 1"/>
    <s v="Pack001"/>
    <s v="MC026"/>
    <s v="MC026"/>
    <x v="2"/>
    <s v="Pack001"/>
    <s v="OP004"/>
    <s v="Packing"/>
    <x v="1"/>
    <s v=""/>
    <s v="1516514288"/>
    <s v="."/>
    <s v="FALSE"/>
    <s v="9748624"/>
    <s v=""/>
    <s v="30/10/15 0:00"/>
    <s v=""/>
    <s v="28/10/15 0:00"/>
    <s v="30/10/15 0:00"/>
    <s v=""/>
    <s v="28/10/15 0:00"/>
    <s v="10/11/15 2:32"/>
    <s v=""/>
    <s v="0.3"/>
    <s v=""/>
    <s v="12"/>
    <s v="12"/>
    <s v="MF11"/>
    <s v="WOMEN WOVEN LABEL"/>
    <s v="28/10/15"/>
    <s v="151655326"/>
    <s v="Open"/>
    <s v="WC004"/>
    <s v="Packing"/>
    <s v="0"/>
    <s v=""/>
    <s v="37200"/>
    <x v="0"/>
    <x v="0"/>
    <x v="134"/>
    <n v="1403"/>
    <n v="0"/>
    <n v="37200"/>
    <n v="37200"/>
    <x v="0"/>
    <n v="0"/>
    <n v="0"/>
    <m/>
    <m/>
    <n v="53000"/>
  </r>
  <r>
    <x v="9"/>
    <s v=""/>
    <s v=""/>
    <s v="Under Production"/>
    <x v="1"/>
    <s v="FALSE"/>
    <s v="10/11/15 2:18"/>
    <s v="2.6001E+11"/>
    <s v="EM264"/>
    <x v="6"/>
    <s v="EM264"/>
    <s v="10/11/15 2:34"/>
    <x v="1"/>
    <x v="50"/>
    <x v="1"/>
    <s v="FALSE"/>
    <s v="FALSE"/>
    <s v="WL-NAB-1058046"/>
    <s v="WOVEN FABRIC S OLIVER WOMEN LABEL LA WL 1058046 F13091 NOC 1"/>
    <s v="CR001"/>
    <s v="MC027"/>
    <s v=""/>
    <x v="1"/>
    <s v=""/>
    <s v="OP003"/>
    <s v="Cross Checking"/>
    <x v="1"/>
    <s v=""/>
    <s v=""/>
    <s v="."/>
    <s v="FALSE"/>
    <s v="9748625"/>
    <s v=""/>
    <s v="30/10/15 0:00"/>
    <s v=""/>
    <s v="28/10/15 0:00"/>
    <s v="30/10/15 0:00"/>
    <s v=""/>
    <s v="28/10/15 0:00"/>
    <s v="10/11/15 2:34"/>
    <s v=""/>
    <s v="0.3"/>
    <s v=""/>
    <s v="12"/>
    <s v="6"/>
    <s v="MF11"/>
    <s v="WOMEN WOVEN LABEL"/>
    <s v="28/10/15"/>
    <s v="151655328"/>
    <s v="Open"/>
    <s v="WC003"/>
    <s v="Cross Checking"/>
    <s v="0"/>
    <s v=""/>
    <s v=""/>
    <x v="0"/>
    <x v="0"/>
    <x v="135"/>
    <n v="1403"/>
    <n v="0"/>
    <n v="6425"/>
    <n v="6425"/>
    <x v="0"/>
    <n v="0"/>
    <n v="0"/>
    <m/>
    <m/>
    <n v="53000"/>
  </r>
  <r>
    <x v="9"/>
    <s v=""/>
    <s v=""/>
    <s v="Under Production"/>
    <x v="1"/>
    <s v="FALSE"/>
    <s v="10/11/15 2:18"/>
    <s v="2.6001E+11"/>
    <s v="EM265"/>
    <x v="6"/>
    <s v="EM265"/>
    <s v="10/11/15 2:34"/>
    <x v="1"/>
    <x v="50"/>
    <x v="1"/>
    <s v="FALSE"/>
    <s v="TRUE"/>
    <s v="WL-NAB-1058046"/>
    <s v="WOVEN FABRIC S OLIVER WOMEN LABEL LA WL 1058046 F13091 NOC 1"/>
    <s v="Pack001"/>
    <s v="MC026"/>
    <s v="MC026"/>
    <x v="2"/>
    <s v="Pack001"/>
    <s v="OP004"/>
    <s v="Packing"/>
    <x v="1"/>
    <s v=""/>
    <s v="1516514289"/>
    <s v="."/>
    <s v="FALSE"/>
    <s v="9748626"/>
    <s v=""/>
    <s v="30/10/15 0:00"/>
    <s v=""/>
    <s v="28/10/15 0:00"/>
    <s v="30/10/15 0:00"/>
    <s v=""/>
    <s v="28/10/15 0:00"/>
    <s v="10/11/15 2:34"/>
    <s v=""/>
    <s v="0.3"/>
    <s v=""/>
    <s v="12"/>
    <s v="12"/>
    <s v="MF11"/>
    <s v="WOMEN WOVEN LABEL"/>
    <s v="28/10/15"/>
    <s v="151655328"/>
    <s v="Open"/>
    <s v="WC004"/>
    <s v="Packing"/>
    <s v="0"/>
    <s v=""/>
    <s v="6425"/>
    <x v="0"/>
    <x v="0"/>
    <x v="135"/>
    <n v="1403"/>
    <n v="0"/>
    <n v="6425"/>
    <n v="6425"/>
    <x v="0"/>
    <n v="0"/>
    <n v="0"/>
    <m/>
    <m/>
    <n v="53000"/>
  </r>
  <r>
    <x v="9"/>
    <s v=""/>
    <s v=""/>
    <s v="Under Production"/>
    <x v="0"/>
    <s v="FALSE"/>
    <s v="10/11/15 5:12"/>
    <s v="2.6001E+11"/>
    <s v="EM041"/>
    <x v="28"/>
    <s v="EM041"/>
    <s v="10/11/15 5:26"/>
    <x v="1"/>
    <x v="30"/>
    <x v="1"/>
    <s v="FALSE"/>
    <s v="FALSE"/>
    <s v="WL-TCP-LLW00057-BP"/>
    <s v="WOVEN FABRIC MAIN LABEL LLW 00057 BP TCP DZN"/>
    <s v="11"/>
    <s v="MC011"/>
    <s v="MC001"/>
    <x v="33"/>
    <s v="1"/>
    <s v="OP001"/>
    <s v="Weaving"/>
    <x v="9"/>
    <s v=""/>
    <s v=""/>
    <s v="."/>
    <s v="FALSE"/>
    <s v="9748651"/>
    <s v=""/>
    <s v="30/10/15 0:00"/>
    <s v=""/>
    <s v="28/10/15 0:00"/>
    <s v="30/10/15 0:00"/>
    <s v=""/>
    <s v="28/10/15 0:00"/>
    <s v="10/11/15 5:26"/>
    <s v=""/>
    <s v="0.0816"/>
    <s v=""/>
    <s v="4"/>
    <s v="1"/>
    <s v="Process"/>
    <s v="M/L"/>
    <s v="28/10/15"/>
    <s v="151655300"/>
    <s v="Open"/>
    <s v="WC001"/>
    <s v="Weaving"/>
    <s v="9240"/>
    <s v=""/>
    <s v=""/>
    <x v="0"/>
    <x v="0"/>
    <x v="136"/>
    <n v="755.55"/>
    <n v="0"/>
    <n v="12100"/>
    <n v="17600"/>
    <x v="0"/>
    <n v="1100"/>
    <n v="0"/>
    <m/>
    <m/>
    <n v="26840"/>
  </r>
  <r>
    <x v="9"/>
    <s v=""/>
    <s v=""/>
    <s v="Under Production"/>
    <x v="0"/>
    <s v="FALSE"/>
    <s v="10/11/15 6:49"/>
    <s v="2.6001E+11"/>
    <s v="EM144"/>
    <x v="0"/>
    <s v="EM144"/>
    <s v="10/11/15 7:05"/>
    <x v="1"/>
    <x v="31"/>
    <x v="1"/>
    <s v="FALSE"/>
    <s v="FALSE"/>
    <s v="WL-TCP-LLW00057-BP"/>
    <s v="WOVEN FABRIC MAIN LABEL LLW 00057 BP TCP DZN"/>
    <s v="C005"/>
    <s v="MC044"/>
    <s v=""/>
    <x v="34"/>
    <s v=""/>
    <s v="OP002"/>
    <s v="Cut  &amp; Fold"/>
    <x v="0"/>
    <s v=""/>
    <s v=""/>
    <s v="."/>
    <s v="FALSE"/>
    <s v="9748673"/>
    <s v=""/>
    <s v="30/10/15 0:00"/>
    <s v=""/>
    <s v="28/10/15 0:00"/>
    <s v="30/10/15 0:00"/>
    <s v=""/>
    <s v="28/10/15 0:00"/>
    <s v="10/11/15 7:05"/>
    <s v=""/>
    <s v="0.0816"/>
    <s v=""/>
    <s v="5"/>
    <s v="6"/>
    <s v="CUTFOLD"/>
    <s v="M/L"/>
    <s v="28/10/15"/>
    <s v="151655299"/>
    <s v="Open"/>
    <s v="WC002"/>
    <s v="Cut &amp; Fold"/>
    <s v="11700"/>
    <s v=""/>
    <s v=""/>
    <x v="0"/>
    <x v="23"/>
    <x v="137"/>
    <n v="1403"/>
    <n v="1100"/>
    <n v="17550"/>
    <n v="18000"/>
    <x v="23"/>
    <n v="0"/>
    <n v="0"/>
    <m/>
    <m/>
    <n v="26840"/>
  </r>
  <r>
    <x v="9"/>
    <s v=""/>
    <s v=""/>
    <s v="Under Production"/>
    <x v="0"/>
    <s v="FALSE"/>
    <s v="10/11/15 6:49"/>
    <s v="2.6001E+11"/>
    <s v="EM144"/>
    <x v="0"/>
    <s v="EM144"/>
    <s v="10/11/15 7:39"/>
    <x v="1"/>
    <x v="31"/>
    <x v="1"/>
    <s v="FALSE"/>
    <s v="FALSE"/>
    <s v="WL-TCP-LLW00057-BP"/>
    <s v="WOVEN FABRIC MAIN LABEL LLW 00057 BP TCP DZN"/>
    <s v="C005"/>
    <s v="MC044"/>
    <s v=""/>
    <x v="34"/>
    <s v=""/>
    <s v="OP002"/>
    <s v="Cut  &amp; Fold"/>
    <x v="0"/>
    <s v=""/>
    <s v=""/>
    <s v="."/>
    <s v="FALSE"/>
    <s v="9748682"/>
    <s v=""/>
    <s v="30/10/15 0:00"/>
    <s v=""/>
    <s v="28/10/15 0:00"/>
    <s v="30/10/15 0:00"/>
    <s v=""/>
    <s v="28/10/15 0:00"/>
    <s v="10/11/15 7:39"/>
    <s v=""/>
    <s v="0.0816"/>
    <s v=""/>
    <s v="5"/>
    <s v="6"/>
    <s v="CUTFOLD"/>
    <s v="M/L"/>
    <s v="28/10/15"/>
    <s v="151655300"/>
    <s v="Open"/>
    <s v="WC002"/>
    <s v="Cut &amp; Fold"/>
    <s v="3200"/>
    <s v=""/>
    <s v=""/>
    <x v="0"/>
    <x v="3"/>
    <x v="28"/>
    <n v="1403"/>
    <n v="800"/>
    <n v="14100"/>
    <n v="14400"/>
    <x v="3"/>
    <n v="0"/>
    <n v="0"/>
    <m/>
    <m/>
    <n v="26840"/>
  </r>
  <r>
    <x v="9"/>
    <s v=""/>
    <s v=""/>
    <s v="Under Production"/>
    <x v="0"/>
    <s v="FALSE"/>
    <s v="10/11/15 10:12"/>
    <s v="2.6001E+11"/>
    <s v="EM009"/>
    <x v="29"/>
    <s v="EM009"/>
    <s v="10/11/15 10:12"/>
    <x v="1"/>
    <x v="51"/>
    <x v="1"/>
    <s v="FALSE"/>
    <s v="FALSE"/>
    <s v="WL-NAB-1056796-WTH"/>
    <s v="WOVEN FABRIC S OLIVER WOMEN LABEL WITH INTERNATIONAL SIZING  KONFEKTION LA SL1056796 F13082 NOC 1"/>
    <s v="7"/>
    <s v="MC007"/>
    <s v="MC001"/>
    <x v="35"/>
    <s v="1"/>
    <s v="OP001"/>
    <s v="Weaving"/>
    <x v="7"/>
    <s v=""/>
    <s v=""/>
    <s v="."/>
    <s v="FALSE"/>
    <s v="9748719"/>
    <s v=""/>
    <s v="30/10/15 0:00"/>
    <s v=""/>
    <s v="28/10/15 0:00"/>
    <s v="30/10/15 0:00"/>
    <s v=""/>
    <s v="28/10/15 0:00"/>
    <s v="10/11/15 10:12"/>
    <s v=""/>
    <s v="0.17"/>
    <s v=""/>
    <s v="4"/>
    <s v="6"/>
    <s v="Process"/>
    <s v="36"/>
    <s v="28/10/15"/>
    <s v="151655344"/>
    <s v="Open"/>
    <s v="WC001"/>
    <s v="Weaving"/>
    <s v="0"/>
    <s v=""/>
    <s v=""/>
    <x v="0"/>
    <x v="0"/>
    <x v="138"/>
    <n v="755.55"/>
    <n v="0"/>
    <n v="21750"/>
    <n v="21750"/>
    <x v="0"/>
    <n v="335"/>
    <n v="0"/>
    <m/>
    <m/>
    <n v="18333"/>
  </r>
  <r>
    <x v="9"/>
    <s v=""/>
    <s v=""/>
    <s v="Under Production"/>
    <x v="0"/>
    <s v="FALSE"/>
    <s v="10/11/15 10:12"/>
    <s v="2.6001E+11"/>
    <s v="EM009"/>
    <x v="29"/>
    <s v="EM009"/>
    <s v="10/11/15 10:12"/>
    <x v="1"/>
    <x v="51"/>
    <x v="1"/>
    <s v="FALSE"/>
    <s v="FALSE"/>
    <s v="WL-NAB-1056796-WTH"/>
    <s v="WOVEN FABRIC S OLIVER WOMEN LABEL WITH INTERNATIONAL SIZING  KONFEKTION LA SL1056796 F13082 NOC 1"/>
    <s v="7"/>
    <s v="MC007"/>
    <s v="MC001"/>
    <x v="35"/>
    <s v="1"/>
    <s v="OP001"/>
    <s v="Weaving"/>
    <x v="7"/>
    <s v=""/>
    <s v=""/>
    <s v="."/>
    <s v="FALSE"/>
    <s v="9748719"/>
    <s v=""/>
    <s v="30/10/15 0:00"/>
    <s v=""/>
    <s v="28/10/15 0:00"/>
    <s v="30/10/15 0:00"/>
    <s v=""/>
    <s v="28/10/15 0:00"/>
    <s v="10/11/15 10:12"/>
    <s v=""/>
    <s v="0.17"/>
    <s v=""/>
    <s v="4"/>
    <s v="6"/>
    <s v="Process"/>
    <s v="38"/>
    <s v="28/10/15"/>
    <s v="151655344"/>
    <s v="Open"/>
    <s v="WC001"/>
    <s v="Weaving"/>
    <s v="250"/>
    <s v=""/>
    <s v=""/>
    <x v="0"/>
    <x v="0"/>
    <x v="138"/>
    <n v="755.55"/>
    <n v="0"/>
    <n v="21750"/>
    <n v="21750"/>
    <x v="0"/>
    <n v="335"/>
    <n v="0"/>
    <m/>
    <m/>
    <n v="22000"/>
  </r>
  <r>
    <x v="9"/>
    <s v=""/>
    <s v=""/>
    <s v="Under Production"/>
    <x v="0"/>
    <s v="FALSE"/>
    <s v="10/11/15 10:12"/>
    <s v="2.6001E+11"/>
    <s v="EM009"/>
    <x v="29"/>
    <s v="EM009"/>
    <s v="10/11/15 10:12"/>
    <x v="1"/>
    <x v="51"/>
    <x v="1"/>
    <s v="FALSE"/>
    <s v="FALSE"/>
    <s v="WL-NAB-1056796-WTH"/>
    <s v="WOVEN FABRIC S OLIVER WOMEN LABEL WITH INTERNATIONAL SIZING  KONFEKTION LA SL1056796 F13082 NOC 1"/>
    <s v="7"/>
    <s v="MC007"/>
    <s v="MC001"/>
    <x v="35"/>
    <s v="1"/>
    <s v="OP001"/>
    <s v="Weaving"/>
    <x v="7"/>
    <s v=""/>
    <s v=""/>
    <s v="."/>
    <s v="FALSE"/>
    <s v="9748719"/>
    <s v=""/>
    <s v="30/10/15 0:00"/>
    <s v=""/>
    <s v="28/10/15 0:00"/>
    <s v="30/10/15 0:00"/>
    <s v=""/>
    <s v="28/10/15 0:00"/>
    <s v="10/11/15 10:12"/>
    <s v=""/>
    <s v="0.17"/>
    <s v=""/>
    <s v="4"/>
    <s v="6"/>
    <s v="Process"/>
    <s v="40"/>
    <s v="28/10/15"/>
    <s v="151655344"/>
    <s v="Open"/>
    <s v="WC001"/>
    <s v="Weaving"/>
    <s v="0"/>
    <s v=""/>
    <s v=""/>
    <x v="0"/>
    <x v="0"/>
    <x v="138"/>
    <n v="755.55"/>
    <n v="0"/>
    <n v="21750"/>
    <n v="21750"/>
    <x v="0"/>
    <n v="335"/>
    <n v="0"/>
    <m/>
    <m/>
    <n v="18333"/>
  </r>
  <r>
    <x v="9"/>
    <s v=""/>
    <s v=""/>
    <s v="Under Production"/>
    <x v="0"/>
    <s v="FALSE"/>
    <s v="10/11/15 10:12"/>
    <s v="2.6001E+11"/>
    <s v="EM009"/>
    <x v="29"/>
    <s v="EM009"/>
    <s v="10/11/15 10:12"/>
    <x v="1"/>
    <x v="51"/>
    <x v="1"/>
    <s v="FALSE"/>
    <s v="FALSE"/>
    <s v="WL-NAB-1056796-WTH"/>
    <s v="WOVEN FABRIC S OLIVER WOMEN LABEL WITH INTERNATIONAL SIZING  KONFEKTION LA SL1056796 F13082 NOC 1"/>
    <s v="7"/>
    <s v="MC007"/>
    <s v="MC001"/>
    <x v="35"/>
    <s v="1"/>
    <s v="OP001"/>
    <s v="Weaving"/>
    <x v="7"/>
    <s v=""/>
    <s v=""/>
    <s v="."/>
    <s v="FALSE"/>
    <s v="9748719"/>
    <s v=""/>
    <s v="30/10/15 0:00"/>
    <s v=""/>
    <s v="28/10/15 0:00"/>
    <s v="30/10/15 0:00"/>
    <s v=""/>
    <s v="28/10/15 0:00"/>
    <s v="10/11/15 10:12"/>
    <s v=""/>
    <s v="0.17"/>
    <s v=""/>
    <s v="4"/>
    <s v="6"/>
    <s v="Process"/>
    <s v="42"/>
    <s v="28/10/15"/>
    <s v="151655344"/>
    <s v="Open"/>
    <s v="WC001"/>
    <s v="Weaving"/>
    <s v="250"/>
    <s v=""/>
    <s v=""/>
    <x v="0"/>
    <x v="0"/>
    <x v="138"/>
    <n v="755.55"/>
    <n v="0"/>
    <n v="21750"/>
    <n v="21750"/>
    <x v="0"/>
    <n v="335"/>
    <n v="0"/>
    <m/>
    <m/>
    <n v="22000"/>
  </r>
  <r>
    <x v="9"/>
    <s v=""/>
    <s v=""/>
    <s v="Under Production"/>
    <x v="0"/>
    <s v="FALSE"/>
    <s v="10/11/15 10:12"/>
    <s v="2.6001E+11"/>
    <s v="EM009"/>
    <x v="29"/>
    <s v="EM009"/>
    <s v="10/11/15 10:12"/>
    <x v="1"/>
    <x v="51"/>
    <x v="1"/>
    <s v="FALSE"/>
    <s v="FALSE"/>
    <s v="WL-NAB-1056796-WTH"/>
    <s v="WOVEN FABRIC S OLIVER WOMEN LABEL WITH INTERNATIONAL SIZING  KONFEKTION LA SL1056796 F13082 NOC 1"/>
    <s v="7"/>
    <s v="MC007"/>
    <s v="MC001"/>
    <x v="35"/>
    <s v="1"/>
    <s v="OP001"/>
    <s v="Weaving"/>
    <x v="7"/>
    <s v=""/>
    <s v=""/>
    <s v="."/>
    <s v="FALSE"/>
    <s v="9748719"/>
    <s v=""/>
    <s v="30/10/15 0:00"/>
    <s v=""/>
    <s v="28/10/15 0:00"/>
    <s v="30/10/15 0:00"/>
    <s v=""/>
    <s v="28/10/15 0:00"/>
    <s v="10/11/15 10:12"/>
    <s v=""/>
    <s v="0.17"/>
    <s v=""/>
    <s v="4"/>
    <s v="6"/>
    <s v="Process"/>
    <s v="44"/>
    <s v="28/10/15"/>
    <s v="151655344"/>
    <s v="Open"/>
    <s v="WC001"/>
    <s v="Weaving"/>
    <s v="0"/>
    <s v=""/>
    <s v=""/>
    <x v="0"/>
    <x v="0"/>
    <x v="102"/>
    <n v="755.55"/>
    <n v="0"/>
    <n v="7250"/>
    <n v="18500"/>
    <x v="0"/>
    <n v="112"/>
    <n v="0"/>
    <m/>
    <m/>
    <n v="16500"/>
  </r>
  <r>
    <x v="9"/>
    <s v=""/>
    <s v=""/>
    <s v="Under Production"/>
    <x v="0"/>
    <s v="FALSE"/>
    <s v="10/11/15 10:53"/>
    <s v="2.6001E+11"/>
    <s v="EM341"/>
    <x v="30"/>
    <s v="EM341"/>
    <s v="10/11/15 10:53"/>
    <x v="1"/>
    <x v="52"/>
    <x v="1"/>
    <s v="TRUE"/>
    <s v="FALSE"/>
    <s v="WL-TCP-LLW00057-BP"/>
    <s v="WOVEN FABRIC MAIN LABEL LLW 00057 BP TCP DZN"/>
    <s v="31"/>
    <s v="MC122"/>
    <s v="MC001"/>
    <x v="36"/>
    <s v="1"/>
    <s v="OP001"/>
    <s v="Weaving"/>
    <x v="6"/>
    <s v=""/>
    <s v=""/>
    <s v="."/>
    <s v="FALSE"/>
    <s v="9748722"/>
    <s v=""/>
    <s v="30/10/15 0:00"/>
    <s v=""/>
    <s v="28/10/15 0:00"/>
    <s v="30/10/15 0:00"/>
    <s v=""/>
    <s v="28/10/15 0:00"/>
    <s v="10/11/15 10:53"/>
    <s v=""/>
    <s v="0.0816"/>
    <s v=""/>
    <s v="4"/>
    <s v="4"/>
    <s v="Process"/>
    <s v="M/L"/>
    <s v="28/10/15"/>
    <s v="151655304"/>
    <s v="Open"/>
    <s v="WC001"/>
    <s v="Weaving"/>
    <s v="8140"/>
    <s v=""/>
    <s v=""/>
    <x v="0"/>
    <x v="0"/>
    <x v="139"/>
    <n v="755.55"/>
    <n v="0"/>
    <n v="14300"/>
    <n v="18700"/>
    <x v="0"/>
    <n v="1300"/>
    <n v="0"/>
    <m/>
    <m/>
    <n v="26840"/>
  </r>
  <r>
    <x v="9"/>
    <s v=""/>
    <s v=""/>
    <s v="Under Production"/>
    <x v="0"/>
    <s v="FALSE"/>
    <s v="10/11/15 11:00"/>
    <s v="2.6001E+11"/>
    <s v="EM315"/>
    <x v="3"/>
    <s v="EM315"/>
    <s v="10/11/15 11:09"/>
    <x v="1"/>
    <x v="39"/>
    <x v="1"/>
    <s v="FALSE"/>
    <s v="FALSE"/>
    <s v="WL-TCP-LLW00057-BP"/>
    <s v="WOVEN FABRIC MAIN LABEL LLW 00057 BP TCP DZN"/>
    <s v="CR001"/>
    <s v="MC027"/>
    <s v=""/>
    <x v="1"/>
    <s v=""/>
    <s v="OP003"/>
    <s v="Cross Checking"/>
    <x v="1"/>
    <s v=""/>
    <s v=""/>
    <s v="."/>
    <s v="FALSE"/>
    <s v="9748727"/>
    <s v=""/>
    <s v="30/10/15 0:00"/>
    <s v=""/>
    <s v="28/10/15 0:00"/>
    <s v="30/10/15 0:00"/>
    <s v=""/>
    <s v="28/10/15 0:00"/>
    <s v="10/11/15 11:09"/>
    <s v=""/>
    <s v="0.0816"/>
    <s v=""/>
    <s v="12"/>
    <s v="12"/>
    <s v="MF11"/>
    <s v="M/L"/>
    <s v="28/10/15"/>
    <s v="151655300"/>
    <s v="Open"/>
    <s v="WC003"/>
    <s v="Cross Checking"/>
    <s v="0"/>
    <s v=""/>
    <s v=""/>
    <x v="0"/>
    <x v="0"/>
    <x v="28"/>
    <n v="1403"/>
    <n v="0"/>
    <n v="14400"/>
    <n v="14400"/>
    <x v="0"/>
    <n v="0"/>
    <n v="0"/>
    <m/>
    <m/>
    <n v="26840"/>
  </r>
  <r>
    <x v="9"/>
    <s v=""/>
    <s v=""/>
    <s v="Under Production"/>
    <x v="0"/>
    <s v="FALSE"/>
    <s v="10/11/15 11:00"/>
    <s v="2.6001E+11"/>
    <s v="EM004"/>
    <x v="4"/>
    <s v="EM004"/>
    <s v="10/11/15 11:09"/>
    <x v="1"/>
    <x v="39"/>
    <x v="1"/>
    <s v="FALSE"/>
    <s v="TRUE"/>
    <s v="WL-TCP-LLW00057-BP"/>
    <s v="WOVEN FABRIC MAIN LABEL LLW 00057 BP TCP DZN"/>
    <s v="Pack001"/>
    <s v="MC026"/>
    <s v="MC026"/>
    <x v="2"/>
    <s v="Pack001"/>
    <s v="OP004"/>
    <s v="Packing"/>
    <x v="1"/>
    <s v=""/>
    <s v="1516514319"/>
    <s v="."/>
    <s v="FALSE"/>
    <s v="9748728"/>
    <s v=""/>
    <s v="30/10/15 0:00"/>
    <s v=""/>
    <s v="28/10/15 0:00"/>
    <s v="30/10/15 0:00"/>
    <s v=""/>
    <s v="28/10/15 0:00"/>
    <s v="10/11/15 11:09"/>
    <s v=""/>
    <s v="0.0816"/>
    <s v=""/>
    <s v="12"/>
    <s v="12"/>
    <s v="MF11"/>
    <s v="M/L"/>
    <s v="28/10/15"/>
    <s v="151655300"/>
    <s v="Open"/>
    <s v="WC004"/>
    <s v="Packing"/>
    <s v="0"/>
    <s v=""/>
    <s v="14400"/>
    <x v="0"/>
    <x v="0"/>
    <x v="28"/>
    <n v="1403"/>
    <n v="0"/>
    <n v="14400"/>
    <n v="14400"/>
    <x v="0"/>
    <n v="0"/>
    <n v="0"/>
    <m/>
    <m/>
    <n v="26840"/>
  </r>
  <r>
    <x v="9"/>
    <s v=""/>
    <s v=""/>
    <s v="Under Production"/>
    <x v="0"/>
    <s v="FALSE"/>
    <s v="10/11/15 11:00"/>
    <s v="2.6001E+11"/>
    <s v="EM315"/>
    <x v="3"/>
    <s v="EM315"/>
    <s v="10/11/15 11:31"/>
    <x v="1"/>
    <x v="39"/>
    <x v="1"/>
    <s v="FALSE"/>
    <s v="FALSE"/>
    <s v="WL-TCP-LLW00057-BP"/>
    <s v="WOVEN FABRIC MAIN LABEL LLW 00057 BP TCP DZN"/>
    <s v="CR001"/>
    <s v="MC027"/>
    <s v=""/>
    <x v="1"/>
    <s v=""/>
    <s v="OP003"/>
    <s v="Cross Checking"/>
    <x v="1"/>
    <s v=""/>
    <s v=""/>
    <s v="."/>
    <s v="FALSE"/>
    <s v="9748739"/>
    <s v=""/>
    <s v="30/10/15 0:00"/>
    <s v=""/>
    <s v="28/10/15 0:00"/>
    <s v="30/10/15 0:00"/>
    <s v=""/>
    <s v="28/10/15 0:00"/>
    <s v="10/11/15 11:31"/>
    <s v=""/>
    <s v="0.0816"/>
    <s v=""/>
    <s v="12"/>
    <s v="12"/>
    <s v="MF11"/>
    <s v="M/L"/>
    <s v="28/10/15"/>
    <s v="151655299"/>
    <s v="Open"/>
    <s v="WC003"/>
    <s v="Cross Checking"/>
    <s v="0"/>
    <s v=""/>
    <s v=""/>
    <x v="0"/>
    <x v="0"/>
    <x v="137"/>
    <n v="1403"/>
    <n v="0"/>
    <n v="18000"/>
    <n v="18000"/>
    <x v="0"/>
    <n v="0"/>
    <n v="0"/>
    <m/>
    <m/>
    <n v="26840"/>
  </r>
  <r>
    <x v="9"/>
    <s v=""/>
    <s v=""/>
    <s v="Under Production"/>
    <x v="0"/>
    <s v="FALSE"/>
    <s v="10/11/15 11:00"/>
    <s v="2.6001E+11"/>
    <s v="EM004"/>
    <x v="4"/>
    <s v="EM004"/>
    <s v="10/11/15 11:32"/>
    <x v="1"/>
    <x v="39"/>
    <x v="1"/>
    <s v="FALSE"/>
    <s v="TRUE"/>
    <s v="WL-TCP-LLW00057-BP"/>
    <s v="WOVEN FABRIC MAIN LABEL LLW 00057 BP TCP DZN"/>
    <s v="Pack001"/>
    <s v="MC026"/>
    <s v="MC026"/>
    <x v="2"/>
    <s v="Pack001"/>
    <s v="OP004"/>
    <s v="Packing"/>
    <x v="1"/>
    <s v=""/>
    <s v="1516514328"/>
    <s v="."/>
    <s v="FALSE"/>
    <s v="9748740"/>
    <s v=""/>
    <s v="30/10/15 0:00"/>
    <s v=""/>
    <s v="28/10/15 0:00"/>
    <s v="30/10/15 0:00"/>
    <s v=""/>
    <s v="28/10/15 0:00"/>
    <s v="10/11/15 11:32"/>
    <s v=""/>
    <s v="0.0816"/>
    <s v=""/>
    <s v="12"/>
    <s v="12"/>
    <s v="MF11"/>
    <s v="M/L"/>
    <s v="28/10/15"/>
    <s v="151655299"/>
    <s v="Open"/>
    <s v="WC004"/>
    <s v="Packing"/>
    <s v="0"/>
    <s v=""/>
    <s v="18000"/>
    <x v="0"/>
    <x v="0"/>
    <x v="137"/>
    <n v="1403"/>
    <n v="0"/>
    <n v="18000"/>
    <n v="18000"/>
    <x v="0"/>
    <n v="0"/>
    <n v="0"/>
    <m/>
    <m/>
    <n v="26840"/>
  </r>
  <r>
    <x v="9"/>
    <s v=""/>
    <s v=""/>
    <s v="Under Production"/>
    <x v="0"/>
    <s v="FALSE"/>
    <s v="10/11/15 13:37"/>
    <s v="2.6001E+11"/>
    <s v="EM144"/>
    <x v="0"/>
    <s v="EM144"/>
    <s v="10/11/15 13:37"/>
    <x v="1"/>
    <x v="53"/>
    <x v="1"/>
    <s v="FALSE"/>
    <s v="FALSE"/>
    <s v="WL-NAB-1058046"/>
    <s v="WOVEN FABRIC S OLIVER WOMEN LABEL LA WL 1058046 F13091 NOC 1"/>
    <s v="C036"/>
    <s v="MC127"/>
    <s v=""/>
    <x v="37"/>
    <s v=""/>
    <s v="OP002"/>
    <s v="Cut  &amp; Fold"/>
    <x v="0"/>
    <s v=""/>
    <s v=""/>
    <s v="."/>
    <s v="FALSE"/>
    <s v="9748772"/>
    <s v=""/>
    <s v="30/10/15 0:00"/>
    <s v=""/>
    <s v="28/10/15 0:00"/>
    <s v="30/10/15 0:00"/>
    <s v=""/>
    <s v="28/10/15 0:00"/>
    <s v="10/11/15 13:37"/>
    <s v=""/>
    <s v="0.3"/>
    <s v=""/>
    <s v="5"/>
    <s v="6"/>
    <s v="CUTFOLD"/>
    <s v="WOMEN WOVEN LABEL"/>
    <s v="28/10/15"/>
    <s v="151655327"/>
    <s v="Open"/>
    <s v="WC002"/>
    <s v="Cut &amp; Fold"/>
    <s v="22990"/>
    <s v=""/>
    <s v=""/>
    <x v="0"/>
    <x v="10"/>
    <x v="140"/>
    <n v="1403"/>
    <n v="0"/>
    <n v="30760"/>
    <n v="31160"/>
    <x v="10"/>
    <n v="0"/>
    <n v="0"/>
    <m/>
    <m/>
    <n v="53000"/>
  </r>
  <r>
    <x v="9"/>
    <s v=""/>
    <s v=""/>
    <s v="Under Production"/>
    <x v="0"/>
    <s v="FALSE"/>
    <s v="10/11/15 14:40"/>
    <s v="2.6001E+11"/>
    <s v="EM011"/>
    <x v="31"/>
    <s v="EM011"/>
    <s v="10/11/15 15:13"/>
    <x v="1"/>
    <x v="47"/>
    <x v="1"/>
    <s v="FALSE"/>
    <s v="FALSE"/>
    <s v="WL-TCP-LLW00057-BP"/>
    <s v="WOVEN FABRIC MAIN LABEL LLW 00057 BP TCP DZN"/>
    <s v="11"/>
    <s v="MC011"/>
    <s v="MC001"/>
    <x v="33"/>
    <s v="1"/>
    <s v="OP001"/>
    <s v="Weaving"/>
    <x v="9"/>
    <s v=""/>
    <s v=""/>
    <s v="."/>
    <s v="FALSE"/>
    <s v="9748792"/>
    <s v=""/>
    <s v="30/10/15 0:00"/>
    <s v=""/>
    <s v="28/10/15 0:00"/>
    <s v="30/10/15 0:00"/>
    <s v=""/>
    <s v="28/10/15 0:00"/>
    <s v="10/11/15 15:13"/>
    <s v=""/>
    <s v="0.0816"/>
    <s v=""/>
    <s v="4"/>
    <s v="6"/>
    <s v="Process"/>
    <s v="M/L"/>
    <s v="28/10/15"/>
    <s v="151655300"/>
    <s v="Open"/>
    <s v="WC001"/>
    <s v="Weaving"/>
    <s v="0"/>
    <s v=""/>
    <s v=""/>
    <x v="0"/>
    <x v="0"/>
    <x v="136"/>
    <n v="755.55"/>
    <n v="0"/>
    <n v="12100"/>
    <n v="29700"/>
    <x v="0"/>
    <n v="1100"/>
    <n v="0"/>
    <m/>
    <m/>
    <n v="26840"/>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10"/>
    <s v="28/10/15"/>
    <s v="151655315"/>
    <s v="Open"/>
    <s v="WC001"/>
    <s v="Weaving"/>
    <s v="0"/>
    <s v=""/>
    <s v=""/>
    <x v="0"/>
    <x v="0"/>
    <x v="83"/>
    <n v="755.55"/>
    <n v="0"/>
    <n v="6000"/>
    <n v="6000"/>
    <x v="0"/>
    <n v="300"/>
    <n v="0"/>
    <m/>
    <m/>
    <n v="5832"/>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12"/>
    <s v="28/10/15"/>
    <s v="151655315"/>
    <s v="Open"/>
    <s v="WC001"/>
    <s v="Weaving"/>
    <s v="0"/>
    <s v=""/>
    <s v=""/>
    <x v="0"/>
    <x v="0"/>
    <x v="82"/>
    <n v="755.55"/>
    <n v="0"/>
    <n v="3000"/>
    <n v="3000"/>
    <x v="0"/>
    <n v="150"/>
    <n v="0"/>
    <m/>
    <m/>
    <n v="2462"/>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14"/>
    <s v="28/10/15"/>
    <s v="151655315"/>
    <s v="Open"/>
    <s v="WC001"/>
    <s v="Weaving"/>
    <s v="0"/>
    <s v=""/>
    <s v=""/>
    <x v="0"/>
    <x v="0"/>
    <x v="141"/>
    <n v="755.55"/>
    <n v="0"/>
    <n v="3500"/>
    <n v="3500"/>
    <x v="0"/>
    <n v="175"/>
    <n v="0"/>
    <m/>
    <m/>
    <n v="2975"/>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16"/>
    <s v="28/10/15"/>
    <s v="151655315"/>
    <s v="Open"/>
    <s v="WC001"/>
    <s v="Weaving"/>
    <s v="0"/>
    <s v=""/>
    <s v=""/>
    <x v="0"/>
    <x v="0"/>
    <x v="142"/>
    <n v="755.55"/>
    <n v="0"/>
    <n v="1000"/>
    <n v="1000"/>
    <x v="0"/>
    <n v="50"/>
    <n v="0"/>
    <m/>
    <m/>
    <n v="273"/>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4"/>
    <s v="28/10/15"/>
    <s v="151655315"/>
    <s v="Open"/>
    <s v="WC001"/>
    <s v="Weaving"/>
    <s v="0"/>
    <s v=""/>
    <s v=""/>
    <x v="0"/>
    <x v="0"/>
    <x v="82"/>
    <n v="755.55"/>
    <n v="0"/>
    <n v="3000"/>
    <n v="3000"/>
    <x v="0"/>
    <n v="150"/>
    <n v="0"/>
    <m/>
    <m/>
    <n v="2147"/>
  </r>
  <r>
    <x v="9"/>
    <s v=""/>
    <s v=""/>
    <s v="Under Production"/>
    <x v="0"/>
    <s v=""/>
    <s v="10/11/15 14:40"/>
    <s v="2.6001E+11"/>
    <s v="EM326"/>
    <x v="26"/>
    <s v="EM326"/>
    <s v="10/11/15 15:14"/>
    <x v="1"/>
    <x v="47"/>
    <x v="1"/>
    <s v="FALSE"/>
    <s v="FALSE"/>
    <s v="WL-LQW-00062-BC-DZN"/>
    <s v="WOVEN FABRIC SIZE LABEL LQW 00062 BC TCP DZN"/>
    <s v="17"/>
    <s v="MC017"/>
    <s v="MC001"/>
    <x v="38"/>
    <s v="1"/>
    <s v="OP001"/>
    <s v="Weaving"/>
    <x v="6"/>
    <s v=""/>
    <s v=""/>
    <s v="."/>
    <s v="FALSE"/>
    <s v="9748794"/>
    <s v=""/>
    <s v="30/10/15 0:00"/>
    <s v=""/>
    <s v="28/10/15 0:00"/>
    <s v="30/10/15 0:00"/>
    <s v=""/>
    <s v="28/10/15 0:00"/>
    <s v="10/11/15 15:14"/>
    <s v=""/>
    <s v="0.051"/>
    <s v=""/>
    <s v="4"/>
    <s v="4"/>
    <s v="Process"/>
    <s v="5"/>
    <s v="28/10/15"/>
    <s v="151655315"/>
    <s v="Open"/>
    <s v="WC001"/>
    <s v="Weaving"/>
    <s v="0"/>
    <s v=""/>
    <s v=""/>
    <x v="0"/>
    <x v="0"/>
    <x v="84"/>
    <n v="755.55"/>
    <n v="0"/>
    <n v="4000"/>
    <n v="4000"/>
    <x v="0"/>
    <n v="200"/>
    <n v="0"/>
    <m/>
    <m/>
    <n v="3866"/>
  </r>
  <r>
    <x v="9"/>
    <s v=""/>
    <s v=""/>
    <s v="Under Production"/>
    <x v="0"/>
    <s v="FALSE"/>
    <s v="10/11/15 16:37"/>
    <s v="2.6001E+11"/>
    <s v="EM144"/>
    <x v="0"/>
    <s v="EM144"/>
    <s v="10/11/15 16:45"/>
    <x v="1"/>
    <x v="43"/>
    <x v="1"/>
    <s v="FALSE"/>
    <s v="FALSE"/>
    <s v="WL-NAB-1058046"/>
    <s v="WOVEN FABRIC S OLIVER WOMEN LABEL LA WL 1058046 F13091 NOC 1"/>
    <s v="C036"/>
    <s v="MC127"/>
    <s v=""/>
    <x v="37"/>
    <s v=""/>
    <s v="OP002"/>
    <s v="Cut  &amp; Fold"/>
    <x v="0"/>
    <s v=""/>
    <s v=""/>
    <s v="."/>
    <s v="FALSE"/>
    <s v="9748807"/>
    <s v=""/>
    <s v="30/10/15 0:00"/>
    <s v=""/>
    <s v="28/10/15 0:00"/>
    <s v="30/10/15 0:00"/>
    <s v=""/>
    <s v="28/10/15 0:00"/>
    <s v="10/11/15 16:45"/>
    <s v=""/>
    <s v="0.3"/>
    <s v=""/>
    <s v="5"/>
    <s v="6"/>
    <s v="CUTFOLD"/>
    <s v="WOMEN WOVEN LABEL"/>
    <s v="28/10/15"/>
    <s v="151655327"/>
    <s v="Open"/>
    <s v="WC002"/>
    <s v="Cut &amp; Fold"/>
    <s v="0"/>
    <s v=""/>
    <s v=""/>
    <x v="0"/>
    <x v="2"/>
    <x v="143"/>
    <n v="1403"/>
    <n v="10"/>
    <n v="27700"/>
    <n v="59860"/>
    <x v="2"/>
    <n v="0"/>
    <n v="0"/>
    <m/>
    <m/>
    <n v="53000"/>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34"/>
    <s v="28/10/15"/>
    <s v="151655342"/>
    <s v="Open"/>
    <s v="WC008"/>
    <s v="Ultrasonic"/>
    <s v="0"/>
    <s v=""/>
    <s v=""/>
    <x v="0"/>
    <x v="0"/>
    <x v="92"/>
    <n v="1403"/>
    <n v="0"/>
    <n v="9000"/>
    <n v="9000"/>
    <x v="0"/>
    <n v="0"/>
    <n v="0"/>
    <m/>
    <m/>
    <n v="9167"/>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36"/>
    <s v="28/10/15"/>
    <s v="151655342"/>
    <s v="Open"/>
    <s v="WC008"/>
    <s v="Ultrasonic"/>
    <s v="0"/>
    <s v=""/>
    <s v=""/>
    <x v="0"/>
    <x v="0"/>
    <x v="144"/>
    <n v="1403"/>
    <n v="0"/>
    <n v="21000"/>
    <n v="21000"/>
    <x v="0"/>
    <n v="0"/>
    <n v="0"/>
    <m/>
    <m/>
    <n v="18333"/>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38"/>
    <s v="28/10/15"/>
    <s v="151655342"/>
    <s v="Open"/>
    <s v="WC008"/>
    <s v="Ultrasonic"/>
    <s v="0"/>
    <s v=""/>
    <s v=""/>
    <x v="0"/>
    <x v="0"/>
    <x v="144"/>
    <n v="1403"/>
    <n v="0"/>
    <n v="21000"/>
    <n v="21000"/>
    <x v="0"/>
    <n v="0"/>
    <n v="0"/>
    <m/>
    <m/>
    <n v="22000"/>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40"/>
    <s v="28/10/15"/>
    <s v="151655342"/>
    <s v="Open"/>
    <s v="WC008"/>
    <s v="Ultrasonic"/>
    <s v="0"/>
    <s v=""/>
    <s v=""/>
    <x v="0"/>
    <x v="0"/>
    <x v="144"/>
    <n v="1403"/>
    <n v="0"/>
    <n v="21000"/>
    <n v="21000"/>
    <x v="0"/>
    <n v="0"/>
    <n v="0"/>
    <m/>
    <m/>
    <n v="18333"/>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42"/>
    <s v="28/10/15"/>
    <s v="151655342"/>
    <s v="Open"/>
    <s v="WC008"/>
    <s v="Ultrasonic"/>
    <s v="0"/>
    <s v=""/>
    <s v=""/>
    <x v="0"/>
    <x v="0"/>
    <x v="144"/>
    <n v="1403"/>
    <n v="0"/>
    <n v="21000"/>
    <n v="21000"/>
    <x v="0"/>
    <n v="0"/>
    <n v="0"/>
    <m/>
    <m/>
    <n v="22000"/>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44"/>
    <s v="28/10/15"/>
    <s v="151655342"/>
    <s v="Open"/>
    <s v="WC008"/>
    <s v="Ultrasonic"/>
    <s v="0"/>
    <s v=""/>
    <s v=""/>
    <x v="0"/>
    <x v="0"/>
    <x v="145"/>
    <n v="1403"/>
    <n v="0"/>
    <n v="18250"/>
    <n v="18250"/>
    <x v="0"/>
    <n v="0"/>
    <n v="0"/>
    <m/>
    <m/>
    <n v="16500"/>
  </r>
  <r>
    <x v="9"/>
    <s v=""/>
    <s v=""/>
    <s v="Under Production"/>
    <x v="1"/>
    <s v="FALSE"/>
    <s v="10/11/15 16:37"/>
    <s v="2.6001E+11"/>
    <s v="EM279"/>
    <x v="19"/>
    <s v="EM279"/>
    <s v="10/11/15 17:45"/>
    <x v="1"/>
    <x v="43"/>
    <x v="1"/>
    <s v="FALSE"/>
    <s v="FALSE"/>
    <s v="WL-NAB-1056796-WTH"/>
    <s v="WOVEN FABRIC S OLIVER WOMEN LABEL WITH INTERNATIONAL SIZING  KONFEKTION LA SL1056796 F13082 NOC 1"/>
    <s v="US001"/>
    <s v="MC094"/>
    <s v="MC094"/>
    <x v="14"/>
    <s v="US001"/>
    <s v="OP009"/>
    <s v="Ultrasonic"/>
    <x v="1"/>
    <s v=""/>
    <s v=""/>
    <s v="."/>
    <s v="FALSE"/>
    <s v="9748810"/>
    <s v=""/>
    <s v="30/10/15 0:00"/>
    <s v=""/>
    <s v="28/10/15 0:00"/>
    <s v="30/10/15 0:00"/>
    <s v=""/>
    <s v="28/10/15 0:00"/>
    <s v="10/11/15 17:45"/>
    <s v=""/>
    <s v="0.17"/>
    <s v=""/>
    <s v="5"/>
    <s v="16"/>
    <s v="CUTFOLD"/>
    <s v="46"/>
    <s v="28/10/15"/>
    <s v="151655342"/>
    <s v="Open"/>
    <s v="WC008"/>
    <s v="Ultrasonic"/>
    <s v="0"/>
    <s v=""/>
    <s v=""/>
    <x v="0"/>
    <x v="0"/>
    <x v="92"/>
    <n v="1403"/>
    <n v="0"/>
    <n v="9000"/>
    <n v="9000"/>
    <x v="0"/>
    <n v="0"/>
    <n v="0"/>
    <m/>
    <m/>
    <n v="9167"/>
  </r>
  <r>
    <x v="9"/>
    <s v=""/>
    <s v=""/>
    <s v="Under Production"/>
    <x v="0"/>
    <s v="FALSE"/>
    <s v="10/11/15 16:37"/>
    <s v="2.6001E+11"/>
    <s v="EM070"/>
    <x v="32"/>
    <s v="EM070"/>
    <s v="10/11/15 17:45"/>
    <x v="1"/>
    <x v="43"/>
    <x v="1"/>
    <s v="FALSE"/>
    <s v="FALSE"/>
    <s v="WL-NAB-1056796-WTH"/>
    <s v="WOVEN FABRIC S OLIVER WOMEN LABEL WITH INTERNATIONAL SIZING  KONFEKTION LA SL1056796 F13082 NOC 1"/>
    <s v="C015"/>
    <s v="MC030"/>
    <s v=""/>
    <x v="39"/>
    <s v=""/>
    <s v="OP002"/>
    <s v="Cut  &amp; Fold"/>
    <x v="0"/>
    <s v=""/>
    <s v=""/>
    <s v="."/>
    <s v="FALSE"/>
    <s v="9748811"/>
    <s v=""/>
    <s v="30/10/15 0:00"/>
    <s v=""/>
    <s v="28/10/15 0:00"/>
    <s v="30/10/15 0:00"/>
    <s v=""/>
    <s v="28/10/15 0:00"/>
    <s v="10/11/15 17:45"/>
    <s v=""/>
    <s v="0.17"/>
    <s v=""/>
    <s v="5"/>
    <s v="6"/>
    <s v="CUTFOLD"/>
    <s v="46"/>
    <s v="28/10/15"/>
    <s v="151655342"/>
    <s v="Open"/>
    <s v="WC002"/>
    <s v="Cut &amp; Fold"/>
    <s v="0"/>
    <s v=""/>
    <s v=""/>
    <x v="0"/>
    <x v="24"/>
    <x v="146"/>
    <n v="1403"/>
    <n v="200"/>
    <n v="24050"/>
    <n v="24400"/>
    <x v="24"/>
    <n v="0"/>
    <n v="0"/>
    <m/>
    <m/>
    <n v="9167"/>
  </r>
  <r>
    <x v="9"/>
    <s v=""/>
    <s v=""/>
    <s v="Under Production"/>
    <x v="0"/>
    <s v="FALSE"/>
    <s v="10/11/15 23:02"/>
    <s v="2.6001E+11"/>
    <s v="EM011"/>
    <x v="31"/>
    <s v="EM011"/>
    <s v="10/11/15 23:28"/>
    <x v="1"/>
    <x v="48"/>
    <x v="1"/>
    <s v="FALSE"/>
    <s v="FALSE"/>
    <s v="WL-TCP-LLW00057-BP"/>
    <s v="WOVEN FABRIC MAIN LABEL LLW 00057 BP TCP DZN"/>
    <s v="31"/>
    <s v="MC122"/>
    <s v="MC001"/>
    <x v="36"/>
    <s v="1"/>
    <s v="OP001"/>
    <s v="Weaving"/>
    <x v="6"/>
    <s v=""/>
    <s v=""/>
    <s v="."/>
    <s v="FALSE"/>
    <s v="9748822"/>
    <s v=""/>
    <s v="30/10/15 0:00"/>
    <s v=""/>
    <s v="28/10/15 0:00"/>
    <s v="30/10/15 0:00"/>
    <s v=""/>
    <s v="28/10/15 0:00"/>
    <s v="10/11/15 23:28"/>
    <s v=""/>
    <s v="0.0816"/>
    <s v=""/>
    <s v="4"/>
    <s v="6"/>
    <s v="Process"/>
    <s v="M/L"/>
    <s v="28/10/15"/>
    <s v="151655304"/>
    <s v="Open"/>
    <s v="WC001"/>
    <s v="Weaving"/>
    <s v="0"/>
    <s v=""/>
    <s v=""/>
    <x v="0"/>
    <x v="0"/>
    <x v="147"/>
    <n v="755.55"/>
    <n v="0"/>
    <n v="11000"/>
    <n v="29700"/>
    <x v="0"/>
    <n v="1000"/>
    <n v="0"/>
    <m/>
    <m/>
    <n v="26840"/>
  </r>
  <r>
    <x v="9"/>
    <s v=""/>
    <s v=""/>
    <s v="Under Production"/>
    <x v="0"/>
    <s v="FALSE"/>
    <s v="10/11/15 0:25"/>
    <s v="2.6001E+11"/>
    <s v="EM018"/>
    <x v="33"/>
    <s v="EM018"/>
    <s v="10/11/15 3:14"/>
    <x v="1"/>
    <x v="54"/>
    <x v="1"/>
    <s v="FALSE"/>
    <s v="FALSE"/>
    <s v="WL-RAY-3LSL01072-M8"/>
    <s v="WOVEN  FABRIC SLIM FIT CUM SLEEVE LABEL WITH BUTTON HOLE 3LSL01072-M8 RAYMOND F19640 NOC 1"/>
    <s v="9"/>
    <s v="MC009"/>
    <s v="MC001"/>
    <x v="40"/>
    <s v="1"/>
    <s v="OP001"/>
    <s v="Weaving"/>
    <x v="4"/>
    <s v=""/>
    <s v=""/>
    <s v="."/>
    <s v="FALSE"/>
    <s v="9748636"/>
    <s v=""/>
    <s v="26/11/15 0:00"/>
    <s v=""/>
    <s v="30/10/15 0:00"/>
    <s v="26/11/15 0:00"/>
    <s v=""/>
    <s v="30/10/15 0:00"/>
    <s v="10/11/15 3:14"/>
    <s v=""/>
    <s v="2.205"/>
    <s v=""/>
    <s v="4"/>
    <s v="6"/>
    <s v="Process"/>
    <s v="SLIM FIT"/>
    <s v="30/10/15"/>
    <s v="151655471"/>
    <s v="Closed"/>
    <s v="WC001"/>
    <s v="Weaving"/>
    <s v="0"/>
    <s v=""/>
    <s v=""/>
    <x v="0"/>
    <x v="0"/>
    <x v="148"/>
    <n v="755.55"/>
    <n v="0"/>
    <n v="1600"/>
    <n v="1600"/>
    <x v="0"/>
    <n v="40"/>
    <n v="0"/>
    <m/>
    <m/>
    <n v="1366"/>
  </r>
  <r>
    <x v="9"/>
    <s v=""/>
    <s v=""/>
    <s v="Under Production"/>
    <x v="0"/>
    <s v="FALSE"/>
    <s v="10/11/15 10:53"/>
    <s v="2.6001E+11"/>
    <s v="EM018"/>
    <x v="33"/>
    <s v="EM018"/>
    <s v="10/11/15 10:57"/>
    <x v="1"/>
    <x v="52"/>
    <x v="1"/>
    <s v="FALSE"/>
    <s v="FALSE"/>
    <s v="WL-RAY-3LSL01071-M8"/>
    <s v="WOVEN FABRIC CONTEMPORARY FIT CUM SLEEVE LABEL WITH BUTTON HOLE 3LSL01071-M8 RAYMOND F19970 NOC 1"/>
    <s v="9"/>
    <s v="MC009"/>
    <s v="MC001"/>
    <x v="40"/>
    <s v="1"/>
    <s v="OP001"/>
    <s v="Weaving"/>
    <x v="4"/>
    <s v=""/>
    <s v=""/>
    <s v="."/>
    <s v="FALSE"/>
    <s v="9748723"/>
    <s v=""/>
    <s v="26/11/15 0:00"/>
    <s v=""/>
    <s v="30/10/15 0:00"/>
    <s v="26/11/15 0:00"/>
    <s v=""/>
    <s v="30/10/15 0:00"/>
    <s v="10/11/15 10:57"/>
    <s v=""/>
    <s v=""/>
    <s v=""/>
    <s v="4"/>
    <s v="6"/>
    <s v="Process"/>
    <s v="CONTEMPORARY FIT"/>
    <s v="30/10/15"/>
    <s v="151655470"/>
    <s v="Open"/>
    <s v="WC001"/>
    <s v="Weaving"/>
    <s v="0"/>
    <s v=""/>
    <s v=""/>
    <x v="0"/>
    <x v="0"/>
    <x v="149"/>
    <n v="755.55"/>
    <n v="0"/>
    <n v="2800"/>
    <n v="2800"/>
    <x v="0"/>
    <n v="70"/>
    <n v="0"/>
    <m/>
    <m/>
    <n v="2796"/>
  </r>
  <r>
    <x v="9"/>
    <s v=""/>
    <s v=""/>
    <s v="Under Production"/>
    <x v="0"/>
    <s v="FALSE"/>
    <s v="10/11/15 0:25"/>
    <s v="2.6001E+11"/>
    <s v="EM311"/>
    <x v="25"/>
    <s v="EM311"/>
    <s v="10/11/15 5:10"/>
    <x v="1"/>
    <x v="54"/>
    <x v="1"/>
    <s v="FALSE"/>
    <s v="FALSE"/>
    <s v="WL-VNH-TLAVD0009"/>
    <s v="WOVEN FABRIC SIZE LABEL TLAVD0009 TNVHSZL0838 V DOT  VAN HEUSEN"/>
    <s v="2"/>
    <s v="MC002"/>
    <s v="MC001"/>
    <x v="41"/>
    <s v="1"/>
    <s v="OP001"/>
    <s v="Weaving"/>
    <x v="11"/>
    <s v=""/>
    <s v=""/>
    <s v="."/>
    <s v="FALSE"/>
    <s v="9748645"/>
    <s v=""/>
    <s v="29/11/15 0:00"/>
    <s v=""/>
    <s v="02/11/15 0:00"/>
    <s v="29/11/15 0:00"/>
    <s v=""/>
    <s v="02/11/15 0:00"/>
    <s v="10/11/15 5:10"/>
    <s v=""/>
    <s v="0.1"/>
    <s v=""/>
    <s v="4"/>
    <s v="4"/>
    <s v="Process"/>
    <s v="82 CM"/>
    <s v="02/11/15"/>
    <s v="151655693"/>
    <s v="Open"/>
    <s v="WC001"/>
    <s v="Weaving"/>
    <s v="0"/>
    <s v=""/>
    <s v=""/>
    <x v="0"/>
    <x v="0"/>
    <x v="150"/>
    <n v="755.55"/>
    <n v="0"/>
    <n v="81600"/>
    <n v="81600"/>
    <x v="0"/>
    <n v="1296"/>
    <n v="0"/>
    <m/>
    <m/>
    <n v="70080"/>
  </r>
  <r>
    <x v="9"/>
    <s v=""/>
    <s v=""/>
    <s v="Under Production"/>
    <x v="1"/>
    <s v="FALSE"/>
    <s v="10/11/15 16:37"/>
    <s v="2.6001E+11"/>
    <s v="EM279"/>
    <x v="19"/>
    <s v="EM279"/>
    <s v="10/11/15 16:37"/>
    <x v="1"/>
    <x v="43"/>
    <x v="1"/>
    <s v="FALSE"/>
    <s v="FALSE"/>
    <s v="WL-VNH-TLAVD0010"/>
    <s v="WOVEN FABRIC SIZE LABEL TLAVD0010 TNVHSZL0839 V DOT  VAN HEUSEN"/>
    <s v="US001"/>
    <s v="MC094"/>
    <s v="MC094"/>
    <x v="14"/>
    <s v="US001"/>
    <s v="OP009"/>
    <s v="Ultrasonic"/>
    <x v="1"/>
    <s v=""/>
    <s v=""/>
    <s v="."/>
    <s v="FALSE"/>
    <s v="9748803"/>
    <s v=""/>
    <s v="29/11/15 0:00"/>
    <s v=""/>
    <s v="02/11/15 0:00"/>
    <s v="29/11/15 0:00"/>
    <s v=""/>
    <s v="02/11/15 0:00"/>
    <s v="10/11/15 16:37"/>
    <s v=""/>
    <s v="0.1"/>
    <s v=""/>
    <s v="5"/>
    <s v="16"/>
    <s v="CUTFOLD"/>
    <s v="86 CM"/>
    <s v="02/11/15"/>
    <s v="151655575"/>
    <s v="Open"/>
    <s v="WC008"/>
    <s v="Ultrasonic"/>
    <s v="0"/>
    <s v=""/>
    <s v=""/>
    <x v="0"/>
    <x v="0"/>
    <x v="151"/>
    <n v="1403"/>
    <n v="0"/>
    <n v="71020"/>
    <n v="71020"/>
    <x v="0"/>
    <n v="0"/>
    <n v="0"/>
    <m/>
    <m/>
    <n v="70080"/>
  </r>
  <r>
    <x v="9"/>
    <s v=""/>
    <s v=""/>
    <s v="Under Production"/>
    <x v="0"/>
    <s v="FALSE"/>
    <s v="10/11/15 16:37"/>
    <s v="2.6001E+11"/>
    <s v="EM144"/>
    <x v="0"/>
    <s v="EM144"/>
    <s v="10/11/15 16:38"/>
    <x v="1"/>
    <x v="43"/>
    <x v="1"/>
    <s v="FALSE"/>
    <s v="FALSE"/>
    <s v="WL-VNH-TLAVD0010"/>
    <s v="WOVEN FABRIC SIZE LABEL TLAVD0010 TNVHSZL0839 V DOT  VAN HEUSEN"/>
    <s v="C019"/>
    <s v="MC037"/>
    <s v=""/>
    <x v="42"/>
    <s v=""/>
    <s v="OP002"/>
    <s v="Cut  &amp; Fold"/>
    <x v="0"/>
    <s v=""/>
    <s v=""/>
    <s v="."/>
    <s v="FALSE"/>
    <s v="9748804"/>
    <s v=""/>
    <s v="29/11/15 0:00"/>
    <s v=""/>
    <s v="02/11/15 0:00"/>
    <s v="29/11/15 0:00"/>
    <s v=""/>
    <s v="02/11/15 0:00"/>
    <s v="10/11/15 16:38"/>
    <s v=""/>
    <s v="0.1"/>
    <s v=""/>
    <s v="5"/>
    <s v="6"/>
    <s v="CUTFOLD"/>
    <s v="86 CM"/>
    <s v="02/11/15"/>
    <s v="151655575"/>
    <s v="Open"/>
    <s v="WC002"/>
    <s v="Cut &amp; Fold"/>
    <s v="36020"/>
    <s v=""/>
    <s v=""/>
    <x v="0"/>
    <x v="1"/>
    <x v="26"/>
    <n v="1403"/>
    <n v="100"/>
    <n v="34500"/>
    <n v="35000"/>
    <x v="1"/>
    <n v="0"/>
    <n v="0"/>
    <m/>
    <m/>
    <n v="70080"/>
  </r>
  <r>
    <x v="9"/>
    <s v=""/>
    <s v=""/>
    <s v="Under Production"/>
    <x v="0"/>
    <s v="FALSE"/>
    <s v="10/11/15 4:13"/>
    <s v="2.6001E+11"/>
    <s v="EM144"/>
    <x v="0"/>
    <s v="EM144"/>
    <s v="10/11/15 5:48"/>
    <x v="1"/>
    <x v="26"/>
    <x v="1"/>
    <s v="FALSE"/>
    <s v="FALSE"/>
    <s v="WL-NAB-ALVARO-SML"/>
    <s v="WOVEN FABRIC SMALL ALVARO MAIN LABEL F7481 NOC 1"/>
    <s v="C008"/>
    <s v="MC045"/>
    <s v=""/>
    <x v="43"/>
    <s v=""/>
    <s v="OP002"/>
    <s v="Cut  &amp; Fold"/>
    <x v="0"/>
    <s v=""/>
    <s v=""/>
    <s v="."/>
    <s v="FALSE"/>
    <s v="9748653"/>
    <s v=""/>
    <s v="30/11/15 0:00"/>
    <s v=""/>
    <s v="02/11/15 0:00"/>
    <s v="30/11/15 0:00"/>
    <s v=""/>
    <s v="02/11/15 0:00"/>
    <s v="10/11/15 5:48"/>
    <s v=""/>
    <s v="0.375"/>
    <s v=""/>
    <s v="5"/>
    <s v="6"/>
    <s v="CUTFOLD"/>
    <s v="M/L"/>
    <s v="02/11/15"/>
    <s v="151655673"/>
    <s v="Open"/>
    <s v="WC002"/>
    <s v="Cut &amp; Fold"/>
    <s v="16950"/>
    <s v=""/>
    <s v=""/>
    <x v="0"/>
    <x v="15"/>
    <x v="152"/>
    <n v="1403"/>
    <n v="100"/>
    <n v="10870"/>
    <n v="16590"/>
    <x v="15"/>
    <n v="0"/>
    <n v="0"/>
    <m/>
    <m/>
    <n v="32700"/>
  </r>
  <r>
    <x v="9"/>
    <s v=""/>
    <s v=""/>
    <s v="Under Production"/>
    <x v="0"/>
    <s v="FALSE"/>
    <s v="10/11/15 4:13"/>
    <s v="2.6001E+11"/>
    <s v="EM144"/>
    <x v="0"/>
    <s v="EM144"/>
    <s v="10/11/15 5:49"/>
    <x v="1"/>
    <x v="26"/>
    <x v="1"/>
    <s v="FALSE"/>
    <s v="FALSE"/>
    <s v="WL-NAB-ALVARO-SML"/>
    <s v="WOVEN FABRIC SMALL ALVARO MAIN LABEL F7481 NOC 1"/>
    <s v="C008"/>
    <s v="MC045"/>
    <s v=""/>
    <x v="43"/>
    <s v=""/>
    <s v="OP002"/>
    <s v="Cut  &amp; Fold"/>
    <x v="0"/>
    <s v=""/>
    <s v=""/>
    <s v="."/>
    <s v="FALSE"/>
    <s v="9748654"/>
    <s v=""/>
    <s v="30/11/15 0:00"/>
    <s v=""/>
    <s v="02/11/15 0:00"/>
    <s v="30/11/15 0:00"/>
    <s v=""/>
    <s v="02/11/15 0:00"/>
    <s v="10/11/15 5:49"/>
    <s v=""/>
    <s v="0.375"/>
    <s v=""/>
    <s v="5"/>
    <s v="6"/>
    <s v="CUTFOLD"/>
    <s v="M/L"/>
    <s v="02/11/15"/>
    <s v="151655673"/>
    <s v="Open"/>
    <s v="WC002"/>
    <s v="Cut &amp; Fold"/>
    <s v="5450"/>
    <s v=""/>
    <s v=""/>
    <x v="0"/>
    <x v="0"/>
    <x v="153"/>
    <n v="1403"/>
    <n v="0"/>
    <n v="11500"/>
    <n v="28090"/>
    <x v="0"/>
    <n v="0"/>
    <n v="0"/>
    <m/>
    <m/>
    <n v="32700"/>
  </r>
  <r>
    <x v="9"/>
    <s v=""/>
    <s v=""/>
    <s v="Under Production"/>
    <x v="1"/>
    <s v="FALSE"/>
    <s v="10/11/15 7:45"/>
    <s v="2.6001E+11"/>
    <s v="EM279"/>
    <x v="19"/>
    <s v="EM279"/>
    <s v="10/11/15 7:45"/>
    <x v="1"/>
    <x v="46"/>
    <x v="1"/>
    <s v="FALSE"/>
    <s v="FALSE"/>
    <s v="WL-NAB-ALVARO"/>
    <s v="WOVEN FABRIC ALVARO MAIN LABEL F7472 NOC 1"/>
    <s v="US001"/>
    <s v="MC094"/>
    <s v="MC094"/>
    <x v="14"/>
    <s v="US001"/>
    <s v="OP009"/>
    <s v="Ultrasonic"/>
    <x v="1"/>
    <s v=""/>
    <s v=""/>
    <s v="."/>
    <s v="FALSE"/>
    <s v="9748685"/>
    <s v=""/>
    <s v="30/11/15 0:00"/>
    <s v=""/>
    <s v="02/11/15 0:00"/>
    <s v="30/11/15 0:00"/>
    <s v=""/>
    <s v="02/11/15 0:00"/>
    <s v="10/11/15 7:45"/>
    <s v=""/>
    <s v="0.5"/>
    <s v=""/>
    <s v="5"/>
    <s v="16"/>
    <s v="CUTFOLD"/>
    <s v="M/L"/>
    <s v="02/11/15"/>
    <s v="151655672"/>
    <s v="Open"/>
    <s v="WC008"/>
    <s v="Ultrasonic"/>
    <s v="4450"/>
    <s v=""/>
    <s v=""/>
    <x v="0"/>
    <x v="0"/>
    <x v="154"/>
    <n v="1403"/>
    <n v="0"/>
    <n v="30000"/>
    <n v="30000"/>
    <x v="0"/>
    <n v="0"/>
    <n v="0"/>
    <m/>
    <m/>
    <n v="32700"/>
  </r>
  <r>
    <x v="9"/>
    <s v=""/>
    <s v=""/>
    <s v="Under Production"/>
    <x v="0"/>
    <s v="FALSE"/>
    <s v="10/11/15 7:45"/>
    <s v="2.6001E+11"/>
    <s v="EM144"/>
    <x v="0"/>
    <s v="EM144"/>
    <s v="10/11/15 7:45"/>
    <x v="1"/>
    <x v="46"/>
    <x v="1"/>
    <s v="FALSE"/>
    <s v="FALSE"/>
    <s v="WL-NAB-ALVARO"/>
    <s v="WOVEN FABRIC ALVARO MAIN LABEL F7472 NOC 1"/>
    <s v="C039"/>
    <s v="MC129"/>
    <s v=""/>
    <x v="31"/>
    <s v=""/>
    <s v="OP002"/>
    <s v="Cut  &amp; Fold"/>
    <x v="10"/>
    <s v=""/>
    <s v=""/>
    <s v="."/>
    <s v="FALSE"/>
    <s v="9748686"/>
    <s v=""/>
    <s v="30/11/15 0:00"/>
    <s v=""/>
    <s v="02/11/15 0:00"/>
    <s v="30/11/15 0:00"/>
    <s v=""/>
    <s v="02/11/15 0:00"/>
    <s v="10/11/15 7:45"/>
    <s v=""/>
    <s v="0.5"/>
    <s v=""/>
    <s v="5"/>
    <s v="6"/>
    <s v="CUTFOLD"/>
    <s v="M/L"/>
    <s v="02/11/15"/>
    <s v="151655672"/>
    <s v="Open"/>
    <s v="WC002"/>
    <s v="Cut &amp; Fold"/>
    <s v="9000"/>
    <s v=""/>
    <s v=""/>
    <x v="0"/>
    <x v="25"/>
    <x v="144"/>
    <n v="1403"/>
    <n v="200"/>
    <n v="16000"/>
    <n v="21000"/>
    <x v="25"/>
    <n v="0"/>
    <n v="0"/>
    <m/>
    <m/>
    <n v="32700"/>
  </r>
  <r>
    <x v="9"/>
    <s v=""/>
    <s v=""/>
    <s v="Under Production"/>
    <x v="0"/>
    <s v="FALSE"/>
    <s v="10/11/15 8:13"/>
    <s v="2.6001E+11"/>
    <s v="EM315"/>
    <x v="3"/>
    <s v="EM315"/>
    <s v="10/11/15 8:42"/>
    <x v="1"/>
    <x v="27"/>
    <x v="1"/>
    <s v="FALSE"/>
    <s v="FALSE"/>
    <s v="WL-NAB-ALVARO-SML"/>
    <s v="WOVEN FABRIC SMALL ALVARO MAIN LABEL F7481 NOC 1"/>
    <s v="CR001"/>
    <s v="MC027"/>
    <s v=""/>
    <x v="1"/>
    <s v=""/>
    <s v="OP003"/>
    <s v="Cross Checking"/>
    <x v="1"/>
    <s v=""/>
    <s v=""/>
    <s v="."/>
    <s v="FALSE"/>
    <s v="9748693"/>
    <s v=""/>
    <s v="30/11/15 0:00"/>
    <s v=""/>
    <s v="02/11/15 0:00"/>
    <s v="30/11/15 0:00"/>
    <s v=""/>
    <s v="02/11/15 0:00"/>
    <s v="10/11/15 8:42"/>
    <s v=""/>
    <s v="0.375"/>
    <s v=""/>
    <s v="12"/>
    <s v="12"/>
    <s v="MF11"/>
    <s v="M/L"/>
    <s v="02/11/15"/>
    <s v="151655673"/>
    <s v="Open"/>
    <s v="WC003"/>
    <s v="Cross Checking"/>
    <s v="4520"/>
    <s v=""/>
    <s v=""/>
    <x v="0"/>
    <x v="0"/>
    <x v="155"/>
    <n v="1403"/>
    <n v="0"/>
    <n v="23570"/>
    <n v="23570"/>
    <x v="0"/>
    <n v="0"/>
    <n v="0"/>
    <m/>
    <m/>
    <n v="32700"/>
  </r>
  <r>
    <x v="9"/>
    <s v=""/>
    <s v=""/>
    <s v="Under Production"/>
    <x v="1"/>
    <s v="FALSE"/>
    <s v="10/11/15 8:13"/>
    <s v="2.6001E+11"/>
    <s v="EM198"/>
    <x v="1"/>
    <s v="EM198"/>
    <s v="10/11/15 8:43"/>
    <x v="1"/>
    <x v="27"/>
    <x v="1"/>
    <s v="FALSE"/>
    <s v="TRUE"/>
    <s v="WL-NAB-ALVARO-SML"/>
    <s v="WOVEN FABRIC SMALL ALVARO MAIN LABEL F7481 NOC 1"/>
    <s v="Pack001"/>
    <s v="MC026"/>
    <s v="MC026"/>
    <x v="2"/>
    <s v="Pack001"/>
    <s v="OP004"/>
    <s v="Packing"/>
    <x v="1"/>
    <s v=""/>
    <s v="1516514313"/>
    <s v="."/>
    <s v="FALSE"/>
    <s v="9748694"/>
    <s v=""/>
    <s v="30/11/15 0:00"/>
    <s v=""/>
    <s v="02/11/15 0:00"/>
    <s v="30/11/15 0:00"/>
    <s v=""/>
    <s v="02/11/15 0:00"/>
    <s v="10/11/15 8:43"/>
    <s v=""/>
    <s v="0.375"/>
    <s v=""/>
    <s v="12"/>
    <s v="1"/>
    <s v="MF11"/>
    <s v="M/L"/>
    <s v="02/11/15"/>
    <s v="151655673"/>
    <s v="Open"/>
    <s v="WC004"/>
    <s v="Packing"/>
    <s v="3570"/>
    <s v=""/>
    <s v="20000"/>
    <x v="0"/>
    <x v="0"/>
    <x v="156"/>
    <n v="1403"/>
    <n v="0"/>
    <n v="20000"/>
    <n v="20000"/>
    <x v="0"/>
    <n v="0"/>
    <n v="0"/>
    <m/>
    <m/>
    <n v="32700"/>
  </r>
  <r>
    <x v="9"/>
    <s v=""/>
    <s v=""/>
    <s v="Under Production"/>
    <x v="0"/>
    <s v="FALSE"/>
    <s v="10/11/15 11:00"/>
    <s v="2.6001E+11"/>
    <s v="EM315"/>
    <x v="3"/>
    <s v="EM315"/>
    <s v="10/11/15 12:14"/>
    <x v="1"/>
    <x v="39"/>
    <x v="1"/>
    <s v="FALSE"/>
    <s v="FALSE"/>
    <s v="WL-NAB-ALVARO"/>
    <s v="WOVEN FABRIC ALVARO MAIN LABEL F7472 NOC 1"/>
    <s v="CR001"/>
    <s v="MC027"/>
    <s v=""/>
    <x v="1"/>
    <s v=""/>
    <s v="OP003"/>
    <s v="Cross Checking"/>
    <x v="1"/>
    <s v=""/>
    <s v=""/>
    <s v="."/>
    <s v="FALSE"/>
    <s v="9748758"/>
    <s v=""/>
    <s v="30/11/15 0:00"/>
    <s v=""/>
    <s v="02/11/15 0:00"/>
    <s v="30/11/15 0:00"/>
    <s v=""/>
    <s v="02/11/15 0:00"/>
    <s v="10/11/15 12:14"/>
    <s v=""/>
    <s v="0.5"/>
    <s v=""/>
    <s v="12"/>
    <s v="12"/>
    <s v="MF11"/>
    <s v="M/L"/>
    <s v="02/11/15"/>
    <s v="151655672"/>
    <s v="Open"/>
    <s v="WC003"/>
    <s v="Cross Checking"/>
    <s v="0"/>
    <s v=""/>
    <s v=""/>
    <x v="0"/>
    <x v="0"/>
    <x v="144"/>
    <n v="1403"/>
    <n v="0"/>
    <n v="21000"/>
    <n v="21000"/>
    <x v="0"/>
    <n v="0"/>
    <n v="0"/>
    <m/>
    <m/>
    <n v="32700"/>
  </r>
  <r>
    <x v="9"/>
    <s v=""/>
    <s v=""/>
    <s v="Under Production"/>
    <x v="0"/>
    <s v="FALSE"/>
    <s v="10/11/15 15:20"/>
    <s v="2.6001E+11"/>
    <s v="EM144"/>
    <x v="0"/>
    <s v="EM144"/>
    <s v="10/11/15 16:01"/>
    <x v="1"/>
    <x v="49"/>
    <x v="1"/>
    <s v="FALSE"/>
    <s v="FALSE"/>
    <s v="WL-NAB-ALVARO"/>
    <s v="WOVEN FABRIC ALVARO MAIN LABEL F7472 NOC 1"/>
    <s v="C039"/>
    <s v="MC129"/>
    <s v=""/>
    <x v="31"/>
    <s v=""/>
    <s v="OP002"/>
    <s v="Cut  &amp; Fold"/>
    <x v="10"/>
    <s v=""/>
    <s v=""/>
    <s v="."/>
    <s v="FALSE"/>
    <s v="9748798"/>
    <s v=""/>
    <s v="30/11/15 0:00"/>
    <s v=""/>
    <s v="02/11/15 0:00"/>
    <s v="30/11/15 0:00"/>
    <s v=""/>
    <s v="02/11/15 0:00"/>
    <s v="10/11/15 16:01"/>
    <s v=""/>
    <s v="0.5"/>
    <s v=""/>
    <s v="5"/>
    <s v="6"/>
    <s v="CUTFOLD"/>
    <s v="M/L"/>
    <s v="02/11/15"/>
    <s v="151655672"/>
    <s v="Open"/>
    <s v="WC002"/>
    <s v="Cut &amp; Fold"/>
    <s v="4050"/>
    <s v=""/>
    <s v=""/>
    <x v="0"/>
    <x v="26"/>
    <x v="157"/>
    <n v="1403"/>
    <n v="180"/>
    <n v="2950"/>
    <n v="25950"/>
    <x v="26"/>
    <n v="0"/>
    <n v="0"/>
    <m/>
    <m/>
    <n v="32700"/>
  </r>
  <r>
    <x v="9"/>
    <s v=""/>
    <s v=""/>
    <s v="Under Production"/>
    <x v="1"/>
    <s v="FALSE"/>
    <s v="10/11/15 5:05"/>
    <s v="2.6001E+12"/>
    <s v="EM275"/>
    <x v="34"/>
    <s v="EM275"/>
    <s v="10/11/15 5:41"/>
    <x v="1"/>
    <x v="55"/>
    <x v="0"/>
    <s v="FALSE"/>
    <s v="FALSE"/>
    <s v="PL-HM-LOGG-18146-B"/>
    <s v="PRINTED FABRIC LOGG18146 WOMAN GIRL BOY AND BABY MAIL LABEL CENTER FOLD 14X10MM HM LOGO OPTION B"/>
    <s v="S3"/>
    <s v="MC062"/>
    <s v="MC056"/>
    <x v="17"/>
    <s v="F1"/>
    <s v="OP006"/>
    <s v="Printing"/>
    <x v="1"/>
    <s v=""/>
    <s v=""/>
    <s v="."/>
    <s v="FALSE"/>
    <s v="99140408"/>
    <s v=""/>
    <s v="05/11/15 0:00"/>
    <s v=""/>
    <s v="05/11/15 0:00"/>
    <s v="05/11/15 0:00"/>
    <s v=""/>
    <s v="05/11/15 0:00"/>
    <s v="10/11/15 5:41"/>
    <s v=""/>
    <s v="0.225"/>
    <s v=""/>
    <s v="16"/>
    <s v="20"/>
    <s v="User10"/>
    <s v="M/L"/>
    <s v="05/11/15"/>
    <s v="151661487"/>
    <s v="Open"/>
    <s v="WC005"/>
    <s v="Printing"/>
    <s v="343000"/>
    <s v=""/>
    <s v=""/>
    <x v="0"/>
    <x v="0"/>
    <x v="158"/>
    <n v="744.27499999999998"/>
    <n v="0"/>
    <n v="157000"/>
    <n v="157000"/>
    <x v="0"/>
    <n v="0"/>
    <n v="0"/>
    <m/>
    <m/>
    <n v="500000"/>
  </r>
  <r>
    <x v="9"/>
    <s v=""/>
    <s v=""/>
    <s v="Under Production"/>
    <x v="1"/>
    <s v="FALSE"/>
    <s v="10/11/15 12:16"/>
    <s v="2.6001E+12"/>
    <s v="EM189"/>
    <x v="35"/>
    <s v="EM189"/>
    <s v="10/11/15 12:16"/>
    <x v="1"/>
    <x v="56"/>
    <x v="0"/>
    <s v="FALSE"/>
    <s v="FALSE"/>
    <s v="PL-HM-LOGG-18146-B"/>
    <s v="PRINTED FABRIC LOGG18146 WOMAN GIRL BOY AND BABY MAIL LABEL CENTER FOLD 14X10MM HM LOGO OPTION B"/>
    <s v="S3"/>
    <s v="MC062"/>
    <s v="MC056"/>
    <x v="17"/>
    <s v="F1"/>
    <s v="OP006"/>
    <s v="Printing"/>
    <x v="1"/>
    <s v=""/>
    <s v=""/>
    <s v="."/>
    <s v="FALSE"/>
    <s v="99140525"/>
    <s v=""/>
    <s v="05/11/15 0:00"/>
    <s v=""/>
    <s v="05/11/15 0:00"/>
    <s v="05/11/15 0:00"/>
    <s v=""/>
    <s v="05/11/15 0:00"/>
    <s v="10/11/15 12:16"/>
    <s v=""/>
    <s v="0.225"/>
    <s v=""/>
    <s v="19"/>
    <s v="16"/>
    <s v="user11"/>
    <s v="M/L"/>
    <s v="05/11/15"/>
    <s v="151661487"/>
    <s v="Open"/>
    <s v="WC005"/>
    <s v="Printing"/>
    <s v="20200"/>
    <s v=""/>
    <s v=""/>
    <x v="0"/>
    <x v="7"/>
    <x v="159"/>
    <n v="744.27499999999998"/>
    <n v="0"/>
    <n v="322770"/>
    <n v="479800"/>
    <x v="7"/>
    <n v="0"/>
    <n v="0"/>
    <m/>
    <m/>
    <n v="500000"/>
  </r>
  <r>
    <x v="9"/>
    <s v=""/>
    <s v=""/>
    <s v="Under Production"/>
    <x v="0"/>
    <s v="FALSE"/>
    <s v="10/11/15 0:05"/>
    <s v="2.6001E+11"/>
    <s v="EM144"/>
    <x v="0"/>
    <s v="EM144"/>
    <s v="10/11/15 0:53"/>
    <x v="1"/>
    <x v="25"/>
    <x v="1"/>
    <s v="FALSE"/>
    <s v="FALSE"/>
    <s v="WL-PRK-3LBL01089-K6"/>
    <s v="WOVEN FABRIC CONTENT LABEL WRINKLE FREE 3LBL01089 K6 PARK AVENUE F10417 NOC 1"/>
    <s v="C016"/>
    <s v="MC031"/>
    <s v=""/>
    <x v="19"/>
    <s v=""/>
    <s v="OP002"/>
    <s v="Cut  &amp; Fold"/>
    <x v="0"/>
    <s v=""/>
    <s v=""/>
    <s v="."/>
    <s v="FALSE"/>
    <s v="9748613"/>
    <s v=""/>
    <s v="04/12/15 0:00"/>
    <s v=""/>
    <s v="05/11/15 0:00"/>
    <s v="04/12/15 0:00"/>
    <s v=""/>
    <s v="05/11/15 0:00"/>
    <s v="10/11/15 0:53"/>
    <s v=""/>
    <s v="0.22"/>
    <s v=""/>
    <s v="5"/>
    <s v="6"/>
    <s v="CUTFOLD"/>
    <s v="WRINKLE FREE CONTENT LABEL"/>
    <s v="05/11/15"/>
    <s v="151655869"/>
    <s v="Open"/>
    <s v="WC002"/>
    <s v="Cut &amp; Fold"/>
    <s v="4868"/>
    <s v=""/>
    <s v=""/>
    <x v="0"/>
    <x v="27"/>
    <x v="160"/>
    <n v="1403"/>
    <n v="400"/>
    <n v="6332"/>
    <n v="17632"/>
    <x v="27"/>
    <n v="0"/>
    <n v="0"/>
    <m/>
    <m/>
    <n v="20416"/>
  </r>
  <r>
    <x v="9"/>
    <s v=""/>
    <s v=""/>
    <s v="Under Production"/>
    <x v="0"/>
    <s v="FALSE"/>
    <s v="10/11/15 8:13"/>
    <s v="2.6001E+11"/>
    <s v="EM315"/>
    <x v="3"/>
    <s v="EM315"/>
    <s v="10/11/15 8:54"/>
    <x v="1"/>
    <x v="27"/>
    <x v="1"/>
    <s v="FALSE"/>
    <s v="FALSE"/>
    <s v="WL-PRK-3LBL01089-K6"/>
    <s v="WOVEN FABRIC CONTENT LABEL WRINKLE FREE 3LBL01089 K6 PARK AVENUE F10417 NOC 1"/>
    <s v="CR001"/>
    <s v="MC027"/>
    <s v=""/>
    <x v="1"/>
    <s v=""/>
    <s v="OP003"/>
    <s v="Cross Checking"/>
    <x v="1"/>
    <s v=""/>
    <s v=""/>
    <s v="."/>
    <s v="FALSE"/>
    <s v="9748698"/>
    <s v=""/>
    <s v="04/12/15 0:00"/>
    <s v=""/>
    <s v="05/11/15 0:00"/>
    <s v="04/12/15 0:00"/>
    <s v=""/>
    <s v="05/11/15 0:00"/>
    <s v="10/11/15 8:54"/>
    <s v=""/>
    <s v="0.22"/>
    <s v=""/>
    <s v="12"/>
    <s v="12"/>
    <s v="MF11"/>
    <s v="WRINKLE FREE CONTENT LABEL"/>
    <s v="05/11/15"/>
    <s v="151655869"/>
    <s v="Open"/>
    <s v="WC003"/>
    <s v="Cross Checking"/>
    <s v="10832"/>
    <s v=""/>
    <s v=""/>
    <x v="0"/>
    <x v="0"/>
    <x v="161"/>
    <n v="1403"/>
    <n v="0"/>
    <n v="6800"/>
    <n v="6800"/>
    <x v="0"/>
    <n v="0"/>
    <n v="0"/>
    <m/>
    <m/>
    <n v="20416"/>
  </r>
  <r>
    <x v="9"/>
    <s v=""/>
    <s v=""/>
    <s v="Under Production"/>
    <x v="1"/>
    <s v="FALSE"/>
    <s v="10/11/15 3:07"/>
    <s v="2.6001E+12"/>
    <s v="EM275"/>
    <x v="34"/>
    <s v="EM275"/>
    <s v="10/11/15 3:11"/>
    <x v="1"/>
    <x v="33"/>
    <x v="0"/>
    <s v="FALSE"/>
    <s v="FALSE"/>
    <s v="PL-HM-LOGG18140-02"/>
    <s v="PRINTED FABRIC MAIN LABEL  LOGG 18140 CENTER FOLD OPTION B 16X10 HnM"/>
    <s v="S3"/>
    <s v="MC062"/>
    <s v="MC056"/>
    <x v="17"/>
    <s v="F1"/>
    <s v="OP006"/>
    <s v="Printing"/>
    <x v="1"/>
    <s v=""/>
    <s v=""/>
    <s v="."/>
    <s v="FALSE"/>
    <s v="99140381"/>
    <s v=""/>
    <s v="07/11/15 0:00"/>
    <s v=""/>
    <s v="07/11/15 0:00"/>
    <s v="07/11/15 0:00"/>
    <s v=""/>
    <s v="07/11/15 0:00"/>
    <s v="10/11/15 3:11"/>
    <s v=""/>
    <s v="0.275"/>
    <s v=""/>
    <s v="19"/>
    <s v="20"/>
    <s v="user11"/>
    <s v="M/L"/>
    <s v="07/11/15"/>
    <s v="151661800"/>
    <s v="Open"/>
    <s v="WC005"/>
    <s v="Printing"/>
    <s v="418000"/>
    <s v=""/>
    <s v=""/>
    <x v="0"/>
    <x v="0"/>
    <x v="162"/>
    <n v="744.27499999999998"/>
    <n v="0"/>
    <n v="82000"/>
    <n v="82000"/>
    <x v="0"/>
    <n v="0"/>
    <n v="0"/>
    <m/>
    <m/>
    <n v="500000"/>
  </r>
  <r>
    <x v="9"/>
    <s v=""/>
    <s v=""/>
    <s v="Under Production"/>
    <x v="1"/>
    <s v="FALSE"/>
    <s v="10/11/15 7:28"/>
    <s v="2.6001E+12"/>
    <s v="EM279"/>
    <x v="19"/>
    <s v="EM279"/>
    <s v="10/11/15 7:28"/>
    <x v="1"/>
    <x v="57"/>
    <x v="0"/>
    <s v="FALSE"/>
    <s v="FALSE"/>
    <s v="PL-TRU-MSC1103A01"/>
    <s v="PRINTED FABRIC MSC MAIN LOOP LABEL MSC1103A01 TARGET F19666 NOC 1"/>
    <s v="US001"/>
    <s v="MC094"/>
    <s v="MC094"/>
    <x v="14"/>
    <s v="US001"/>
    <s v="OP009"/>
    <s v="Ultrasonic"/>
    <x v="1"/>
    <s v=""/>
    <s v=""/>
    <s v="."/>
    <s v="FALSE"/>
    <s v="99140438"/>
    <s v=""/>
    <s v="07/11/15 0:00"/>
    <s v=""/>
    <s v="07/11/15 0:00"/>
    <s v="07/11/15 0:00"/>
    <s v=""/>
    <s v="07/11/15 0:00"/>
    <s v="10/11/15 7:28"/>
    <s v=""/>
    <s v="0.9"/>
    <s v=""/>
    <s v="5"/>
    <s v="16"/>
    <s v="CUTFOLD"/>
    <s v="MAIN LABEL"/>
    <s v="07/11/15"/>
    <s v="151661786"/>
    <s v="Open"/>
    <s v="WC008"/>
    <s v="Ultrasonic"/>
    <s v="0"/>
    <s v=""/>
    <s v=""/>
    <x v="0"/>
    <x v="0"/>
    <x v="163"/>
    <n v="1403"/>
    <n v="0"/>
    <n v="90000"/>
    <n v="90000"/>
    <x v="0"/>
    <n v="0"/>
    <n v="0"/>
    <m/>
    <m/>
    <n v="90000"/>
  </r>
  <r>
    <x v="9"/>
    <s v=""/>
    <s v=""/>
    <s v="Under Production"/>
    <x v="0"/>
    <s v="FALSE"/>
    <s v="10/11/15 7:28"/>
    <s v="2.6001E+12"/>
    <s v="EM144"/>
    <x v="0"/>
    <s v="EM144"/>
    <s v="10/11/15 7:28"/>
    <x v="1"/>
    <x v="57"/>
    <x v="0"/>
    <s v="FALSE"/>
    <s v="FALSE"/>
    <s v="PL-TRU-MSC1103A01"/>
    <s v="PRINTED FABRIC MSC MAIN LOOP LABEL MSC1103A01 TARGET F19666 NOC 1"/>
    <s v="C026"/>
    <s v="MC038"/>
    <s v=""/>
    <x v="4"/>
    <s v=""/>
    <s v="OP002"/>
    <s v="Cut  &amp; Fold"/>
    <x v="2"/>
    <s v=""/>
    <s v=""/>
    <s v="."/>
    <s v="FALSE"/>
    <s v="99140440"/>
    <s v=""/>
    <s v="07/11/15 0:00"/>
    <s v=""/>
    <s v="07/11/15 0:00"/>
    <s v="07/11/15 0:00"/>
    <s v=""/>
    <s v="07/11/15 0:00"/>
    <s v="10/11/15 7:28"/>
    <s v=""/>
    <s v="0.9"/>
    <s v=""/>
    <s v="5"/>
    <s v="6"/>
    <s v="CUTFOLD"/>
    <s v="MAIN LABEL"/>
    <s v="07/11/15"/>
    <s v="151661786"/>
    <s v="Open"/>
    <s v="WC002"/>
    <s v="Cut &amp; Fold"/>
    <s v="43020"/>
    <s v=""/>
    <s v=""/>
    <x v="0"/>
    <x v="8"/>
    <x v="164"/>
    <n v="1403"/>
    <n v="0"/>
    <n v="46280"/>
    <n v="46980"/>
    <x v="8"/>
    <n v="0"/>
    <n v="0"/>
    <m/>
    <m/>
    <n v="90000"/>
  </r>
  <r>
    <x v="9"/>
    <s v=""/>
    <s v=""/>
    <s v="Under Production"/>
    <x v="0"/>
    <s v="FALSE"/>
    <s v="10/11/15 11:00"/>
    <s v="2.6001E+12"/>
    <s v="EM315"/>
    <x v="3"/>
    <s v="EM315"/>
    <s v="10/11/15 11:06"/>
    <x v="1"/>
    <x v="39"/>
    <x v="0"/>
    <s v="FALSE"/>
    <s v="FALSE"/>
    <s v="PL-TRU-MSC1103A01"/>
    <s v="PRINTED FABRIC MSC MAIN LOOP LABEL MSC1103A01 TARGET F19666 NOC 1"/>
    <s v="CR001"/>
    <s v="MC027"/>
    <s v=""/>
    <x v="1"/>
    <s v=""/>
    <s v="OP003"/>
    <s v="Cross Checking"/>
    <x v="1"/>
    <s v=""/>
    <s v=""/>
    <s v="."/>
    <s v="FALSE"/>
    <s v="99140486"/>
    <s v=""/>
    <s v="07/11/15 0:00"/>
    <s v=""/>
    <s v="07/11/15 0:00"/>
    <s v="07/11/15 0:00"/>
    <s v=""/>
    <s v="07/11/15 0:00"/>
    <s v="10/11/15 11:06"/>
    <s v=""/>
    <s v="0.9"/>
    <s v=""/>
    <s v="12"/>
    <s v="12"/>
    <s v="MF11"/>
    <s v="MAIN LABEL"/>
    <s v="07/11/15"/>
    <s v="151661786"/>
    <s v="Open"/>
    <s v="WC003"/>
    <s v="Cross Checking"/>
    <s v="0"/>
    <s v=""/>
    <s v=""/>
    <x v="0"/>
    <x v="0"/>
    <x v="164"/>
    <n v="1403"/>
    <n v="0"/>
    <n v="46980"/>
    <n v="46980"/>
    <x v="0"/>
    <n v="0"/>
    <n v="0"/>
    <m/>
    <m/>
    <n v="90000"/>
  </r>
  <r>
    <x v="9"/>
    <s v=""/>
    <s v=""/>
    <s v="Under Production"/>
    <x v="0"/>
    <s v="FALSE"/>
    <s v="10/11/15 11:00"/>
    <s v="2.6001E+12"/>
    <s v="EM004"/>
    <x v="4"/>
    <s v="EM004"/>
    <s v="10/11/15 11:07"/>
    <x v="1"/>
    <x v="39"/>
    <x v="0"/>
    <s v="FALSE"/>
    <s v="TRUE"/>
    <s v="PL-TRU-MSC1103A01"/>
    <s v="PRINTED FABRIC MSC MAIN LOOP LABEL MSC1103A01 TARGET F19666 NOC 1"/>
    <s v="Pack001"/>
    <s v="MC026"/>
    <s v="MC026"/>
    <x v="2"/>
    <s v="Pack001"/>
    <s v="OP004"/>
    <s v="Packing"/>
    <x v="1"/>
    <s v=""/>
    <s v="1516514318"/>
    <s v="."/>
    <s v="FALSE"/>
    <s v="99140488"/>
    <s v=""/>
    <s v="07/11/15 0:00"/>
    <s v=""/>
    <s v="07/11/15 0:00"/>
    <s v="07/11/15 0:00"/>
    <s v=""/>
    <s v="07/11/15 0:00"/>
    <s v="10/11/15 11:07"/>
    <s v=""/>
    <s v="0.9"/>
    <s v=""/>
    <s v="12"/>
    <s v="12"/>
    <s v="MF11"/>
    <s v="MAIN LABEL"/>
    <s v="07/11/15"/>
    <s v="151661786"/>
    <s v="Open"/>
    <s v="WC004"/>
    <s v="Packing"/>
    <s v="36994"/>
    <s v=""/>
    <s v="9986"/>
    <x v="0"/>
    <x v="0"/>
    <x v="165"/>
    <n v="1403"/>
    <n v="0"/>
    <n v="9986"/>
    <n v="9986"/>
    <x v="0"/>
    <n v="0"/>
    <n v="0"/>
    <m/>
    <m/>
    <n v="90000"/>
  </r>
  <r>
    <x v="10"/>
    <s v="C002683"/>
    <s v="SHAHI EXPORTS PVT.LTD.(B)"/>
    <s v="Late"/>
    <x v="0"/>
    <s v="FALSE"/>
    <s v="10/11/15 0:04"/>
    <s v="2.6001E+12"/>
    <s v="EM144"/>
    <x v="0"/>
    <s v="EM144"/>
    <s v="10/11/15 0:07"/>
    <x v="1"/>
    <x v="58"/>
    <x v="0"/>
    <s v="FALSE"/>
    <s v="FALSE"/>
    <s v="PL-DEO-2013903"/>
    <s v="PRINTED FABRIC VENTILATION TAG SOLOGNAC LABEL  2013903 OXYLANE F17105 NOC 1"/>
    <s v="C007"/>
    <s v="MC025"/>
    <s v=""/>
    <x v="27"/>
    <s v=""/>
    <s v="OP002"/>
    <s v="Cut  &amp; Fold"/>
    <x v="1"/>
    <s v="1516036321"/>
    <s v=""/>
    <s v="."/>
    <s v="FALSE"/>
    <s v="99140333"/>
    <s v="15/10/15 0:00"/>
    <s v="13/11/15 0:00"/>
    <s v="06/10/15 0:00"/>
    <s v="06/10/15 0:00"/>
    <s v="15/10/15 0:00"/>
    <s v="151655961"/>
    <s v="09/11/15 0:00"/>
    <s v="10/11/15 0:07"/>
    <s v="10/11/15 0:00"/>
    <s v="0.875"/>
    <s v="28/10/15 0:00"/>
    <s v="12"/>
    <s v="6"/>
    <s v="MF11"/>
    <s v="VENTILATION TAG"/>
    <s v="09/11/15"/>
    <s v="151661893"/>
    <s v="Open"/>
    <s v="WC002"/>
    <s v="Cut &amp; Fold"/>
    <s v="42699"/>
    <s v="1516036321"/>
    <s v=""/>
    <x v="0"/>
    <x v="0"/>
    <x v="166"/>
    <n v="1403"/>
    <n v="0"/>
    <n v="1"/>
    <n v="1"/>
    <x v="0"/>
    <n v="0"/>
    <n v="0"/>
    <n v="41057"/>
    <n v="71849.75"/>
    <n v="42700"/>
  </r>
  <r>
    <x v="10"/>
    <s v="C002683"/>
    <s v="SHAHI EXPORTS PVT.LTD.(B)"/>
    <s v="Late"/>
    <x v="0"/>
    <s v="FALSE"/>
    <s v="10/11/15 0:04"/>
    <s v="2.6001E+12"/>
    <s v="EM315"/>
    <x v="3"/>
    <s v="EM315"/>
    <s v="10/11/15 0:07"/>
    <x v="1"/>
    <x v="58"/>
    <x v="0"/>
    <s v="FALSE"/>
    <s v="FALSE"/>
    <s v="PL-DEO-2013903"/>
    <s v="PRINTED FABRIC VENTILATION TAG SOLOGNAC LABEL  2013903 OXYLANE F17105 NOC 1"/>
    <s v="CR001"/>
    <s v="MC027"/>
    <s v=""/>
    <x v="1"/>
    <s v=""/>
    <s v="OP003"/>
    <s v="Cross Checking"/>
    <x v="1"/>
    <s v="1516036321"/>
    <s v=""/>
    <s v="."/>
    <s v="FALSE"/>
    <s v="99140334"/>
    <s v="15/10/15 0:00"/>
    <s v="13/11/15 0:00"/>
    <s v="06/10/15 0:00"/>
    <s v="06/10/15 0:00"/>
    <s v="15/10/15 0:00"/>
    <s v="151655961"/>
    <s v="09/11/15 0:00"/>
    <s v="10/11/15 0:07"/>
    <s v="10/11/15 0:00"/>
    <s v="0.875"/>
    <s v="28/10/15 0:00"/>
    <s v="12"/>
    <s v="12"/>
    <s v="MF11"/>
    <s v="VENTILATION TAG"/>
    <s v="09/11/15"/>
    <s v="151661893"/>
    <s v="Open"/>
    <s v="WC003"/>
    <s v="Cross Checking"/>
    <s v="0"/>
    <s v="1516036321"/>
    <s v=""/>
    <x v="0"/>
    <x v="0"/>
    <x v="167"/>
    <n v="1403"/>
    <n v="0"/>
    <n v="31557"/>
    <n v="31557"/>
    <x v="0"/>
    <n v="0"/>
    <n v="0"/>
    <n v="41057"/>
    <n v="71849.75"/>
    <n v="42700"/>
  </r>
  <r>
    <x v="10"/>
    <s v="C002683"/>
    <s v="SHAHI EXPORTS PVT.LTD.(B)"/>
    <s v="Late"/>
    <x v="0"/>
    <s v="FALSE"/>
    <s v="10/11/15 0:04"/>
    <s v="2.6001E+12"/>
    <s v="EM266"/>
    <x v="6"/>
    <s v="EM266"/>
    <s v="10/11/15 0:07"/>
    <x v="1"/>
    <x v="58"/>
    <x v="0"/>
    <s v="FALSE"/>
    <s v="TRUE"/>
    <s v="PL-DEO-2013903"/>
    <s v="PRINTED FABRIC VENTILATION TAG SOLOGNAC LABEL  2013903 OXYLANE F17105 NOC 1"/>
    <s v="Pack001"/>
    <s v="MC026"/>
    <s v="MC026"/>
    <x v="2"/>
    <s v="Pack001"/>
    <s v="OP004"/>
    <s v="Packing"/>
    <x v="1"/>
    <s v="1516036321"/>
    <s v="1516514273"/>
    <s v="."/>
    <s v="FALSE"/>
    <s v="99140335"/>
    <s v="15/10/15 0:00"/>
    <s v="13/11/15 0:00"/>
    <s v="06/10/15 0:00"/>
    <s v="06/10/15 0:00"/>
    <s v="15/10/15 0:00"/>
    <s v="151655961"/>
    <s v="09/11/15 0:00"/>
    <s v="10/11/15 0:07"/>
    <s v="10/11/15 0:00"/>
    <s v="0.875"/>
    <s v="28/10/15 0:00"/>
    <s v="12"/>
    <s v="12"/>
    <s v="MF11"/>
    <s v="VENTILATION TAG"/>
    <s v="09/11/15"/>
    <s v="151661893"/>
    <s v="Open"/>
    <s v="WC004"/>
    <s v="Packing"/>
    <s v="0"/>
    <s v="1516036321"/>
    <s v="31557"/>
    <x v="0"/>
    <x v="0"/>
    <x v="167"/>
    <n v="1403"/>
    <n v="0"/>
    <n v="31557"/>
    <n v="31557"/>
    <x v="0"/>
    <n v="0"/>
    <n v="0"/>
    <n v="41057"/>
    <n v="71849.75"/>
    <n v="42700"/>
  </r>
  <r>
    <x v="8"/>
    <s v=""/>
    <s v=""/>
    <s v="Under Production"/>
    <x v="0"/>
    <s v="FALSE"/>
    <s v="10/11/15 13:06"/>
    <s v="2.6001E+11"/>
    <s v="EM032"/>
    <x v="36"/>
    <s v="EM032"/>
    <s v="10/11/15 14:12"/>
    <x v="1"/>
    <x v="36"/>
    <x v="1"/>
    <s v="FALSE"/>
    <s v="FALSE"/>
    <s v="WL-NAB-F18080"/>
    <s v="WOVEN FABRIC MINA VICTORY HOME ACCENTS BY NOURISONS LABEL F18080 NOC 1"/>
    <s v="22"/>
    <s v="MC022"/>
    <s v="MC001"/>
    <x v="44"/>
    <s v="1"/>
    <s v="OP001"/>
    <s v="Weaving"/>
    <x v="12"/>
    <s v=""/>
    <s v=""/>
    <s v="."/>
    <s v="FALSE"/>
    <s v="9748780"/>
    <s v="17/10/15 0:00"/>
    <s v="17/10/15 0:00"/>
    <s v="08/10/15 0:00"/>
    <s v="08/10/15 0:00"/>
    <s v="17/10/15 0:00"/>
    <s v="151642258"/>
    <s v="10/10/15 0:00"/>
    <s v="10/11/15 14:12"/>
    <s v=""/>
    <s v="2.375"/>
    <s v=""/>
    <s v="4"/>
    <s v="6"/>
    <s v="Process"/>
    <s v="MINA VICTORY HOME ACCENTS BY NOURISONS LABEL"/>
    <s v="10/10/15"/>
    <s v="151653889"/>
    <s v="Open"/>
    <s v="WC001"/>
    <s v="Weaving"/>
    <s v="4487"/>
    <s v=""/>
    <s v=""/>
    <x v="0"/>
    <x v="0"/>
    <x v="168"/>
    <n v="755.55"/>
    <n v="0"/>
    <n v="2700"/>
    <n v="2700"/>
    <x v="0"/>
    <n v="180"/>
    <n v="0"/>
    <n v="50000"/>
    <n v="237500"/>
    <n v="7187"/>
  </r>
  <r>
    <x v="11"/>
    <s v="C000328"/>
    <s v="MATRIX CLOTHING PVT.LTD(G)"/>
    <s v="Late"/>
    <x v="0"/>
    <s v="TRUE"/>
    <s v="10/11/15 9:52"/>
    <s v="2.6001E+11"/>
    <s v="EM317"/>
    <x v="23"/>
    <s v="EM317"/>
    <s v="10/11/15 10:03"/>
    <x v="1"/>
    <x v="59"/>
    <x v="1"/>
    <s v="FALSE"/>
    <s v="FALSE"/>
    <s v="PW-RAL-IC1136776"/>
    <s v="FLAG EMBROIDERY BADGE 323 IC1136776 RALPH LAUREN F10991 NOC 1"/>
    <s v="EM001"/>
    <s v="MC103"/>
    <s v=""/>
    <x v="45"/>
    <s v=""/>
    <s v="OP0010"/>
    <s v="Embroidery"/>
    <x v="1"/>
    <s v="1516038053"/>
    <s v=""/>
    <s v="."/>
    <s v="FALSE"/>
    <s v="9748718"/>
    <s v="23/10/15 0:00"/>
    <s v="23/10/15 0:00"/>
    <s v="13/10/15 0:00"/>
    <s v="13/10/15 0:00"/>
    <s v="23/10/15 0:00"/>
    <s v="151642509"/>
    <s v="14/10/15 0:00"/>
    <s v="10/11/15 10:03"/>
    <s v="15/11/15 0:00"/>
    <s v="1.8743"/>
    <s v="05/11/15 0:00"/>
    <s v="13"/>
    <s v="1"/>
    <s v="user7"/>
    <s v="FLAG EMB. BADGE"/>
    <s v="14/10/15"/>
    <s v="151654157"/>
    <s v="Open"/>
    <s v="WC009"/>
    <s v="Embroidery"/>
    <s v="788"/>
    <s v="1516038053"/>
    <s v=""/>
    <x v="0"/>
    <x v="0"/>
    <x v="169"/>
    <n v="3404"/>
    <n v="0"/>
    <n v="480"/>
    <n v="1512"/>
    <x v="0"/>
    <n v="0"/>
    <n v="0"/>
    <n v="2659"/>
    <n v="109550.8"/>
    <n v="3191"/>
  </r>
  <r>
    <x v="8"/>
    <s v="C001268"/>
    <s v="TRIDENT LIMITED"/>
    <s v="Early"/>
    <x v="1"/>
    <s v="FALSE"/>
    <s v="10/11/15 10:55"/>
    <s v="2.6001E+12"/>
    <s v="EM363"/>
    <x v="37"/>
    <s v="EM363"/>
    <s v="10/11/15 10:59"/>
    <x v="1"/>
    <x v="60"/>
    <x v="0"/>
    <s v=""/>
    <s v="FALSE"/>
    <s v="PL-NAB-F17579"/>
    <s v="PRINTED FABRIC HOTEL LUXURY RESERVE SATIN MAIN CUM WASH CARE LABEL F17579 NOC 1"/>
    <s v="F3"/>
    <s v="MC058"/>
    <s v="MC056"/>
    <x v="3"/>
    <s v="F1"/>
    <s v="OP006"/>
    <s v="Printing"/>
    <x v="1"/>
    <s v="1516038182"/>
    <s v=""/>
    <s v="."/>
    <s v="FALSE"/>
    <s v="99140474"/>
    <s v="23/10/15 0:00"/>
    <s v="23/10/15 0:00"/>
    <s v="13/10/15 0:00"/>
    <s v="13/10/15 0:00"/>
    <s v="23/10/15 0:00"/>
    <s v="151653763"/>
    <s v="15/10/15 0:00"/>
    <s v="10/11/15 10:59"/>
    <s v="31/10/15 0:00"/>
    <s v="0.375"/>
    <s v="11/11/15 0:00"/>
    <s v="19"/>
    <s v="16"/>
    <s v="user11"/>
    <s v="W/C"/>
    <s v="15/10/15"/>
    <s v="151659585"/>
    <s v="Open"/>
    <s v="WC005"/>
    <s v="Printing"/>
    <s v="323123"/>
    <s v="1516038182"/>
    <s v=""/>
    <x v="0"/>
    <x v="28"/>
    <x v="170"/>
    <n v="744.27499999999998"/>
    <n v="0"/>
    <n v="69985"/>
    <n v="635000"/>
    <x v="28"/>
    <n v="0"/>
    <n v="0"/>
    <n v="921272"/>
    <n v="690954"/>
    <n v="958123"/>
  </r>
  <r>
    <x v="12"/>
    <s v=""/>
    <s v=""/>
    <s v="Under Production"/>
    <x v="0"/>
    <s v="FALSE"/>
    <s v="10/11/15 9:52"/>
    <s v="2.6001E+11"/>
    <s v="EM291"/>
    <x v="38"/>
    <s v="EM291"/>
    <s v="10/11/15 9:52"/>
    <x v="1"/>
    <x v="59"/>
    <x v="1"/>
    <s v="FALSE"/>
    <s v="FALSE"/>
    <s v="PW-JKY-GY2BW-T9"/>
    <s v="WOVEN FABRIC TR03 NEW TRIANGLE BADGE T9 GY2BW WITH GREY FUSING JOCKEY F7754 NOC 1"/>
    <s v="LC001"/>
    <s v="MC106"/>
    <s v=""/>
    <x v="46"/>
    <s v=""/>
    <s v="OP011"/>
    <s v="Laser - Cutting"/>
    <x v="1"/>
    <s v=""/>
    <s v=""/>
    <s v="."/>
    <s v="FALSE"/>
    <s v="9748703"/>
    <s v="20/10/15 0:00"/>
    <s v="20/10/15 0:00"/>
    <s v="14/10/15 0:00"/>
    <s v="14/10/15 0:00"/>
    <s v="20/10/15 0:00"/>
    <s v="151642675"/>
    <s v="17/10/15 0:00"/>
    <s v="10/11/15 9:52"/>
    <s v=""/>
    <s v="1.25"/>
    <s v=""/>
    <s v="13"/>
    <s v="6"/>
    <s v="user7"/>
    <s v="BASE-GREY/TEXT-WHITE/LOGO-BLACK"/>
    <s v="17/10/15"/>
    <s v="151654343"/>
    <s v="Open"/>
    <s v="WC0010"/>
    <s v="Laser-Cutting"/>
    <s v="0"/>
    <s v=""/>
    <s v=""/>
    <x v="0"/>
    <x v="0"/>
    <x v="171"/>
    <n v="1403"/>
    <n v="0"/>
    <n v="8640"/>
    <n v="8640"/>
    <x v="0"/>
    <n v="0"/>
    <n v="0"/>
    <n v="101572"/>
    <n v="253930"/>
    <n v="8344"/>
  </r>
  <r>
    <x v="12"/>
    <s v=""/>
    <s v=""/>
    <s v="Under Production"/>
    <x v="0"/>
    <s v="FALSE"/>
    <s v="10/11/15 9:52"/>
    <s v="2.6001E+11"/>
    <s v="EM291"/>
    <x v="38"/>
    <s v="EM291"/>
    <s v="10/11/15 9:53"/>
    <x v="1"/>
    <x v="59"/>
    <x v="1"/>
    <s v="FALSE"/>
    <s v="FALSE"/>
    <s v="PW-JKY-GY2BW-T9"/>
    <s v="WOVEN FABRIC TR03 NEW TRIANGLE BADGE T9 GY2BW WITH GREY FUSING JOCKEY F7754 NOC 1"/>
    <s v="LC001"/>
    <s v="MC106"/>
    <s v=""/>
    <x v="46"/>
    <s v=""/>
    <s v="OP011"/>
    <s v="Laser - Cutting"/>
    <x v="1"/>
    <s v=""/>
    <s v=""/>
    <s v="."/>
    <s v="FALSE"/>
    <s v="9748705"/>
    <s v="20/10/15 0:00"/>
    <s v="20/10/15 0:00"/>
    <s v="14/10/15 0:00"/>
    <s v="14/10/15 0:00"/>
    <s v="20/10/15 0:00"/>
    <s v="151642675"/>
    <s v="17/10/15 0:00"/>
    <s v="10/11/15 9:53"/>
    <s v=""/>
    <s v="1.25"/>
    <s v=""/>
    <s v="13"/>
    <s v="6"/>
    <s v="user7"/>
    <s v="BASE-GREY/TEXT-WHITE/LOGO-BLACK"/>
    <s v="17/10/15"/>
    <s v="151654346"/>
    <s v="Open"/>
    <s v="WC0010"/>
    <s v="Laser-Cutting"/>
    <s v="0"/>
    <s v=""/>
    <s v=""/>
    <x v="0"/>
    <x v="0"/>
    <x v="171"/>
    <n v="1403"/>
    <n v="0"/>
    <n v="8640"/>
    <n v="8640"/>
    <x v="0"/>
    <n v="0"/>
    <n v="0"/>
    <n v="101572"/>
    <n v="253930"/>
    <n v="8344"/>
  </r>
  <r>
    <x v="12"/>
    <s v=""/>
    <s v=""/>
    <s v="Under Production"/>
    <x v="0"/>
    <s v="FALSE"/>
    <s v="10/11/15 9:52"/>
    <s v="2.6001E+11"/>
    <s v="EM291"/>
    <x v="38"/>
    <s v="EM291"/>
    <s v="10/11/15 9:54"/>
    <x v="1"/>
    <x v="59"/>
    <x v="1"/>
    <s v="FALSE"/>
    <s v="FALSE"/>
    <s v="PW-JKY-GY2BW-T9"/>
    <s v="WOVEN FABRIC TR03 NEW TRIANGLE BADGE T9 GY2BW WITH GREY FUSING JOCKEY F7754 NOC 1"/>
    <s v="LC001"/>
    <s v="MC106"/>
    <s v=""/>
    <x v="46"/>
    <s v=""/>
    <s v="OP011"/>
    <s v="Laser - Cutting"/>
    <x v="1"/>
    <s v=""/>
    <s v=""/>
    <s v="."/>
    <s v="FALSE"/>
    <s v="9748706"/>
    <s v="20/10/15 0:00"/>
    <s v="20/10/15 0:00"/>
    <s v="14/10/15 0:00"/>
    <s v="14/10/15 0:00"/>
    <s v="20/10/15 0:00"/>
    <s v="151642675"/>
    <s v="17/10/15 0:00"/>
    <s v="10/11/15 9:54"/>
    <s v=""/>
    <s v="1.25"/>
    <s v=""/>
    <s v="13"/>
    <s v="6"/>
    <s v="user7"/>
    <s v="BASE-GREY/TEXT-WHITE/LOGO-BLACK"/>
    <s v="17/10/15"/>
    <s v="151654345"/>
    <s v="Open"/>
    <s v="WC0010"/>
    <s v="Laser-Cutting"/>
    <s v="2540"/>
    <s v=""/>
    <s v=""/>
    <x v="0"/>
    <x v="0"/>
    <x v="172"/>
    <n v="1403"/>
    <n v="0"/>
    <n v="6100"/>
    <n v="6100"/>
    <x v="0"/>
    <n v="0"/>
    <n v="0"/>
    <n v="101572"/>
    <n v="253930"/>
    <n v="8344"/>
  </r>
  <r>
    <x v="12"/>
    <s v="C000992"/>
    <s v="PAGE INDUSTRIES LTD."/>
    <s v="Late"/>
    <x v="0"/>
    <s v="FALSE"/>
    <s v="10/11/15 9:52"/>
    <s v="2.6001E+11"/>
    <s v="EM291"/>
    <x v="38"/>
    <s v="EM291"/>
    <s v="10/11/15 9:53"/>
    <x v="1"/>
    <x v="59"/>
    <x v="1"/>
    <s v="FALSE"/>
    <s v="FALSE"/>
    <s v="PW-JKY-GY2BW-T9"/>
    <s v="WOVEN FABRIC TR03 NEW TRIANGLE BADGE T9 GY2BW WITH GREY FUSING JOCKEY F7754 NOC 1"/>
    <s v="LC001"/>
    <s v="MC106"/>
    <s v=""/>
    <x v="46"/>
    <s v=""/>
    <s v="OP011"/>
    <s v="Laser - Cutting"/>
    <x v="1"/>
    <s v="1516038571"/>
    <s v=""/>
    <s v="."/>
    <s v="FALSE"/>
    <s v="9748704"/>
    <s v="20/10/15 0:00"/>
    <s v="20/10/15 0:00"/>
    <s v="14/10/15 0:00"/>
    <s v="14/10/15 0:00"/>
    <s v="20/10/15 0:00"/>
    <s v="151642675"/>
    <s v="17/10/15 0:00"/>
    <s v="10/11/15 9:53"/>
    <s v="19/11/15 0:00"/>
    <s v="1.25"/>
    <s v="14/11/15 0:00"/>
    <s v="13"/>
    <s v="6"/>
    <s v="user7"/>
    <s v="BASE-GREY/TEXT-WHITE/LOGO-BLACK"/>
    <s v="17/10/15"/>
    <s v="151654341"/>
    <s v="Open"/>
    <s v="WC0010"/>
    <s v="Laser-Cutting"/>
    <s v="0"/>
    <s v="1516038571"/>
    <s v=""/>
    <x v="0"/>
    <x v="0"/>
    <x v="171"/>
    <n v="1403"/>
    <n v="0"/>
    <n v="8640"/>
    <n v="8640"/>
    <x v="0"/>
    <n v="0"/>
    <n v="0"/>
    <n v="101572"/>
    <n v="253930"/>
    <n v="8344"/>
  </r>
  <r>
    <x v="13"/>
    <s v="C000543"/>
    <s v="SHAHKAM IND. PVT.LTD."/>
    <s v="Early"/>
    <x v="1"/>
    <s v="FALSE"/>
    <s v="10/11/15 5:05"/>
    <s v="2.6001E+12"/>
    <s v="EM337"/>
    <x v="23"/>
    <s v="EM337"/>
    <s v="10/11/15 5:37"/>
    <x v="1"/>
    <x v="55"/>
    <x v="0"/>
    <s v="FALSE"/>
    <s v="FALSE"/>
    <s v="PL-GAP-F19972"/>
    <s v="PRINTED FABRIC SEPT ACTIVE LABEL F15Y208 GAP F19972 NOC 1"/>
    <s v="S3"/>
    <s v="MC062"/>
    <s v="MC056"/>
    <x v="17"/>
    <s v="F1"/>
    <s v="OP006"/>
    <s v="Printing"/>
    <x v="1"/>
    <s v="1516038626"/>
    <s v=""/>
    <s v="."/>
    <s v="TRUE"/>
    <s v="99140401"/>
    <s v="28/10/15 0:00"/>
    <s v="30/10/15 0:00"/>
    <s v="14/10/15 0:00"/>
    <s v="14/10/15 0:00"/>
    <s v="28/10/15 0:00"/>
    <s v="151654691"/>
    <s v="26/10/15 0:00"/>
    <s v="10/11/15 5:05"/>
    <s v="06/11/15 0:00"/>
    <s v="1.00905"/>
    <s v="10/11/15 0:00"/>
    <s v="16"/>
    <s v="16"/>
    <s v="User10"/>
    <s v="SEPT ACTIVE LABEL"/>
    <s v="26/10/15"/>
    <s v="151660577"/>
    <s v="Open"/>
    <s v="WC005"/>
    <s v="Printing"/>
    <s v="0"/>
    <s v="1516038626"/>
    <s v=""/>
    <x v="0"/>
    <x v="0"/>
    <x v="173"/>
    <n v="744.27499999999998"/>
    <n v="0"/>
    <n v="1303"/>
    <n v="1303"/>
    <x v="0"/>
    <n v="0"/>
    <n v="0"/>
    <n v="113530"/>
    <n v="229114.89"/>
    <n v="1303"/>
  </r>
  <r>
    <x v="0"/>
    <s v="C002683"/>
    <s v="SHAHI EXPORTS PVT.LTD.(B)"/>
    <s v="Late"/>
    <x v="1"/>
    <s v="FALSE"/>
    <s v="10/11/15 14:10"/>
    <s v="2.6001E+12"/>
    <s v="EM356"/>
    <x v="39"/>
    <s v="EM356"/>
    <s v="10/11/15 14:11"/>
    <x v="1"/>
    <x v="61"/>
    <x v="0"/>
    <s v="FALSE"/>
    <s v="FALSE"/>
    <s v="PL-HM-DENI26003-EU"/>
    <s v="PRINTED DENIM26003 MAN MAIN n SIZE SKINNY LOW WAIST LABEL EU US MID n ASIA F15270 NOC 1"/>
    <s v="F1"/>
    <s v="MC056"/>
    <s v="MC056"/>
    <x v="47"/>
    <s v="F1"/>
    <s v="OP006"/>
    <s v="Printing"/>
    <x v="1"/>
    <s v="1516039557"/>
    <s v=""/>
    <s v="."/>
    <s v="TRUE"/>
    <s v="99140554"/>
    <s v="21/10/15 0:00"/>
    <s v="26/10/15 0:00"/>
    <s v="17/10/15 0:00"/>
    <s v="17/10/15 0:00"/>
    <s v="21/10/15 0:00"/>
    <s v="151654197"/>
    <s v="21/10/15 0:00"/>
    <s v="10/11/15 14:10"/>
    <s v="14/11/15 0:00"/>
    <s v="0.95"/>
    <s v="30/10/15 0:00"/>
    <s v="19"/>
    <s v="16"/>
    <s v="user11"/>
    <s v="28/32-(CN-175/72A)"/>
    <s v="21/10/15"/>
    <s v="151660040"/>
    <s v="Open"/>
    <s v="WC005"/>
    <s v="Printing"/>
    <s v="0"/>
    <s v="1516039557"/>
    <s v=""/>
    <x v="0"/>
    <x v="0"/>
    <x v="174"/>
    <n v="744.27499999999998"/>
    <n v="0"/>
    <n v="200"/>
    <n v="200"/>
    <x v="0"/>
    <n v="0"/>
    <n v="0"/>
    <n v="72181"/>
    <n v="137143.9"/>
    <n v="103"/>
  </r>
  <r>
    <x v="0"/>
    <s v="C002683"/>
    <s v="SHAHI EXPORTS PVT.LTD.(B)"/>
    <s v="Late"/>
    <x v="1"/>
    <s v="FALSE"/>
    <s v="10/11/15 14:10"/>
    <s v="2.6001E+12"/>
    <s v="EM356"/>
    <x v="39"/>
    <s v="EM356"/>
    <s v="10/11/15 14:25"/>
    <x v="1"/>
    <x v="61"/>
    <x v="0"/>
    <s v="FALSE"/>
    <s v="FALSE"/>
    <s v="PL-HM-DENI26003-EU"/>
    <s v="PRINTED DENIM26003 MAN MAIN n SIZE SKINNY LOW WAIST LABEL EU US MID n ASIA F15270 NOC 1"/>
    <s v="F1"/>
    <s v="MC056"/>
    <s v="MC056"/>
    <x v="47"/>
    <s v="F1"/>
    <s v="OP006"/>
    <s v="Printing"/>
    <x v="1"/>
    <s v="1516039557"/>
    <s v=""/>
    <s v="."/>
    <s v="TRUE"/>
    <s v="99140554"/>
    <s v="21/10/15 0:00"/>
    <s v="26/10/15 0:00"/>
    <s v="17/10/15 0:00"/>
    <s v="17/10/15 0:00"/>
    <s v="21/10/15 0:00"/>
    <s v="151654197"/>
    <s v="21/10/15 0:00"/>
    <s v="10/11/15 14:10"/>
    <s v="14/11/15 0:00"/>
    <s v="0.95"/>
    <s v="30/10/15 0:00"/>
    <s v="19"/>
    <s v="16"/>
    <s v="user11"/>
    <s v="36/34-(CN-180/90A)"/>
    <s v="21/10/15"/>
    <s v="151660040"/>
    <s v="Open"/>
    <s v="WC005"/>
    <s v="Printing"/>
    <s v="0"/>
    <s v="1516039557"/>
    <s v=""/>
    <x v="0"/>
    <x v="0"/>
    <x v="148"/>
    <n v="744.27499999999998"/>
    <n v="0"/>
    <n v="1600"/>
    <n v="1600"/>
    <x v="0"/>
    <n v="0"/>
    <n v="0"/>
    <n v="72181"/>
    <n v="137143.9"/>
    <n v="1516"/>
  </r>
  <r>
    <x v="14"/>
    <s v="C000085"/>
    <s v="GOKALDAS EXPORTS LTD."/>
    <s v="Late"/>
    <x v="0"/>
    <s v="FALSE"/>
    <s v="10/11/15 9:52"/>
    <s v="2.6001E+11"/>
    <s v="EM291"/>
    <x v="38"/>
    <s v="EM291"/>
    <s v="10/11/15 10:00"/>
    <x v="1"/>
    <x v="59"/>
    <x v="1"/>
    <s v="FALSE"/>
    <s v="FALSE"/>
    <s v="PW-ARU-TUSLM0018"/>
    <s v="WOVEN FABRIC BADGE TUSLM0018 US POLO F10896  NOC 1"/>
    <s v="LC001"/>
    <s v="MC106"/>
    <s v=""/>
    <x v="46"/>
    <s v=""/>
    <s v="OP011"/>
    <s v="Laser - Cutting"/>
    <x v="1"/>
    <s v="1516039649"/>
    <s v=""/>
    <s v="."/>
    <s v="FALSE"/>
    <s v="9748716"/>
    <s v="28/10/15 0:00"/>
    <s v="28/10/15 0:00"/>
    <s v="19/10/15 0:00"/>
    <s v="19/10/15 0:00"/>
    <s v="28/10/15 0:00"/>
    <s v="151642850"/>
    <s v="20/10/15 0:00"/>
    <s v="10/11/15 10:00"/>
    <s v="13/11/15 0:00"/>
    <s v="2.9"/>
    <s v="10/11/15 0:00"/>
    <s v="13"/>
    <s v="6"/>
    <s v="user7"/>
    <s v="WOVEN BADGE"/>
    <s v="20/10/15"/>
    <s v="151654594"/>
    <s v="Open"/>
    <s v="WC0010"/>
    <s v="Laser-Cutting"/>
    <s v="0"/>
    <s v="1516039649"/>
    <s v=""/>
    <x v="0"/>
    <x v="0"/>
    <x v="175"/>
    <n v="1403"/>
    <n v="0"/>
    <n v="1482"/>
    <n v="9000"/>
    <x v="0"/>
    <n v="0"/>
    <n v="0"/>
    <n v="7773"/>
    <n v="45083.4"/>
    <n v="8939"/>
  </r>
  <r>
    <x v="14"/>
    <s v="C000085"/>
    <s v="GOKALDAS EXPORTS LTD."/>
    <s v="Late"/>
    <x v="0"/>
    <s v="FALSE"/>
    <s v="10/11/15 9:52"/>
    <s v="2.6001E+11"/>
    <s v="EM291"/>
    <x v="38"/>
    <s v="EM291"/>
    <s v="10/11/15 10:00"/>
    <x v="1"/>
    <x v="59"/>
    <x v="1"/>
    <s v="FALSE"/>
    <s v="FALSE"/>
    <s v="PW-ARU-TUSLM0018"/>
    <s v="WOVEN FABRIC BADGE TUSLM0018 US POLO F10896  NOC 1"/>
    <s v="LC001"/>
    <s v="MC106"/>
    <s v=""/>
    <x v="46"/>
    <s v=""/>
    <s v="OP011"/>
    <s v="Laser - Cutting"/>
    <x v="1"/>
    <s v="1516039647"/>
    <s v=""/>
    <s v="."/>
    <s v="FALSE"/>
    <s v="9748717"/>
    <s v="28/10/15 0:00"/>
    <s v="28/10/15 0:00"/>
    <s v="19/10/15 0:00"/>
    <s v="19/10/15 0:00"/>
    <s v="28/10/15 0:00"/>
    <s v="151642851"/>
    <s v="20/10/15 0:00"/>
    <s v="10/11/15 10:00"/>
    <s v="19/11/15 0:00"/>
    <s v="2.9"/>
    <s v="17/11/15 0:00"/>
    <s v="13"/>
    <s v="6"/>
    <s v="user7"/>
    <s v="WOVEN BADGE"/>
    <s v="20/10/15"/>
    <s v="151654595"/>
    <s v="Open"/>
    <s v="WC0010"/>
    <s v="Laser-Cutting"/>
    <s v="4562"/>
    <s v="1516039647"/>
    <s v=""/>
    <x v="0"/>
    <x v="0"/>
    <x v="176"/>
    <n v="1403"/>
    <n v="0"/>
    <n v="3238"/>
    <n v="3238"/>
    <x v="0"/>
    <n v="0"/>
    <n v="0"/>
    <n v="13345"/>
    <n v="77401"/>
    <n v="7672"/>
  </r>
  <r>
    <x v="0"/>
    <s v="C000373"/>
    <s v="MITTAL CLOTHING CO."/>
    <s v="On Time"/>
    <x v="0"/>
    <s v="FALSE"/>
    <s v="10/11/15 9:52"/>
    <s v="2.6001E+11"/>
    <s v="EM291"/>
    <x v="38"/>
    <s v="EM291"/>
    <s v="10/11/15 9:59"/>
    <x v="1"/>
    <x v="59"/>
    <x v="1"/>
    <s v="FALSE"/>
    <s v="FALSE"/>
    <s v="PW-HM-F16694"/>
    <s v="WOVEN FABRIC TIMELESS DEPENDABLE AUTHENTIC BADGE HM F16694 NOC 1"/>
    <s v="LC001"/>
    <s v="MC106"/>
    <s v=""/>
    <x v="46"/>
    <s v=""/>
    <s v="OP011"/>
    <s v="Laser - Cutting"/>
    <x v="1"/>
    <s v="1516040411"/>
    <s v=""/>
    <s v="."/>
    <s v="FALSE"/>
    <s v="9748715"/>
    <s v="26/10/15 0:00"/>
    <s v="26/10/15 0:00"/>
    <s v="21/10/15 0:00"/>
    <s v="21/10/15 0:00"/>
    <s v="26/10/15 0:00"/>
    <s v="151643190"/>
    <s v="26/10/15 0:00"/>
    <s v="10/11/15 9:59"/>
    <s v="10/11/15 0:00"/>
    <s v="1.25"/>
    <s v="10/11/15 0:00"/>
    <s v="13"/>
    <s v="6"/>
    <s v="user7"/>
    <s v="WOVEN BADGE"/>
    <s v="26/10/15"/>
    <s v="151655100"/>
    <s v="Open"/>
    <s v="WC0010"/>
    <s v="Laser-Cutting"/>
    <s v="80"/>
    <s v="1516040411"/>
    <s v=""/>
    <x v="0"/>
    <x v="0"/>
    <x v="177"/>
    <n v="1403"/>
    <n v="0"/>
    <n v="5600"/>
    <n v="23170"/>
    <x v="0"/>
    <n v="0"/>
    <n v="0"/>
    <n v="31600"/>
    <n v="79000"/>
    <n v="21560"/>
  </r>
  <r>
    <x v="0"/>
    <s v="C000373"/>
    <s v="MITTAL CLOTHING CO."/>
    <s v="On Time"/>
    <x v="0"/>
    <s v="FALSE"/>
    <s v="10/11/15 11:00"/>
    <s v="2.6001E+11"/>
    <s v="EM315"/>
    <x v="3"/>
    <s v="EM315"/>
    <s v="10/11/15 11:25"/>
    <x v="1"/>
    <x v="39"/>
    <x v="1"/>
    <s v="FALSE"/>
    <s v="FALSE"/>
    <s v="PW-HM-F16694"/>
    <s v="WOVEN FABRIC TIMELESS DEPENDABLE AUTHENTIC BADGE HM F16694 NOC 1"/>
    <s v="CR001"/>
    <s v="MC027"/>
    <s v=""/>
    <x v="1"/>
    <s v=""/>
    <s v="OP003"/>
    <s v="Cross Checking"/>
    <x v="1"/>
    <s v="1516040411"/>
    <s v=""/>
    <s v="."/>
    <s v="FALSE"/>
    <s v="9748734"/>
    <s v="26/10/15 0:00"/>
    <s v="26/10/15 0:00"/>
    <s v="21/10/15 0:00"/>
    <s v="21/10/15 0:00"/>
    <s v="26/10/15 0:00"/>
    <s v="151643190"/>
    <s v="26/10/15 0:00"/>
    <s v="10/11/15 11:25"/>
    <s v="10/11/15 0:00"/>
    <s v="1.25"/>
    <s v="10/11/15 0:00"/>
    <s v="12"/>
    <s v="12"/>
    <s v="MF11"/>
    <s v="WOVEN BADGE"/>
    <s v="26/10/15"/>
    <s v="151655100"/>
    <s v="Open"/>
    <s v="WC003"/>
    <s v="Cross Checking"/>
    <s v="0"/>
    <s v="1516040411"/>
    <s v=""/>
    <x v="0"/>
    <x v="0"/>
    <x v="178"/>
    <n v="1403"/>
    <n v="0"/>
    <n v="5343"/>
    <n v="25853"/>
    <x v="0"/>
    <n v="0"/>
    <n v="0"/>
    <n v="31600"/>
    <n v="79000"/>
    <n v="21560"/>
  </r>
  <r>
    <x v="0"/>
    <s v="C000373"/>
    <s v="MITTAL CLOTHING CO."/>
    <s v="On Time"/>
    <x v="0"/>
    <s v="FALSE"/>
    <s v="10/11/15 11:00"/>
    <s v="2.6001E+11"/>
    <s v="EM004"/>
    <x v="4"/>
    <s v="EM004"/>
    <s v="10/11/15 11:25"/>
    <x v="1"/>
    <x v="39"/>
    <x v="1"/>
    <s v="FALSE"/>
    <s v="TRUE"/>
    <s v="PW-HM-F16694"/>
    <s v="WOVEN FABRIC TIMELESS DEPENDABLE AUTHENTIC BADGE HM F16694 NOC 1"/>
    <s v="Pack001"/>
    <s v="MC026"/>
    <s v="MC026"/>
    <x v="2"/>
    <s v="Pack001"/>
    <s v="OP004"/>
    <s v="Packing"/>
    <x v="1"/>
    <s v="1516040411"/>
    <s v="1516514326"/>
    <s v="."/>
    <s v="FALSE"/>
    <s v="9748735"/>
    <s v="26/10/15 0:00"/>
    <s v="26/10/15 0:00"/>
    <s v="21/10/15 0:00"/>
    <s v="21/10/15 0:00"/>
    <s v="26/10/15 0:00"/>
    <s v="151643190"/>
    <s v="26/10/15 0:00"/>
    <s v="10/11/15 11:25"/>
    <s v="10/11/15 0:00"/>
    <s v="1.25"/>
    <s v="10/11/15 0:00"/>
    <s v="12"/>
    <s v="12"/>
    <s v="MF11"/>
    <s v="WOVEN BADGE"/>
    <s v="26/10/15"/>
    <s v="151655100"/>
    <s v="Open"/>
    <s v="WC004"/>
    <s v="Packing"/>
    <s v="153"/>
    <s v="1516040411"/>
    <s v="5190"/>
    <x v="0"/>
    <x v="0"/>
    <x v="179"/>
    <n v="1403"/>
    <n v="0"/>
    <n v="5190"/>
    <n v="25700"/>
    <x v="0"/>
    <n v="0"/>
    <n v="0"/>
    <n v="31600"/>
    <n v="79000"/>
    <n v="21560"/>
  </r>
  <r>
    <x v="0"/>
    <s v="C000481"/>
    <s v="SHAKTHI KNITTING LIMITED"/>
    <s v="Late"/>
    <x v="1"/>
    <s v="FALSE"/>
    <s v="10/11/15 16:12"/>
    <s v="2.6001E+12"/>
    <s v="EM362"/>
    <x v="40"/>
    <s v="EM362"/>
    <s v="10/11/15 19:43"/>
    <x v="1"/>
    <x v="62"/>
    <x v="0"/>
    <s v=""/>
    <s v="FALSE"/>
    <s v="PL-HM-HM26017-EU"/>
    <s v="PRINTED MAIN AND SIZE LABEL HM26017 ORGANIC COTTON FOR BABY EUROPE-ME-ASIA F19841 NOC1"/>
    <s v="S3"/>
    <s v="MC062"/>
    <s v="MC056"/>
    <x v="17"/>
    <s v="F1"/>
    <s v="OP006"/>
    <s v="Printing"/>
    <x v="1"/>
    <s v="1516040556"/>
    <s v=""/>
    <s v="."/>
    <s v="TRUE"/>
    <s v="99140599"/>
    <s v="26/10/15 0:00"/>
    <s v="26/10/15 0:00"/>
    <s v="22/10/15 0:00"/>
    <s v="22/10/15 0:00"/>
    <s v="26/10/15 0:00"/>
    <s v="151654444"/>
    <s v="23/10/15 0:00"/>
    <s v="10/11/15 16:12"/>
    <s v="17/11/15 0:00"/>
    <s v="0.365"/>
    <s v="31/10/15 0:00"/>
    <s v="16"/>
    <s v="16"/>
    <s v="User10"/>
    <s v="86-(CN-90/47)"/>
    <s v="23/10/15"/>
    <s v="151660325"/>
    <s v="Open"/>
    <s v="WC005"/>
    <s v="Printing"/>
    <s v="0"/>
    <s v="1516040556"/>
    <s v=""/>
    <x v="0"/>
    <x v="0"/>
    <x v="180"/>
    <n v="744.27499999999998"/>
    <n v="0"/>
    <n v="5720"/>
    <n v="5720"/>
    <x v="0"/>
    <n v="0"/>
    <n v="0"/>
    <n v="102440"/>
    <n v="74781.2"/>
    <n v="5720"/>
  </r>
  <r>
    <x v="0"/>
    <s v="C000481"/>
    <s v="SHAKTHI KNITTING LIMITED"/>
    <s v="Late"/>
    <x v="1"/>
    <s v="FALSE"/>
    <s v="10/11/15 16:12"/>
    <s v="2.6001E+12"/>
    <s v="EM362"/>
    <x v="40"/>
    <s v="EM362"/>
    <s v="10/11/15 22:10"/>
    <x v="1"/>
    <x v="62"/>
    <x v="0"/>
    <s v=""/>
    <s v="FALSE"/>
    <s v="PL-HM-HM26017-EU"/>
    <s v="PRINTED MAIN AND SIZE LABEL HM26017 ORGANIC COTTON FOR BABY EUROPE-ME-ASIA F19841 NOC1"/>
    <s v="S3"/>
    <s v="MC062"/>
    <s v="MC056"/>
    <x v="17"/>
    <s v="F1"/>
    <s v="OP006"/>
    <s v="Printing"/>
    <x v="1"/>
    <s v="1516040556"/>
    <s v=""/>
    <s v="."/>
    <s v="TRUE"/>
    <s v="99140599"/>
    <s v="26/10/15 0:00"/>
    <s v="26/10/15 0:00"/>
    <s v="22/10/15 0:00"/>
    <s v="22/10/15 0:00"/>
    <s v="26/10/15 0:00"/>
    <s v="151654444"/>
    <s v="23/10/15 0:00"/>
    <s v="10/11/15 16:12"/>
    <s v="17/11/15 0:00"/>
    <s v="0.365"/>
    <s v="31/10/15 0:00"/>
    <s v="16"/>
    <s v="16"/>
    <s v="User10"/>
    <s v="92-(CN-90/50)"/>
    <s v="23/10/15"/>
    <s v="151660325"/>
    <s v="Open"/>
    <s v="WC005"/>
    <s v="Printing"/>
    <s v="0"/>
    <s v="1516040556"/>
    <s v=""/>
    <x v="0"/>
    <x v="0"/>
    <x v="181"/>
    <n v="744.27499999999998"/>
    <n v="0"/>
    <n v="9720"/>
    <n v="9720"/>
    <x v="0"/>
    <n v="0"/>
    <n v="0"/>
    <n v="102440"/>
    <n v="74781.2"/>
    <n v="9720"/>
  </r>
  <r>
    <x v="15"/>
    <s v="C002292"/>
    <s v="B S STUDIO &amp; SERVICES INDIA PVT.LTD."/>
    <s v="Late"/>
    <x v="0"/>
    <s v="FALSE"/>
    <s v="10/11/15 8:13"/>
    <s v="2.6001E+12"/>
    <s v="EM315"/>
    <x v="3"/>
    <s v="EM315"/>
    <s v="10/11/15 8:47"/>
    <x v="1"/>
    <x v="27"/>
    <x v="0"/>
    <s v="FALSE"/>
    <s v="FALSE"/>
    <s v="PL-BSS-F11049-BLK"/>
    <s v="PRINTED FABRIC PIECES WASH CARE LABEL BLACK BS STUDIO F11049 NOC 1"/>
    <s v="CR001"/>
    <s v="MC027"/>
    <s v=""/>
    <x v="1"/>
    <s v=""/>
    <s v="OP003"/>
    <s v="Cross Checking"/>
    <x v="1"/>
    <s v="1516040506"/>
    <s v=""/>
    <s v="."/>
    <s v="FALSE"/>
    <s v="99140443"/>
    <s v="01/11/15 0:00"/>
    <s v="26/10/15 0:00"/>
    <s v="22/10/15 0:00"/>
    <s v="22/10/15 0:00"/>
    <s v="01/11/15 0:00"/>
    <s v="151654463"/>
    <s v="24/10/15 0:00"/>
    <s v="10/11/15 8:47"/>
    <s v="13/11/15 0:00"/>
    <s v="0.525"/>
    <s v="04/11/15 0:00"/>
    <s v="12"/>
    <s v="12"/>
    <s v="MF11"/>
    <s v="(R &amp; A) PCTEKLA LONG SCARF"/>
    <s v="24/10/15"/>
    <s v="151660345"/>
    <s v="Open"/>
    <s v="WC003"/>
    <s v="Cross Checking"/>
    <s v="464"/>
    <s v="1516040506"/>
    <s v=""/>
    <x v="0"/>
    <x v="0"/>
    <x v="182"/>
    <n v="1403"/>
    <n v="0"/>
    <n v="1256"/>
    <n v="1256"/>
    <x v="0"/>
    <n v="0"/>
    <n v="0"/>
    <n v="1800"/>
    <n v="1890"/>
    <n v="2070"/>
  </r>
  <r>
    <x v="15"/>
    <s v="C002292"/>
    <s v="B S STUDIO &amp; SERVICES INDIA PVT.LTD."/>
    <s v="Late"/>
    <x v="1"/>
    <s v="FALSE"/>
    <s v="10/11/15 11:56"/>
    <s v="2.6001E+12"/>
    <s v="EM289"/>
    <x v="41"/>
    <s v="EM289"/>
    <s v="10/11/15 12:33"/>
    <x v="1"/>
    <x v="63"/>
    <x v="0"/>
    <s v="FALSE"/>
    <s v="FALSE"/>
    <s v="PL-BSS-F11049-BLK"/>
    <s v="PRINTED FABRIC PIECES WASH CARE LABEL BLACK BS STUDIO F11049 NOC 1"/>
    <s v="S3"/>
    <s v="MC062"/>
    <s v="MC056"/>
    <x v="17"/>
    <s v="F1"/>
    <s v="OP006"/>
    <s v="Printing"/>
    <x v="1"/>
    <s v="1516040506"/>
    <s v=""/>
    <s v="."/>
    <s v="TRUE"/>
    <s v="99140507"/>
    <s v="01/11/15 0:00"/>
    <s v="26/10/15 0:00"/>
    <s v="22/10/15 0:00"/>
    <s v="22/10/15 0:00"/>
    <s v="01/11/15 0:00"/>
    <s v="151654463"/>
    <s v="24/10/15 0:00"/>
    <s v="10/11/15 11:56"/>
    <s v="13/11/15 0:00"/>
    <s v="0.525"/>
    <s v="04/11/15 0:00"/>
    <s v="19"/>
    <s v="20"/>
    <s v="user11"/>
    <s v="(R &amp; A) PCTEKLA LONG SCARF"/>
    <s v="24/10/15"/>
    <s v="151660345"/>
    <s v="Open"/>
    <s v="WC005"/>
    <s v="Printing"/>
    <s v="0"/>
    <s v="1516040506"/>
    <s v=""/>
    <x v="0"/>
    <x v="0"/>
    <x v="183"/>
    <n v="744.27499999999998"/>
    <n v="0"/>
    <n v="650"/>
    <n v="650"/>
    <x v="0"/>
    <n v="0"/>
    <n v="0"/>
    <n v="1800"/>
    <n v="1890"/>
    <n v="650"/>
  </r>
  <r>
    <x v="15"/>
    <s v="C002292"/>
    <s v="B S STUDIO &amp; SERVICES INDIA PVT.LTD."/>
    <s v="Late"/>
    <x v="0"/>
    <s v="FALSE"/>
    <s v="10/11/15 15:41"/>
    <s v="2.6001E+12"/>
    <s v="EM144"/>
    <x v="0"/>
    <s v="EM144"/>
    <s v="10/11/15 16:42"/>
    <x v="1"/>
    <x v="64"/>
    <x v="0"/>
    <s v="FALSE"/>
    <s v="FALSE"/>
    <s v="PL-BSS-F11049-BLK"/>
    <s v="PRINTED FABRIC PIECES WASH CARE LABEL BLACK BS STUDIO F11049 NOC 1"/>
    <s v="C007"/>
    <s v="MC025"/>
    <s v=""/>
    <x v="27"/>
    <s v=""/>
    <s v="OP002"/>
    <s v="Cut  &amp; Fold"/>
    <x v="1"/>
    <s v="1516040506"/>
    <s v=""/>
    <s v="."/>
    <s v="FALSE"/>
    <s v="99140609"/>
    <s v="01/11/15 0:00"/>
    <s v="26/10/15 0:00"/>
    <s v="22/10/15 0:00"/>
    <s v="22/10/15 0:00"/>
    <s v="01/11/15 0:00"/>
    <s v="151654463"/>
    <s v="24/10/15 0:00"/>
    <s v="10/11/15 16:42"/>
    <s v="13/11/15 0:00"/>
    <s v="0.525"/>
    <s v="04/11/15 0:00"/>
    <s v="5"/>
    <s v="6"/>
    <s v="CUTFOLD"/>
    <s v="(R &amp; A) PCTEKLA LONG SCARF"/>
    <s v="24/10/15"/>
    <s v="151660345"/>
    <s v="Open"/>
    <s v="WC002"/>
    <s v="Cut &amp; Fold"/>
    <s v="0"/>
    <s v="1516040506"/>
    <s v=""/>
    <x v="0"/>
    <x v="29"/>
    <x v="184"/>
    <n v="1403"/>
    <n v="430"/>
    <n v="920"/>
    <n v="2850"/>
    <x v="29"/>
    <n v="0"/>
    <n v="0"/>
    <n v="1800"/>
    <n v="1890"/>
    <n v="2070"/>
  </r>
  <r>
    <x v="15"/>
    <s v="C002292"/>
    <s v="B S STUDIO &amp; SERVICES INDIA PVT.LTD."/>
    <s v="Late"/>
    <x v="1"/>
    <s v="FALSE"/>
    <s v="10/11/15 11:56"/>
    <s v="2.6001E+12"/>
    <s v="EM289"/>
    <x v="41"/>
    <s v="EM289"/>
    <s v="10/11/15 11:57"/>
    <x v="1"/>
    <x v="63"/>
    <x v="0"/>
    <s v="FALSE"/>
    <s v="FALSE"/>
    <s v="PL-BSS-WCBLKBOYS-WRD"/>
    <s v="Printed Little Pieces Wash Care black label Boys F17667 NOC 1"/>
    <s v="S3"/>
    <s v="MC062"/>
    <s v="MC056"/>
    <x v="17"/>
    <s v="F1"/>
    <s v="OP006"/>
    <s v="Printing"/>
    <x v="1"/>
    <s v="1516040806"/>
    <s v=""/>
    <s v="."/>
    <s v="FALSE"/>
    <s v="99140505"/>
    <s v="02/11/15 0:00"/>
    <s v="26/10/15 0:00"/>
    <s v="23/10/15 0:00"/>
    <s v="23/10/15 0:00"/>
    <s v="02/11/15 0:00"/>
    <s v="151654563"/>
    <s v="26/10/15 0:00"/>
    <s v="10/11/15 11:57"/>
    <s v="20/11/15 0:00"/>
    <s v="0.675"/>
    <s v="05/11/15 0:00"/>
    <s v="19"/>
    <s v="20"/>
    <s v="user11"/>
    <s v="(AMBUJA)LPBVLADIMIR S/S SHIRT 11/12"/>
    <s v="26/10/15"/>
    <s v="151660443"/>
    <s v="Open"/>
    <s v="WC005"/>
    <s v="Printing"/>
    <s v="0"/>
    <s v="1516040806"/>
    <s v=""/>
    <x v="0"/>
    <x v="0"/>
    <x v="185"/>
    <n v="744.27499999999998"/>
    <n v="0"/>
    <n v="481"/>
    <n v="481"/>
    <x v="0"/>
    <n v="0"/>
    <n v="0"/>
    <n v="370"/>
    <n v="499.5"/>
    <n v="481"/>
  </r>
  <r>
    <x v="5"/>
    <s v=""/>
    <s v=""/>
    <s v="Under Production"/>
    <x v="0"/>
    <s v="FALSE"/>
    <s v="10/11/15 11:08"/>
    <s v="2.6001E+11"/>
    <s v="EM144"/>
    <x v="0"/>
    <s v="EM144"/>
    <s v="10/11/15 11:55"/>
    <x v="1"/>
    <x v="35"/>
    <x v="1"/>
    <s v="FALSE"/>
    <s v="FALSE"/>
    <s v="WL-LQW-00062-BC-DZN"/>
    <s v="WOVEN FABRIC SIZE LABEL LQW 00062 BC TCP DZN"/>
    <s v="C003"/>
    <s v="MC042"/>
    <s v=""/>
    <x v="32"/>
    <s v=""/>
    <s v="OP002"/>
    <s v="Cut  &amp; Fold"/>
    <x v="0"/>
    <s v=""/>
    <s v=""/>
    <s v="."/>
    <s v="FALSE"/>
    <s v="9748752"/>
    <s v="03/12/15 0:00"/>
    <s v="03/12/15 0:00"/>
    <s v="23/10/15 0:00"/>
    <s v="23/10/15 0:00"/>
    <s v="03/12/15 0:00"/>
    <s v="151643254"/>
    <s v="27/10/15 0:00"/>
    <s v="10/11/15 11:55"/>
    <s v=""/>
    <s v="0.051"/>
    <s v=""/>
    <s v="5"/>
    <s v="6"/>
    <s v="CUTFOLD"/>
    <s v="10"/>
    <s v="27/10/15"/>
    <s v="151655214"/>
    <s v="Open"/>
    <s v="WC002"/>
    <s v="Cut &amp; Fold"/>
    <s v="244"/>
    <s v=""/>
    <s v=""/>
    <x v="0"/>
    <x v="0"/>
    <x v="186"/>
    <n v="1403"/>
    <n v="0"/>
    <n v="6756"/>
    <n v="6756"/>
    <x v="0"/>
    <n v="0"/>
    <n v="0"/>
    <n v="5935"/>
    <n v="21370.75"/>
    <n v="6141"/>
  </r>
  <r>
    <x v="5"/>
    <s v=""/>
    <s v=""/>
    <s v="Under Production"/>
    <x v="0"/>
    <s v="FALSE"/>
    <s v="10/11/15 11:08"/>
    <s v="2.6001E+11"/>
    <s v="EM144"/>
    <x v="0"/>
    <s v="EM144"/>
    <s v="10/11/15 11:55"/>
    <x v="1"/>
    <x v="35"/>
    <x v="1"/>
    <s v="FALSE"/>
    <s v="FALSE"/>
    <s v="WL-LQW-00062-BC-DZN"/>
    <s v="WOVEN FABRIC SIZE LABEL LQW 00062 BC TCP DZN"/>
    <s v="C003"/>
    <s v="MC042"/>
    <s v=""/>
    <x v="32"/>
    <s v=""/>
    <s v="OP002"/>
    <s v="Cut  &amp; Fold"/>
    <x v="0"/>
    <s v=""/>
    <s v=""/>
    <s v="."/>
    <s v="FALSE"/>
    <s v="9748752"/>
    <s v="03/12/15 0:00"/>
    <s v="03/12/15 0:00"/>
    <s v="23/10/15 0:00"/>
    <s v="23/10/15 0:00"/>
    <s v="03/12/15 0:00"/>
    <s v="151643254"/>
    <s v="27/10/15 0:00"/>
    <s v="10/11/15 11:55"/>
    <s v=""/>
    <s v="0.051"/>
    <s v=""/>
    <s v="5"/>
    <s v="6"/>
    <s v="CUTFOLD"/>
    <s v="12"/>
    <s v="27/10/15"/>
    <s v="151655214"/>
    <s v="Open"/>
    <s v="WC002"/>
    <s v="Cut &amp; Fold"/>
    <s v="355"/>
    <s v=""/>
    <s v=""/>
    <x v="0"/>
    <x v="0"/>
    <x v="187"/>
    <n v="1403"/>
    <n v="0"/>
    <n v="4645"/>
    <n v="4645"/>
    <x v="0"/>
    <n v="0"/>
    <n v="0"/>
    <n v="5935"/>
    <n v="21370.75"/>
    <n v="4284"/>
  </r>
  <r>
    <x v="5"/>
    <s v=""/>
    <s v=""/>
    <s v="Under Production"/>
    <x v="0"/>
    <s v="FALSE"/>
    <s v="10/11/15 11:08"/>
    <s v="2.6001E+11"/>
    <s v="EM144"/>
    <x v="0"/>
    <s v="EM144"/>
    <s v="10/11/15 11:55"/>
    <x v="1"/>
    <x v="35"/>
    <x v="1"/>
    <s v="FALSE"/>
    <s v="FALSE"/>
    <s v="WL-LQW-00062-BC-DZN"/>
    <s v="WOVEN FABRIC SIZE LABEL LQW 00062 BC TCP DZN"/>
    <s v="C003"/>
    <s v="MC042"/>
    <s v=""/>
    <x v="32"/>
    <s v=""/>
    <s v="OP002"/>
    <s v="Cut  &amp; Fold"/>
    <x v="0"/>
    <s v=""/>
    <s v=""/>
    <s v="."/>
    <s v="FALSE"/>
    <s v="9748752"/>
    <s v="03/12/15 0:00"/>
    <s v="03/12/15 0:00"/>
    <s v="23/10/15 0:00"/>
    <s v="23/10/15 0:00"/>
    <s v="03/12/15 0:00"/>
    <s v="151643254"/>
    <s v="27/10/15 0:00"/>
    <s v="10/11/15 11:55"/>
    <s v=""/>
    <s v="0.051"/>
    <s v=""/>
    <s v="5"/>
    <s v="6"/>
    <s v="CUTFOLD"/>
    <s v="14"/>
    <s v="27/10/15"/>
    <s v="151655214"/>
    <s v="Open"/>
    <s v="WC002"/>
    <s v="Cut &amp; Fold"/>
    <s v="984"/>
    <s v=""/>
    <s v=""/>
    <x v="0"/>
    <x v="0"/>
    <x v="188"/>
    <n v="1403"/>
    <n v="0"/>
    <n v="2016"/>
    <n v="2016"/>
    <x v="0"/>
    <n v="0"/>
    <n v="0"/>
    <n v="5935"/>
    <n v="21370.75"/>
    <n v="2212"/>
  </r>
  <r>
    <x v="5"/>
    <s v=""/>
    <s v=""/>
    <s v="Under Production"/>
    <x v="0"/>
    <s v="FALSE"/>
    <s v="10/11/15 11:08"/>
    <s v="2.6001E+11"/>
    <s v="EM144"/>
    <x v="0"/>
    <s v="EM144"/>
    <s v="10/11/15 11:55"/>
    <x v="1"/>
    <x v="35"/>
    <x v="1"/>
    <s v="FALSE"/>
    <s v="FALSE"/>
    <s v="WL-LQW-00062-BC-DZN"/>
    <s v="WOVEN FABRIC SIZE LABEL LQW 00062 BC TCP DZN"/>
    <s v="C003"/>
    <s v="MC042"/>
    <s v=""/>
    <x v="32"/>
    <s v=""/>
    <s v="OP002"/>
    <s v="Cut  &amp; Fold"/>
    <x v="0"/>
    <s v=""/>
    <s v=""/>
    <s v="."/>
    <s v="FALSE"/>
    <s v="9748752"/>
    <s v="03/12/15 0:00"/>
    <s v="03/12/15 0:00"/>
    <s v="23/10/15 0:00"/>
    <s v="23/10/15 0:00"/>
    <s v="03/12/15 0:00"/>
    <s v="151643254"/>
    <s v="27/10/15 0:00"/>
    <s v="10/11/15 11:55"/>
    <s v=""/>
    <s v="0.051"/>
    <s v=""/>
    <s v="5"/>
    <s v="6"/>
    <s v="CUTFOLD"/>
    <s v="5"/>
    <s v="27/10/15"/>
    <s v="151655214"/>
    <s v="Open"/>
    <s v="WC002"/>
    <s v="Cut &amp; Fold"/>
    <s v="1000"/>
    <s v=""/>
    <s v=""/>
    <x v="0"/>
    <x v="24"/>
    <x v="49"/>
    <n v="1403"/>
    <n v="0"/>
    <n v="4150"/>
    <n v="4500"/>
    <x v="24"/>
    <n v="0"/>
    <n v="0"/>
    <n v="5935"/>
    <n v="21370.75"/>
    <n v="4680"/>
  </r>
  <r>
    <x v="5"/>
    <s v="C000987"/>
    <s v="ALPHA START LTD."/>
    <s v="Early"/>
    <x v="0"/>
    <s v="FALSE"/>
    <s v="10/11/15 0:05"/>
    <s v="2.6001E+11"/>
    <s v="EM144"/>
    <x v="0"/>
    <s v="EM144"/>
    <s v="10/11/15 1:00"/>
    <x v="1"/>
    <x v="25"/>
    <x v="1"/>
    <s v="FALSE"/>
    <s v="FALSE"/>
    <s v="WL-LQW-00062-BC-DZN"/>
    <s v="WOVEN FABRIC SIZE LABEL LQW 00062 BC TCP DZN"/>
    <s v="C003"/>
    <s v="MC042"/>
    <s v=""/>
    <x v="32"/>
    <s v=""/>
    <s v="OP002"/>
    <s v="Cut  &amp; Fold"/>
    <x v="0"/>
    <s v="1516040652"/>
    <s v=""/>
    <s v="."/>
    <s v="FALSE"/>
    <s v="9748616"/>
    <s v="03/12/15 0:00"/>
    <s v="03/12/15 0:00"/>
    <s v="23/10/15 0:00"/>
    <s v="23/10/15 0:00"/>
    <s v="03/12/15 0:00"/>
    <s v="151643254"/>
    <s v="27/10/15 0:00"/>
    <s v="10/11/15 1:00"/>
    <s v="31/10/15 0:00"/>
    <s v="0.051"/>
    <s v="13/11/15 0:00"/>
    <s v="5"/>
    <s v="6"/>
    <s v="CUTFOLD"/>
    <s v="10"/>
    <s v="27/10/15"/>
    <s v="151655213"/>
    <s v="Open"/>
    <s v="WC002"/>
    <s v="Cut &amp; Fold"/>
    <s v="0"/>
    <s v="1516040652"/>
    <s v=""/>
    <x v="0"/>
    <x v="0"/>
    <x v="189"/>
    <n v="1403"/>
    <n v="0"/>
    <n v="7850"/>
    <n v="7850"/>
    <x v="0"/>
    <n v="0"/>
    <n v="0"/>
    <n v="5935"/>
    <n v="21370.75"/>
    <n v="6141"/>
  </r>
  <r>
    <x v="5"/>
    <s v="C000987"/>
    <s v="ALPHA START LTD."/>
    <s v="Early"/>
    <x v="0"/>
    <s v="FALSE"/>
    <s v="10/11/15 0:05"/>
    <s v="2.6001E+11"/>
    <s v="EM144"/>
    <x v="0"/>
    <s v="EM144"/>
    <s v="10/11/15 1:00"/>
    <x v="1"/>
    <x v="25"/>
    <x v="1"/>
    <s v="FALSE"/>
    <s v="FALSE"/>
    <s v="WL-LQW-00062-BC-DZN"/>
    <s v="WOVEN FABRIC SIZE LABEL LQW 00062 BC TCP DZN"/>
    <s v="C003"/>
    <s v="MC042"/>
    <s v=""/>
    <x v="32"/>
    <s v=""/>
    <s v="OP002"/>
    <s v="Cut  &amp; Fold"/>
    <x v="0"/>
    <s v="1516040652"/>
    <s v=""/>
    <s v="."/>
    <s v="FALSE"/>
    <s v="9748616"/>
    <s v="03/12/15 0:00"/>
    <s v="03/12/15 0:00"/>
    <s v="23/10/15 0:00"/>
    <s v="23/10/15 0:00"/>
    <s v="03/12/15 0:00"/>
    <s v="151643254"/>
    <s v="27/10/15 0:00"/>
    <s v="10/11/15 1:00"/>
    <s v="31/10/15 0:00"/>
    <s v="0.051"/>
    <s v="13/11/15 0:00"/>
    <s v="5"/>
    <s v="6"/>
    <s v="CUTFOLD"/>
    <s v="12"/>
    <s v="27/10/15"/>
    <s v="151655213"/>
    <s v="Open"/>
    <s v="WC002"/>
    <s v="Cut &amp; Fold"/>
    <s v="0"/>
    <s v="1516040652"/>
    <s v=""/>
    <x v="0"/>
    <x v="0"/>
    <x v="190"/>
    <n v="1403"/>
    <n v="0"/>
    <n v="5700"/>
    <n v="5700"/>
    <x v="0"/>
    <n v="0"/>
    <n v="0"/>
    <n v="5935"/>
    <n v="21370.75"/>
    <n v="4284"/>
  </r>
  <r>
    <x v="5"/>
    <s v="C000987"/>
    <s v="ALPHA START LTD."/>
    <s v="Early"/>
    <x v="0"/>
    <s v="FALSE"/>
    <s v="10/11/15 0:05"/>
    <s v="2.6001E+11"/>
    <s v="EM144"/>
    <x v="0"/>
    <s v="EM144"/>
    <s v="10/11/15 1:00"/>
    <x v="1"/>
    <x v="25"/>
    <x v="1"/>
    <s v="FALSE"/>
    <s v="FALSE"/>
    <s v="WL-LQW-00062-BC-DZN"/>
    <s v="WOVEN FABRIC SIZE LABEL LQW 00062 BC TCP DZN"/>
    <s v="C003"/>
    <s v="MC042"/>
    <s v=""/>
    <x v="32"/>
    <s v=""/>
    <s v="OP002"/>
    <s v="Cut  &amp; Fold"/>
    <x v="0"/>
    <s v="1516040652"/>
    <s v=""/>
    <s v="."/>
    <s v="FALSE"/>
    <s v="9748616"/>
    <s v="03/12/15 0:00"/>
    <s v="03/12/15 0:00"/>
    <s v="23/10/15 0:00"/>
    <s v="23/10/15 0:00"/>
    <s v="03/12/15 0:00"/>
    <s v="151643254"/>
    <s v="27/10/15 0:00"/>
    <s v="10/11/15 1:00"/>
    <s v="31/10/15 0:00"/>
    <s v="0.051"/>
    <s v="13/11/15 0:00"/>
    <s v="5"/>
    <s v="6"/>
    <s v="CUTFOLD"/>
    <s v="14"/>
    <s v="27/10/15"/>
    <s v="151655213"/>
    <s v="Open"/>
    <s v="WC002"/>
    <s v="Cut &amp; Fold"/>
    <s v="0"/>
    <s v="1516040652"/>
    <s v=""/>
    <x v="0"/>
    <x v="3"/>
    <x v="191"/>
    <n v="1403"/>
    <n v="100"/>
    <n v="3345"/>
    <n v="3645"/>
    <x v="3"/>
    <n v="0"/>
    <n v="0"/>
    <n v="5935"/>
    <n v="21370.75"/>
    <n v="2212"/>
  </r>
  <r>
    <x v="5"/>
    <s v="C000987"/>
    <s v="ALPHA START LTD."/>
    <s v="Early"/>
    <x v="0"/>
    <s v="FALSE"/>
    <s v="10/11/15 11:00"/>
    <s v="2.6001E+11"/>
    <s v="EM315"/>
    <x v="3"/>
    <s v="EM315"/>
    <s v="10/11/15 11:11"/>
    <x v="1"/>
    <x v="39"/>
    <x v="1"/>
    <s v="FALSE"/>
    <s v="FALSE"/>
    <s v="WL-LQW-00062-BC-DZN"/>
    <s v="WOVEN FABRIC SIZE LABEL LQW 00062 BC TCP DZN"/>
    <s v="CR001"/>
    <s v="MC027"/>
    <s v=""/>
    <x v="1"/>
    <s v=""/>
    <s v="OP003"/>
    <s v="Cross Checking"/>
    <x v="1"/>
    <s v="1516040652"/>
    <s v=""/>
    <s v="."/>
    <s v="FALSE"/>
    <s v="9748729"/>
    <s v="03/12/15 0:00"/>
    <s v="03/12/15 0:00"/>
    <s v="23/10/15 0:00"/>
    <s v="23/10/15 0:00"/>
    <s v="03/12/15 0:00"/>
    <s v="151643254"/>
    <s v="27/10/15 0:00"/>
    <s v="10/11/15 11:11"/>
    <s v="31/10/15 0:00"/>
    <s v="0.051"/>
    <s v="13/11/15 0:00"/>
    <s v="12"/>
    <s v="12"/>
    <s v="MF11"/>
    <s v="10"/>
    <s v="27/10/15"/>
    <s v="151655213"/>
    <s v="Open"/>
    <s v="WC003"/>
    <s v="Cross Checking"/>
    <s v="0"/>
    <s v="1516040652"/>
    <s v=""/>
    <x v="0"/>
    <x v="0"/>
    <x v="189"/>
    <n v="1403"/>
    <n v="0"/>
    <n v="7850"/>
    <n v="7850"/>
    <x v="0"/>
    <n v="0"/>
    <n v="0"/>
    <n v="5935"/>
    <n v="21370.75"/>
    <n v="6141"/>
  </r>
  <r>
    <x v="5"/>
    <s v="C000987"/>
    <s v="ALPHA START LTD."/>
    <s v="Early"/>
    <x v="0"/>
    <s v="FALSE"/>
    <s v="10/11/15 11:00"/>
    <s v="2.6001E+11"/>
    <s v="EM315"/>
    <x v="3"/>
    <s v="EM315"/>
    <s v="10/11/15 11:11"/>
    <x v="1"/>
    <x v="39"/>
    <x v="1"/>
    <s v="FALSE"/>
    <s v="FALSE"/>
    <s v="WL-LQW-00062-BC-DZN"/>
    <s v="WOVEN FABRIC SIZE LABEL LQW 00062 BC TCP DZN"/>
    <s v="CR001"/>
    <s v="MC027"/>
    <s v=""/>
    <x v="1"/>
    <s v=""/>
    <s v="OP003"/>
    <s v="Cross Checking"/>
    <x v="1"/>
    <s v="1516040652"/>
    <s v=""/>
    <s v="."/>
    <s v="FALSE"/>
    <s v="9748729"/>
    <s v="03/12/15 0:00"/>
    <s v="03/12/15 0:00"/>
    <s v="23/10/15 0:00"/>
    <s v="23/10/15 0:00"/>
    <s v="03/12/15 0:00"/>
    <s v="151643254"/>
    <s v="27/10/15 0:00"/>
    <s v="10/11/15 11:11"/>
    <s v="31/10/15 0:00"/>
    <s v="0.051"/>
    <s v="13/11/15 0:00"/>
    <s v="12"/>
    <s v="12"/>
    <s v="MF11"/>
    <s v="12"/>
    <s v="27/10/15"/>
    <s v="151655213"/>
    <s v="Open"/>
    <s v="WC003"/>
    <s v="Cross Checking"/>
    <s v="0"/>
    <s v="1516040652"/>
    <s v=""/>
    <x v="0"/>
    <x v="0"/>
    <x v="192"/>
    <n v="1403"/>
    <n v="0"/>
    <n v="5730"/>
    <n v="5730"/>
    <x v="0"/>
    <n v="0"/>
    <n v="0"/>
    <n v="5935"/>
    <n v="21370.75"/>
    <n v="4284"/>
  </r>
  <r>
    <x v="5"/>
    <s v="C000987"/>
    <s v="ALPHA START LTD."/>
    <s v="Early"/>
    <x v="0"/>
    <s v="FALSE"/>
    <s v="10/11/15 11:00"/>
    <s v="2.6001E+11"/>
    <s v="EM315"/>
    <x v="3"/>
    <s v="EM315"/>
    <s v="10/11/15 11:11"/>
    <x v="1"/>
    <x v="39"/>
    <x v="1"/>
    <s v="FALSE"/>
    <s v="FALSE"/>
    <s v="WL-LQW-00062-BC-DZN"/>
    <s v="WOVEN FABRIC SIZE LABEL LQW 00062 BC TCP DZN"/>
    <s v="CR001"/>
    <s v="MC027"/>
    <s v=""/>
    <x v="1"/>
    <s v=""/>
    <s v="OP003"/>
    <s v="Cross Checking"/>
    <x v="1"/>
    <s v="1516040652"/>
    <s v=""/>
    <s v="."/>
    <s v="FALSE"/>
    <s v="9748729"/>
    <s v="03/12/15 0:00"/>
    <s v="03/12/15 0:00"/>
    <s v="23/10/15 0:00"/>
    <s v="23/10/15 0:00"/>
    <s v="03/12/15 0:00"/>
    <s v="151643254"/>
    <s v="27/10/15 0:00"/>
    <s v="10/11/15 11:11"/>
    <s v="31/10/15 0:00"/>
    <s v="0.051"/>
    <s v="13/11/15 0:00"/>
    <s v="12"/>
    <s v="12"/>
    <s v="MF11"/>
    <s v="14"/>
    <s v="27/10/15"/>
    <s v="151655213"/>
    <s v="Open"/>
    <s v="WC003"/>
    <s v="Cross Checking"/>
    <s v="0"/>
    <s v="1516040652"/>
    <s v=""/>
    <x v="0"/>
    <x v="0"/>
    <x v="191"/>
    <n v="1403"/>
    <n v="0"/>
    <n v="3645"/>
    <n v="3645"/>
    <x v="0"/>
    <n v="0"/>
    <n v="0"/>
    <n v="5935"/>
    <n v="21370.75"/>
    <n v="2212"/>
  </r>
  <r>
    <x v="5"/>
    <s v="C000987"/>
    <s v="ALPHA START LTD."/>
    <s v="Early"/>
    <x v="0"/>
    <s v="FALSE"/>
    <s v="10/11/15 11:00"/>
    <s v="2.6001E+11"/>
    <s v="EM315"/>
    <x v="3"/>
    <s v="EM315"/>
    <s v="10/11/15 11:11"/>
    <x v="1"/>
    <x v="39"/>
    <x v="1"/>
    <s v="FALSE"/>
    <s v="FALSE"/>
    <s v="WL-LQW-00062-BC-DZN"/>
    <s v="WOVEN FABRIC SIZE LABEL LQW 00062 BC TCP DZN"/>
    <s v="CR001"/>
    <s v="MC027"/>
    <s v=""/>
    <x v="1"/>
    <s v=""/>
    <s v="OP003"/>
    <s v="Cross Checking"/>
    <x v="1"/>
    <s v="1516040652"/>
    <s v=""/>
    <s v="."/>
    <s v="FALSE"/>
    <s v="9748729"/>
    <s v="03/12/15 0:00"/>
    <s v="03/12/15 0:00"/>
    <s v="23/10/15 0:00"/>
    <s v="23/10/15 0:00"/>
    <s v="03/12/15 0:00"/>
    <s v="151643254"/>
    <s v="27/10/15 0:00"/>
    <s v="10/11/15 11:11"/>
    <s v="31/10/15 0:00"/>
    <s v="0.051"/>
    <s v="13/11/15 0:00"/>
    <s v="12"/>
    <s v="12"/>
    <s v="MF11"/>
    <s v="16"/>
    <s v="27/10/15"/>
    <s v="151655213"/>
    <s v="Open"/>
    <s v="WC003"/>
    <s v="Cross Checking"/>
    <s v="756"/>
    <s v="1516040652"/>
    <s v=""/>
    <x v="0"/>
    <x v="0"/>
    <x v="193"/>
    <n v="1403"/>
    <n v="0"/>
    <n v="2820"/>
    <n v="2820"/>
    <x v="0"/>
    <n v="0"/>
    <n v="0"/>
    <n v="5935"/>
    <n v="21370.75"/>
    <n v="2250"/>
  </r>
  <r>
    <x v="5"/>
    <s v="C000987"/>
    <s v="ALPHA START LTD."/>
    <s v="Early"/>
    <x v="0"/>
    <s v="FALSE"/>
    <s v="10/11/15 11:00"/>
    <s v="2.6001E+11"/>
    <s v="EM004"/>
    <x v="4"/>
    <s v="EM004"/>
    <s v="10/11/15 11:12"/>
    <x v="1"/>
    <x v="39"/>
    <x v="1"/>
    <s v="FALSE"/>
    <s v="TRUE"/>
    <s v="WL-LQW-00062-BC-DZN"/>
    <s v="WOVEN FABRIC SIZE LABEL LQW 00062 BC TCP DZN"/>
    <s v="Pack001"/>
    <s v="MC026"/>
    <s v="MC026"/>
    <x v="2"/>
    <s v="Pack001"/>
    <s v="OP004"/>
    <s v="Packing"/>
    <x v="1"/>
    <s v="1516040652"/>
    <s v="1516514320"/>
    <s v="."/>
    <s v="FALSE"/>
    <s v="9748730"/>
    <s v="03/12/15 0:00"/>
    <s v="03/12/15 0:00"/>
    <s v="23/10/15 0:00"/>
    <s v="23/10/15 0:00"/>
    <s v="03/12/15 0:00"/>
    <s v="151643254"/>
    <s v="27/10/15 0:00"/>
    <s v="10/11/15 11:12"/>
    <s v="31/10/15 0:00"/>
    <s v="0.051"/>
    <s v="13/11/15 0:00"/>
    <s v="12"/>
    <s v="12"/>
    <s v="MF11"/>
    <s v="10"/>
    <s v="27/10/15"/>
    <s v="151655213"/>
    <s v="Open"/>
    <s v="WC004"/>
    <s v="Packing"/>
    <s v="0"/>
    <s v="1516040652"/>
    <s v="7850"/>
    <x v="0"/>
    <x v="0"/>
    <x v="189"/>
    <n v="1403"/>
    <n v="0"/>
    <n v="7850"/>
    <n v="7850"/>
    <x v="0"/>
    <n v="0"/>
    <n v="0"/>
    <n v="5935"/>
    <n v="21370.75"/>
    <n v="6141"/>
  </r>
  <r>
    <x v="5"/>
    <s v="C000987"/>
    <s v="ALPHA START LTD."/>
    <s v="Early"/>
    <x v="0"/>
    <s v="FALSE"/>
    <s v="10/11/15 11:00"/>
    <s v="2.6001E+11"/>
    <s v="EM004"/>
    <x v="4"/>
    <s v="EM004"/>
    <s v="10/11/15 11:12"/>
    <x v="1"/>
    <x v="39"/>
    <x v="1"/>
    <s v="FALSE"/>
    <s v="TRUE"/>
    <s v="WL-LQW-00062-BC-DZN"/>
    <s v="WOVEN FABRIC SIZE LABEL LQW 00062 BC TCP DZN"/>
    <s v="Pack001"/>
    <s v="MC026"/>
    <s v="MC026"/>
    <x v="2"/>
    <s v="Pack001"/>
    <s v="OP004"/>
    <s v="Packing"/>
    <x v="1"/>
    <s v="1516040652"/>
    <s v="1516514320"/>
    <s v="."/>
    <s v="FALSE"/>
    <s v="9748730"/>
    <s v="03/12/15 0:00"/>
    <s v="03/12/15 0:00"/>
    <s v="23/10/15 0:00"/>
    <s v="23/10/15 0:00"/>
    <s v="03/12/15 0:00"/>
    <s v="151643254"/>
    <s v="27/10/15 0:00"/>
    <s v="10/11/15 11:12"/>
    <s v="31/10/15 0:00"/>
    <s v="0.051"/>
    <s v="13/11/15 0:00"/>
    <s v="12"/>
    <s v="12"/>
    <s v="MF11"/>
    <s v="12"/>
    <s v="27/10/15"/>
    <s v="151655213"/>
    <s v="Open"/>
    <s v="WC004"/>
    <s v="Packing"/>
    <s v="0"/>
    <s v="1516040652"/>
    <s v="5730"/>
    <x v="0"/>
    <x v="0"/>
    <x v="192"/>
    <n v="1403"/>
    <n v="0"/>
    <n v="5730"/>
    <n v="5730"/>
    <x v="0"/>
    <n v="0"/>
    <n v="0"/>
    <n v="5935"/>
    <n v="21370.75"/>
    <n v="4284"/>
  </r>
  <r>
    <x v="5"/>
    <s v="C000987"/>
    <s v="ALPHA START LTD."/>
    <s v="Early"/>
    <x v="0"/>
    <s v="FALSE"/>
    <s v="10/11/15 11:00"/>
    <s v="2.6001E+11"/>
    <s v="EM004"/>
    <x v="4"/>
    <s v="EM004"/>
    <s v="10/11/15 11:12"/>
    <x v="1"/>
    <x v="39"/>
    <x v="1"/>
    <s v="FALSE"/>
    <s v="TRUE"/>
    <s v="WL-LQW-00062-BC-DZN"/>
    <s v="WOVEN FABRIC SIZE LABEL LQW 00062 BC TCP DZN"/>
    <s v="Pack001"/>
    <s v="MC026"/>
    <s v="MC026"/>
    <x v="2"/>
    <s v="Pack001"/>
    <s v="OP004"/>
    <s v="Packing"/>
    <x v="1"/>
    <s v="1516040652"/>
    <s v="1516514320"/>
    <s v="."/>
    <s v="FALSE"/>
    <s v="9748730"/>
    <s v="03/12/15 0:00"/>
    <s v="03/12/15 0:00"/>
    <s v="23/10/15 0:00"/>
    <s v="23/10/15 0:00"/>
    <s v="03/12/15 0:00"/>
    <s v="151643254"/>
    <s v="27/10/15 0:00"/>
    <s v="10/11/15 11:12"/>
    <s v="31/10/15 0:00"/>
    <s v="0.051"/>
    <s v="13/11/15 0:00"/>
    <s v="12"/>
    <s v="12"/>
    <s v="MF11"/>
    <s v="14"/>
    <s v="27/10/15"/>
    <s v="151655213"/>
    <s v="Open"/>
    <s v="WC004"/>
    <s v="Packing"/>
    <s v="0"/>
    <s v="1516040652"/>
    <s v="3645"/>
    <x v="0"/>
    <x v="0"/>
    <x v="191"/>
    <n v="1403"/>
    <n v="0"/>
    <n v="3645"/>
    <n v="3645"/>
    <x v="0"/>
    <n v="0"/>
    <n v="0"/>
    <n v="5935"/>
    <n v="21370.75"/>
    <n v="2212"/>
  </r>
  <r>
    <x v="5"/>
    <s v="C000987"/>
    <s v="ALPHA START LTD."/>
    <s v="Early"/>
    <x v="0"/>
    <s v="FALSE"/>
    <s v="10/11/15 11:00"/>
    <s v="2.6001E+11"/>
    <s v="EM004"/>
    <x v="4"/>
    <s v="EM004"/>
    <s v="10/11/15 11:12"/>
    <x v="1"/>
    <x v="39"/>
    <x v="1"/>
    <s v="FALSE"/>
    <s v="TRUE"/>
    <s v="WL-LQW-00062-BC-DZN"/>
    <s v="WOVEN FABRIC SIZE LABEL LQW 00062 BC TCP DZN"/>
    <s v="Pack001"/>
    <s v="MC026"/>
    <s v="MC026"/>
    <x v="2"/>
    <s v="Pack001"/>
    <s v="OP004"/>
    <s v="Packing"/>
    <x v="1"/>
    <s v="1516040652"/>
    <s v="1516514320"/>
    <s v="."/>
    <s v="FALSE"/>
    <s v="9748730"/>
    <s v="03/12/15 0:00"/>
    <s v="03/12/15 0:00"/>
    <s v="23/10/15 0:00"/>
    <s v="23/10/15 0:00"/>
    <s v="03/12/15 0:00"/>
    <s v="151643254"/>
    <s v="27/10/15 0:00"/>
    <s v="10/11/15 11:12"/>
    <s v="31/10/15 0:00"/>
    <s v="0.051"/>
    <s v="13/11/15 0:00"/>
    <s v="12"/>
    <s v="12"/>
    <s v="MF11"/>
    <s v="16"/>
    <s v="27/10/15"/>
    <s v="151655213"/>
    <s v="Open"/>
    <s v="WC004"/>
    <s v="Packing"/>
    <s v="0"/>
    <s v="1516040652"/>
    <s v="2820"/>
    <x v="0"/>
    <x v="0"/>
    <x v="193"/>
    <n v="1403"/>
    <n v="0"/>
    <n v="2820"/>
    <n v="2820"/>
    <x v="0"/>
    <n v="0"/>
    <n v="0"/>
    <n v="5935"/>
    <n v="21370.75"/>
    <n v="2250"/>
  </r>
  <r>
    <x v="12"/>
    <s v="C000992"/>
    <s v="PAGE INDUSTRIES LTD."/>
    <s v="On Time"/>
    <x v="0"/>
    <s v="FALSE"/>
    <s v="10/11/15 6:18"/>
    <s v="2.6001E+11"/>
    <s v="EM050"/>
    <x v="6"/>
    <s v="EM050"/>
    <s v="10/11/15 6:39"/>
    <x v="1"/>
    <x v="34"/>
    <x v="1"/>
    <s v="FALSE"/>
    <s v="FALSE"/>
    <s v="PW-JKY-BLCH"/>
    <s v="WOVEN FABRIC ROUND BADGE WITH GREY FUSING BLACK BL-CH LBL BD SPRT WRE07 JOCKEY F7791 NOC 1"/>
    <s v="CR001"/>
    <s v="MC027"/>
    <s v=""/>
    <x v="1"/>
    <s v=""/>
    <s v="OP003"/>
    <s v="Cross Checking"/>
    <x v="1"/>
    <s v="1516040669"/>
    <s v=""/>
    <s v="."/>
    <s v="FALSE"/>
    <s v="9748661"/>
    <s v="28/10/15 0:00"/>
    <s v="28/10/15 0:00"/>
    <s v="23/10/15 0:00"/>
    <s v="23/10/15 0:00"/>
    <s v="28/10/15 0:00"/>
    <s v="151643266"/>
    <s v="27/10/15 0:00"/>
    <s v="10/11/15 6:39"/>
    <s v="10/11/15 0:00"/>
    <s v="3.975"/>
    <s v="10/11/15 0:00"/>
    <s v="12"/>
    <s v="1"/>
    <s v="MF11"/>
    <s v="BASE-BLACK/TXT-CHARCOAL"/>
    <s v="27/10/15"/>
    <s v="151655220"/>
    <s v="Open"/>
    <s v="WC003"/>
    <s v="Cross Checking"/>
    <s v="1294"/>
    <s v="1516040669"/>
    <s v=""/>
    <x v="0"/>
    <x v="0"/>
    <x v="194"/>
    <n v="1403"/>
    <n v="0"/>
    <n v="1746"/>
    <n v="1746"/>
    <x v="0"/>
    <n v="0"/>
    <n v="0"/>
    <n v="2502"/>
    <n v="19890.900000000001"/>
    <n v="3003"/>
  </r>
  <r>
    <x v="12"/>
    <s v="C000992"/>
    <s v="PAGE INDUSTRIES LTD."/>
    <s v="On Time"/>
    <x v="1"/>
    <s v="FALSE"/>
    <s v="10/11/15 6:18"/>
    <s v="2.6001E+11"/>
    <s v="EM265"/>
    <x v="6"/>
    <s v="EM265"/>
    <s v="10/11/15 6:40"/>
    <x v="1"/>
    <x v="34"/>
    <x v="1"/>
    <s v="FALSE"/>
    <s v="TRUE"/>
    <s v="PW-JKY-BLCH"/>
    <s v="WOVEN FABRIC ROUND BADGE WITH GREY FUSING BLACK BL-CH LBL BD SPRT WRE07 JOCKEY F7791 NOC 1"/>
    <s v="Pack001"/>
    <s v="MC026"/>
    <s v="MC026"/>
    <x v="2"/>
    <s v="Pack001"/>
    <s v="OP004"/>
    <s v="Packing"/>
    <x v="1"/>
    <s v="1516040669"/>
    <s v="1516514304"/>
    <s v="."/>
    <s v="FALSE"/>
    <s v="9748662"/>
    <s v="28/10/15 0:00"/>
    <s v="28/10/15 0:00"/>
    <s v="23/10/15 0:00"/>
    <s v="23/10/15 0:00"/>
    <s v="28/10/15 0:00"/>
    <s v="151643266"/>
    <s v="27/10/15 0:00"/>
    <s v="10/11/15 6:40"/>
    <s v="10/11/15 0:00"/>
    <s v="3.975"/>
    <s v="10/11/15 0:00"/>
    <s v="12"/>
    <s v="12"/>
    <s v="MF11"/>
    <s v="BASE-BLACK/TXT-CHARCOAL"/>
    <s v="27/10/15"/>
    <s v="151655220"/>
    <s v="Open"/>
    <s v="WC004"/>
    <s v="Packing"/>
    <s v="0"/>
    <s v="1516040669"/>
    <s v="1746"/>
    <x v="0"/>
    <x v="0"/>
    <x v="194"/>
    <n v="1403"/>
    <n v="0"/>
    <n v="1746"/>
    <n v="1746"/>
    <x v="0"/>
    <n v="0"/>
    <n v="0"/>
    <n v="2502"/>
    <n v="19890.900000000001"/>
    <n v="3003"/>
  </r>
  <r>
    <x v="12"/>
    <s v="C000992"/>
    <s v="PAGE INDUSTRIES LTD."/>
    <s v="On Time"/>
    <x v="0"/>
    <s v="FALSE"/>
    <s v="10/11/15 13:58"/>
    <s v="2.6001E+11"/>
    <s v="EM315"/>
    <x v="3"/>
    <s v="EM315"/>
    <s v="10/11/15 14:19"/>
    <x v="1"/>
    <x v="29"/>
    <x v="1"/>
    <s v="FALSE"/>
    <s v="FALSE"/>
    <s v="PW-JKY-BLCH"/>
    <s v="WOVEN FABRIC ROUND BADGE WITH GREY FUSING BLACK BL-CH LBL BD SPRT WRE07 JOCKEY F7791 NOC 1"/>
    <s v="CR001"/>
    <s v="MC027"/>
    <s v=""/>
    <x v="1"/>
    <s v=""/>
    <s v="OP003"/>
    <s v="Cross Checking"/>
    <x v="1"/>
    <s v="1516040669"/>
    <s v=""/>
    <s v="."/>
    <s v="FALSE"/>
    <s v="9748784"/>
    <s v="28/10/15 0:00"/>
    <s v="28/10/15 0:00"/>
    <s v="23/10/15 0:00"/>
    <s v="23/10/15 0:00"/>
    <s v="28/10/15 0:00"/>
    <s v="151643266"/>
    <s v="27/10/15 0:00"/>
    <s v="10/11/15 14:19"/>
    <s v="10/11/15 0:00"/>
    <s v="3.975"/>
    <s v="10/11/15 0:00"/>
    <s v="12"/>
    <s v="12"/>
    <s v="MF11"/>
    <s v="BASE-BLACK/TXT-CHARCOAL"/>
    <s v="27/10/15"/>
    <s v="151655220"/>
    <s v="Open"/>
    <s v="WC003"/>
    <s v="Cross Checking"/>
    <s v="0"/>
    <s v="1516040669"/>
    <s v=""/>
    <x v="0"/>
    <x v="0"/>
    <x v="195"/>
    <n v="1403"/>
    <n v="0"/>
    <n v="1307"/>
    <n v="3053"/>
    <x v="0"/>
    <n v="0"/>
    <n v="0"/>
    <n v="2502"/>
    <n v="19890.900000000001"/>
    <n v="3003"/>
  </r>
  <r>
    <x v="12"/>
    <s v="C000992"/>
    <s v="PAGE INDUSTRIES LTD."/>
    <s v="On Time"/>
    <x v="0"/>
    <s v="FALSE"/>
    <s v="10/11/15 13:58"/>
    <s v="2.6001E+11"/>
    <s v="EM004"/>
    <x v="4"/>
    <s v="EM004"/>
    <s v="10/11/15 14:20"/>
    <x v="1"/>
    <x v="29"/>
    <x v="1"/>
    <s v="FALSE"/>
    <s v="TRUE"/>
    <s v="PW-JKY-BLCH"/>
    <s v="WOVEN FABRIC ROUND BADGE WITH GREY FUSING BLACK BL-CH LBL BD SPRT WRE07 JOCKEY F7791 NOC 1"/>
    <s v="Pack001"/>
    <s v="MC026"/>
    <s v="MC026"/>
    <x v="2"/>
    <s v="Pack001"/>
    <s v="OP004"/>
    <s v="Packing"/>
    <x v="1"/>
    <s v="1516040669"/>
    <s v="1516514349"/>
    <s v="."/>
    <s v="FALSE"/>
    <s v="9748785"/>
    <s v="28/10/15 0:00"/>
    <s v="28/10/15 0:00"/>
    <s v="23/10/15 0:00"/>
    <s v="23/10/15 0:00"/>
    <s v="28/10/15 0:00"/>
    <s v="151643266"/>
    <s v="27/10/15 0:00"/>
    <s v="10/11/15 14:20"/>
    <s v="10/11/15 0:00"/>
    <s v="3.975"/>
    <s v="10/11/15 0:00"/>
    <s v="12"/>
    <s v="12"/>
    <s v="MF11"/>
    <s v="BASE-BLACK/TXT-CHARCOAL"/>
    <s v="27/10/15"/>
    <s v="151655220"/>
    <s v="Open"/>
    <s v="WC004"/>
    <s v="Packing"/>
    <s v="0"/>
    <s v="1516040669"/>
    <s v="1307"/>
    <x v="0"/>
    <x v="0"/>
    <x v="195"/>
    <n v="1403"/>
    <n v="0"/>
    <n v="1307"/>
    <n v="3053"/>
    <x v="0"/>
    <n v="0"/>
    <n v="0"/>
    <n v="2502"/>
    <n v="19890.900000000001"/>
    <n v="3003"/>
  </r>
  <r>
    <x v="0"/>
    <s v="C000986"/>
    <s v="DAD CREATION"/>
    <s v="Late"/>
    <x v="0"/>
    <s v="FALSE"/>
    <s v="10/11/15 16:05"/>
    <s v="2.6001E+11"/>
    <s v="EM144"/>
    <x v="0"/>
    <s v="EM144"/>
    <s v="10/11/15 16:07"/>
    <x v="1"/>
    <x v="41"/>
    <x v="1"/>
    <s v="FALSE"/>
    <s v="FALSE"/>
    <s v="WL-HnM-HOME18001"/>
    <s v="WOVEN FABRIC MAIN LABEL HOME18001 OPTIONB HnM"/>
    <s v="C039"/>
    <s v="MC129"/>
    <s v=""/>
    <x v="31"/>
    <s v=""/>
    <s v="OP002"/>
    <s v="Cut  &amp; Fold"/>
    <x v="10"/>
    <s v="1516040771"/>
    <s v=""/>
    <s v="."/>
    <s v="FALSE"/>
    <s v="9748800"/>
    <s v="27/10/15 0:00"/>
    <s v="27/10/15 0:00"/>
    <s v="23/10/15 0:00"/>
    <s v="23/10/15 0:00"/>
    <s v="27/10/15 0:00"/>
    <s v="151643174"/>
    <s v="27/10/15 0:00"/>
    <s v="10/11/15 16:07"/>
    <s v="13/11/15 0:00"/>
    <s v="0.41"/>
    <s v="08/11/15 0:00"/>
    <s v="5"/>
    <s v="6"/>
    <s v="CUTFOLD"/>
    <s v="M/L"/>
    <s v="27/10/15"/>
    <s v="151655250"/>
    <s v="Open"/>
    <s v="WC002"/>
    <s v="Cut &amp; Fold"/>
    <s v="0"/>
    <s v="1516040771"/>
    <s v=""/>
    <x v="0"/>
    <x v="5"/>
    <x v="196"/>
    <n v="1403"/>
    <n v="0"/>
    <n v="40130"/>
    <n v="40180"/>
    <x v="5"/>
    <n v="0"/>
    <n v="0"/>
    <n v="35035"/>
    <n v="35035"/>
    <n v="33208"/>
  </r>
  <r>
    <x v="16"/>
    <s v="C002555"/>
    <s v="KNITWELL APPARELS PVT.LTD."/>
    <s v="Late"/>
    <x v="0"/>
    <s v="FALSE"/>
    <s v="10/11/15 9:52"/>
    <s v="2.6001E+11"/>
    <s v="EM291"/>
    <x v="38"/>
    <s v="EM291"/>
    <s v="10/11/15 9:57"/>
    <x v="1"/>
    <x v="59"/>
    <x v="1"/>
    <s v="FALSE"/>
    <s v="FALSE"/>
    <s v="PW-ADI-F17448"/>
    <s v="WOVEN FABRIC NATIONAL POLICE ACADEMY BADGE ADIDAS F17448 NOC 1"/>
    <s v="LC001"/>
    <s v="MC106"/>
    <s v=""/>
    <x v="46"/>
    <s v=""/>
    <s v="OP011"/>
    <s v="Laser - Cutting"/>
    <x v="1"/>
    <s v="1516040595"/>
    <s v=""/>
    <s v="."/>
    <s v="FALSE"/>
    <s v="9748711"/>
    <s v="02/11/15 0:00"/>
    <s v="02/11/15 0:00"/>
    <s v="23/10/15 0:00"/>
    <s v="23/10/15 0:00"/>
    <s v="02/11/15 0:00"/>
    <s v="151643299"/>
    <s v="27/10/15 0:00"/>
    <s v="10/11/15 9:57"/>
    <s v="13/11/15 0:00"/>
    <s v="7.5"/>
    <s v="10/11/15 0:00"/>
    <s v="13"/>
    <s v="6"/>
    <s v="user7"/>
    <s v="WOVEN BADGE"/>
    <s v="27/10/15"/>
    <s v="151655245"/>
    <s v="Open"/>
    <s v="WC0010"/>
    <s v="Laser-Cutting"/>
    <s v="0"/>
    <s v="1516040595"/>
    <s v=""/>
    <x v="0"/>
    <x v="0"/>
    <x v="197"/>
    <n v="1403"/>
    <n v="0"/>
    <n v="2040"/>
    <n v="2040"/>
    <x v="0"/>
    <n v="0"/>
    <n v="0"/>
    <n v="2060"/>
    <n v="30900"/>
    <n v="2472"/>
  </r>
  <r>
    <x v="16"/>
    <s v="C002555"/>
    <s v="KNITWELL APPARELS PVT.LTD."/>
    <s v="Late"/>
    <x v="0"/>
    <s v="FALSE"/>
    <s v="10/11/15 9:52"/>
    <s v="2.6001E+11"/>
    <s v="EM291"/>
    <x v="38"/>
    <s v="EM291"/>
    <s v="10/11/15 9:56"/>
    <x v="1"/>
    <x v="59"/>
    <x v="1"/>
    <s v="FALSE"/>
    <s v="FALSE"/>
    <s v="PW-ADI-F17448"/>
    <s v="WOVEN FABRIC NATIONAL POLICE ACADEMY BADGE ADIDAS F17448 NOC 1"/>
    <s v="LC001"/>
    <s v="MC106"/>
    <s v=""/>
    <x v="46"/>
    <s v=""/>
    <s v="OP011"/>
    <s v="Laser - Cutting"/>
    <x v="1"/>
    <s v="1516040593"/>
    <s v=""/>
    <s v="."/>
    <s v="FALSE"/>
    <s v="9748709"/>
    <s v="02/11/15 0:00"/>
    <s v="02/11/15 0:00"/>
    <s v="23/10/15 0:00"/>
    <s v="23/10/15 0:00"/>
    <s v="02/11/15 0:00"/>
    <s v="151643239"/>
    <s v="27/10/15 0:00"/>
    <s v="10/11/15 9:56"/>
    <s v="16/11/15 0:00"/>
    <s v="7.5"/>
    <s v="10/11/15 0:00"/>
    <s v="13"/>
    <s v="6"/>
    <s v="user7"/>
    <s v="WOVEN BADGE"/>
    <s v="27/10/15"/>
    <s v="151655244"/>
    <s v="Open"/>
    <s v="WC0010"/>
    <s v="Laser-Cutting"/>
    <s v="912"/>
    <s v="1516040593"/>
    <s v=""/>
    <x v="0"/>
    <x v="0"/>
    <x v="198"/>
    <n v="1403"/>
    <n v="0"/>
    <n v="720"/>
    <n v="720"/>
    <x v="0"/>
    <n v="0"/>
    <n v="0"/>
    <n v="2060"/>
    <n v="30900"/>
    <n v="2022"/>
  </r>
  <r>
    <x v="16"/>
    <s v="C002555"/>
    <s v="KNITWELL APPARELS PVT.LTD."/>
    <s v="Late"/>
    <x v="0"/>
    <s v="FALSE"/>
    <s v="10/11/15 9:52"/>
    <s v="2.6001E+11"/>
    <s v="EM291"/>
    <x v="38"/>
    <s v="EM291"/>
    <s v="10/11/15 9:58"/>
    <x v="1"/>
    <x v="59"/>
    <x v="1"/>
    <s v="FALSE"/>
    <s v="FALSE"/>
    <s v="PW-ADI-F17448"/>
    <s v="WOVEN FABRIC NATIONAL POLICE ACADEMY BADGE ADIDAS F17448 NOC 1"/>
    <s v="LC001"/>
    <s v="MC106"/>
    <s v=""/>
    <x v="46"/>
    <s v=""/>
    <s v="OP011"/>
    <s v="Laser - Cutting"/>
    <x v="1"/>
    <s v="1516040593"/>
    <s v=""/>
    <s v="."/>
    <s v="FALSE"/>
    <s v="9748713"/>
    <s v="02/11/15 0:00"/>
    <s v="02/11/15 0:00"/>
    <s v="23/10/15 0:00"/>
    <s v="23/10/15 0:00"/>
    <s v="02/11/15 0:00"/>
    <s v="151643239"/>
    <s v="27/10/15 0:00"/>
    <s v="10/11/15 9:58"/>
    <s v="16/11/15 0:00"/>
    <s v="7.5"/>
    <s v="10/11/15 0:00"/>
    <s v="13"/>
    <s v="6"/>
    <s v="user7"/>
    <s v="WOVEN BADGE"/>
    <s v="27/10/15"/>
    <s v="151655244"/>
    <s v="Open"/>
    <s v="WC0010"/>
    <s v="Laser-Cutting"/>
    <s v="9"/>
    <s v="1516040593"/>
    <s v=""/>
    <x v="0"/>
    <x v="0"/>
    <x v="199"/>
    <n v="1403"/>
    <n v="0"/>
    <n v="903"/>
    <n v="1623"/>
    <x v="0"/>
    <n v="0"/>
    <n v="0"/>
    <n v="2060"/>
    <n v="30900"/>
    <n v="2022"/>
  </r>
  <r>
    <x v="16"/>
    <s v="C002555"/>
    <s v="KNITWELL APPARELS PVT.LTD."/>
    <s v="Late"/>
    <x v="0"/>
    <s v="FALSE"/>
    <s v="10/11/15 21:17"/>
    <s v="2.6001E+11"/>
    <s v="EM315"/>
    <x v="3"/>
    <s v="EM315"/>
    <s v="10/11/15 21:17"/>
    <x v="1"/>
    <x v="65"/>
    <x v="1"/>
    <s v="FALSE"/>
    <s v="FALSE"/>
    <s v="PW-ADI-F17448"/>
    <s v="WOVEN FABRIC NATIONAL POLICE ACADEMY BADGE ADIDAS F17448 NOC 1"/>
    <s v="CR001"/>
    <s v="MC027"/>
    <s v=""/>
    <x v="1"/>
    <s v=""/>
    <s v="OP003"/>
    <s v="Cross Checking"/>
    <x v="1"/>
    <s v="1516040593"/>
    <s v=""/>
    <s v="."/>
    <s v="FALSE"/>
    <s v="9748814"/>
    <s v="02/11/15 0:00"/>
    <s v="02/11/15 0:00"/>
    <s v="23/10/15 0:00"/>
    <s v="23/10/15 0:00"/>
    <s v="02/11/15 0:00"/>
    <s v="151643239"/>
    <s v="27/10/15 0:00"/>
    <s v="10/11/15 21:17"/>
    <s v="16/11/15 0:00"/>
    <s v="7.5"/>
    <s v="10/11/15 0:00"/>
    <s v="12"/>
    <s v="12"/>
    <s v="MF11"/>
    <s v="WOVEN BADGE"/>
    <s v="27/10/15"/>
    <s v="151655244"/>
    <s v="Open"/>
    <s v="WC003"/>
    <s v="Cross Checking"/>
    <s v="0"/>
    <s v="1516040593"/>
    <s v=""/>
    <x v="0"/>
    <x v="0"/>
    <x v="200"/>
    <n v="1403"/>
    <n v="0"/>
    <n v="3533"/>
    <n v="3533"/>
    <x v="0"/>
    <n v="0"/>
    <n v="0"/>
    <n v="2060"/>
    <n v="30900"/>
    <n v="2022"/>
  </r>
  <r>
    <x v="16"/>
    <s v="C002555"/>
    <s v="KNITWELL APPARELS PVT.LTD."/>
    <s v="Late"/>
    <x v="0"/>
    <s v="FALSE"/>
    <s v="10/11/15 21:17"/>
    <s v="2.6001E+11"/>
    <s v="EM266"/>
    <x v="6"/>
    <s v="EM266"/>
    <s v="10/11/15 21:18"/>
    <x v="1"/>
    <x v="65"/>
    <x v="1"/>
    <s v="FALSE"/>
    <s v="TRUE"/>
    <s v="PW-ADI-F17448"/>
    <s v="WOVEN FABRIC NATIONAL POLICE ACADEMY BADGE ADIDAS F17448 NOC 1"/>
    <s v="Pack001"/>
    <s v="MC026"/>
    <s v="MC026"/>
    <x v="2"/>
    <s v="Pack001"/>
    <s v="OP004"/>
    <s v="Packing"/>
    <x v="1"/>
    <s v="1516040593"/>
    <s v="1516514380"/>
    <s v="."/>
    <s v="FALSE"/>
    <s v="9748815"/>
    <s v="02/11/15 0:00"/>
    <s v="02/11/15 0:00"/>
    <s v="23/10/15 0:00"/>
    <s v="23/10/15 0:00"/>
    <s v="02/11/15 0:00"/>
    <s v="151643239"/>
    <s v="27/10/15 0:00"/>
    <s v="10/11/15 21:18"/>
    <s v="16/11/15 0:00"/>
    <s v="7.5"/>
    <s v="10/11/15 0:00"/>
    <s v="12"/>
    <s v="12"/>
    <s v="MF11"/>
    <s v="WOVEN BADGE"/>
    <s v="27/10/15"/>
    <s v="151655244"/>
    <s v="Open"/>
    <s v="WC004"/>
    <s v="Packing"/>
    <s v="0"/>
    <s v="1516040593"/>
    <s v="3533"/>
    <x v="0"/>
    <x v="0"/>
    <x v="200"/>
    <n v="1403"/>
    <n v="0"/>
    <n v="3533"/>
    <n v="3533"/>
    <x v="0"/>
    <n v="0"/>
    <n v="0"/>
    <n v="2060"/>
    <n v="30900"/>
    <n v="2022"/>
  </r>
  <r>
    <x v="17"/>
    <s v="C002873"/>
    <s v="C.R. GARMENTS"/>
    <s v="Late"/>
    <x v="0"/>
    <s v="FALSE"/>
    <s v="10/11/15 0:05"/>
    <s v="2.6001E+11"/>
    <s v="EM144"/>
    <x v="0"/>
    <s v="EM144"/>
    <s v="10/11/15 1:48"/>
    <x v="1"/>
    <x v="25"/>
    <x v="1"/>
    <s v="FALSE"/>
    <s v="FALSE"/>
    <s v="WL-DES-F14082"/>
    <s v="WOVEN FABRIC ORGANIC COTTON STYLES SIZE LABEL DESIGUAL F14082 NOC 1"/>
    <s v="C019"/>
    <s v="MC037"/>
    <s v=""/>
    <x v="42"/>
    <s v=""/>
    <s v="OP002"/>
    <s v="Cut  &amp; Fold"/>
    <x v="0"/>
    <s v="1516040995"/>
    <s v=""/>
    <s v="."/>
    <s v="FALSE"/>
    <s v="9748619"/>
    <s v="03/11/15 0:00"/>
    <s v="03/11/15 0:00"/>
    <s v="24/10/15 0:00"/>
    <s v="24/10/15 0:00"/>
    <s v="03/11/15 0:00"/>
    <s v="151643393"/>
    <s v="30/10/15 0:00"/>
    <s v="10/11/15 1:48"/>
    <s v="13/11/15 0:00"/>
    <s v="0.125"/>
    <s v="10/11/15 0:00"/>
    <s v="5"/>
    <s v="6"/>
    <s v="CUTFOLD"/>
    <s v="11/12 146-152CM"/>
    <s v="30/10/15"/>
    <s v="151655513"/>
    <s v="Open"/>
    <s v="WC002"/>
    <s v="Cut &amp; Fold"/>
    <s v="170"/>
    <s v="1516040995"/>
    <s v=""/>
    <x v="0"/>
    <x v="0"/>
    <x v="201"/>
    <n v="1403"/>
    <n v="0"/>
    <n v="1930"/>
    <n v="1930"/>
    <x v="0"/>
    <n v="0"/>
    <n v="0"/>
    <n v="28860"/>
    <n v="13708.5"/>
    <n v="1057"/>
  </r>
  <r>
    <x v="17"/>
    <s v="C002873"/>
    <s v="C.R. GARMENTS"/>
    <s v="Late"/>
    <x v="0"/>
    <s v="FALSE"/>
    <s v="10/11/15 0:05"/>
    <s v="2.6001E+11"/>
    <s v="EM144"/>
    <x v="0"/>
    <s v="EM144"/>
    <s v="10/11/15 1:48"/>
    <x v="1"/>
    <x v="25"/>
    <x v="1"/>
    <s v="FALSE"/>
    <s v="FALSE"/>
    <s v="WL-DES-F14082"/>
    <s v="WOVEN FABRIC ORGANIC COTTON STYLES SIZE LABEL DESIGUAL F14082 NOC 1"/>
    <s v="C019"/>
    <s v="MC037"/>
    <s v=""/>
    <x v="42"/>
    <s v=""/>
    <s v="OP002"/>
    <s v="Cut  &amp; Fold"/>
    <x v="0"/>
    <s v="1516040995"/>
    <s v=""/>
    <s v="."/>
    <s v="FALSE"/>
    <s v="9748619"/>
    <s v="03/11/15 0:00"/>
    <s v="03/11/15 0:00"/>
    <s v="24/10/15 0:00"/>
    <s v="24/10/15 0:00"/>
    <s v="03/11/15 0:00"/>
    <s v="151643393"/>
    <s v="30/10/15 0:00"/>
    <s v="10/11/15 1:48"/>
    <s v="13/11/15 0:00"/>
    <s v="0.125"/>
    <s v="10/11/15 0:00"/>
    <s v="5"/>
    <s v="6"/>
    <s v="CUTFOLD"/>
    <s v="13/14 158-164CM"/>
    <s v="30/10/15"/>
    <s v="151655513"/>
    <s v="Open"/>
    <s v="WC002"/>
    <s v="Cut &amp; Fold"/>
    <s v="490"/>
    <s v="1516040995"/>
    <s v=""/>
    <x v="0"/>
    <x v="0"/>
    <x v="202"/>
    <n v="1403"/>
    <n v="0"/>
    <n v="1610"/>
    <n v="1610"/>
    <x v="0"/>
    <n v="0"/>
    <n v="0"/>
    <n v="28860"/>
    <n v="13708.5"/>
    <n v="2287"/>
  </r>
  <r>
    <x v="17"/>
    <s v="C002873"/>
    <s v="C.R. GARMENTS"/>
    <s v="Late"/>
    <x v="0"/>
    <s v="FALSE"/>
    <s v="10/11/15 0:05"/>
    <s v="2.6001E+11"/>
    <s v="EM144"/>
    <x v="0"/>
    <s v="EM144"/>
    <s v="10/11/15 1:48"/>
    <x v="1"/>
    <x v="25"/>
    <x v="1"/>
    <s v="FALSE"/>
    <s v="FALSE"/>
    <s v="WL-DES-F14082"/>
    <s v="WOVEN FABRIC ORGANIC COTTON STYLES SIZE LABEL DESIGUAL F14082 NOC 1"/>
    <s v="C019"/>
    <s v="MC037"/>
    <s v=""/>
    <x v="42"/>
    <s v=""/>
    <s v="OP002"/>
    <s v="Cut  &amp; Fold"/>
    <x v="0"/>
    <s v="1516040995"/>
    <s v=""/>
    <s v="."/>
    <s v="FALSE"/>
    <s v="9748619"/>
    <s v="03/11/15 0:00"/>
    <s v="03/11/15 0:00"/>
    <s v="24/10/15 0:00"/>
    <s v="24/10/15 0:00"/>
    <s v="03/11/15 0:00"/>
    <s v="151643393"/>
    <s v="30/10/15 0:00"/>
    <s v="10/11/15 1:48"/>
    <s v="13/11/15 0:00"/>
    <s v="0.125"/>
    <s v="10/11/15 0:00"/>
    <s v="5"/>
    <s v="6"/>
    <s v="CUTFOLD"/>
    <s v="5/6 110-116CM"/>
    <s v="30/10/15"/>
    <s v="151655513"/>
    <s v="Open"/>
    <s v="WC002"/>
    <s v="Cut &amp; Fold"/>
    <s v="85"/>
    <s v="1516040995"/>
    <s v=""/>
    <x v="0"/>
    <x v="0"/>
    <x v="203"/>
    <n v="1403"/>
    <n v="0"/>
    <n v="1315"/>
    <n v="1315"/>
    <x v="0"/>
    <n v="0"/>
    <n v="0"/>
    <n v="28860"/>
    <n v="13708.5"/>
    <n v="1072"/>
  </r>
  <r>
    <x v="17"/>
    <s v="C002873"/>
    <s v="C.R. GARMENTS"/>
    <s v="Late"/>
    <x v="0"/>
    <s v="FALSE"/>
    <s v="10/11/15 0:05"/>
    <s v="2.6001E+11"/>
    <s v="EM144"/>
    <x v="0"/>
    <s v="EM144"/>
    <s v="10/11/15 1:48"/>
    <x v="1"/>
    <x v="25"/>
    <x v="1"/>
    <s v="FALSE"/>
    <s v="FALSE"/>
    <s v="WL-DES-F14082"/>
    <s v="WOVEN FABRIC ORGANIC COTTON STYLES SIZE LABEL DESIGUAL F14082 NOC 1"/>
    <s v="C019"/>
    <s v="MC037"/>
    <s v=""/>
    <x v="42"/>
    <s v=""/>
    <s v="OP002"/>
    <s v="Cut  &amp; Fold"/>
    <x v="0"/>
    <s v="1516040995"/>
    <s v=""/>
    <s v="."/>
    <s v="FALSE"/>
    <s v="9748619"/>
    <s v="03/11/15 0:00"/>
    <s v="03/11/15 0:00"/>
    <s v="24/10/15 0:00"/>
    <s v="24/10/15 0:00"/>
    <s v="03/11/15 0:00"/>
    <s v="151643393"/>
    <s v="30/10/15 0:00"/>
    <s v="10/11/15 1:48"/>
    <s v="13/11/15 0:00"/>
    <s v="0.125"/>
    <s v="10/11/15 0:00"/>
    <s v="5"/>
    <s v="6"/>
    <s v="CUTFOLD"/>
    <s v="7/8 122-128CM"/>
    <s v="30/10/15"/>
    <s v="151655513"/>
    <s v="Open"/>
    <s v="WC002"/>
    <s v="Cut &amp; Fold"/>
    <s v="255"/>
    <s v="1516040995"/>
    <s v=""/>
    <x v="0"/>
    <x v="0"/>
    <x v="204"/>
    <n v="1403"/>
    <n v="0"/>
    <n v="1845"/>
    <n v="1845"/>
    <x v="0"/>
    <n v="0"/>
    <n v="0"/>
    <n v="28860"/>
    <n v="13708.5"/>
    <n v="1912"/>
  </r>
  <r>
    <x v="17"/>
    <s v="C002873"/>
    <s v="C.R. GARMENTS"/>
    <s v="Late"/>
    <x v="0"/>
    <s v="FALSE"/>
    <s v="10/11/15 0:05"/>
    <s v="2.6001E+11"/>
    <s v="EM144"/>
    <x v="0"/>
    <s v="EM144"/>
    <s v="10/11/15 1:48"/>
    <x v="1"/>
    <x v="25"/>
    <x v="1"/>
    <s v="FALSE"/>
    <s v="FALSE"/>
    <s v="WL-DES-F14082"/>
    <s v="WOVEN FABRIC ORGANIC COTTON STYLES SIZE LABEL DESIGUAL F14082 NOC 1"/>
    <s v="C019"/>
    <s v="MC037"/>
    <s v=""/>
    <x v="42"/>
    <s v=""/>
    <s v="OP002"/>
    <s v="Cut  &amp; Fold"/>
    <x v="0"/>
    <s v="1516040995"/>
    <s v=""/>
    <s v="."/>
    <s v="FALSE"/>
    <s v="9748619"/>
    <s v="03/11/15 0:00"/>
    <s v="03/11/15 0:00"/>
    <s v="24/10/15 0:00"/>
    <s v="24/10/15 0:00"/>
    <s v="03/11/15 0:00"/>
    <s v="151643393"/>
    <s v="30/10/15 0:00"/>
    <s v="10/11/15 1:48"/>
    <s v="13/11/15 0:00"/>
    <s v="0.125"/>
    <s v="10/11/15 0:00"/>
    <s v="5"/>
    <s v="6"/>
    <s v="CUTFOLD"/>
    <s v="9/10 134-140CM"/>
    <s v="30/10/15"/>
    <s v="151655513"/>
    <s v="Open"/>
    <s v="WC002"/>
    <s v="Cut &amp; Fold"/>
    <s v="375"/>
    <s v="1516040995"/>
    <s v=""/>
    <x v="0"/>
    <x v="12"/>
    <x v="205"/>
    <n v="1403"/>
    <n v="10"/>
    <n v="2875"/>
    <n v="3125"/>
    <x v="12"/>
    <n v="0"/>
    <n v="0"/>
    <n v="28860"/>
    <n v="13708.5"/>
    <n v="3630"/>
  </r>
  <r>
    <x v="17"/>
    <s v="C002873"/>
    <s v="C.R. GARMENTS"/>
    <s v="Late"/>
    <x v="0"/>
    <s v="FALSE"/>
    <s v="10/11/15 13:58"/>
    <s v="2.6001E+11"/>
    <s v="EM315"/>
    <x v="3"/>
    <s v="EM315"/>
    <s v="10/11/15 14:21"/>
    <x v="1"/>
    <x v="29"/>
    <x v="1"/>
    <s v="FALSE"/>
    <s v="FALSE"/>
    <s v="WL-DES-F14082"/>
    <s v="WOVEN FABRIC ORGANIC COTTON STYLES SIZE LABEL DESIGUAL F14082 NOC 1"/>
    <s v="CR001"/>
    <s v="MC027"/>
    <s v=""/>
    <x v="1"/>
    <s v=""/>
    <s v="OP003"/>
    <s v="Cross Checking"/>
    <x v="1"/>
    <s v="1516040995"/>
    <s v=""/>
    <s v="."/>
    <s v="FALSE"/>
    <s v="9748786"/>
    <s v="03/11/15 0:00"/>
    <s v="03/11/15 0:00"/>
    <s v="24/10/15 0:00"/>
    <s v="24/10/15 0:00"/>
    <s v="03/11/15 0:00"/>
    <s v="151643393"/>
    <s v="30/10/15 0:00"/>
    <s v="10/11/15 14:21"/>
    <s v="13/11/15 0:00"/>
    <s v="0.125"/>
    <s v="10/11/15 0:00"/>
    <s v="12"/>
    <s v="12"/>
    <s v="MF11"/>
    <s v="11/12 146-152CM"/>
    <s v="30/10/15"/>
    <s v="151655513"/>
    <s v="Open"/>
    <s v="WC003"/>
    <s v="Cross Checking"/>
    <s v="0"/>
    <s v="1516040995"/>
    <s v=""/>
    <x v="0"/>
    <x v="0"/>
    <x v="201"/>
    <n v="1403"/>
    <n v="0"/>
    <n v="1930"/>
    <n v="1930"/>
    <x v="0"/>
    <n v="0"/>
    <n v="0"/>
    <n v="28860"/>
    <n v="13708.5"/>
    <n v="1057"/>
  </r>
  <r>
    <x v="17"/>
    <s v="C002873"/>
    <s v="C.R. GARMENTS"/>
    <s v="Late"/>
    <x v="0"/>
    <s v="FALSE"/>
    <s v="10/11/15 13:58"/>
    <s v="2.6001E+11"/>
    <s v="EM315"/>
    <x v="3"/>
    <s v="EM315"/>
    <s v="10/11/15 14:21"/>
    <x v="1"/>
    <x v="29"/>
    <x v="1"/>
    <s v="FALSE"/>
    <s v="FALSE"/>
    <s v="WL-DES-F14082"/>
    <s v="WOVEN FABRIC ORGANIC COTTON STYLES SIZE LABEL DESIGUAL F14082 NOC 1"/>
    <s v="CR001"/>
    <s v="MC027"/>
    <s v=""/>
    <x v="1"/>
    <s v=""/>
    <s v="OP003"/>
    <s v="Cross Checking"/>
    <x v="1"/>
    <s v="1516040995"/>
    <s v=""/>
    <s v="."/>
    <s v="FALSE"/>
    <s v="9748786"/>
    <s v="03/11/15 0:00"/>
    <s v="03/11/15 0:00"/>
    <s v="24/10/15 0:00"/>
    <s v="24/10/15 0:00"/>
    <s v="03/11/15 0:00"/>
    <s v="151643393"/>
    <s v="30/10/15 0:00"/>
    <s v="10/11/15 14:21"/>
    <s v="13/11/15 0:00"/>
    <s v="0.125"/>
    <s v="10/11/15 0:00"/>
    <s v="12"/>
    <s v="12"/>
    <s v="MF11"/>
    <s v="13/14 158-164CM"/>
    <s v="30/10/15"/>
    <s v="151655513"/>
    <s v="Open"/>
    <s v="WC003"/>
    <s v="Cross Checking"/>
    <s v="0"/>
    <s v="1516040995"/>
    <s v=""/>
    <x v="0"/>
    <x v="0"/>
    <x v="202"/>
    <n v="1403"/>
    <n v="0"/>
    <n v="1610"/>
    <n v="1610"/>
    <x v="0"/>
    <n v="0"/>
    <n v="0"/>
    <n v="28860"/>
    <n v="13708.5"/>
    <n v="2287"/>
  </r>
  <r>
    <x v="17"/>
    <s v="C002873"/>
    <s v="C.R. GARMENTS"/>
    <s v="Late"/>
    <x v="0"/>
    <s v="FALSE"/>
    <s v="10/11/15 13:58"/>
    <s v="2.6001E+11"/>
    <s v="EM315"/>
    <x v="3"/>
    <s v="EM315"/>
    <s v="10/11/15 14:21"/>
    <x v="1"/>
    <x v="29"/>
    <x v="1"/>
    <s v="FALSE"/>
    <s v="FALSE"/>
    <s v="WL-DES-F14082"/>
    <s v="WOVEN FABRIC ORGANIC COTTON STYLES SIZE LABEL DESIGUAL F14082 NOC 1"/>
    <s v="CR001"/>
    <s v="MC027"/>
    <s v=""/>
    <x v="1"/>
    <s v=""/>
    <s v="OP003"/>
    <s v="Cross Checking"/>
    <x v="1"/>
    <s v="1516040995"/>
    <s v=""/>
    <s v="."/>
    <s v="FALSE"/>
    <s v="9748786"/>
    <s v="03/11/15 0:00"/>
    <s v="03/11/15 0:00"/>
    <s v="24/10/15 0:00"/>
    <s v="24/10/15 0:00"/>
    <s v="03/11/15 0:00"/>
    <s v="151643393"/>
    <s v="30/10/15 0:00"/>
    <s v="10/11/15 14:21"/>
    <s v="13/11/15 0:00"/>
    <s v="0.125"/>
    <s v="10/11/15 0:00"/>
    <s v="12"/>
    <s v="12"/>
    <s v="MF11"/>
    <s v="5/6 110-116CM"/>
    <s v="30/10/15"/>
    <s v="151655513"/>
    <s v="Open"/>
    <s v="WC003"/>
    <s v="Cross Checking"/>
    <s v="0"/>
    <s v="1516040995"/>
    <s v=""/>
    <x v="0"/>
    <x v="0"/>
    <x v="203"/>
    <n v="1403"/>
    <n v="0"/>
    <n v="1315"/>
    <n v="1315"/>
    <x v="0"/>
    <n v="0"/>
    <n v="0"/>
    <n v="28860"/>
    <n v="13708.5"/>
    <n v="1072"/>
  </r>
  <r>
    <x v="17"/>
    <s v="C002873"/>
    <s v="C.R. GARMENTS"/>
    <s v="Late"/>
    <x v="0"/>
    <s v="FALSE"/>
    <s v="10/11/15 13:58"/>
    <s v="2.6001E+11"/>
    <s v="EM315"/>
    <x v="3"/>
    <s v="EM315"/>
    <s v="10/11/15 14:21"/>
    <x v="1"/>
    <x v="29"/>
    <x v="1"/>
    <s v="FALSE"/>
    <s v="FALSE"/>
    <s v="WL-DES-F14082"/>
    <s v="WOVEN FABRIC ORGANIC COTTON STYLES SIZE LABEL DESIGUAL F14082 NOC 1"/>
    <s v="CR001"/>
    <s v="MC027"/>
    <s v=""/>
    <x v="1"/>
    <s v=""/>
    <s v="OP003"/>
    <s v="Cross Checking"/>
    <x v="1"/>
    <s v="1516040995"/>
    <s v=""/>
    <s v="."/>
    <s v="FALSE"/>
    <s v="9748786"/>
    <s v="03/11/15 0:00"/>
    <s v="03/11/15 0:00"/>
    <s v="24/10/15 0:00"/>
    <s v="24/10/15 0:00"/>
    <s v="03/11/15 0:00"/>
    <s v="151643393"/>
    <s v="30/10/15 0:00"/>
    <s v="10/11/15 14:21"/>
    <s v="13/11/15 0:00"/>
    <s v="0.125"/>
    <s v="10/11/15 0:00"/>
    <s v="12"/>
    <s v="12"/>
    <s v="MF11"/>
    <s v="7/8 122-128CM"/>
    <s v="30/10/15"/>
    <s v="151655513"/>
    <s v="Open"/>
    <s v="WC003"/>
    <s v="Cross Checking"/>
    <s v="0"/>
    <s v="1516040995"/>
    <s v=""/>
    <x v="0"/>
    <x v="0"/>
    <x v="204"/>
    <n v="1403"/>
    <n v="0"/>
    <n v="1845"/>
    <n v="1845"/>
    <x v="0"/>
    <n v="0"/>
    <n v="0"/>
    <n v="28860"/>
    <n v="13708.5"/>
    <n v="1912"/>
  </r>
  <r>
    <x v="17"/>
    <s v="C002873"/>
    <s v="C.R. GARMENTS"/>
    <s v="Late"/>
    <x v="0"/>
    <s v="FALSE"/>
    <s v="10/11/15 13:58"/>
    <s v="2.6001E+11"/>
    <s v="EM315"/>
    <x v="3"/>
    <s v="EM315"/>
    <s v="10/11/15 14:21"/>
    <x v="1"/>
    <x v="29"/>
    <x v="1"/>
    <s v="FALSE"/>
    <s v="FALSE"/>
    <s v="WL-DES-F14082"/>
    <s v="WOVEN FABRIC ORGANIC COTTON STYLES SIZE LABEL DESIGUAL F14082 NOC 1"/>
    <s v="CR001"/>
    <s v="MC027"/>
    <s v=""/>
    <x v="1"/>
    <s v=""/>
    <s v="OP003"/>
    <s v="Cross Checking"/>
    <x v="1"/>
    <s v="1516040995"/>
    <s v=""/>
    <s v="."/>
    <s v="FALSE"/>
    <s v="9748786"/>
    <s v="03/11/15 0:00"/>
    <s v="03/11/15 0:00"/>
    <s v="24/10/15 0:00"/>
    <s v="24/10/15 0:00"/>
    <s v="03/11/15 0:00"/>
    <s v="151643393"/>
    <s v="30/10/15 0:00"/>
    <s v="10/11/15 14:21"/>
    <s v="13/11/15 0:00"/>
    <s v="0.125"/>
    <s v="10/11/15 0:00"/>
    <s v="12"/>
    <s v="12"/>
    <s v="MF11"/>
    <s v="9/10 134-140CM"/>
    <s v="30/10/15"/>
    <s v="151655513"/>
    <s v="Open"/>
    <s v="WC003"/>
    <s v="Cross Checking"/>
    <s v="0"/>
    <s v="1516040995"/>
    <s v=""/>
    <x v="0"/>
    <x v="0"/>
    <x v="205"/>
    <n v="1403"/>
    <n v="0"/>
    <n v="3125"/>
    <n v="3125"/>
    <x v="0"/>
    <n v="0"/>
    <n v="0"/>
    <n v="28860"/>
    <n v="13708.5"/>
    <n v="3630"/>
  </r>
  <r>
    <x v="12"/>
    <s v="C000992"/>
    <s v="PAGE INDUSTRIES LTD."/>
    <s v="On Time"/>
    <x v="0"/>
    <s v="FALSE"/>
    <s v="10/11/15 0:05"/>
    <s v="2.6001E+11"/>
    <s v="EM144"/>
    <x v="0"/>
    <s v="EM144"/>
    <s v="10/11/15 0:54"/>
    <x v="1"/>
    <x v="25"/>
    <x v="1"/>
    <s v="FALSE"/>
    <s v="FALSE"/>
    <s v="WL-JKY-WTB08-NV2ST"/>
    <s v="WOVEN FABRIC HALF BOY LABEL LBL BD 24X7 WTB08 NV2ST JOKEY F15337 NOC 1"/>
    <s v="C015"/>
    <s v="MC030"/>
    <s v=""/>
    <x v="39"/>
    <s v=""/>
    <s v="OP002"/>
    <s v="Cut  &amp; Fold"/>
    <x v="0"/>
    <s v="1516041288"/>
    <s v=""/>
    <s v="."/>
    <s v="FALSE"/>
    <s v="9748614"/>
    <s v="30/10/15 0:00"/>
    <s v="30/10/15 0:00"/>
    <s v="26/10/15 0:00"/>
    <s v="26/10/15 0:00"/>
    <s v="30/10/15 0:00"/>
    <s v="151643272"/>
    <s v="27/10/15 0:00"/>
    <s v="10/11/15 0:54"/>
    <s v="10/11/15 0:00"/>
    <s v="0.25"/>
    <s v="10/11/15 0:00"/>
    <s v="5"/>
    <s v="6"/>
    <s v="CUTFOLD"/>
    <s v="BASE-J.NAVY/TXT-SEAPOART TEAL"/>
    <s v="27/10/15"/>
    <s v="151655227"/>
    <s v="Open"/>
    <s v="WC002"/>
    <s v="Cut &amp; Fold"/>
    <s v="605"/>
    <s v="1516041288"/>
    <s v=""/>
    <x v="0"/>
    <x v="18"/>
    <x v="206"/>
    <n v="1403"/>
    <n v="0"/>
    <n v="2570"/>
    <n v="2770"/>
    <x v="18"/>
    <n v="0"/>
    <n v="0"/>
    <n v="6000"/>
    <n v="3000"/>
    <n v="6900"/>
  </r>
  <r>
    <x v="12"/>
    <s v="C000992"/>
    <s v="PAGE INDUSTRIES LTD."/>
    <s v="On Time"/>
    <x v="1"/>
    <s v="FALSE"/>
    <s v="10/11/15 6:18"/>
    <s v="2.6001E+11"/>
    <s v="EM264"/>
    <x v="6"/>
    <s v="EM264"/>
    <s v="10/11/15 7:08"/>
    <x v="1"/>
    <x v="34"/>
    <x v="1"/>
    <s v="FALSE"/>
    <s v="FALSE"/>
    <s v="WL-JKY-WTB08-NV2ST"/>
    <s v="WOVEN FABRIC HALF BOY LABEL LBL BD 24X7 WTB08 NV2ST JOKEY F15337 NOC 1"/>
    <s v="CR001"/>
    <s v="MC027"/>
    <s v=""/>
    <x v="1"/>
    <s v=""/>
    <s v="OP003"/>
    <s v="Cross Checking"/>
    <x v="1"/>
    <s v="1516041288"/>
    <s v=""/>
    <s v="."/>
    <s v="FALSE"/>
    <s v="9748674"/>
    <s v="30/10/15 0:00"/>
    <s v="30/10/15 0:00"/>
    <s v="26/10/15 0:00"/>
    <s v="26/10/15 0:00"/>
    <s v="30/10/15 0:00"/>
    <s v="151643272"/>
    <s v="27/10/15 0:00"/>
    <s v="10/11/15 7:08"/>
    <s v="10/11/15 0:00"/>
    <s v="0.25"/>
    <s v="10/11/15 0:00"/>
    <s v="12"/>
    <s v="6"/>
    <s v="MF11"/>
    <s v="BASE-J.NAVY/TXT-SEAPOART TEAL"/>
    <s v="27/10/15"/>
    <s v="151655227"/>
    <s v="Open"/>
    <s v="WC003"/>
    <s v="Cross Checking"/>
    <s v="0"/>
    <s v="1516041288"/>
    <s v=""/>
    <x v="0"/>
    <x v="0"/>
    <x v="206"/>
    <n v="1403"/>
    <n v="0"/>
    <n v="2770"/>
    <n v="2770"/>
    <x v="0"/>
    <n v="0"/>
    <n v="0"/>
    <n v="6000"/>
    <n v="3000"/>
    <n v="6900"/>
  </r>
  <r>
    <x v="12"/>
    <s v="C000992"/>
    <s v="PAGE INDUSTRIES LTD."/>
    <s v="On Time"/>
    <x v="1"/>
    <s v="FALSE"/>
    <s v="10/11/15 6:18"/>
    <s v="2.6001E+11"/>
    <s v="EM265"/>
    <x v="6"/>
    <s v="EM265"/>
    <s v="10/11/15 7:08"/>
    <x v="1"/>
    <x v="34"/>
    <x v="1"/>
    <s v="FALSE"/>
    <s v="TRUE"/>
    <s v="WL-JKY-WTB08-NV2ST"/>
    <s v="WOVEN FABRIC HALF BOY LABEL LBL BD 24X7 WTB08 NV2ST JOKEY F15337 NOC 1"/>
    <s v="Pack001"/>
    <s v="MC026"/>
    <s v="MC026"/>
    <x v="2"/>
    <s v="Pack001"/>
    <s v="OP004"/>
    <s v="Packing"/>
    <x v="1"/>
    <s v="1516041288"/>
    <s v="1516514311"/>
    <s v="."/>
    <s v="FALSE"/>
    <s v="9748675"/>
    <s v="30/10/15 0:00"/>
    <s v="30/10/15 0:00"/>
    <s v="26/10/15 0:00"/>
    <s v="26/10/15 0:00"/>
    <s v="30/10/15 0:00"/>
    <s v="151643272"/>
    <s v="27/10/15 0:00"/>
    <s v="10/11/15 7:08"/>
    <s v="10/11/15 0:00"/>
    <s v="0.25"/>
    <s v="10/11/15 0:00"/>
    <s v="12"/>
    <s v="12"/>
    <s v="MF11"/>
    <s v="BASE-J.NAVY/TXT-SEAPOART TEAL"/>
    <s v="27/10/15"/>
    <s v="151655227"/>
    <s v="Open"/>
    <s v="WC004"/>
    <s v="Packing"/>
    <s v="0"/>
    <s v="1516041288"/>
    <s v="2770"/>
    <x v="0"/>
    <x v="0"/>
    <x v="206"/>
    <n v="1403"/>
    <n v="0"/>
    <n v="2770"/>
    <n v="2770"/>
    <x v="0"/>
    <n v="0"/>
    <n v="0"/>
    <n v="6000"/>
    <n v="3000"/>
    <n v="6900"/>
  </r>
  <r>
    <x v="12"/>
    <s v="C000992"/>
    <s v="PAGE INDUSTRIES LTD."/>
    <s v="On Time"/>
    <x v="0"/>
    <s v="FALSE"/>
    <s v="10/11/15 11:08"/>
    <s v="2.6001E+11"/>
    <s v="EM144"/>
    <x v="0"/>
    <s v="EM144"/>
    <s v="10/11/15 12:10"/>
    <x v="1"/>
    <x v="35"/>
    <x v="1"/>
    <s v="FALSE"/>
    <s v="FALSE"/>
    <s v="WL-JKY-WTB08-NV2ST"/>
    <s v="WOVEN FABRIC HALF BOY LABEL LBL BD 24X7 WTB08 NV2ST JOKEY F15337 NOC 1"/>
    <s v="C013"/>
    <s v="MC035"/>
    <s v=""/>
    <x v="48"/>
    <s v=""/>
    <s v="OP002"/>
    <s v="Cut  &amp; Fold"/>
    <x v="0"/>
    <s v="1516041288"/>
    <s v=""/>
    <s v="."/>
    <s v="FALSE"/>
    <s v="9748755"/>
    <s v="30/10/15 0:00"/>
    <s v="30/10/15 0:00"/>
    <s v="26/10/15 0:00"/>
    <s v="26/10/15 0:00"/>
    <s v="30/10/15 0:00"/>
    <s v="151643272"/>
    <s v="27/10/15 0:00"/>
    <s v="10/11/15 12:10"/>
    <s v="10/11/15 0:00"/>
    <s v="0.25"/>
    <s v="10/11/15 0:00"/>
    <s v="5"/>
    <s v="6"/>
    <s v="CUTFOLD"/>
    <s v="BASE-J.NAVY/TXT-SEAPOART TEAL"/>
    <s v="27/10/15"/>
    <s v="151655227"/>
    <s v="Open"/>
    <s v="WC002"/>
    <s v="Cut &amp; Fold"/>
    <s v="0"/>
    <s v="1516041288"/>
    <s v=""/>
    <x v="0"/>
    <x v="0"/>
    <x v="207"/>
    <n v="1403"/>
    <n v="0"/>
    <n v="4700"/>
    <n v="7470"/>
    <x v="0"/>
    <n v="0"/>
    <n v="0"/>
    <n v="6000"/>
    <n v="3000"/>
    <n v="6900"/>
  </r>
  <r>
    <x v="12"/>
    <s v="C000992"/>
    <s v="PAGE INDUSTRIES LTD."/>
    <s v="On Time"/>
    <x v="1"/>
    <s v="FALSE"/>
    <s v="10/11/15 11:08"/>
    <s v="2.6001E+11"/>
    <s v="EM279"/>
    <x v="19"/>
    <s v="EM279"/>
    <s v="10/11/15 12:08"/>
    <x v="1"/>
    <x v="35"/>
    <x v="1"/>
    <s v="FALSE"/>
    <s v="FALSE"/>
    <s v="WL-JKY-WTB08-NV2ST"/>
    <s v="WOVEN FABRIC HALF BOY LABEL LBL BD 24X7 WTB08 NV2ST JOKEY F15337 NOC 1"/>
    <s v="US001"/>
    <s v="MC094"/>
    <s v="MC094"/>
    <x v="14"/>
    <s v="US001"/>
    <s v="OP009"/>
    <s v="Ultrasonic"/>
    <x v="1"/>
    <s v="1516041291"/>
    <s v=""/>
    <s v="."/>
    <s v="FALSE"/>
    <s v="9748753"/>
    <s v="20/11/15 0:00"/>
    <s v="20/11/15 0:00"/>
    <s v="26/10/15 0:00"/>
    <s v="26/10/15 0:00"/>
    <s v="20/11/15 0:00"/>
    <s v="151643273"/>
    <s v="27/10/15 0:00"/>
    <s v="10/11/15 12:08"/>
    <s v="10/11/15 0:00"/>
    <s v="0.25"/>
    <s v="10/11/15 0:00"/>
    <s v="5"/>
    <s v="16"/>
    <s v="CUTFOLD"/>
    <s v="BASE-J.NAVY/TXT-SEAPOART TEAL"/>
    <s v="27/10/15"/>
    <s v="151655228"/>
    <s v="Open"/>
    <s v="WC008"/>
    <s v="Ultrasonic"/>
    <s v="0"/>
    <s v="1516041291"/>
    <s v=""/>
    <x v="0"/>
    <x v="0"/>
    <x v="208"/>
    <n v="1403"/>
    <n v="0"/>
    <n v="13200"/>
    <n v="13200"/>
    <x v="0"/>
    <n v="0"/>
    <n v="0"/>
    <n v="12000"/>
    <n v="6000"/>
    <n v="13200"/>
  </r>
  <r>
    <x v="12"/>
    <s v="C000992"/>
    <s v="PAGE INDUSTRIES LTD."/>
    <s v="On Time"/>
    <x v="0"/>
    <s v="FALSE"/>
    <s v="10/11/15 11:08"/>
    <s v="2.6001E+11"/>
    <s v="EM144"/>
    <x v="0"/>
    <s v="EM144"/>
    <s v="10/11/15 12:09"/>
    <x v="1"/>
    <x v="35"/>
    <x v="1"/>
    <s v="FALSE"/>
    <s v="FALSE"/>
    <s v="WL-JKY-WTB08-NV2ST"/>
    <s v="WOVEN FABRIC HALF BOY LABEL LBL BD 24X7 WTB08 NV2ST JOKEY F15337 NOC 1"/>
    <s v="C013"/>
    <s v="MC035"/>
    <s v=""/>
    <x v="48"/>
    <s v=""/>
    <s v="OP002"/>
    <s v="Cut  &amp; Fold"/>
    <x v="0"/>
    <s v="1516041291"/>
    <s v=""/>
    <s v="."/>
    <s v="FALSE"/>
    <s v="9748754"/>
    <s v="20/11/15 0:00"/>
    <s v="20/11/15 0:00"/>
    <s v="26/10/15 0:00"/>
    <s v="26/10/15 0:00"/>
    <s v="20/11/15 0:00"/>
    <s v="151643273"/>
    <s v="27/10/15 0:00"/>
    <s v="10/11/15 12:09"/>
    <s v="10/11/15 0:00"/>
    <s v="0.25"/>
    <s v="10/11/15 0:00"/>
    <s v="5"/>
    <s v="6"/>
    <s v="CUTFOLD"/>
    <s v="BASE-J.NAVY/TXT-SEAPOART TEAL"/>
    <s v="27/10/15"/>
    <s v="151655228"/>
    <s v="Open"/>
    <s v="WC002"/>
    <s v="Cut &amp; Fold"/>
    <s v="1200"/>
    <s v="1516041291"/>
    <s v=""/>
    <x v="0"/>
    <x v="18"/>
    <x v="209"/>
    <n v="1403"/>
    <n v="0"/>
    <n v="11800"/>
    <n v="12000"/>
    <x v="18"/>
    <n v="0"/>
    <n v="0"/>
    <n v="12000"/>
    <n v="6000"/>
    <n v="13200"/>
  </r>
  <r>
    <x v="18"/>
    <s v="C000297"/>
    <s v="BENETTON INDIA {P} LTD."/>
    <s v="Early"/>
    <x v="0"/>
    <s v="FALSE"/>
    <s v="10/11/15 13:39"/>
    <s v="2.6001E+12"/>
    <s v="EM144"/>
    <x v="0"/>
    <s v="EM144"/>
    <s v="10/11/15 13:58"/>
    <x v="1"/>
    <x v="66"/>
    <x v="0"/>
    <s v="FALSE"/>
    <s v="FALSE"/>
    <s v="PL-BEN-F11844"/>
    <s v="PRINTED FABRIC HAPPY TODAY MAIN LABEL BENETTON F11844 NOC 1"/>
    <s v="C007"/>
    <s v="MC025"/>
    <s v=""/>
    <x v="27"/>
    <s v=""/>
    <s v="OP002"/>
    <s v="Cut  &amp; Fold"/>
    <x v="0"/>
    <s v="1516041266"/>
    <s v=""/>
    <s v="."/>
    <s v="FALSE"/>
    <s v="99140548"/>
    <s v="05/11/15 0:00"/>
    <s v="30/10/15 0:00"/>
    <s v="26/10/15 0:00"/>
    <s v="26/10/15 0:00"/>
    <s v="05/11/15 0:00"/>
    <s v="151654706"/>
    <s v="27/10/15 0:00"/>
    <s v="10/11/15 13:58"/>
    <s v="13/11/15 0:00"/>
    <s v="0.675"/>
    <s v="20/11/15 0:00"/>
    <s v="5"/>
    <s v="6"/>
    <s v="CUTFOLD"/>
    <s v="M/L"/>
    <s v="27/10/15"/>
    <s v="151660589"/>
    <s v="Closed"/>
    <s v="WC002"/>
    <s v="Cut &amp; Fold"/>
    <s v="0"/>
    <s v="1516041266"/>
    <s v=""/>
    <x v="0"/>
    <x v="30"/>
    <x v="210"/>
    <n v="1403"/>
    <n v="200"/>
    <n v="25280"/>
    <n v="25400"/>
    <x v="30"/>
    <n v="0"/>
    <n v="0"/>
    <n v="23000"/>
    <n v="27140"/>
    <n v="24840"/>
  </r>
  <r>
    <x v="8"/>
    <s v="C000594"/>
    <s v="B.K.FASHIONS"/>
    <s v="Late"/>
    <x v="0"/>
    <s v="FALSE"/>
    <s v="10/11/15 0:05"/>
    <s v="2.6001E+11"/>
    <s v="EM144"/>
    <x v="0"/>
    <s v="EM144"/>
    <s v="10/11/15 2:39"/>
    <x v="1"/>
    <x v="25"/>
    <x v="1"/>
    <s v="FALSE"/>
    <s v="FALSE"/>
    <s v="WL-NAB-F12412GRL-A"/>
    <s v="WOVEN FABRIC POMP DELUX MAIN LABEL GIRLS A F12412 NOC 1"/>
    <s v="C015"/>
    <s v="MC030"/>
    <s v=""/>
    <x v="39"/>
    <s v=""/>
    <s v="OP002"/>
    <s v="Cut  &amp; Fold"/>
    <x v="0"/>
    <s v="1516041371"/>
    <s v=""/>
    <s v="."/>
    <s v="FALSE"/>
    <s v="9748635"/>
    <s v="04/11/15 0:00"/>
    <s v="04/11/15 0:00"/>
    <s v="26/10/15 0:00"/>
    <s v="26/10/15 0:00"/>
    <s v="04/11/15 0:00"/>
    <s v="151643312"/>
    <s v="27/10/15 0:00"/>
    <s v="10/11/15 2:39"/>
    <s v="24/11/15 0:00"/>
    <s v="0.65"/>
    <s v="13/11/15 0:00"/>
    <s v="5"/>
    <s v="6"/>
    <s v="CUTFOLD"/>
    <s v="M/L"/>
    <s v="27/10/15"/>
    <s v="151655260"/>
    <s v="Open"/>
    <s v="WC002"/>
    <s v="Cut &amp; Fold"/>
    <s v="6790"/>
    <s v="1516041371"/>
    <s v=""/>
    <x v="0"/>
    <x v="18"/>
    <x v="211"/>
    <n v="1403"/>
    <n v="150"/>
    <n v="14000"/>
    <n v="53960"/>
    <x v="18"/>
    <n v="0"/>
    <n v="0"/>
    <n v="223216"/>
    <n v="176340.64"/>
    <n v="59152"/>
  </r>
  <r>
    <x v="8"/>
    <s v="C000594"/>
    <s v="B.K.FASHIONS"/>
    <s v="Late"/>
    <x v="1"/>
    <s v="FALSE"/>
    <s v="10/11/15 0:29"/>
    <s v="2.6001E+11"/>
    <s v="EM264"/>
    <x v="6"/>
    <s v="EM264"/>
    <s v="10/11/15 0:33"/>
    <x v="1"/>
    <x v="67"/>
    <x v="1"/>
    <s v="FALSE"/>
    <s v="FALSE"/>
    <s v="WL-NAB-F12412GRL-A"/>
    <s v="WOVEN FABRIC POMP DELUX MAIN LABEL GIRLS A F12412 NOC 1"/>
    <s v="CR001"/>
    <s v="MC027"/>
    <s v=""/>
    <x v="1"/>
    <s v=""/>
    <s v="OP003"/>
    <s v="Cross Checking"/>
    <x v="1"/>
    <s v="1516041371"/>
    <s v=""/>
    <s v="."/>
    <s v="FALSE"/>
    <s v="9748608"/>
    <s v="04/11/15 0:00"/>
    <s v="04/11/15 0:00"/>
    <s v="26/10/15 0:00"/>
    <s v="26/10/15 0:00"/>
    <s v="04/11/15 0:00"/>
    <s v="151643312"/>
    <s v="27/10/15 0:00"/>
    <s v="10/11/15 0:33"/>
    <s v="24/11/15 0:00"/>
    <s v="0.65"/>
    <s v="13/11/15 0:00"/>
    <s v="12"/>
    <s v="6"/>
    <s v="MF11"/>
    <s v="M/L"/>
    <s v="27/10/15"/>
    <s v="151655260"/>
    <s v="Open"/>
    <s v="WC003"/>
    <s v="Cross Checking"/>
    <s v="20760"/>
    <s v="1516041371"/>
    <s v=""/>
    <x v="0"/>
    <x v="0"/>
    <x v="111"/>
    <n v="1403"/>
    <n v="0"/>
    <n v="19000"/>
    <n v="19000"/>
    <x v="0"/>
    <n v="0"/>
    <n v="0"/>
    <n v="223216"/>
    <n v="176340.64"/>
    <n v="59152"/>
  </r>
  <r>
    <x v="8"/>
    <s v="C000594"/>
    <s v="B.K.FASHIONS"/>
    <s v="Late"/>
    <x v="0"/>
    <s v="FALSE"/>
    <s v="10/11/15 0:29"/>
    <s v="2.6001E+11"/>
    <s v="EM004"/>
    <x v="4"/>
    <s v="EM004"/>
    <s v="10/11/15 0:33"/>
    <x v="1"/>
    <x v="67"/>
    <x v="1"/>
    <s v="FALSE"/>
    <s v="TRUE"/>
    <s v="WL-NAB-F12412GRL-A"/>
    <s v="WOVEN FABRIC POMP DELUX MAIN LABEL GIRLS A F12412 NOC 1"/>
    <s v="Pack001"/>
    <s v="MC026"/>
    <s v="MC026"/>
    <x v="2"/>
    <s v="Pack001"/>
    <s v="OP004"/>
    <s v="Packing"/>
    <x v="1"/>
    <s v="1516041371"/>
    <s v="1516514282"/>
    <s v="."/>
    <s v="FALSE"/>
    <s v="9748609"/>
    <s v="04/11/15 0:00"/>
    <s v="04/11/15 0:00"/>
    <s v="26/10/15 0:00"/>
    <s v="26/10/15 0:00"/>
    <s v="04/11/15 0:00"/>
    <s v="151643312"/>
    <s v="27/10/15 0:00"/>
    <s v="10/11/15 0:33"/>
    <s v="24/11/15 0:00"/>
    <s v="0.65"/>
    <s v="13/11/15 0:00"/>
    <s v="12"/>
    <s v="12"/>
    <s v="MF11"/>
    <s v="M/L"/>
    <s v="27/10/15"/>
    <s v="151655260"/>
    <s v="Open"/>
    <s v="WC004"/>
    <s v="Packing"/>
    <s v="0"/>
    <s v="1516041371"/>
    <s v="19000"/>
    <x v="0"/>
    <x v="0"/>
    <x v="111"/>
    <n v="1403"/>
    <n v="0"/>
    <n v="19000"/>
    <n v="19000"/>
    <x v="0"/>
    <n v="0"/>
    <n v="0"/>
    <n v="223216"/>
    <n v="176340.64"/>
    <n v="59152"/>
  </r>
  <r>
    <x v="8"/>
    <s v="C000594"/>
    <s v="B.K.FASHIONS"/>
    <s v="Late"/>
    <x v="1"/>
    <s v="FALSE"/>
    <s v="10/11/15 6:18"/>
    <s v="2.6001E+11"/>
    <s v="EM264"/>
    <x v="6"/>
    <s v="EM264"/>
    <s v="10/11/15 6:59"/>
    <x v="1"/>
    <x v="34"/>
    <x v="1"/>
    <s v="FALSE"/>
    <s v="FALSE"/>
    <s v="WL-NAB-F12412GRL-A"/>
    <s v="WOVEN FABRIC POMP DELUX MAIN LABEL GIRLS A F12412 NOC 1"/>
    <s v="CR001"/>
    <s v="MC027"/>
    <s v=""/>
    <x v="1"/>
    <s v=""/>
    <s v="OP003"/>
    <s v="Cross Checking"/>
    <x v="1"/>
    <s v="1516041371"/>
    <s v=""/>
    <s v="."/>
    <s v="FALSE"/>
    <s v="9748668"/>
    <s v="04/11/15 0:00"/>
    <s v="04/11/15 0:00"/>
    <s v="26/10/15 0:00"/>
    <s v="26/10/15 0:00"/>
    <s v="04/11/15 0:00"/>
    <s v="151643312"/>
    <s v="27/10/15 0:00"/>
    <s v="10/11/15 6:59"/>
    <s v="24/11/15 0:00"/>
    <s v="0.65"/>
    <s v="13/11/15 0:00"/>
    <s v="12"/>
    <s v="6"/>
    <s v="MF11"/>
    <s v="M/L"/>
    <s v="27/10/15"/>
    <s v="151655260"/>
    <s v="Open"/>
    <s v="WC003"/>
    <s v="Cross Checking"/>
    <s v="20760"/>
    <s v="1516041371"/>
    <s v=""/>
    <x v="0"/>
    <x v="0"/>
    <x v="211"/>
    <n v="1403"/>
    <n v="0"/>
    <n v="14200"/>
    <n v="33200"/>
    <x v="0"/>
    <n v="0"/>
    <n v="0"/>
    <n v="223216"/>
    <n v="176340.64"/>
    <n v="59152"/>
  </r>
  <r>
    <x v="8"/>
    <s v="C000594"/>
    <s v="B.K.FASHIONS"/>
    <s v="Late"/>
    <x v="0"/>
    <s v="FALSE"/>
    <s v="10/11/15 6:18"/>
    <s v="2.6001E+11"/>
    <s v="EM266"/>
    <x v="6"/>
    <s v="EM266"/>
    <s v="10/11/15 7:00"/>
    <x v="1"/>
    <x v="34"/>
    <x v="1"/>
    <s v="FALSE"/>
    <s v="TRUE"/>
    <s v="WL-NAB-F12412GRL-A"/>
    <s v="WOVEN FABRIC POMP DELUX MAIN LABEL GIRLS A F12412 NOC 1"/>
    <s v="Pack001"/>
    <s v="MC026"/>
    <s v="MC026"/>
    <x v="2"/>
    <s v="Pack001"/>
    <s v="OP004"/>
    <s v="Packing"/>
    <x v="1"/>
    <s v="1516041371"/>
    <s v="1516514309"/>
    <s v="."/>
    <s v="FALSE"/>
    <s v="9748669"/>
    <s v="04/11/15 0:00"/>
    <s v="04/11/15 0:00"/>
    <s v="26/10/15 0:00"/>
    <s v="26/10/15 0:00"/>
    <s v="04/11/15 0:00"/>
    <s v="151643312"/>
    <s v="27/10/15 0:00"/>
    <s v="10/11/15 7:00"/>
    <s v="24/11/15 0:00"/>
    <s v="0.65"/>
    <s v="13/11/15 0:00"/>
    <s v="12"/>
    <s v="12"/>
    <s v="MF11"/>
    <s v="M/L"/>
    <s v="27/10/15"/>
    <s v="151655260"/>
    <s v="Open"/>
    <s v="WC004"/>
    <s v="Packing"/>
    <s v="0"/>
    <s v="1516041371"/>
    <s v="14200"/>
    <x v="0"/>
    <x v="0"/>
    <x v="211"/>
    <n v="1403"/>
    <n v="0"/>
    <n v="14200"/>
    <n v="33200"/>
    <x v="0"/>
    <n v="0"/>
    <n v="0"/>
    <n v="223216"/>
    <n v="176340.64"/>
    <n v="59152"/>
  </r>
  <r>
    <x v="0"/>
    <s v=""/>
    <s v=""/>
    <s v="Under Production"/>
    <x v="0"/>
    <s v="FALSE"/>
    <s v="10/11/15 20:37"/>
    <s v="2.6001E+11"/>
    <s v="EM144"/>
    <x v="0"/>
    <s v="EM144"/>
    <s v="10/11/15 22:10"/>
    <x v="1"/>
    <x v="68"/>
    <x v="1"/>
    <s v="FALSE"/>
    <s v="FALSE"/>
    <s v="WL-HM-HM18042EU-OPB"/>
    <s v="WOVEN FABRIC HM18042 MAIN LABEL FOR REGULAR FIT 44x22 END FOLD EU US MIDnASIA OPT B F16299 NOC 1"/>
    <s v="C037"/>
    <s v="MC126"/>
    <s v=""/>
    <x v="22"/>
    <s v=""/>
    <s v="OP002"/>
    <s v="Cut  &amp; Fold"/>
    <x v="1"/>
    <s v=""/>
    <s v=""/>
    <s v="."/>
    <s v="FALSE"/>
    <s v="9748817"/>
    <s v="31/10/15 0:00"/>
    <s v="31/10/15 0:00"/>
    <s v="27/10/15 0:00"/>
    <s v="27/10/15 0:00"/>
    <s v="31/10/15 0:00"/>
    <s v="151643368"/>
    <s v="29/10/15 0:00"/>
    <s v="10/11/15 22:10"/>
    <s v=""/>
    <s v="0.65"/>
    <s v=""/>
    <s v="5"/>
    <s v="6"/>
    <s v="CUTFOLD"/>
    <s v="M/L"/>
    <s v="29/10/15"/>
    <s v="151655374"/>
    <s v="Closed"/>
    <s v="WC002"/>
    <s v="Cut &amp; Fold"/>
    <s v="22634"/>
    <s v=""/>
    <s v=""/>
    <x v="0"/>
    <x v="1"/>
    <x v="212"/>
    <n v="1403"/>
    <n v="50"/>
    <n v="3200"/>
    <n v="3700"/>
    <x v="1"/>
    <n v="0"/>
    <n v="0"/>
    <n v="129254"/>
    <n v="168030.2"/>
    <n v="26345"/>
  </r>
  <r>
    <x v="5"/>
    <s v=""/>
    <s v=""/>
    <s v="Under Production"/>
    <x v="0"/>
    <s v="FALSE"/>
    <s v="10/11/15 0:25"/>
    <s v="2.6001E+11"/>
    <s v="EM314"/>
    <x v="15"/>
    <s v="EM314"/>
    <s v="10/11/15 0:25"/>
    <x v="1"/>
    <x v="54"/>
    <x v="1"/>
    <s v="TRUE"/>
    <s v="FALSE"/>
    <s v="WL-TCP-LLW00057-BP"/>
    <s v="WOVEN FABRIC MAIN LABEL LLW 00057 BP TCP DZN"/>
    <s v="12"/>
    <s v="MC012"/>
    <s v="MC001"/>
    <x v="49"/>
    <s v="1"/>
    <s v="OP001"/>
    <s v="Weaving"/>
    <x v="6"/>
    <s v=""/>
    <s v=""/>
    <s v="."/>
    <s v="FALSE"/>
    <s v="9748605"/>
    <s v="07/11/15 0:00"/>
    <s v="07/11/15 0:00"/>
    <s v="27/10/15 0:00"/>
    <s v="27/10/15 0:00"/>
    <s v="07/11/15 0:00"/>
    <s v="151643423"/>
    <s v="29/10/15 0:00"/>
    <s v="10/11/15 0:25"/>
    <s v=""/>
    <s v="0.0816"/>
    <s v=""/>
    <s v="4"/>
    <s v="4"/>
    <s v="Process"/>
    <s v="M/L"/>
    <s v="29/10/15"/>
    <s v="151655429"/>
    <s v="Open"/>
    <s v="WC001"/>
    <s v="Weaving"/>
    <s v="11850"/>
    <s v=""/>
    <s v=""/>
    <x v="0"/>
    <x v="0"/>
    <x v="213"/>
    <n v="755.55"/>
    <n v="0"/>
    <n v="15400"/>
    <n v="15400"/>
    <x v="0"/>
    <n v="1400"/>
    <n v="0"/>
    <n v="23087"/>
    <n v="188530.82"/>
    <n v="27250"/>
  </r>
  <r>
    <x v="5"/>
    <s v=""/>
    <s v=""/>
    <s v="Under Production"/>
    <x v="0"/>
    <s v="FALSE"/>
    <s v="10/11/15 13:06"/>
    <s v="2.6001E+11"/>
    <s v="EM314"/>
    <x v="15"/>
    <s v="EM314"/>
    <s v="10/11/15 14:11"/>
    <x v="1"/>
    <x v="36"/>
    <x v="1"/>
    <s v="TRUE"/>
    <s v="FALSE"/>
    <s v="WL-TCP-LLW00057-BP"/>
    <s v="WOVEN FABRIC MAIN LABEL LLW 00057 BP TCP DZN"/>
    <s v="12"/>
    <s v="MC012"/>
    <s v="MC001"/>
    <x v="49"/>
    <s v="1"/>
    <s v="OP001"/>
    <s v="Weaving"/>
    <x v="6"/>
    <s v=""/>
    <s v=""/>
    <s v="."/>
    <s v="FALSE"/>
    <s v="9748776"/>
    <s v="07/11/15 0:00"/>
    <s v="07/11/15 0:00"/>
    <s v="27/10/15 0:00"/>
    <s v="27/10/15 0:00"/>
    <s v="07/11/15 0:00"/>
    <s v="151643423"/>
    <s v="29/10/15 0:00"/>
    <s v="10/11/15 14:11"/>
    <s v=""/>
    <s v="0.0816"/>
    <s v=""/>
    <s v="4"/>
    <s v="4"/>
    <s v="Process"/>
    <s v="M/L"/>
    <s v="29/10/15"/>
    <s v="151655429"/>
    <s v="Open"/>
    <s v="WC001"/>
    <s v="Weaving"/>
    <s v="0"/>
    <s v=""/>
    <s v=""/>
    <x v="0"/>
    <x v="0"/>
    <x v="213"/>
    <n v="755.55"/>
    <n v="0"/>
    <n v="15400"/>
    <n v="30800"/>
    <x v="0"/>
    <n v="1400"/>
    <n v="0"/>
    <n v="23087"/>
    <n v="188530.82"/>
    <n v="27250"/>
  </r>
  <r>
    <x v="19"/>
    <s v="C003509"/>
    <s v="G.K.FASHIONS PVT.LTD.(N)"/>
    <s v="Late"/>
    <x v="0"/>
    <s v="FALSE"/>
    <s v="10/11/15 9:52"/>
    <s v="2.6001E+11"/>
    <s v="EM291"/>
    <x v="38"/>
    <s v="EM291"/>
    <s v="10/11/15 9:57"/>
    <x v="1"/>
    <x v="59"/>
    <x v="1"/>
    <s v="FALSE"/>
    <s v="FALSE"/>
    <s v="WL-LMB-F14672"/>
    <s v="WOVEN FABRIC HELLO KITTY TEENS FLAG LABEL LMK BABYSHOP F14672 NOC 1"/>
    <s v="LC001"/>
    <s v="MC106"/>
    <s v=""/>
    <x v="46"/>
    <s v=""/>
    <s v="OP011"/>
    <s v="Laser - Cutting"/>
    <x v="1"/>
    <s v="1516041679"/>
    <s v=""/>
    <s v="."/>
    <s v="FALSE"/>
    <s v="9748710"/>
    <s v="06/11/15 0:00"/>
    <s v="06/11/15 0:00"/>
    <s v="27/10/15 0:00"/>
    <s v="27/10/15 0:00"/>
    <s v="06/11/15 0:00"/>
    <s v="151643403"/>
    <s v="29/10/15 0:00"/>
    <s v="10/11/15 9:57"/>
    <s v="15/11/15 0:00"/>
    <s v="1.275"/>
    <s v="13/11/15 0:00"/>
    <s v="13"/>
    <s v="6"/>
    <s v="user7"/>
    <s v="FLAG LABEL"/>
    <s v="29/10/15"/>
    <s v="151655397"/>
    <s v="Open"/>
    <s v="WC0010"/>
    <s v="Laser-Cutting"/>
    <s v="5970"/>
    <s v="1516041679"/>
    <s v=""/>
    <x v="0"/>
    <x v="0"/>
    <x v="83"/>
    <n v="1403"/>
    <n v="0"/>
    <n v="6000"/>
    <n v="6000"/>
    <x v="0"/>
    <n v="0"/>
    <n v="0"/>
    <n v="10877"/>
    <n v="27736.35"/>
    <n v="11965"/>
  </r>
  <r>
    <x v="20"/>
    <s v="C001268"/>
    <s v="TRIDENT LIMITED"/>
    <s v="Late"/>
    <x v="0"/>
    <s v="FALSE"/>
    <s v="10/11/15 11:00"/>
    <s v="2.6001E+12"/>
    <s v="EM315"/>
    <x v="3"/>
    <s v="EM315"/>
    <s v="10/11/15 11:18"/>
    <x v="1"/>
    <x v="39"/>
    <x v="0"/>
    <s v="FALSE"/>
    <s v="FALSE"/>
    <s v="PL-JCP-CLRVPL1A-BRN"/>
    <s v="PRINTED FABRIC ROYAL VELVET CL RV PL 1 A BROWN COMBO MAIN COO CARE LABEL J C PENNY  F9483 NOC 1"/>
    <s v="CR001"/>
    <s v="MC027"/>
    <s v=""/>
    <x v="1"/>
    <s v=""/>
    <s v="OP003"/>
    <s v="Cross Checking"/>
    <x v="1"/>
    <s v="1516041558"/>
    <s v=""/>
    <s v="."/>
    <s v="FALSE"/>
    <s v="99140494"/>
    <s v="06/11/15 0:00"/>
    <s v="30/10/15 0:00"/>
    <s v="27/10/15 0:00"/>
    <s v="27/10/15 0:00"/>
    <s v="06/11/15 0:00"/>
    <s v="151654940"/>
    <s v="29/10/15 0:00"/>
    <s v="10/11/15 11:18"/>
    <s v="16/11/15 0:00"/>
    <s v="0.41"/>
    <s v="08/11/15 0:00"/>
    <s v="12"/>
    <s v="12"/>
    <s v="MF11"/>
    <s v="M/L"/>
    <s v="29/10/15"/>
    <s v="151660842"/>
    <s v="Open"/>
    <s v="WC003"/>
    <s v="Cross Checking"/>
    <s v="0"/>
    <s v="1516041558"/>
    <s v=""/>
    <x v="0"/>
    <x v="0"/>
    <x v="154"/>
    <n v="1403"/>
    <n v="0"/>
    <n v="30000"/>
    <n v="30000"/>
    <x v="0"/>
    <n v="0"/>
    <n v="0"/>
    <n v="43467"/>
    <n v="35642.94"/>
    <n v="45641"/>
  </r>
  <r>
    <x v="20"/>
    <s v="C001268"/>
    <s v="TRIDENT LIMITED"/>
    <s v="Late"/>
    <x v="0"/>
    <s v="FALSE"/>
    <s v="10/11/15 11:00"/>
    <s v="2.6001E+12"/>
    <s v="EM004"/>
    <x v="4"/>
    <s v="EM004"/>
    <s v="10/11/15 11:18"/>
    <x v="1"/>
    <x v="39"/>
    <x v="0"/>
    <s v="FALSE"/>
    <s v="TRUE"/>
    <s v="PL-JCP-CLRVPL1A-BRN"/>
    <s v="PRINTED FABRIC ROYAL VELVET CL RV PL 1 A BROWN COMBO MAIN COO CARE LABEL J C PENNY  F9483 NOC 1"/>
    <s v="Pack001"/>
    <s v="MC026"/>
    <s v="MC026"/>
    <x v="2"/>
    <s v="Pack001"/>
    <s v="OP004"/>
    <s v="Packing"/>
    <x v="1"/>
    <s v="1516041558"/>
    <s v="1516514323"/>
    <s v="."/>
    <s v="FALSE"/>
    <s v="99140496"/>
    <s v="06/11/15 0:00"/>
    <s v="30/10/15 0:00"/>
    <s v="27/10/15 0:00"/>
    <s v="27/10/15 0:00"/>
    <s v="06/11/15 0:00"/>
    <s v="151654940"/>
    <s v="29/10/15 0:00"/>
    <s v="10/11/15 11:18"/>
    <s v="16/11/15 0:00"/>
    <s v="0.41"/>
    <s v="08/11/15 0:00"/>
    <s v="12"/>
    <s v="12"/>
    <s v="MF11"/>
    <s v="M/L"/>
    <s v="29/10/15"/>
    <s v="151660842"/>
    <s v="Open"/>
    <s v="WC004"/>
    <s v="Packing"/>
    <s v="0"/>
    <s v="1516041558"/>
    <s v="30000"/>
    <x v="0"/>
    <x v="0"/>
    <x v="154"/>
    <n v="1403"/>
    <n v="0"/>
    <n v="30000"/>
    <n v="30000"/>
    <x v="0"/>
    <n v="0"/>
    <n v="0"/>
    <n v="43467"/>
    <n v="35642.94"/>
    <n v="45641"/>
  </r>
  <r>
    <x v="20"/>
    <s v="C001268"/>
    <s v="TRIDENT LIMITED"/>
    <s v="Late"/>
    <x v="1"/>
    <s v="FALSE"/>
    <s v="10/11/15 15:37"/>
    <s v="2.6001E+12"/>
    <s v="EM187"/>
    <x v="42"/>
    <s v="EM187"/>
    <s v="10/11/15 15:37"/>
    <x v="1"/>
    <x v="69"/>
    <x v="0"/>
    <s v="FALSE"/>
    <s v="FALSE"/>
    <s v="PL-JCP-CLRVPL1A-BRN"/>
    <s v="PRINTED FABRIC ROYAL VELVET CL RV PL 1 A BROWN COMBO MAIN COO CARE LABEL J C PENNY  F9483 NOC 1"/>
    <s v="F3"/>
    <s v="MC058"/>
    <s v="MC056"/>
    <x v="3"/>
    <s v="F1"/>
    <s v="OP006"/>
    <s v="Printing"/>
    <x v="1"/>
    <s v="1516041558"/>
    <s v=""/>
    <s v="."/>
    <s v="FALSE"/>
    <s v="99140569"/>
    <s v="06/11/15 0:00"/>
    <s v="30/10/15 0:00"/>
    <s v="27/10/15 0:00"/>
    <s v="27/10/15 0:00"/>
    <s v="06/11/15 0:00"/>
    <s v="151654940"/>
    <s v="29/10/15 0:00"/>
    <s v="10/11/15 15:37"/>
    <s v="16/11/15 0:00"/>
    <s v="0.41"/>
    <s v="08/11/15 0:00"/>
    <s v="16"/>
    <s v="16"/>
    <s v="User10"/>
    <s v="M/L"/>
    <s v="29/10/15"/>
    <s v="151660842"/>
    <s v="Open"/>
    <s v="WC005"/>
    <s v="Printing"/>
    <s v="0"/>
    <s v="1516041558"/>
    <s v=""/>
    <x v="0"/>
    <x v="0"/>
    <x v="214"/>
    <n v="744.27499999999998"/>
    <n v="0"/>
    <n v="15641"/>
    <n v="45641"/>
    <x v="0"/>
    <n v="0"/>
    <n v="0"/>
    <n v="43467"/>
    <n v="35642.94"/>
    <n v="45641"/>
  </r>
  <r>
    <x v="12"/>
    <s v="C000992"/>
    <s v="PAGE INDUSTRIES LTD."/>
    <s v="On Time"/>
    <x v="0"/>
    <s v="FALSE"/>
    <s v="10/11/15 9:52"/>
    <s v="2.6001E+11"/>
    <s v="EM291"/>
    <x v="38"/>
    <s v="EM291"/>
    <s v="10/11/15 9:59"/>
    <x v="1"/>
    <x v="59"/>
    <x v="1"/>
    <s v="FALSE"/>
    <s v="FALSE"/>
    <s v="PW-JKY-DGFO-T4"/>
    <s v="WOVEN FABRIC TR01 POP TRIANGLE BADGE WITH GREY FUSING DG FO T4 JOCKEY F7773 NOC 1"/>
    <s v="LC001"/>
    <s v="MC106"/>
    <s v=""/>
    <x v="46"/>
    <s v=""/>
    <s v="OP011"/>
    <s v="Laser - Cutting"/>
    <x v="1"/>
    <s v="1516041639"/>
    <s v=""/>
    <s v="."/>
    <s v="FALSE"/>
    <s v="9748714"/>
    <s v="23/11/15 0:00"/>
    <s v="23/11/15 0:00"/>
    <s v="27/10/15 0:00"/>
    <s v="27/10/15 0:00"/>
    <s v="23/11/15 0:00"/>
    <s v="151643430"/>
    <s v="30/10/15 0:00"/>
    <s v="10/11/15 9:59"/>
    <s v="16/11/15 0:00"/>
    <s v="1.4"/>
    <s v="16/11/15 0:00"/>
    <s v="13"/>
    <s v="6"/>
    <s v="user7"/>
    <s v="BASE-DARK GREY/TEXT-FLUROSCENT ORANGE/LOGO-WHITE"/>
    <s v="30/10/15"/>
    <s v="151655501"/>
    <s v="Open"/>
    <s v="WC0010"/>
    <s v="Laser-Cutting"/>
    <s v="4690"/>
    <s v="1516041639"/>
    <s v=""/>
    <x v="0"/>
    <x v="0"/>
    <x v="215"/>
    <n v="1403"/>
    <n v="0"/>
    <n v="830"/>
    <n v="830"/>
    <x v="0"/>
    <n v="0"/>
    <n v="0"/>
    <n v="5815"/>
    <n v="16282"/>
    <n v="5298"/>
  </r>
  <r>
    <x v="12"/>
    <s v=""/>
    <s v=""/>
    <s v="Under Production"/>
    <x v="0"/>
    <s v="FALSE"/>
    <s v="10/11/15 0:05"/>
    <s v="2.6001E+11"/>
    <s v="EM144"/>
    <x v="0"/>
    <s v="EM144"/>
    <s v="10/11/15 3:26"/>
    <x v="1"/>
    <x v="25"/>
    <x v="1"/>
    <s v="FALSE"/>
    <s v="FALSE"/>
    <s v="WL-JKY-LBLBDMPRM-01"/>
    <s v="WOVEN FABRIC BD HALF BOY LOGO FOR MENS PREMIUM WHB-G LABEL LBL BD MPRM FLAG01 JOCKEY F8623 NOC 1"/>
    <s v="C013"/>
    <s v="MC035"/>
    <s v=""/>
    <x v="48"/>
    <s v=""/>
    <s v="OP002"/>
    <s v="Cut  &amp; Fold"/>
    <x v="0"/>
    <s v=""/>
    <s v=""/>
    <s v="."/>
    <s v="FALSE"/>
    <s v="9748638"/>
    <s v="20/11/15 0:00"/>
    <s v="20/11/15 0:00"/>
    <s v="27/10/15 0:00"/>
    <s v="27/10/15 0:00"/>
    <s v="20/11/15 0:00"/>
    <s v="151643500"/>
    <s v="02/11/15 0:00"/>
    <s v="10/11/15 3:26"/>
    <s v=""/>
    <s v="0.25"/>
    <s v=""/>
    <s v="5"/>
    <s v="6"/>
    <s v="CUTFOLD"/>
    <s v="MENS PREMIUM LABEL"/>
    <s v="02/11/15"/>
    <s v="151655592"/>
    <s v="Open"/>
    <s v="WC002"/>
    <s v="Cut &amp; Fold"/>
    <s v="0"/>
    <s v=""/>
    <s v=""/>
    <x v="0"/>
    <x v="10"/>
    <x v="216"/>
    <n v="1403"/>
    <n v="0"/>
    <n v="44255"/>
    <n v="71655"/>
    <x v="10"/>
    <n v="0"/>
    <n v="0"/>
    <n v="345500"/>
    <n v="172750"/>
    <n v="54820"/>
  </r>
  <r>
    <x v="12"/>
    <s v=""/>
    <s v=""/>
    <s v="Under Production"/>
    <x v="0"/>
    <s v="FALSE"/>
    <s v="10/11/15 2:18"/>
    <s v="2.6001E+11"/>
    <s v="EM050"/>
    <x v="6"/>
    <s v="EM050"/>
    <s v="10/11/15 2:37"/>
    <x v="1"/>
    <x v="50"/>
    <x v="1"/>
    <s v="FALSE"/>
    <s v="FALSE"/>
    <s v="WL-JKY-LBLBDMPRM-01"/>
    <s v="WOVEN FABRIC BD HALF BOY LOGO FOR MENS PREMIUM WHB-G LABEL LBL BD MPRM FLAG01 JOCKEY F8623 NOC 1"/>
    <s v="CR001"/>
    <s v="MC027"/>
    <s v=""/>
    <x v="1"/>
    <s v=""/>
    <s v="OP003"/>
    <s v="Cross Checking"/>
    <x v="1"/>
    <s v=""/>
    <s v=""/>
    <s v="."/>
    <s v="FALSE"/>
    <s v="9748629"/>
    <s v="20/11/15 0:00"/>
    <s v="20/11/15 0:00"/>
    <s v="27/10/15 0:00"/>
    <s v="27/10/15 0:00"/>
    <s v="20/11/15 0:00"/>
    <s v="151643500"/>
    <s v="02/11/15 0:00"/>
    <s v="10/11/15 2:37"/>
    <s v=""/>
    <s v="0.25"/>
    <s v=""/>
    <s v="12"/>
    <s v="1"/>
    <s v="MF11"/>
    <s v="MENS PREMIUM LABEL"/>
    <s v="02/11/15"/>
    <s v="151655593"/>
    <s v="Open"/>
    <s v="WC003"/>
    <s v="Cross Checking"/>
    <s v="0"/>
    <s v=""/>
    <s v=""/>
    <x v="0"/>
    <x v="0"/>
    <x v="32"/>
    <n v="1403"/>
    <n v="0"/>
    <n v="47000"/>
    <n v="47000"/>
    <x v="0"/>
    <n v="0"/>
    <n v="0"/>
    <n v="345500"/>
    <n v="172750"/>
    <n v="54820"/>
  </r>
  <r>
    <x v="12"/>
    <s v=""/>
    <s v=""/>
    <s v="Under Production"/>
    <x v="0"/>
    <s v="FALSE"/>
    <s v="10/11/15 2:18"/>
    <s v="2.6001E+11"/>
    <s v="EM266"/>
    <x v="6"/>
    <s v="EM266"/>
    <s v="10/11/15 2:38"/>
    <x v="1"/>
    <x v="50"/>
    <x v="1"/>
    <s v="FALSE"/>
    <s v="TRUE"/>
    <s v="WL-JKY-LBLBDMPRM-01"/>
    <s v="WOVEN FABRIC BD HALF BOY LOGO FOR MENS PREMIUM WHB-G LABEL LBL BD MPRM FLAG01 JOCKEY F8623 NOC 1"/>
    <s v="Pack001"/>
    <s v="MC026"/>
    <s v="MC026"/>
    <x v="2"/>
    <s v="Pack001"/>
    <s v="OP004"/>
    <s v="Packing"/>
    <x v="1"/>
    <s v=""/>
    <s v="1516514291"/>
    <s v="."/>
    <s v="FALSE"/>
    <s v="9748630"/>
    <s v="20/11/15 0:00"/>
    <s v="20/11/15 0:00"/>
    <s v="27/10/15 0:00"/>
    <s v="27/10/15 0:00"/>
    <s v="20/11/15 0:00"/>
    <s v="151643500"/>
    <s v="02/11/15 0:00"/>
    <s v="10/11/15 2:38"/>
    <s v=""/>
    <s v="0.25"/>
    <s v=""/>
    <s v="12"/>
    <s v="12"/>
    <s v="MF11"/>
    <s v="MENS PREMIUM LABEL"/>
    <s v="02/11/15"/>
    <s v="151655593"/>
    <s v="Open"/>
    <s v="WC004"/>
    <s v="Packing"/>
    <s v="0"/>
    <s v=""/>
    <s v="47000"/>
    <x v="0"/>
    <x v="0"/>
    <x v="32"/>
    <n v="1403"/>
    <n v="0"/>
    <n v="47000"/>
    <n v="47000"/>
    <x v="0"/>
    <n v="0"/>
    <n v="0"/>
    <n v="345500"/>
    <n v="172750"/>
    <n v="54820"/>
  </r>
  <r>
    <x v="12"/>
    <s v=""/>
    <s v=""/>
    <s v="Under Production"/>
    <x v="0"/>
    <s v="FALSE"/>
    <s v="10/11/15 2:18"/>
    <s v="2.6001E+11"/>
    <s v="EM050"/>
    <x v="6"/>
    <s v="EM050"/>
    <s v="10/11/15 2:38"/>
    <x v="1"/>
    <x v="50"/>
    <x v="1"/>
    <s v="FALSE"/>
    <s v="FALSE"/>
    <s v="WL-JKY-LBLBDMPRM-01"/>
    <s v="WOVEN FABRIC BD HALF BOY LOGO FOR MENS PREMIUM WHB-G LABEL LBL BD MPRM FLAG01 JOCKEY F8623 NOC 1"/>
    <s v="CR001"/>
    <s v="MC027"/>
    <s v=""/>
    <x v="1"/>
    <s v=""/>
    <s v="OP003"/>
    <s v="Cross Checking"/>
    <x v="1"/>
    <s v=""/>
    <s v=""/>
    <s v="."/>
    <s v="FALSE"/>
    <s v="9748631"/>
    <s v="20/11/15 0:00"/>
    <s v="20/11/15 0:00"/>
    <s v="27/10/15 0:00"/>
    <s v="27/10/15 0:00"/>
    <s v="20/11/15 0:00"/>
    <s v="151643500"/>
    <s v="02/11/15 0:00"/>
    <s v="10/11/15 2:38"/>
    <s v=""/>
    <s v="0.25"/>
    <s v=""/>
    <s v="12"/>
    <s v="1"/>
    <s v="MF11"/>
    <s v="MENS PREMIUM LABEL"/>
    <s v="02/11/15"/>
    <s v="151655594"/>
    <s v="Open"/>
    <s v="WC003"/>
    <s v="Cross Checking"/>
    <s v="0"/>
    <s v=""/>
    <s v=""/>
    <x v="0"/>
    <x v="0"/>
    <x v="44"/>
    <n v="1403"/>
    <n v="0"/>
    <n v="40000"/>
    <n v="40000"/>
    <x v="0"/>
    <n v="0"/>
    <n v="0"/>
    <n v="345500"/>
    <n v="172750"/>
    <n v="54820"/>
  </r>
  <r>
    <x v="12"/>
    <s v=""/>
    <s v=""/>
    <s v="Under Production"/>
    <x v="1"/>
    <s v="FALSE"/>
    <s v="10/11/15 2:18"/>
    <s v="2.6001E+11"/>
    <s v="EM265"/>
    <x v="6"/>
    <s v="EM265"/>
    <s v="10/11/15 2:38"/>
    <x v="1"/>
    <x v="50"/>
    <x v="1"/>
    <s v="FALSE"/>
    <s v="TRUE"/>
    <s v="WL-JKY-LBLBDMPRM-01"/>
    <s v="WOVEN FABRIC BD HALF BOY LOGO FOR MENS PREMIUM WHB-G LABEL LBL BD MPRM FLAG01 JOCKEY F8623 NOC 1"/>
    <s v="Pack001"/>
    <s v="MC026"/>
    <s v="MC026"/>
    <x v="2"/>
    <s v="Pack001"/>
    <s v="OP004"/>
    <s v="Packing"/>
    <x v="1"/>
    <s v=""/>
    <s v="1516514292"/>
    <s v="."/>
    <s v="FALSE"/>
    <s v="9748632"/>
    <s v="20/11/15 0:00"/>
    <s v="20/11/15 0:00"/>
    <s v="27/10/15 0:00"/>
    <s v="27/10/15 0:00"/>
    <s v="20/11/15 0:00"/>
    <s v="151643500"/>
    <s v="02/11/15 0:00"/>
    <s v="10/11/15 2:38"/>
    <s v=""/>
    <s v="0.25"/>
    <s v=""/>
    <s v="12"/>
    <s v="12"/>
    <s v="MF11"/>
    <s v="MENS PREMIUM LABEL"/>
    <s v="02/11/15"/>
    <s v="151655594"/>
    <s v="Open"/>
    <s v="WC004"/>
    <s v="Packing"/>
    <s v="0"/>
    <s v=""/>
    <s v="40000"/>
    <x v="0"/>
    <x v="0"/>
    <x v="44"/>
    <n v="1403"/>
    <n v="0"/>
    <n v="40000"/>
    <n v="40000"/>
    <x v="0"/>
    <n v="0"/>
    <n v="0"/>
    <n v="345500"/>
    <n v="172750"/>
    <n v="54820"/>
  </r>
  <r>
    <x v="12"/>
    <s v=""/>
    <s v=""/>
    <s v="Under Production"/>
    <x v="0"/>
    <s v="FALSE"/>
    <s v="10/11/15 6:18"/>
    <s v="2.6001E+11"/>
    <s v="EM315"/>
    <x v="3"/>
    <s v="EM315"/>
    <s v="10/11/15 6:43"/>
    <x v="1"/>
    <x v="34"/>
    <x v="1"/>
    <s v="FALSE"/>
    <s v="FALSE"/>
    <s v="WL-JKY-LBLBDMPRM-01"/>
    <s v="WOVEN FABRIC BD HALF BOY LOGO FOR MENS PREMIUM WHB-G LABEL LBL BD MPRM FLAG01 JOCKEY F8623 NOC 1"/>
    <s v="CR001"/>
    <s v="MC027"/>
    <s v=""/>
    <x v="1"/>
    <s v=""/>
    <s v="OP003"/>
    <s v="Cross Checking"/>
    <x v="1"/>
    <s v=""/>
    <s v=""/>
    <s v="."/>
    <s v="FALSE"/>
    <s v="9748664"/>
    <s v="20/11/15 0:00"/>
    <s v="20/11/15 0:00"/>
    <s v="27/10/15 0:00"/>
    <s v="27/10/15 0:00"/>
    <s v="20/11/15 0:00"/>
    <s v="151643500"/>
    <s v="02/11/15 0:00"/>
    <s v="10/11/15 6:43"/>
    <s v=""/>
    <s v="0.25"/>
    <s v=""/>
    <s v="12"/>
    <s v="12"/>
    <s v="MF11"/>
    <s v="MENS PREMIUM LABEL"/>
    <s v="02/11/15"/>
    <s v="151655592"/>
    <s v="Open"/>
    <s v="WC003"/>
    <s v="Cross Checking"/>
    <s v="55"/>
    <s v=""/>
    <s v=""/>
    <x v="0"/>
    <x v="0"/>
    <x v="217"/>
    <n v="1403"/>
    <n v="0"/>
    <n v="44600"/>
    <n v="71600"/>
    <x v="0"/>
    <n v="0"/>
    <n v="0"/>
    <n v="345500"/>
    <n v="172750"/>
    <n v="54820"/>
  </r>
  <r>
    <x v="12"/>
    <s v=""/>
    <s v=""/>
    <s v="Under Production"/>
    <x v="0"/>
    <s v="FALSE"/>
    <s v="10/11/15 6:18"/>
    <s v="2.6001E+11"/>
    <s v="EM266"/>
    <x v="6"/>
    <s v="EM266"/>
    <s v="10/11/15 6:43"/>
    <x v="1"/>
    <x v="34"/>
    <x v="1"/>
    <s v="FALSE"/>
    <s v="TRUE"/>
    <s v="WL-JKY-LBLBDMPRM-01"/>
    <s v="WOVEN FABRIC BD HALF BOY LOGO FOR MENS PREMIUM WHB-G LABEL LBL BD MPRM FLAG01 JOCKEY F8623 NOC 1"/>
    <s v="Pack001"/>
    <s v="MC026"/>
    <s v="MC026"/>
    <x v="2"/>
    <s v="Pack001"/>
    <s v="OP004"/>
    <s v="Packing"/>
    <x v="1"/>
    <s v=""/>
    <s v="1516514306"/>
    <s v="."/>
    <s v="FALSE"/>
    <s v="9748665"/>
    <s v="20/11/15 0:00"/>
    <s v="20/11/15 0:00"/>
    <s v="27/10/15 0:00"/>
    <s v="27/10/15 0:00"/>
    <s v="20/11/15 0:00"/>
    <s v="151643500"/>
    <s v="02/11/15 0:00"/>
    <s v="10/11/15 6:43"/>
    <s v=""/>
    <s v="0.25"/>
    <s v=""/>
    <s v="12"/>
    <s v="12"/>
    <s v="MF11"/>
    <s v="MENS PREMIUM LABEL"/>
    <s v="02/11/15"/>
    <s v="151655592"/>
    <s v="Open"/>
    <s v="WC004"/>
    <s v="Packing"/>
    <s v="0"/>
    <s v=""/>
    <s v="44600"/>
    <x v="0"/>
    <x v="0"/>
    <x v="217"/>
    <n v="1403"/>
    <n v="0"/>
    <n v="44600"/>
    <n v="71600"/>
    <x v="0"/>
    <n v="0"/>
    <n v="0"/>
    <n v="345500"/>
    <n v="172750"/>
    <n v="54820"/>
  </r>
  <r>
    <x v="8"/>
    <s v="C000281"/>
    <s v="KAPOOR &amp; CO. EXPORTS INDIA"/>
    <s v="Late"/>
    <x v="0"/>
    <s v="FALSE"/>
    <s v="10/11/15 0:57"/>
    <s v="2.6001E+12"/>
    <s v="EM144"/>
    <x v="0"/>
    <s v="EM144"/>
    <s v="10/11/15 2:49"/>
    <x v="1"/>
    <x v="44"/>
    <x v="0"/>
    <s v="FALSE"/>
    <s v="FALSE"/>
    <s v="PL-NAB-F19207"/>
    <s v="PRINTED FABRIC PENTI BEACHWEAR MAIN CUM SIZE LABEL F19207 NOC 1"/>
    <s v="C030"/>
    <s v="MC085"/>
    <s v=""/>
    <x v="50"/>
    <s v=""/>
    <s v="OP002"/>
    <s v="Cut  &amp; Fold"/>
    <x v="0"/>
    <s v="1516041820"/>
    <s v=""/>
    <s v="."/>
    <s v="FALSE"/>
    <s v="99140379"/>
    <s v="06/11/15 0:00"/>
    <s v="06/11/15 0:00"/>
    <s v="28/10/15 0:00"/>
    <s v="28/10/15 0:00"/>
    <s v="06/11/15 0:00"/>
    <s v="151654879"/>
    <s v="28/10/15 0:00"/>
    <s v="10/11/15 2:49"/>
    <s v="15/11/15 0:00"/>
    <s v="0.8"/>
    <s v="14/11/15 0:00"/>
    <s v="5"/>
    <s v="6"/>
    <s v="CUTFOLD"/>
    <s v="M"/>
    <s v="28/10/15"/>
    <s v="151660786"/>
    <s v="Open"/>
    <s v="WC002"/>
    <s v="Cut &amp; Fold"/>
    <s v="465"/>
    <s v="1516041820"/>
    <s v=""/>
    <x v="0"/>
    <x v="18"/>
    <x v="218"/>
    <n v="1403"/>
    <n v="10"/>
    <n v="15455"/>
    <n v="24385"/>
    <x v="18"/>
    <n v="0"/>
    <n v="0"/>
    <n v="73800"/>
    <n v="107010"/>
    <n v="24752"/>
  </r>
  <r>
    <x v="8"/>
    <s v="C000281"/>
    <s v="KAPOOR &amp; CO. EXPORTS INDIA"/>
    <s v="Late"/>
    <x v="0"/>
    <s v="FALSE"/>
    <s v="10/11/15 0:57"/>
    <s v="2.6001E+12"/>
    <s v="EM144"/>
    <x v="0"/>
    <s v="EM144"/>
    <s v="10/11/15 2:49"/>
    <x v="1"/>
    <x v="44"/>
    <x v="0"/>
    <s v="FALSE"/>
    <s v="FALSE"/>
    <s v="PL-NAB-F19207"/>
    <s v="PRINTED FABRIC PENTI BEACHWEAR MAIN CUM SIZE LABEL F19207 NOC 1"/>
    <s v="C030"/>
    <s v="MC085"/>
    <s v=""/>
    <x v="50"/>
    <s v=""/>
    <s v="OP002"/>
    <s v="Cut  &amp; Fold"/>
    <x v="0"/>
    <s v="1516041820"/>
    <s v=""/>
    <s v="."/>
    <s v="FALSE"/>
    <s v="99140379"/>
    <s v="06/11/15 0:00"/>
    <s v="06/11/15 0:00"/>
    <s v="28/10/15 0:00"/>
    <s v="28/10/15 0:00"/>
    <s v="06/11/15 0:00"/>
    <s v="151654879"/>
    <s v="28/10/15 0:00"/>
    <s v="10/11/15 2:49"/>
    <s v="15/11/15 0:00"/>
    <s v="0.8"/>
    <s v="14/11/15 0:00"/>
    <s v="5"/>
    <s v="6"/>
    <s v="CUTFOLD"/>
    <s v="S"/>
    <s v="28/10/15"/>
    <s v="151660786"/>
    <s v="Open"/>
    <s v="WC002"/>
    <s v="Cut &amp; Fold"/>
    <s v="1340"/>
    <s v="1516041820"/>
    <s v=""/>
    <x v="0"/>
    <x v="0"/>
    <x v="219"/>
    <n v="1403"/>
    <n v="0"/>
    <n v="9430"/>
    <n v="23110"/>
    <x v="0"/>
    <n v="0"/>
    <n v="0"/>
    <n v="73800"/>
    <n v="107010"/>
    <n v="24440"/>
  </r>
  <r>
    <x v="8"/>
    <s v="C000281"/>
    <s v="KAPOOR &amp; CO. EXPORTS INDIA"/>
    <s v="Late"/>
    <x v="0"/>
    <s v="FALSE"/>
    <s v="10/11/15 6:08"/>
    <s v="2.6001E+12"/>
    <s v="EM315"/>
    <x v="3"/>
    <s v="EM315"/>
    <s v="10/11/15 6:50"/>
    <x v="1"/>
    <x v="70"/>
    <x v="0"/>
    <s v="FALSE"/>
    <s v="FALSE"/>
    <s v="PL-NAB-F19207"/>
    <s v="PRINTED FABRIC PENTI BEACHWEAR MAIN CUM SIZE LABEL F19207 NOC 1"/>
    <s v="CR001"/>
    <s v="MC027"/>
    <s v=""/>
    <x v="1"/>
    <s v=""/>
    <s v="OP003"/>
    <s v="Cross Checking"/>
    <x v="1"/>
    <s v="1516041820"/>
    <s v=""/>
    <s v="."/>
    <s v="FALSE"/>
    <s v="99140428"/>
    <s v="06/11/15 0:00"/>
    <s v="06/11/15 0:00"/>
    <s v="28/10/15 0:00"/>
    <s v="28/10/15 0:00"/>
    <s v="06/11/15 0:00"/>
    <s v="151654879"/>
    <s v="28/10/15 0:00"/>
    <s v="10/11/15 6:50"/>
    <s v="15/11/15 0:00"/>
    <s v="0.8"/>
    <s v="14/11/15 0:00"/>
    <s v="12"/>
    <s v="12"/>
    <s v="MF11"/>
    <s v="M"/>
    <s v="28/10/15"/>
    <s v="151660786"/>
    <s v="Open"/>
    <s v="WC003"/>
    <s v="Cross Checking"/>
    <s v="185"/>
    <s v="1516041820"/>
    <s v=""/>
    <x v="0"/>
    <x v="0"/>
    <x v="220"/>
    <n v="1403"/>
    <n v="0"/>
    <n v="15500"/>
    <n v="24200"/>
    <x v="0"/>
    <n v="0"/>
    <n v="0"/>
    <n v="73800"/>
    <n v="107010"/>
    <n v="24752"/>
  </r>
  <r>
    <x v="8"/>
    <s v="C000281"/>
    <s v="KAPOOR &amp; CO. EXPORTS INDIA"/>
    <s v="Late"/>
    <x v="0"/>
    <s v="FALSE"/>
    <s v="10/11/15 6:08"/>
    <s v="2.6001E+12"/>
    <s v="EM315"/>
    <x v="3"/>
    <s v="EM315"/>
    <s v="10/11/15 6:50"/>
    <x v="1"/>
    <x v="70"/>
    <x v="0"/>
    <s v="FALSE"/>
    <s v="FALSE"/>
    <s v="PL-NAB-F19207"/>
    <s v="PRINTED FABRIC PENTI BEACHWEAR MAIN CUM SIZE LABEL F19207 NOC 1"/>
    <s v="CR001"/>
    <s v="MC027"/>
    <s v=""/>
    <x v="1"/>
    <s v=""/>
    <s v="OP003"/>
    <s v="Cross Checking"/>
    <x v="1"/>
    <s v="1516041820"/>
    <s v=""/>
    <s v="."/>
    <s v="FALSE"/>
    <s v="99140428"/>
    <s v="06/11/15 0:00"/>
    <s v="06/11/15 0:00"/>
    <s v="28/10/15 0:00"/>
    <s v="28/10/15 0:00"/>
    <s v="06/11/15 0:00"/>
    <s v="151654879"/>
    <s v="28/10/15 0:00"/>
    <s v="10/11/15 6:50"/>
    <s v="15/11/15 0:00"/>
    <s v="0.8"/>
    <s v="14/11/15 0:00"/>
    <s v="12"/>
    <s v="12"/>
    <s v="MF11"/>
    <s v="S"/>
    <s v="28/10/15"/>
    <s v="151660786"/>
    <s v="Open"/>
    <s v="WC003"/>
    <s v="Cross Checking"/>
    <s v="10680"/>
    <s v="1516041820"/>
    <s v=""/>
    <x v="0"/>
    <x v="0"/>
    <x v="219"/>
    <n v="1403"/>
    <n v="0"/>
    <n v="9430"/>
    <n v="12430"/>
    <x v="0"/>
    <n v="0"/>
    <n v="0"/>
    <n v="73800"/>
    <n v="107010"/>
    <n v="24440"/>
  </r>
  <r>
    <x v="8"/>
    <s v="C000281"/>
    <s v="KAPOOR &amp; CO. EXPORTS INDIA"/>
    <s v="Late"/>
    <x v="0"/>
    <s v="FALSE"/>
    <s v="10/11/15 6:08"/>
    <s v="2.6001E+12"/>
    <s v="EM004"/>
    <x v="4"/>
    <s v="EM004"/>
    <s v="10/11/15 6:51"/>
    <x v="1"/>
    <x v="70"/>
    <x v="0"/>
    <s v="FALSE"/>
    <s v="TRUE"/>
    <s v="PL-NAB-F19207"/>
    <s v="PRINTED FABRIC PENTI BEACHWEAR MAIN CUM SIZE LABEL F19207 NOC 1"/>
    <s v="Pack001"/>
    <s v="MC026"/>
    <s v="MC026"/>
    <x v="2"/>
    <s v="Pack001"/>
    <s v="OP004"/>
    <s v="Packing"/>
    <x v="1"/>
    <s v="1516041820"/>
    <s v="1516514308"/>
    <s v="."/>
    <s v="FALSE"/>
    <s v="99140429"/>
    <s v="06/11/15 0:00"/>
    <s v="06/11/15 0:00"/>
    <s v="28/10/15 0:00"/>
    <s v="28/10/15 0:00"/>
    <s v="06/11/15 0:00"/>
    <s v="151654879"/>
    <s v="28/10/15 0:00"/>
    <s v="10/11/15 6:51"/>
    <s v="15/11/15 0:00"/>
    <s v="0.8"/>
    <s v="14/11/15 0:00"/>
    <s v="12"/>
    <s v="12"/>
    <s v="MF11"/>
    <s v="M"/>
    <s v="28/10/15"/>
    <s v="151660786"/>
    <s v="Open"/>
    <s v="WC004"/>
    <s v="Packing"/>
    <s v="0"/>
    <s v="1516041820"/>
    <s v="15500"/>
    <x v="0"/>
    <x v="0"/>
    <x v="220"/>
    <n v="1403"/>
    <n v="0"/>
    <n v="15500"/>
    <n v="24200"/>
    <x v="0"/>
    <n v="0"/>
    <n v="0"/>
    <n v="73800"/>
    <n v="107010"/>
    <n v="24752"/>
  </r>
  <r>
    <x v="8"/>
    <s v="C000281"/>
    <s v="KAPOOR &amp; CO. EXPORTS INDIA"/>
    <s v="Late"/>
    <x v="0"/>
    <s v="FALSE"/>
    <s v="10/11/15 6:08"/>
    <s v="2.6001E+12"/>
    <s v="EM004"/>
    <x v="4"/>
    <s v="EM004"/>
    <s v="10/11/15 6:51"/>
    <x v="1"/>
    <x v="70"/>
    <x v="0"/>
    <s v="FALSE"/>
    <s v="TRUE"/>
    <s v="PL-NAB-F19207"/>
    <s v="PRINTED FABRIC PENTI BEACHWEAR MAIN CUM SIZE LABEL F19207 NOC 1"/>
    <s v="Pack001"/>
    <s v="MC026"/>
    <s v="MC026"/>
    <x v="2"/>
    <s v="Pack001"/>
    <s v="OP004"/>
    <s v="Packing"/>
    <x v="1"/>
    <s v="1516041820"/>
    <s v="1516514308"/>
    <s v="."/>
    <s v="FALSE"/>
    <s v="99140429"/>
    <s v="06/11/15 0:00"/>
    <s v="06/11/15 0:00"/>
    <s v="28/10/15 0:00"/>
    <s v="28/10/15 0:00"/>
    <s v="06/11/15 0:00"/>
    <s v="151654879"/>
    <s v="28/10/15 0:00"/>
    <s v="10/11/15 6:51"/>
    <s v="15/11/15 0:00"/>
    <s v="0.8"/>
    <s v="14/11/15 0:00"/>
    <s v="12"/>
    <s v="12"/>
    <s v="MF11"/>
    <s v="S"/>
    <s v="28/10/15"/>
    <s v="151660786"/>
    <s v="Open"/>
    <s v="WC004"/>
    <s v="Packing"/>
    <s v="0"/>
    <s v="1516041820"/>
    <s v="9430"/>
    <x v="0"/>
    <x v="0"/>
    <x v="219"/>
    <n v="1403"/>
    <n v="0"/>
    <n v="9430"/>
    <n v="12430"/>
    <x v="0"/>
    <n v="0"/>
    <n v="0"/>
    <n v="73800"/>
    <n v="107010"/>
    <n v="24440"/>
  </r>
  <r>
    <x v="12"/>
    <s v="C000992"/>
    <s v="PAGE INDUSTRIES LTD."/>
    <s v="On Time"/>
    <x v="0"/>
    <s v="FALSE"/>
    <s v="10/11/15 10:12"/>
    <s v="2.6001E+11"/>
    <s v="EM286"/>
    <x v="43"/>
    <s v="EM286"/>
    <s v="10/11/15 10:35"/>
    <x v="1"/>
    <x v="51"/>
    <x v="1"/>
    <s v="FALSE"/>
    <s v="FALSE"/>
    <s v="WL-JKY-NY2GY-T24"/>
    <s v="WOVEN FABRIC HALF BOY LABEL LBL BD 24X7 WTB04 NY2GY T24 JOCKEY F7655 NOC 1"/>
    <s v="19"/>
    <s v="MC019"/>
    <s v="MC001"/>
    <x v="51"/>
    <s v="1"/>
    <s v="OP001"/>
    <s v="Weaving"/>
    <x v="4"/>
    <s v="1516041753"/>
    <s v=""/>
    <s v="."/>
    <s v="TRUE"/>
    <s v="9748720"/>
    <s v="07/11/15 0:00"/>
    <s v="07/11/15 0:00"/>
    <s v="28/10/15 0:00"/>
    <s v="28/10/15 0:00"/>
    <s v="07/11/15 0:00"/>
    <s v="151643458"/>
    <s v="30/10/15 0:00"/>
    <s v="10/11/15 10:12"/>
    <s v="13/11/15 0:00"/>
    <s v="0.25"/>
    <s v="13/11/15 0:00"/>
    <s v="4"/>
    <s v="4"/>
    <s v="Process"/>
    <s v="BASE-NAVY/TEXT-GREY MEL"/>
    <s v="30/10/15"/>
    <s v="151655479"/>
    <s v="Open"/>
    <s v="WC001"/>
    <s v="Weaving"/>
    <s v="0"/>
    <s v="1516041753"/>
    <s v=""/>
    <x v="0"/>
    <x v="0"/>
    <x v="221"/>
    <n v="755.55"/>
    <n v="0"/>
    <n v="1200"/>
    <n v="1200"/>
    <x v="0"/>
    <n v="15"/>
    <n v="0"/>
    <n v="3261"/>
    <n v="1630.5"/>
    <n v="774"/>
  </r>
  <r>
    <x v="17"/>
    <s v="C002357"/>
    <s v="PURE SOURCE CLOTHING PVT.LTD."/>
    <s v="On Time"/>
    <x v="0"/>
    <s v="FALSE"/>
    <s v="10/11/15 16:05"/>
    <s v="2.6001E+11"/>
    <s v="EM144"/>
    <x v="0"/>
    <s v="EM144"/>
    <s v="10/11/15 16:05"/>
    <x v="1"/>
    <x v="41"/>
    <x v="1"/>
    <s v="FALSE"/>
    <s v="FALSE"/>
    <s v="WL-DES-F18782"/>
    <s v="WOVEN FABRIC BBAY PURE MAIN LABE DESIGUAL F18782 NOC 1"/>
    <s v="C039"/>
    <s v="MC129"/>
    <s v=""/>
    <x v="31"/>
    <s v=""/>
    <s v="OP002"/>
    <s v="Cut  &amp; Fold"/>
    <x v="10"/>
    <s v="1516041781"/>
    <s v=""/>
    <s v="."/>
    <s v="FALSE"/>
    <s v="9748799"/>
    <s v="07/11/15 0:00"/>
    <s v="07/11/15 0:00"/>
    <s v="28/10/15 0:00"/>
    <s v="28/10/15 0:00"/>
    <s v="07/11/15 0:00"/>
    <s v="151643453"/>
    <s v="30/10/15 0:00"/>
    <s v="10/11/15 16:05"/>
    <s v="13/11/15 0:00"/>
    <s v="2.125"/>
    <s v="13/11/15 0:00"/>
    <s v="5"/>
    <s v="6"/>
    <s v="CUTFOLD"/>
    <s v="M/L"/>
    <s v="30/10/15"/>
    <s v="151655475"/>
    <s v="Open"/>
    <s v="WC002"/>
    <s v="Cut &amp; Fold"/>
    <s v="200"/>
    <s v="1516041781"/>
    <s v=""/>
    <x v="0"/>
    <x v="12"/>
    <x v="91"/>
    <n v="1403"/>
    <n v="0"/>
    <n v="2100"/>
    <n v="2350"/>
    <x v="12"/>
    <n v="0"/>
    <n v="0"/>
    <n v="2000"/>
    <n v="8500"/>
    <n v="2500"/>
  </r>
  <r>
    <x v="17"/>
    <s v="C002357"/>
    <s v="PURE SOURCE CLOTHING PVT.LTD."/>
    <s v="On Time"/>
    <x v="0"/>
    <s v="FALSE"/>
    <s v="10/11/15 21:02"/>
    <s v="2.6001E+11"/>
    <s v="EM315"/>
    <x v="3"/>
    <s v="EM315"/>
    <s v="10/11/15 21:13"/>
    <x v="1"/>
    <x v="71"/>
    <x v="1"/>
    <s v="FALSE"/>
    <s v="FALSE"/>
    <s v="WL-DES-F18782"/>
    <s v="WOVEN FABRIC BBAY PURE MAIN LABE DESIGUAL F18782 NOC 1"/>
    <s v="CR001"/>
    <s v="MC027"/>
    <s v=""/>
    <x v="1"/>
    <s v=""/>
    <s v="OP003"/>
    <s v="Cross Checking"/>
    <x v="1"/>
    <s v="1516041781"/>
    <s v=""/>
    <s v="."/>
    <s v="FALSE"/>
    <s v="9748812"/>
    <s v="07/11/15 0:00"/>
    <s v="07/11/15 0:00"/>
    <s v="28/10/15 0:00"/>
    <s v="28/10/15 0:00"/>
    <s v="07/11/15 0:00"/>
    <s v="151643453"/>
    <s v="30/10/15 0:00"/>
    <s v="10/11/15 21:13"/>
    <s v="13/11/15 0:00"/>
    <s v="2.125"/>
    <s v="13/11/15 0:00"/>
    <s v="12"/>
    <s v="12"/>
    <s v="MF11"/>
    <s v="M/L"/>
    <s v="30/10/15"/>
    <s v="151655475"/>
    <s v="Open"/>
    <s v="WC003"/>
    <s v="Cross Checking"/>
    <s v="350"/>
    <s v="1516041781"/>
    <s v=""/>
    <x v="0"/>
    <x v="0"/>
    <x v="38"/>
    <n v="1403"/>
    <n v="0"/>
    <n v="2000"/>
    <n v="2000"/>
    <x v="0"/>
    <n v="0"/>
    <n v="0"/>
    <n v="2000"/>
    <n v="8500"/>
    <n v="2500"/>
  </r>
  <r>
    <x v="17"/>
    <s v="C002357"/>
    <s v="PURE SOURCE CLOTHING PVT.LTD."/>
    <s v="On Time"/>
    <x v="1"/>
    <s v="FALSE"/>
    <s v="10/11/15 21:02"/>
    <s v="2.6001E+11"/>
    <s v="EM265"/>
    <x v="6"/>
    <s v="EM265"/>
    <s v="10/11/15 21:13"/>
    <x v="1"/>
    <x v="71"/>
    <x v="1"/>
    <s v="FALSE"/>
    <s v="TRUE"/>
    <s v="WL-DES-F18782"/>
    <s v="WOVEN FABRIC BBAY PURE MAIN LABE DESIGUAL F18782 NOC 1"/>
    <s v="Pack001"/>
    <s v="MC026"/>
    <s v="MC026"/>
    <x v="2"/>
    <s v="Pack001"/>
    <s v="OP004"/>
    <s v="Packing"/>
    <x v="1"/>
    <s v="1516041781"/>
    <s v="1516514378"/>
    <s v="."/>
    <s v="FALSE"/>
    <s v="9748813"/>
    <s v="07/11/15 0:00"/>
    <s v="07/11/15 0:00"/>
    <s v="28/10/15 0:00"/>
    <s v="28/10/15 0:00"/>
    <s v="07/11/15 0:00"/>
    <s v="151643453"/>
    <s v="30/10/15 0:00"/>
    <s v="10/11/15 21:13"/>
    <s v="13/11/15 0:00"/>
    <s v="2.125"/>
    <s v="13/11/15 0:00"/>
    <s v="12"/>
    <s v="12"/>
    <s v="MF11"/>
    <s v="M/L"/>
    <s v="30/10/15"/>
    <s v="151655475"/>
    <s v="Open"/>
    <s v="WC004"/>
    <s v="Packing"/>
    <s v="0"/>
    <s v="1516041781"/>
    <s v="2000"/>
    <x v="0"/>
    <x v="0"/>
    <x v="38"/>
    <n v="1403"/>
    <n v="0"/>
    <n v="2000"/>
    <n v="2000"/>
    <x v="0"/>
    <n v="0"/>
    <n v="0"/>
    <n v="2000"/>
    <n v="8500"/>
    <n v="250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L/G (10-12)"/>
    <s v="30/10/15"/>
    <s v="151660907"/>
    <s v="Open"/>
    <s v="WC002"/>
    <s v="Cut &amp; Fold"/>
    <s v="60"/>
    <s v="1516042005"/>
    <s v=""/>
    <x v="0"/>
    <x v="0"/>
    <x v="222"/>
    <n v="1403"/>
    <n v="0"/>
    <n v="100"/>
    <n v="100"/>
    <x v="0"/>
    <n v="0"/>
    <n v="0"/>
    <n v="1650"/>
    <n v="1485"/>
    <n v="16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M (8)"/>
    <s v="30/10/15"/>
    <s v="151660907"/>
    <s v="Open"/>
    <s v="WC002"/>
    <s v="Cut &amp; Fold"/>
    <s v="120"/>
    <s v="1516042005"/>
    <s v=""/>
    <x v="0"/>
    <x v="0"/>
    <x v="223"/>
    <n v="1403"/>
    <n v="0"/>
    <n v="600"/>
    <n v="600"/>
    <x v="0"/>
    <n v="0"/>
    <n v="0"/>
    <n v="1650"/>
    <n v="1485"/>
    <n v="72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S/P (6-7)"/>
    <s v="30/10/15"/>
    <s v="151660907"/>
    <s v="Open"/>
    <s v="WC002"/>
    <s v="Cut &amp; Fold"/>
    <s v="60"/>
    <s v="1516042005"/>
    <s v=""/>
    <x v="0"/>
    <x v="0"/>
    <x v="222"/>
    <n v="1403"/>
    <n v="0"/>
    <n v="100"/>
    <n v="100"/>
    <x v="0"/>
    <n v="0"/>
    <n v="0"/>
    <n v="1650"/>
    <n v="1485"/>
    <n v="16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XL/TG (14)"/>
    <s v="30/10/15"/>
    <s v="151660907"/>
    <s v="Open"/>
    <s v="WC002"/>
    <s v="Cut &amp; Fold"/>
    <s v="120"/>
    <s v="1516042005"/>
    <s v=""/>
    <x v="0"/>
    <x v="0"/>
    <x v="223"/>
    <n v="1403"/>
    <n v="0"/>
    <n v="600"/>
    <n v="600"/>
    <x v="0"/>
    <n v="0"/>
    <n v="0"/>
    <n v="1650"/>
    <n v="1485"/>
    <n v="72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XS/TP (5)"/>
    <s v="30/10/15"/>
    <s v="151660907"/>
    <s v="Open"/>
    <s v="WC002"/>
    <s v="Cut &amp; Fold"/>
    <s v="60"/>
    <s v="1516042005"/>
    <s v=""/>
    <x v="0"/>
    <x v="0"/>
    <x v="222"/>
    <n v="1403"/>
    <n v="0"/>
    <n v="100"/>
    <n v="100"/>
    <x v="0"/>
    <n v="0"/>
    <n v="0"/>
    <n v="1650"/>
    <n v="1485"/>
    <n v="160"/>
  </r>
  <r>
    <x v="21"/>
    <s v="C002712"/>
    <s v="PEARL GLOBAL INDUSTRIES LTD."/>
    <s v="Late"/>
    <x v="0"/>
    <s v="FALSE"/>
    <s v="10/11/15 21:51"/>
    <s v="2.6001E+12"/>
    <s v="EM144"/>
    <x v="0"/>
    <s v="EM144"/>
    <s v="11/11/15 4:04"/>
    <x v="1"/>
    <x v="72"/>
    <x v="0"/>
    <s v="FALSE"/>
    <s v="FALSE"/>
    <s v="PL-ON-RD159652"/>
    <s v="PRINTED FABRIC GIRLS BRANDS TOPS GENERIC SIZE COO LABEL GLOBAL RD159652 OLD NAVY F8917 NOC 1"/>
    <s v="C026"/>
    <s v="MC038"/>
    <s v=""/>
    <x v="4"/>
    <s v=""/>
    <s v="OP002"/>
    <s v="Cut  &amp; Fold"/>
    <x v="2"/>
    <s v="1516042005"/>
    <s v=""/>
    <s v="."/>
    <s v="FALSE"/>
    <s v="99140693"/>
    <s v="11/11/15 0:00"/>
    <s v="11/11/15 0:00"/>
    <s v="28/10/15 0:00"/>
    <s v="28/10/15 0:00"/>
    <s v="11/11/15 0:00"/>
    <s v="151655004"/>
    <s v="30/10/15 0:00"/>
    <s v="11/11/15 4:04"/>
    <s v="15/11/15 0:00"/>
    <s v="0.3"/>
    <s v="11/11/15 0:00"/>
    <s v="5"/>
    <s v="6"/>
    <s v="CUTFOLD"/>
    <s v="REGULAR/STANDARD-XXL/TTG (16)"/>
    <s v="30/10/15"/>
    <s v="151660907"/>
    <s v="Open"/>
    <s v="WC002"/>
    <s v="Cut &amp; Fold"/>
    <s v="45"/>
    <s v="1516042005"/>
    <s v=""/>
    <x v="0"/>
    <x v="0"/>
    <x v="224"/>
    <n v="1403"/>
    <n v="0"/>
    <n v="150"/>
    <n v="150"/>
    <x v="0"/>
    <n v="0"/>
    <n v="0"/>
    <n v="1650"/>
    <n v="1485"/>
    <n v="195"/>
  </r>
  <r>
    <x v="12"/>
    <s v="C000992"/>
    <s v="PAGE INDUSTRIES LTD."/>
    <s v="On Time"/>
    <x v="0"/>
    <s v="FALSE"/>
    <s v="10/11/15 0:25"/>
    <s v="2.6001E+11"/>
    <s v="EM046"/>
    <x v="10"/>
    <s v="EM046"/>
    <s v="10/11/15 1:35"/>
    <x v="1"/>
    <x v="54"/>
    <x v="1"/>
    <s v="FALSE"/>
    <s v="FALSE"/>
    <s v="WL-JKY-SR2WH"/>
    <s v="WOVEN FABRIC HALF BOY LABEL LBL BD 24X7 WTB04 SR2WH JOKEY F15339 NOC 1"/>
    <s v="6"/>
    <s v="MC006"/>
    <s v="MC001"/>
    <x v="8"/>
    <s v="1"/>
    <s v="OP001"/>
    <s v="Weaving"/>
    <x v="4"/>
    <s v="1516041752"/>
    <s v=""/>
    <s v="."/>
    <s v="TRUE"/>
    <s v="9748640"/>
    <s v="07/11/15 0:00"/>
    <s v="13/11/15 0:00"/>
    <s v="28/10/15 0:00"/>
    <s v="28/10/15 0:00"/>
    <s v="07/11/15 0:00"/>
    <s v="151643503"/>
    <s v="31/10/15 0:00"/>
    <s v="10/11/15 0:25"/>
    <s v="13/11/15 0:00"/>
    <s v="0.25"/>
    <s v="13/11/15 0:00"/>
    <s v="4"/>
    <s v="1"/>
    <s v="Process"/>
    <s v="BASE-J Shanghai Red/TXT-WHITE"/>
    <s v="31/10/15"/>
    <s v="151655530"/>
    <s v="Open"/>
    <s v="WC001"/>
    <s v="Weaving"/>
    <s v="0"/>
    <s v="1516041752"/>
    <s v=""/>
    <x v="0"/>
    <x v="0"/>
    <x v="225"/>
    <n v="755.55"/>
    <n v="0"/>
    <n v="4400"/>
    <n v="4400"/>
    <x v="0"/>
    <n v="55"/>
    <n v="0"/>
    <n v="15530"/>
    <n v="7765"/>
    <n v="3840"/>
  </r>
  <r>
    <x v="12"/>
    <s v="C000992"/>
    <s v="PAGE INDUSTRIES LTD."/>
    <s v="On Time"/>
    <x v="0"/>
    <s v="FALSE"/>
    <s v="10/11/15 14:17"/>
    <s v="2.6001E+11"/>
    <s v="EM144"/>
    <x v="0"/>
    <s v="EM144"/>
    <s v="10/11/15 14:17"/>
    <x v="1"/>
    <x v="73"/>
    <x v="1"/>
    <s v="FALSE"/>
    <s v="FALSE"/>
    <s v="WL-JKY-CH2GM"/>
    <s v="WOVEN FABRIC HALF BOY LABEL LBL BD 24X7 WTB04 CH2GM JOKEY F15339 NOC 1"/>
    <s v="C019"/>
    <s v="MC037"/>
    <s v=""/>
    <x v="42"/>
    <s v=""/>
    <s v="OP002"/>
    <s v="Cut  &amp; Fold"/>
    <x v="0"/>
    <s v="1516041744"/>
    <s v=""/>
    <s v="."/>
    <s v="FALSE"/>
    <s v="9748783"/>
    <s v="07/11/15 0:00"/>
    <s v="13/11/15 0:00"/>
    <s v="28/10/15 0:00"/>
    <s v="28/10/15 0:00"/>
    <s v="07/11/15 0:00"/>
    <s v="151643507"/>
    <s v="31/10/15 0:00"/>
    <s v="10/11/15 14:17"/>
    <s v="13/11/15 0:00"/>
    <s v="0.25"/>
    <s v="13/11/15 0:00"/>
    <s v="5"/>
    <s v="6"/>
    <s v="CUTFOLD"/>
    <s v="BASE-Charcoal Mel/TXT-Jgrey Mel"/>
    <s v="31/10/15"/>
    <s v="151655533"/>
    <s v="Open"/>
    <s v="WC002"/>
    <s v="Cut &amp; Fold"/>
    <s v="1750"/>
    <s v="1516041744"/>
    <s v=""/>
    <x v="0"/>
    <x v="18"/>
    <x v="226"/>
    <n v="1403"/>
    <n v="0"/>
    <n v="18210"/>
    <n v="18410"/>
    <x v="18"/>
    <n v="0"/>
    <n v="0"/>
    <n v="17900"/>
    <n v="8950"/>
    <n v="19690"/>
  </r>
  <r>
    <x v="5"/>
    <s v="C003520"/>
    <s v="TRANSWORLD SWEATERS LTD."/>
    <s v="Early"/>
    <x v="0"/>
    <s v="FALSE"/>
    <s v="10/11/15 12:30"/>
    <s v="2.6001E+11"/>
    <s v="EM300"/>
    <x v="44"/>
    <s v="EM300"/>
    <s v="10/11/15 12:38"/>
    <x v="1"/>
    <x v="74"/>
    <x v="1"/>
    <s v="TRUE"/>
    <s v="FALSE"/>
    <s v="WL-TCP-LRW00078-BP"/>
    <s v="WOVEN FABRIC MAIN LABEL LRW 00078 BP TCP DZN"/>
    <s v="25"/>
    <s v="MC087"/>
    <s v="MC001"/>
    <x v="52"/>
    <s v="1"/>
    <s v="OP001"/>
    <s v="Weaving"/>
    <x v="13"/>
    <s v="1516041795"/>
    <s v=""/>
    <s v="."/>
    <s v="FALSE"/>
    <s v="9748766"/>
    <s v="08/11/15 0:00"/>
    <s v="08/11/15 0:00"/>
    <s v="28/10/15 0:00"/>
    <s v="28/10/15 0:00"/>
    <s v="08/11/15 0:00"/>
    <s v="151643657"/>
    <s v="02/11/15 0:00"/>
    <s v="10/11/15 12:38"/>
    <s v="10/11/15 0:00"/>
    <s v="0.07"/>
    <s v="16/11/15 0:00"/>
    <s v="4"/>
    <s v="4"/>
    <s v="Process"/>
    <s v="M/L"/>
    <s v="02/11/15"/>
    <s v="151655662"/>
    <s v="Open"/>
    <s v="WC001"/>
    <s v="Weaving"/>
    <s v="0"/>
    <s v="1516041795"/>
    <s v=""/>
    <x v="0"/>
    <x v="0"/>
    <x v="227"/>
    <n v="755.55"/>
    <n v="0"/>
    <n v="14544"/>
    <n v="14544"/>
    <x v="0"/>
    <n v="202"/>
    <n v="0"/>
    <n v="1100"/>
    <n v="9902.2000000000007"/>
    <n v="14520"/>
  </r>
  <r>
    <x v="5"/>
    <s v="C003520"/>
    <s v="TRANSWORLD SWEATERS LTD."/>
    <s v="Early"/>
    <x v="0"/>
    <s v="FALSE"/>
    <s v="10/11/15 12:30"/>
    <s v="2.6001E+11"/>
    <s v="EM300"/>
    <x v="44"/>
    <s v="EM300"/>
    <s v="10/11/15 12:39"/>
    <x v="1"/>
    <x v="74"/>
    <x v="1"/>
    <s v="TRUE"/>
    <s v="FALSE"/>
    <s v="WL-TCP-LRW00078-BP"/>
    <s v="WOVEN FABRIC MAIN LABEL LRW 00078 BP TCP DZN"/>
    <s v="25"/>
    <s v="MC087"/>
    <s v="MC001"/>
    <x v="52"/>
    <s v="1"/>
    <s v="OP001"/>
    <s v="Weaving"/>
    <x v="13"/>
    <s v="1516041787"/>
    <s v=""/>
    <s v="."/>
    <s v="FALSE"/>
    <s v="9748768"/>
    <s v="08/11/15 0:00"/>
    <s v="08/11/15 0:00"/>
    <s v="28/10/15 0:00"/>
    <s v="28/10/15 0:00"/>
    <s v="08/11/15 0:00"/>
    <s v="151643658"/>
    <s v="02/11/15 0:00"/>
    <s v="10/11/15 12:39"/>
    <s v="10/11/15 0:00"/>
    <s v="0.07"/>
    <s v="16/11/15 0:00"/>
    <s v="4"/>
    <s v="4"/>
    <s v="Process"/>
    <s v="M/L"/>
    <s v="02/11/15"/>
    <s v="151655663"/>
    <s v="Open"/>
    <s v="WC001"/>
    <s v="Weaving"/>
    <s v="0"/>
    <s v="1516041787"/>
    <s v=""/>
    <x v="0"/>
    <x v="0"/>
    <x v="228"/>
    <n v="755.55"/>
    <n v="0"/>
    <n v="18216"/>
    <n v="18216"/>
    <x v="0"/>
    <n v="253"/>
    <n v="0"/>
    <n v="1380"/>
    <n v="12422.76"/>
    <n v="18216"/>
  </r>
  <r>
    <x v="5"/>
    <s v="C003520"/>
    <s v="TRANSWORLD SWEATERS LTD."/>
    <s v="Early"/>
    <x v="0"/>
    <s v="FALSE"/>
    <s v="10/11/15 4:13"/>
    <s v="2.6001E+11"/>
    <s v="EM144"/>
    <x v="0"/>
    <s v="EM144"/>
    <s v="10/11/15 5:47"/>
    <x v="1"/>
    <x v="26"/>
    <x v="1"/>
    <s v="FALSE"/>
    <s v="FALSE"/>
    <s v="WL-TCP-LRW00078-BP"/>
    <s v="WOVEN FABRIC MAIN LABEL LRW 00078 BP TCP DZN"/>
    <s v="C036"/>
    <s v="MC127"/>
    <s v=""/>
    <x v="37"/>
    <s v=""/>
    <s v="OP002"/>
    <s v="Cut  &amp; Fold"/>
    <x v="0"/>
    <s v="1516041799"/>
    <s v=""/>
    <s v="."/>
    <s v="FALSE"/>
    <s v="9748652"/>
    <s v="08/11/15 0:00"/>
    <s v="08/11/15 0:00"/>
    <s v="28/10/15 0:00"/>
    <s v="28/10/15 0:00"/>
    <s v="08/11/15 0:00"/>
    <s v="151643653"/>
    <s v="02/11/15 0:00"/>
    <s v="10/11/15 5:47"/>
    <s v="13/11/15 0:00"/>
    <s v="0.07"/>
    <s v="16/11/15 0:00"/>
    <s v="5"/>
    <s v="6"/>
    <s v="CUTFOLD"/>
    <s v="M/L"/>
    <s v="02/11/15"/>
    <s v="151655658"/>
    <s v="Closed"/>
    <s v="WC002"/>
    <s v="Cut &amp; Fold"/>
    <s v="0"/>
    <s v="1516041799"/>
    <s v=""/>
    <x v="0"/>
    <x v="13"/>
    <x v="229"/>
    <n v="1403"/>
    <n v="0"/>
    <n v="4550"/>
    <n v="21750"/>
    <x v="13"/>
    <n v="0"/>
    <n v="0"/>
    <n v="1470"/>
    <n v="13232.94"/>
    <n v="19404"/>
  </r>
  <r>
    <x v="5"/>
    <s v="C003520"/>
    <s v="TRANSWORLD SWEATERS LTD."/>
    <s v="Early"/>
    <x v="0"/>
    <s v="FALSE"/>
    <s v="10/11/15 8:13"/>
    <s v="2.6001E+11"/>
    <s v="EM315"/>
    <x v="3"/>
    <s v="EM315"/>
    <s v="10/11/15 8:55"/>
    <x v="1"/>
    <x v="27"/>
    <x v="1"/>
    <s v="FALSE"/>
    <s v="FALSE"/>
    <s v="WL-TCP-LRW00078-BP"/>
    <s v="WOVEN FABRIC MAIN LABEL LRW 00078 BP TCP DZN"/>
    <s v="CR001"/>
    <s v="MC027"/>
    <s v=""/>
    <x v="1"/>
    <s v=""/>
    <s v="OP003"/>
    <s v="Cross Checking"/>
    <x v="1"/>
    <s v="1516041799"/>
    <s v=""/>
    <s v="."/>
    <s v="FALSE"/>
    <s v="9748699"/>
    <s v="08/11/15 0:00"/>
    <s v="08/11/15 0:00"/>
    <s v="28/10/15 0:00"/>
    <s v="28/10/15 0:00"/>
    <s v="08/11/15 0:00"/>
    <s v="151643653"/>
    <s v="02/11/15 0:00"/>
    <s v="10/11/15 8:55"/>
    <s v="13/11/15 0:00"/>
    <s v="0.07"/>
    <s v="16/11/15 0:00"/>
    <s v="12"/>
    <s v="12"/>
    <s v="MF11"/>
    <s v="M/L"/>
    <s v="02/11/15"/>
    <s v="151655658"/>
    <s v="Closed"/>
    <s v="WC003"/>
    <s v="Cross Checking"/>
    <s v="10"/>
    <s v="1516041799"/>
    <s v=""/>
    <x v="0"/>
    <x v="0"/>
    <x v="230"/>
    <n v="1403"/>
    <n v="0"/>
    <n v="21740"/>
    <n v="21740"/>
    <x v="0"/>
    <n v="0"/>
    <n v="0"/>
    <n v="1470"/>
    <n v="13232.94"/>
    <n v="19404"/>
  </r>
  <r>
    <x v="5"/>
    <s v="C003520"/>
    <s v="TRANSWORLD SWEATERS LTD."/>
    <s v="Early"/>
    <x v="0"/>
    <s v="FALSE"/>
    <s v="10/11/15 8:13"/>
    <s v="2.6001E+11"/>
    <s v="EM004"/>
    <x v="4"/>
    <s v="EM004"/>
    <s v="10/11/15 8:57"/>
    <x v="1"/>
    <x v="27"/>
    <x v="1"/>
    <s v="FALSE"/>
    <s v="TRUE"/>
    <s v="WL-TCP-LRW00078-BP"/>
    <s v="WOVEN FABRIC MAIN LABEL LRW 00078 BP TCP DZN"/>
    <s v="Pack001"/>
    <s v="MC026"/>
    <s v="MC026"/>
    <x v="2"/>
    <s v="Pack001"/>
    <s v="OP004"/>
    <s v="Packing"/>
    <x v="1"/>
    <s v="1516041799"/>
    <s v="1516514315"/>
    <s v="."/>
    <s v="FALSE"/>
    <s v="9748700"/>
    <s v="08/11/15 0:00"/>
    <s v="08/11/15 0:00"/>
    <s v="28/10/15 0:00"/>
    <s v="28/10/15 0:00"/>
    <s v="08/11/15 0:00"/>
    <s v="151643653"/>
    <s v="02/11/15 0:00"/>
    <s v="10/11/15 8:57"/>
    <s v="13/11/15 0:00"/>
    <s v="0.07"/>
    <s v="16/11/15 0:00"/>
    <s v="12"/>
    <s v="12"/>
    <s v="MF11"/>
    <s v="M/L"/>
    <s v="02/11/15"/>
    <s v="151655658"/>
    <s v="Closed"/>
    <s v="WC004"/>
    <s v="Packing"/>
    <s v="0"/>
    <s v="1516041799"/>
    <s v="21740"/>
    <x v="0"/>
    <x v="0"/>
    <x v="230"/>
    <n v="1403"/>
    <n v="0"/>
    <n v="21740"/>
    <n v="21740"/>
    <x v="0"/>
    <n v="0"/>
    <n v="0"/>
    <n v="1470"/>
    <n v="13232.94"/>
    <n v="19404"/>
  </r>
  <r>
    <x v="5"/>
    <s v="C003520"/>
    <s v="TRANSWORLD SWEATERS LTD."/>
    <s v="Early"/>
    <x v="0"/>
    <s v="FALSE"/>
    <s v="10/11/15 12:30"/>
    <s v="2.6001E+11"/>
    <s v="EM045"/>
    <x v="45"/>
    <s v="EM045"/>
    <s v="10/11/15 12:38"/>
    <x v="1"/>
    <x v="74"/>
    <x v="1"/>
    <s v="FALSE"/>
    <s v="FALSE"/>
    <s v="WL-TCP-LRW00078-BP"/>
    <s v="WOVEN FABRIC MAIN LABEL LRW 00078 BP TCP DZN"/>
    <s v="25"/>
    <s v="MC087"/>
    <s v="MC001"/>
    <x v="52"/>
    <s v="1"/>
    <s v="OP001"/>
    <s v="Weaving"/>
    <x v="13"/>
    <s v="1516041798"/>
    <s v=""/>
    <s v="."/>
    <s v="FALSE"/>
    <s v="9748767"/>
    <s v="08/11/15 0:00"/>
    <s v="08/11/15 0:00"/>
    <s v="28/10/15 0:00"/>
    <s v="28/10/15 0:00"/>
    <s v="08/11/15 0:00"/>
    <s v="151643656"/>
    <s v="02/11/15 0:00"/>
    <s v="10/11/15 12:38"/>
    <s v="14/11/15 0:00"/>
    <s v="0.07"/>
    <s v="16/11/15 0:00"/>
    <s v="4"/>
    <s v="1"/>
    <s v="Process"/>
    <s v="M/L"/>
    <s v="02/11/15"/>
    <s v="151655661"/>
    <s v="Open"/>
    <s v="WC001"/>
    <s v="Weaving"/>
    <s v="0"/>
    <s v="1516041798"/>
    <s v=""/>
    <x v="0"/>
    <x v="0"/>
    <x v="231"/>
    <n v="755.55"/>
    <n v="0"/>
    <n v="34056"/>
    <n v="34056"/>
    <x v="0"/>
    <n v="473"/>
    <n v="0"/>
    <n v="2650"/>
    <n v="23855.3"/>
    <n v="34026"/>
  </r>
  <r>
    <x v="5"/>
    <s v="C000894"/>
    <s v="ATRACO INDUSTRIAL ENTERPRISES"/>
    <s v="Early"/>
    <x v="0"/>
    <s v="FALSE"/>
    <s v="10/11/15 5:12"/>
    <s v="2.6001E+11"/>
    <s v="EM029"/>
    <x v="46"/>
    <s v="EM029"/>
    <s v="10/11/15 7:00"/>
    <x v="1"/>
    <x v="30"/>
    <x v="1"/>
    <s v="FALSE"/>
    <s v="FALSE"/>
    <s v="WL-TCP-LQW00061-B"/>
    <s v="WOVEN FABRIC SIZE LABEL LQW 00061 BP TCP DZN"/>
    <s v="34"/>
    <s v="MC125"/>
    <s v="MC001"/>
    <x v="53"/>
    <s v="1"/>
    <s v="OP001"/>
    <s v="Weaving"/>
    <x v="6"/>
    <s v="1516041882"/>
    <s v=""/>
    <s v="."/>
    <s v="FALSE"/>
    <s v="9748670"/>
    <s v="08/11/15 0:00"/>
    <s v="08/11/15 0:00"/>
    <s v="28/10/15 0:00"/>
    <s v="28/10/15 0:00"/>
    <s v="08/11/15 0:00"/>
    <s v="151643647"/>
    <s v="02/11/15 0:00"/>
    <s v="10/11/15 7:00"/>
    <s v="17/11/15 0:00"/>
    <s v="0.03"/>
    <s v="20/11/15 0:00"/>
    <s v="4"/>
    <s v="6"/>
    <s v="Process"/>
    <s v="12-18 MOS"/>
    <s v="02/11/15"/>
    <s v="151655652"/>
    <s v="Open"/>
    <s v="WC001"/>
    <s v="Weaving"/>
    <s v="0"/>
    <s v="1516041882"/>
    <s v=""/>
    <x v="0"/>
    <x v="0"/>
    <x v="232"/>
    <n v="755.55"/>
    <n v="0"/>
    <n v="8400"/>
    <n v="8400"/>
    <x v="0"/>
    <n v="600"/>
    <n v="0"/>
    <n v="4884"/>
    <n v="32032.33"/>
    <n v="7494"/>
  </r>
  <r>
    <x v="5"/>
    <s v="C000894"/>
    <s v="ATRACO INDUSTRIAL ENTERPRISES"/>
    <s v="Early"/>
    <x v="0"/>
    <s v="FALSE"/>
    <s v="10/11/15 5:12"/>
    <s v="2.6001E+11"/>
    <s v="EM029"/>
    <x v="46"/>
    <s v="EM029"/>
    <s v="10/11/15 7:00"/>
    <x v="1"/>
    <x v="30"/>
    <x v="1"/>
    <s v="FALSE"/>
    <s v="FALSE"/>
    <s v="WL-TCP-LQW00061-B"/>
    <s v="WOVEN FABRIC SIZE LABEL LQW 00061 BP TCP DZN"/>
    <s v="34"/>
    <s v="MC125"/>
    <s v="MC001"/>
    <x v="53"/>
    <s v="1"/>
    <s v="OP001"/>
    <s v="Weaving"/>
    <x v="6"/>
    <s v="1516041882"/>
    <s v=""/>
    <s v="."/>
    <s v="FALSE"/>
    <s v="9748670"/>
    <s v="08/11/15 0:00"/>
    <s v="08/11/15 0:00"/>
    <s v="28/10/15 0:00"/>
    <s v="28/10/15 0:00"/>
    <s v="08/11/15 0:00"/>
    <s v="151643647"/>
    <s v="02/11/15 0:00"/>
    <s v="10/11/15 7:00"/>
    <s v="17/11/15 0:00"/>
    <s v="0.03"/>
    <s v="20/11/15 0:00"/>
    <s v="4"/>
    <s v="6"/>
    <s v="Process"/>
    <s v="18-24 MOS"/>
    <s v="02/11/15"/>
    <s v="151655652"/>
    <s v="Open"/>
    <s v="WC001"/>
    <s v="Weaving"/>
    <s v="0"/>
    <s v="1516041882"/>
    <s v=""/>
    <x v="0"/>
    <x v="0"/>
    <x v="232"/>
    <n v="755.55"/>
    <n v="0"/>
    <n v="8400"/>
    <n v="8400"/>
    <x v="0"/>
    <n v="600"/>
    <n v="0"/>
    <n v="4884"/>
    <n v="32032.33"/>
    <n v="7494"/>
  </r>
  <r>
    <x v="5"/>
    <s v="C000894"/>
    <s v="ATRACO INDUSTRIAL ENTERPRISES"/>
    <s v="Early"/>
    <x v="0"/>
    <s v="FALSE"/>
    <s v="10/11/15 23:02"/>
    <s v="2.6001E+11"/>
    <s v="EM029"/>
    <x v="46"/>
    <s v="EM029"/>
    <s v="10/11/15 23:11"/>
    <x v="1"/>
    <x v="48"/>
    <x v="1"/>
    <s v="FALSE"/>
    <s v="FALSE"/>
    <s v="WL-TCP-LQW00061-B"/>
    <s v="WOVEN FABRIC SIZE LABEL LQW 00061 BP TCP DZN"/>
    <s v="34"/>
    <s v="MC125"/>
    <s v="MC001"/>
    <x v="53"/>
    <s v="1"/>
    <s v="OP001"/>
    <s v="Weaving"/>
    <x v="6"/>
    <s v="1516041882"/>
    <s v=""/>
    <s v="."/>
    <s v="FALSE"/>
    <s v="9748821"/>
    <s v="08/11/15 0:00"/>
    <s v="08/11/15 0:00"/>
    <s v="28/10/15 0:00"/>
    <s v="28/10/15 0:00"/>
    <s v="08/11/15 0:00"/>
    <s v="151643647"/>
    <s v="02/11/15 0:00"/>
    <s v="10/11/15 23:11"/>
    <s v="17/11/15 0:00"/>
    <s v="0.03"/>
    <s v="20/11/15 0:00"/>
    <s v="4"/>
    <s v="6"/>
    <s v="Process"/>
    <s v="2T"/>
    <s v="02/11/15"/>
    <s v="151655652"/>
    <s v="Open"/>
    <s v="WC001"/>
    <s v="Weaving"/>
    <s v="0"/>
    <s v="1516041882"/>
    <s v=""/>
    <x v="0"/>
    <x v="0"/>
    <x v="233"/>
    <n v="755.55"/>
    <n v="0"/>
    <n v="14700"/>
    <n v="14700"/>
    <x v="0"/>
    <n v="1050"/>
    <n v="0"/>
    <n v="4884"/>
    <n v="32032.33"/>
    <n v="14322"/>
  </r>
  <r>
    <x v="5"/>
    <s v="C000894"/>
    <s v="ATRACO INDUSTRIAL ENTERPRISES"/>
    <s v="Early"/>
    <x v="0"/>
    <s v="FALSE"/>
    <s v="10/11/15 23:02"/>
    <s v="2.6001E+11"/>
    <s v="EM029"/>
    <x v="46"/>
    <s v="EM029"/>
    <s v="10/11/15 23:11"/>
    <x v="1"/>
    <x v="48"/>
    <x v="1"/>
    <s v="FALSE"/>
    <s v="FALSE"/>
    <s v="WL-TCP-LQW00061-B"/>
    <s v="WOVEN FABRIC SIZE LABEL LQW 00061 BP TCP DZN"/>
    <s v="34"/>
    <s v="MC125"/>
    <s v="MC001"/>
    <x v="53"/>
    <s v="1"/>
    <s v="OP001"/>
    <s v="Weaving"/>
    <x v="6"/>
    <s v="1516041882"/>
    <s v=""/>
    <s v="."/>
    <s v="FALSE"/>
    <s v="9748821"/>
    <s v="08/11/15 0:00"/>
    <s v="08/11/15 0:00"/>
    <s v="28/10/15 0:00"/>
    <s v="28/10/15 0:00"/>
    <s v="08/11/15 0:00"/>
    <s v="151643647"/>
    <s v="02/11/15 0:00"/>
    <s v="10/11/15 23:11"/>
    <s v="17/11/15 0:00"/>
    <s v="0.03"/>
    <s v="20/11/15 0:00"/>
    <s v="4"/>
    <s v="6"/>
    <s v="Process"/>
    <s v="3T"/>
    <s v="02/11/15"/>
    <s v="151655652"/>
    <s v="Open"/>
    <s v="WC001"/>
    <s v="Weaving"/>
    <s v="0"/>
    <s v="1516041882"/>
    <s v=""/>
    <x v="0"/>
    <x v="0"/>
    <x v="233"/>
    <n v="755.55"/>
    <n v="0"/>
    <n v="14700"/>
    <n v="14700"/>
    <x v="0"/>
    <n v="1050"/>
    <n v="0"/>
    <n v="4884"/>
    <n v="32032.33"/>
    <n v="14322"/>
  </r>
  <r>
    <x v="5"/>
    <s v="C003520"/>
    <s v="TRANSWORLD SWEATERS LTD."/>
    <s v="On Time"/>
    <x v="0"/>
    <s v="FALSE"/>
    <s v="10/11/15 6:49"/>
    <s v="2.6001E+11"/>
    <s v="EM144"/>
    <x v="0"/>
    <s v="EM144"/>
    <s v="10/11/15 7:30"/>
    <x v="1"/>
    <x v="31"/>
    <x v="1"/>
    <s v="FALSE"/>
    <s v="FALSE"/>
    <s v="WL-TCP-LRP00004-BC"/>
    <s v="WOVEN FABRIC SIZE LABEL LRP 00004 BC CANADA TCP DZN"/>
    <s v="C011"/>
    <s v="MC054"/>
    <s v=""/>
    <x v="13"/>
    <s v=""/>
    <s v="OP002"/>
    <s v="Cut  &amp; Fold"/>
    <x v="0"/>
    <s v="1516041810"/>
    <s v=""/>
    <s v="."/>
    <s v="FALSE"/>
    <s v="9748680"/>
    <s v="08/11/15 0:00"/>
    <s v="08/11/15 0:00"/>
    <s v="28/10/15 0:00"/>
    <s v="28/10/15 0:00"/>
    <s v="08/11/15 0:00"/>
    <s v="151643603"/>
    <s v="03/11/15 0:00"/>
    <s v="10/11/15 7:30"/>
    <s v="13/11/15 0:00"/>
    <s v="0.03"/>
    <s v="13/11/15 0:00"/>
    <s v="5"/>
    <s v="6"/>
    <s v="CUTFOLD"/>
    <s v="18-24M/M"/>
    <s v="03/11/15"/>
    <s v="151655712"/>
    <s v="Open"/>
    <s v="WC002"/>
    <s v="Cut &amp; Fold"/>
    <s v="18095"/>
    <s v="1516041810"/>
    <s v=""/>
    <x v="0"/>
    <x v="27"/>
    <x v="234"/>
    <n v="1403"/>
    <n v="60"/>
    <n v="3370"/>
    <n v="10205"/>
    <x v="27"/>
    <n v="0"/>
    <n v="0"/>
    <n v="12717"/>
    <n v="49062.19"/>
    <n v="26303"/>
  </r>
  <r>
    <x v="5"/>
    <s v="C003520"/>
    <s v="TRANSWORLD SWEATERS LTD."/>
    <s v="On Time"/>
    <x v="0"/>
    <s v="FALSE"/>
    <s v="10/11/15 6:49"/>
    <s v="2.6001E+11"/>
    <s v="EM144"/>
    <x v="0"/>
    <s v="EM144"/>
    <s v="10/11/15 7:30"/>
    <x v="1"/>
    <x v="31"/>
    <x v="1"/>
    <s v="FALSE"/>
    <s v="FALSE"/>
    <s v="WL-TCP-LRP00004-BC"/>
    <s v="WOVEN FABRIC SIZE LABEL LRP 00004 BC CANADA TCP DZN"/>
    <s v="C011"/>
    <s v="MC054"/>
    <s v=""/>
    <x v="13"/>
    <s v=""/>
    <s v="OP002"/>
    <s v="Cut  &amp; Fold"/>
    <x v="0"/>
    <s v="1516041810"/>
    <s v=""/>
    <s v="."/>
    <s v="FALSE"/>
    <s v="9748680"/>
    <s v="08/11/15 0:00"/>
    <s v="08/11/15 0:00"/>
    <s v="28/10/15 0:00"/>
    <s v="28/10/15 0:00"/>
    <s v="08/11/15 0:00"/>
    <s v="151643603"/>
    <s v="03/11/15 0:00"/>
    <s v="10/11/15 7:30"/>
    <s v="13/11/15 0:00"/>
    <s v="0.03"/>
    <s v="13/11/15 0:00"/>
    <s v="5"/>
    <s v="6"/>
    <s v="CUTFOLD"/>
    <s v="3T"/>
    <s v="03/11/15"/>
    <s v="151655712"/>
    <s v="Open"/>
    <s v="WC002"/>
    <s v="Cut &amp; Fold"/>
    <s v="24200"/>
    <s v="1516041810"/>
    <s v=""/>
    <x v="0"/>
    <x v="0"/>
    <x v="130"/>
    <n v="1403"/>
    <n v="0"/>
    <n v="4100"/>
    <n v="4100"/>
    <x v="0"/>
    <n v="0"/>
    <n v="0"/>
    <n v="12717"/>
    <n v="49062.19"/>
    <n v="25414"/>
  </r>
  <r>
    <x v="5"/>
    <s v="C003520"/>
    <s v="TRANSWORLD SWEATERS LTD."/>
    <s v="On Time"/>
    <x v="0"/>
    <s v="FALSE"/>
    <s v="10/11/15 6:49"/>
    <s v="2.6001E+11"/>
    <s v="EM144"/>
    <x v="0"/>
    <s v="EM144"/>
    <s v="10/11/15 7:30"/>
    <x v="1"/>
    <x v="31"/>
    <x v="1"/>
    <s v="FALSE"/>
    <s v="FALSE"/>
    <s v="WL-TCP-LRP00004-BC"/>
    <s v="WOVEN FABRIC SIZE LABEL LRP 00004 BC CANADA TCP DZN"/>
    <s v="C011"/>
    <s v="MC054"/>
    <s v=""/>
    <x v="13"/>
    <s v=""/>
    <s v="OP002"/>
    <s v="Cut  &amp; Fold"/>
    <x v="0"/>
    <s v="1516041810"/>
    <s v=""/>
    <s v="."/>
    <s v="FALSE"/>
    <s v="9748680"/>
    <s v="08/11/15 0:00"/>
    <s v="08/11/15 0:00"/>
    <s v="28/10/15 0:00"/>
    <s v="28/10/15 0:00"/>
    <s v="08/11/15 0:00"/>
    <s v="151643603"/>
    <s v="03/11/15 0:00"/>
    <s v="10/11/15 7:30"/>
    <s v="13/11/15 0:00"/>
    <s v="0.03"/>
    <s v="13/11/15 0:00"/>
    <s v="5"/>
    <s v="6"/>
    <s v="CUTFOLD"/>
    <s v="4T"/>
    <s v="03/11/15"/>
    <s v="151655712"/>
    <s v="Open"/>
    <s v="WC002"/>
    <s v="Cut &amp; Fold"/>
    <s v="600"/>
    <s v="1516041810"/>
    <s v=""/>
    <x v="0"/>
    <x v="0"/>
    <x v="78"/>
    <n v="1403"/>
    <n v="0"/>
    <n v="29500"/>
    <n v="29500"/>
    <x v="0"/>
    <n v="0"/>
    <n v="0"/>
    <n v="12717"/>
    <n v="49062.19"/>
    <n v="29665"/>
  </r>
  <r>
    <x v="5"/>
    <s v="C003520"/>
    <s v="TRANSWORLD SWEATERS LTD."/>
    <s v="On Time"/>
    <x v="0"/>
    <s v="FALSE"/>
    <s v="10/11/15 6:49"/>
    <s v="2.6001E+11"/>
    <s v="EM144"/>
    <x v="0"/>
    <s v="EM144"/>
    <s v="10/11/15 7:30"/>
    <x v="1"/>
    <x v="31"/>
    <x v="1"/>
    <s v="FALSE"/>
    <s v="FALSE"/>
    <s v="WL-TCP-LRP00004-BC"/>
    <s v="WOVEN FABRIC SIZE LABEL LRP 00004 BC CANADA TCP DZN"/>
    <s v="C011"/>
    <s v="MC054"/>
    <s v=""/>
    <x v="13"/>
    <s v=""/>
    <s v="OP002"/>
    <s v="Cut  &amp; Fold"/>
    <x v="0"/>
    <s v="1516041810"/>
    <s v=""/>
    <s v="."/>
    <s v="FALSE"/>
    <s v="9748680"/>
    <s v="08/11/15 0:00"/>
    <s v="08/11/15 0:00"/>
    <s v="28/10/15 0:00"/>
    <s v="28/10/15 0:00"/>
    <s v="08/11/15 0:00"/>
    <s v="151643603"/>
    <s v="03/11/15 0:00"/>
    <s v="10/11/15 7:30"/>
    <s v="13/11/15 0:00"/>
    <s v="0.03"/>
    <s v="13/11/15 0:00"/>
    <s v="5"/>
    <s v="6"/>
    <s v="CUTFOLD"/>
    <s v="5T"/>
    <s v="03/11/15"/>
    <s v="151655712"/>
    <s v="Open"/>
    <s v="WC002"/>
    <s v="Cut &amp; Fold"/>
    <s v="310"/>
    <s v="1516041810"/>
    <s v=""/>
    <x v="0"/>
    <x v="0"/>
    <x v="235"/>
    <n v="1403"/>
    <n v="0"/>
    <n v="12590"/>
    <n v="12590"/>
    <x v="0"/>
    <n v="0"/>
    <n v="0"/>
    <n v="12717"/>
    <n v="49062.19"/>
    <n v="10876"/>
  </r>
  <r>
    <x v="5"/>
    <s v="C003520"/>
    <s v="TRANSWORLD SWEATERS LTD."/>
    <s v="On Time"/>
    <x v="0"/>
    <s v="FALSE"/>
    <s v="10/11/15 7:45"/>
    <s v="2.6001E+11"/>
    <s v="EM144"/>
    <x v="0"/>
    <s v="EM144"/>
    <s v="10/11/15 7:48"/>
    <x v="1"/>
    <x v="46"/>
    <x v="1"/>
    <s v="FALSE"/>
    <s v="FALSE"/>
    <s v="WL-TCP-LRP00004-BC"/>
    <s v="WOVEN FABRIC SIZE LABEL LRP 00004 BC CANADA TCP DZN"/>
    <s v="C018"/>
    <s v="MC036"/>
    <s v=""/>
    <x v="54"/>
    <s v=""/>
    <s v="OP002"/>
    <s v="Cut  &amp; Fold"/>
    <x v="0"/>
    <s v="1516041810"/>
    <s v=""/>
    <s v="."/>
    <s v="FALSE"/>
    <s v="9748689"/>
    <s v="08/11/15 0:00"/>
    <s v="08/11/15 0:00"/>
    <s v="28/10/15 0:00"/>
    <s v="28/10/15 0:00"/>
    <s v="08/11/15 0:00"/>
    <s v="151643603"/>
    <s v="03/11/15 0:00"/>
    <s v="10/11/15 7:48"/>
    <s v="13/11/15 0:00"/>
    <s v="0.03"/>
    <s v="13/11/15 0:00"/>
    <s v="5"/>
    <s v="6"/>
    <s v="CUTFOLD"/>
    <s v="12-18M/M"/>
    <s v="03/11/15"/>
    <s v="151655712"/>
    <s v="Open"/>
    <s v="WC002"/>
    <s v="Cut &amp; Fold"/>
    <s v="0"/>
    <s v="1516041810"/>
    <s v=""/>
    <x v="0"/>
    <x v="31"/>
    <x v="236"/>
    <n v="1403"/>
    <n v="100"/>
    <n v="13496"/>
    <n v="17566"/>
    <x v="31"/>
    <n v="0"/>
    <n v="0"/>
    <n v="12717"/>
    <n v="49062.19"/>
    <n v="14454"/>
  </r>
  <r>
    <x v="5"/>
    <s v="C003520"/>
    <s v="TRANSWORLD SWEATERS LTD."/>
    <s v="On Time"/>
    <x v="0"/>
    <s v="FALSE"/>
    <s v="10/11/15 7:45"/>
    <s v="2.6001E+11"/>
    <s v="EM144"/>
    <x v="0"/>
    <s v="EM144"/>
    <s v="10/11/15 7:48"/>
    <x v="1"/>
    <x v="46"/>
    <x v="1"/>
    <s v="FALSE"/>
    <s v="FALSE"/>
    <s v="WL-TCP-LRP00004-BC"/>
    <s v="WOVEN FABRIC SIZE LABEL LRP 00004 BC CANADA TCP DZN"/>
    <s v="C018"/>
    <s v="MC036"/>
    <s v=""/>
    <x v="54"/>
    <s v=""/>
    <s v="OP002"/>
    <s v="Cut  &amp; Fold"/>
    <x v="0"/>
    <s v="1516041810"/>
    <s v=""/>
    <s v="."/>
    <s v="FALSE"/>
    <s v="9748689"/>
    <s v="08/11/15 0:00"/>
    <s v="08/11/15 0:00"/>
    <s v="28/10/15 0:00"/>
    <s v="28/10/15 0:00"/>
    <s v="08/11/15 0:00"/>
    <s v="151643603"/>
    <s v="03/11/15 0:00"/>
    <s v="10/11/15 7:48"/>
    <s v="13/11/15 0:00"/>
    <s v="0.03"/>
    <s v="13/11/15 0:00"/>
    <s v="5"/>
    <s v="6"/>
    <s v="CUTFOLD"/>
    <s v="18-24M/M"/>
    <s v="03/11/15"/>
    <s v="151655712"/>
    <s v="Open"/>
    <s v="WC002"/>
    <s v="Cut &amp; Fold"/>
    <s v="0"/>
    <s v="1516041810"/>
    <s v=""/>
    <x v="0"/>
    <x v="0"/>
    <x v="237"/>
    <n v="1403"/>
    <n v="0"/>
    <n v="20400"/>
    <n v="30605"/>
    <x v="0"/>
    <n v="0"/>
    <n v="0"/>
    <n v="12717"/>
    <n v="49062.19"/>
    <n v="26303"/>
  </r>
  <r>
    <x v="5"/>
    <s v="C003520"/>
    <s v="TRANSWORLD SWEATERS LTD."/>
    <s v="On Time"/>
    <x v="0"/>
    <s v="FALSE"/>
    <s v="10/11/15 7:45"/>
    <s v="2.6001E+11"/>
    <s v="EM144"/>
    <x v="0"/>
    <s v="EM144"/>
    <s v="10/11/15 7:48"/>
    <x v="1"/>
    <x v="46"/>
    <x v="1"/>
    <s v="FALSE"/>
    <s v="FALSE"/>
    <s v="WL-TCP-LRP00004-BC"/>
    <s v="WOVEN FABRIC SIZE LABEL LRP 00004 BC CANADA TCP DZN"/>
    <s v="C018"/>
    <s v="MC036"/>
    <s v=""/>
    <x v="54"/>
    <s v=""/>
    <s v="OP002"/>
    <s v="Cut  &amp; Fold"/>
    <x v="0"/>
    <s v="1516041810"/>
    <s v=""/>
    <s v="."/>
    <s v="FALSE"/>
    <s v="9748689"/>
    <s v="08/11/15 0:00"/>
    <s v="08/11/15 0:00"/>
    <s v="28/10/15 0:00"/>
    <s v="28/10/15 0:00"/>
    <s v="08/11/15 0:00"/>
    <s v="151643603"/>
    <s v="03/11/15 0:00"/>
    <s v="10/11/15 7:48"/>
    <s v="13/11/15 0:00"/>
    <s v="0.03"/>
    <s v="13/11/15 0:00"/>
    <s v="5"/>
    <s v="6"/>
    <s v="CUTFOLD"/>
    <s v="2T"/>
    <s v="03/11/15"/>
    <s v="151655712"/>
    <s v="Open"/>
    <s v="WC002"/>
    <s v="Cut &amp; Fold"/>
    <s v="1148"/>
    <s v="1516041810"/>
    <s v=""/>
    <x v="0"/>
    <x v="0"/>
    <x v="238"/>
    <n v="1403"/>
    <n v="0"/>
    <n v="30852"/>
    <n v="30852"/>
    <x v="0"/>
    <n v="0"/>
    <n v="0"/>
    <n v="12717"/>
    <n v="49062.19"/>
    <n v="31823"/>
  </r>
  <r>
    <x v="5"/>
    <s v="C003520"/>
    <s v="TRANSWORLD SWEATERS LTD."/>
    <s v="On Time"/>
    <x v="0"/>
    <s v="FALSE"/>
    <s v="10/11/15 11:00"/>
    <s v="2.6001E+11"/>
    <s v="EM315"/>
    <x v="3"/>
    <s v="EM315"/>
    <s v="10/11/15 11:35"/>
    <x v="1"/>
    <x v="39"/>
    <x v="1"/>
    <s v="FALSE"/>
    <s v="FALSE"/>
    <s v="WL-TCP-LRP00004-BC"/>
    <s v="WOVEN FABRIC SIZE LABEL LRP 00004 BC CANADA TCP DZN"/>
    <s v="CR001"/>
    <s v="MC027"/>
    <s v=""/>
    <x v="1"/>
    <s v=""/>
    <s v="OP003"/>
    <s v="Cross Checking"/>
    <x v="1"/>
    <s v="1516041810"/>
    <s v=""/>
    <s v="."/>
    <s v="FALSE"/>
    <s v="9748741"/>
    <s v="08/11/15 0:00"/>
    <s v="08/11/15 0:00"/>
    <s v="28/10/15 0:00"/>
    <s v="28/10/15 0:00"/>
    <s v="08/11/15 0:00"/>
    <s v="151643603"/>
    <s v="03/11/15 0:00"/>
    <s v="10/11/15 11:35"/>
    <s v="13/11/15 0:00"/>
    <s v="0.03"/>
    <s v="13/11/15 0:00"/>
    <s v="12"/>
    <s v="12"/>
    <s v="MF11"/>
    <s v="12-18M/M"/>
    <s v="03/11/15"/>
    <s v="151655712"/>
    <s v="Open"/>
    <s v="WC003"/>
    <s v="Cross Checking"/>
    <s v="0"/>
    <s v="1516041810"/>
    <s v=""/>
    <x v="0"/>
    <x v="0"/>
    <x v="236"/>
    <n v="1403"/>
    <n v="0"/>
    <n v="14796"/>
    <n v="17766"/>
    <x v="0"/>
    <n v="0"/>
    <n v="0"/>
    <n v="12717"/>
    <n v="49062.19"/>
    <n v="14454"/>
  </r>
  <r>
    <x v="5"/>
    <s v="C003520"/>
    <s v="TRANSWORLD SWEATERS LTD."/>
    <s v="On Time"/>
    <x v="0"/>
    <s v="FALSE"/>
    <s v="10/11/15 11:00"/>
    <s v="2.6001E+11"/>
    <s v="EM315"/>
    <x v="3"/>
    <s v="EM315"/>
    <s v="10/11/15 11:35"/>
    <x v="1"/>
    <x v="39"/>
    <x v="1"/>
    <s v="FALSE"/>
    <s v="FALSE"/>
    <s v="WL-TCP-LRP00004-BC"/>
    <s v="WOVEN FABRIC SIZE LABEL LRP 00004 BC CANADA TCP DZN"/>
    <s v="CR001"/>
    <s v="MC027"/>
    <s v=""/>
    <x v="1"/>
    <s v=""/>
    <s v="OP003"/>
    <s v="Cross Checking"/>
    <x v="1"/>
    <s v="1516041810"/>
    <s v=""/>
    <s v="."/>
    <s v="FALSE"/>
    <s v="9748741"/>
    <s v="08/11/15 0:00"/>
    <s v="08/11/15 0:00"/>
    <s v="28/10/15 0:00"/>
    <s v="28/10/15 0:00"/>
    <s v="08/11/15 0:00"/>
    <s v="151643603"/>
    <s v="03/11/15 0:00"/>
    <s v="10/11/15 11:35"/>
    <s v="13/11/15 0:00"/>
    <s v="0.03"/>
    <s v="13/11/15 0:00"/>
    <s v="12"/>
    <s v="12"/>
    <s v="MF11"/>
    <s v="18-24M/M"/>
    <s v="03/11/15"/>
    <s v="151655712"/>
    <s v="Open"/>
    <s v="WC003"/>
    <s v="Cross Checking"/>
    <s v="4181"/>
    <s v="1516041810"/>
    <s v=""/>
    <x v="0"/>
    <x v="0"/>
    <x v="237"/>
    <n v="1403"/>
    <n v="0"/>
    <n v="20400"/>
    <n v="26424"/>
    <x v="0"/>
    <n v="0"/>
    <n v="0"/>
    <n v="12717"/>
    <n v="49062.19"/>
    <n v="26303"/>
  </r>
  <r>
    <x v="5"/>
    <s v="C003520"/>
    <s v="TRANSWORLD SWEATERS LTD."/>
    <s v="On Time"/>
    <x v="0"/>
    <s v="FALSE"/>
    <s v="10/11/15 11:00"/>
    <s v="2.6001E+11"/>
    <s v="EM315"/>
    <x v="3"/>
    <s v="EM315"/>
    <s v="10/11/15 11:35"/>
    <x v="1"/>
    <x v="39"/>
    <x v="1"/>
    <s v="FALSE"/>
    <s v="FALSE"/>
    <s v="WL-TCP-LRP00004-BC"/>
    <s v="WOVEN FABRIC SIZE LABEL LRP 00004 BC CANADA TCP DZN"/>
    <s v="CR001"/>
    <s v="MC027"/>
    <s v=""/>
    <x v="1"/>
    <s v=""/>
    <s v="OP003"/>
    <s v="Cross Checking"/>
    <x v="1"/>
    <s v="1516041810"/>
    <s v=""/>
    <s v="."/>
    <s v="FALSE"/>
    <s v="9748741"/>
    <s v="08/11/15 0:00"/>
    <s v="08/11/15 0:00"/>
    <s v="28/10/15 0:00"/>
    <s v="28/10/15 0:00"/>
    <s v="08/11/15 0:00"/>
    <s v="151643603"/>
    <s v="03/11/15 0:00"/>
    <s v="10/11/15 11:35"/>
    <s v="13/11/15 0:00"/>
    <s v="0.03"/>
    <s v="13/11/15 0:00"/>
    <s v="12"/>
    <s v="12"/>
    <s v="MF11"/>
    <s v="2T"/>
    <s v="03/11/15"/>
    <s v="151655712"/>
    <s v="Open"/>
    <s v="WC003"/>
    <s v="Cross Checking"/>
    <s v="0"/>
    <s v="1516041810"/>
    <s v=""/>
    <x v="0"/>
    <x v="0"/>
    <x v="238"/>
    <n v="1403"/>
    <n v="0"/>
    <n v="30852"/>
    <n v="30852"/>
    <x v="0"/>
    <n v="0"/>
    <n v="0"/>
    <n v="12717"/>
    <n v="49062.19"/>
    <n v="31823"/>
  </r>
  <r>
    <x v="5"/>
    <s v="C003520"/>
    <s v="TRANSWORLD SWEATERS LTD."/>
    <s v="On Time"/>
    <x v="0"/>
    <s v="FALSE"/>
    <s v="10/11/15 11:00"/>
    <s v="2.6001E+11"/>
    <s v="EM004"/>
    <x v="4"/>
    <s v="EM004"/>
    <s v="10/11/15 11:37"/>
    <x v="1"/>
    <x v="39"/>
    <x v="1"/>
    <s v="FALSE"/>
    <s v="TRUE"/>
    <s v="WL-TCP-LRP00004-BC"/>
    <s v="WOVEN FABRIC SIZE LABEL LRP 00004 BC CANADA TCP DZN"/>
    <s v="Pack001"/>
    <s v="MC026"/>
    <s v="MC026"/>
    <x v="2"/>
    <s v="Pack001"/>
    <s v="OP004"/>
    <s v="Packing"/>
    <x v="1"/>
    <s v="1516041810"/>
    <s v="1516514329"/>
    <s v="."/>
    <s v="FALSE"/>
    <s v="9748742"/>
    <s v="08/11/15 0:00"/>
    <s v="08/11/15 0:00"/>
    <s v="28/10/15 0:00"/>
    <s v="28/10/15 0:00"/>
    <s v="08/11/15 0:00"/>
    <s v="151643603"/>
    <s v="03/11/15 0:00"/>
    <s v="10/11/15 11:37"/>
    <s v="13/11/15 0:00"/>
    <s v="0.03"/>
    <s v="13/11/15 0:00"/>
    <s v="12"/>
    <s v="12"/>
    <s v="MF11"/>
    <s v="12-18M/M"/>
    <s v="03/11/15"/>
    <s v="151655712"/>
    <s v="Open"/>
    <s v="WC004"/>
    <s v="Packing"/>
    <s v="0"/>
    <s v="1516041810"/>
    <s v="14796"/>
    <x v="0"/>
    <x v="0"/>
    <x v="236"/>
    <n v="1403"/>
    <n v="0"/>
    <n v="14796"/>
    <n v="17766"/>
    <x v="0"/>
    <n v="0"/>
    <n v="0"/>
    <n v="12717"/>
    <n v="49062.19"/>
    <n v="14454"/>
  </r>
  <r>
    <x v="5"/>
    <s v="C003520"/>
    <s v="TRANSWORLD SWEATERS LTD."/>
    <s v="On Time"/>
    <x v="0"/>
    <s v="FALSE"/>
    <s v="10/11/15 11:00"/>
    <s v="2.6001E+11"/>
    <s v="EM004"/>
    <x v="4"/>
    <s v="EM004"/>
    <s v="10/11/15 11:37"/>
    <x v="1"/>
    <x v="39"/>
    <x v="1"/>
    <s v="FALSE"/>
    <s v="TRUE"/>
    <s v="WL-TCP-LRP00004-BC"/>
    <s v="WOVEN FABRIC SIZE LABEL LRP 00004 BC CANADA TCP DZN"/>
    <s v="Pack001"/>
    <s v="MC026"/>
    <s v="MC026"/>
    <x v="2"/>
    <s v="Pack001"/>
    <s v="OP004"/>
    <s v="Packing"/>
    <x v="1"/>
    <s v="1516041810"/>
    <s v="1516514329"/>
    <s v="."/>
    <s v="FALSE"/>
    <s v="9748742"/>
    <s v="08/11/15 0:00"/>
    <s v="08/11/15 0:00"/>
    <s v="28/10/15 0:00"/>
    <s v="28/10/15 0:00"/>
    <s v="08/11/15 0:00"/>
    <s v="151643603"/>
    <s v="03/11/15 0:00"/>
    <s v="10/11/15 11:37"/>
    <s v="13/11/15 0:00"/>
    <s v="0.03"/>
    <s v="13/11/15 0:00"/>
    <s v="12"/>
    <s v="12"/>
    <s v="MF11"/>
    <s v="18-24M/M"/>
    <s v="03/11/15"/>
    <s v="151655712"/>
    <s v="Open"/>
    <s v="WC004"/>
    <s v="Packing"/>
    <s v="0"/>
    <s v="1516041810"/>
    <s v="20400"/>
    <x v="0"/>
    <x v="0"/>
    <x v="237"/>
    <n v="1403"/>
    <n v="0"/>
    <n v="20400"/>
    <n v="26424"/>
    <x v="0"/>
    <n v="0"/>
    <n v="0"/>
    <n v="12717"/>
    <n v="49062.19"/>
    <n v="26303"/>
  </r>
  <r>
    <x v="5"/>
    <s v="C003520"/>
    <s v="TRANSWORLD SWEATERS LTD."/>
    <s v="On Time"/>
    <x v="0"/>
    <s v="FALSE"/>
    <s v="10/11/15 11:00"/>
    <s v="2.6001E+11"/>
    <s v="EM004"/>
    <x v="4"/>
    <s v="EM004"/>
    <s v="10/11/15 11:37"/>
    <x v="1"/>
    <x v="39"/>
    <x v="1"/>
    <s v="FALSE"/>
    <s v="TRUE"/>
    <s v="WL-TCP-LRP00004-BC"/>
    <s v="WOVEN FABRIC SIZE LABEL LRP 00004 BC CANADA TCP DZN"/>
    <s v="Pack001"/>
    <s v="MC026"/>
    <s v="MC026"/>
    <x v="2"/>
    <s v="Pack001"/>
    <s v="OP004"/>
    <s v="Packing"/>
    <x v="1"/>
    <s v="1516041810"/>
    <s v="1516514329"/>
    <s v="."/>
    <s v="FALSE"/>
    <s v="9748742"/>
    <s v="08/11/15 0:00"/>
    <s v="08/11/15 0:00"/>
    <s v="28/10/15 0:00"/>
    <s v="28/10/15 0:00"/>
    <s v="08/11/15 0:00"/>
    <s v="151643603"/>
    <s v="03/11/15 0:00"/>
    <s v="10/11/15 11:37"/>
    <s v="13/11/15 0:00"/>
    <s v="0.03"/>
    <s v="13/11/15 0:00"/>
    <s v="12"/>
    <s v="12"/>
    <s v="MF11"/>
    <s v="2T"/>
    <s v="03/11/15"/>
    <s v="151655712"/>
    <s v="Open"/>
    <s v="WC004"/>
    <s v="Packing"/>
    <s v="0"/>
    <s v="1516041810"/>
    <s v="30852"/>
    <x v="0"/>
    <x v="0"/>
    <x v="238"/>
    <n v="1403"/>
    <n v="0"/>
    <n v="30852"/>
    <n v="30852"/>
    <x v="0"/>
    <n v="0"/>
    <n v="0"/>
    <n v="12717"/>
    <n v="49062.19"/>
    <n v="31823"/>
  </r>
  <r>
    <x v="5"/>
    <s v="C003520"/>
    <s v="TRANSWORLD SWEATERS LTD."/>
    <s v="On Time"/>
    <x v="0"/>
    <s v="FALSE"/>
    <s v="10/11/15 13:57"/>
    <s v="2.6001E+11"/>
    <s v="EM144"/>
    <x v="0"/>
    <s v="EM144"/>
    <s v="10/11/15 13:58"/>
    <x v="1"/>
    <x v="75"/>
    <x v="1"/>
    <s v="FALSE"/>
    <s v="FALSE"/>
    <s v="WL-TCP-LRP00004-BC"/>
    <s v="WOVEN FABRIC SIZE LABEL LRP 00004 BC CANADA TCP DZN"/>
    <s v="C018"/>
    <s v="MC036"/>
    <s v=""/>
    <x v="54"/>
    <s v=""/>
    <s v="OP002"/>
    <s v="Cut  &amp; Fold"/>
    <x v="0"/>
    <s v="1516041810"/>
    <s v=""/>
    <s v="."/>
    <s v="FALSE"/>
    <s v="9748773"/>
    <s v="08/11/15 0:00"/>
    <s v="08/11/15 0:00"/>
    <s v="28/10/15 0:00"/>
    <s v="28/10/15 0:00"/>
    <s v="08/11/15 0:00"/>
    <s v="151643603"/>
    <s v="03/11/15 0:00"/>
    <s v="10/11/15 13:58"/>
    <s v="13/11/15 0:00"/>
    <s v="0.03"/>
    <s v="13/11/15 0:00"/>
    <s v="5"/>
    <s v="6"/>
    <s v="CUTFOLD"/>
    <s v="3T"/>
    <s v="03/11/15"/>
    <s v="151655712"/>
    <s v="Open"/>
    <s v="WC002"/>
    <s v="Cut &amp; Fold"/>
    <s v="2830"/>
    <s v="1516041810"/>
    <s v=""/>
    <x v="0"/>
    <x v="32"/>
    <x v="239"/>
    <n v="1403"/>
    <n v="1200"/>
    <n v="20770"/>
    <n v="25470"/>
    <x v="32"/>
    <n v="0"/>
    <n v="0"/>
    <n v="12717"/>
    <n v="49062.19"/>
    <n v="25414"/>
  </r>
  <r>
    <x v="22"/>
    <s v="C001240"/>
    <s v="PANKAJ OVERSEAS"/>
    <s v="Late"/>
    <x v="1"/>
    <s v="FALSE"/>
    <s v="10/11/15 21:23"/>
    <s v="2.6001E+12"/>
    <s v="EM234"/>
    <x v="47"/>
    <s v="EM234"/>
    <s v="10/11/15 21:24"/>
    <x v="1"/>
    <x v="76"/>
    <x v="0"/>
    <s v="FALSE"/>
    <s v="FALSE"/>
    <s v="PL-ELE-EF0006"/>
    <s v="PRINTED FABRIC ELLE LABEL EF0006 AB ELLE"/>
    <s v="S3"/>
    <s v="MC062"/>
    <s v="MC056"/>
    <x v="17"/>
    <s v="F1"/>
    <s v="OP006"/>
    <s v="Printing"/>
    <x v="1"/>
    <s v="1516042029"/>
    <s v=""/>
    <s v="."/>
    <s v="FALSE"/>
    <s v="99140622"/>
    <s v="03/11/15 0:00"/>
    <s v="15/11/15 0:00"/>
    <s v="28/10/15 0:00"/>
    <s v="28/10/15 0:00"/>
    <s v="03/11/15 0:00"/>
    <s v="151655282"/>
    <s v="03/11/15 0:00"/>
    <s v="10/11/15 21:24"/>
    <s v="16/11/15 0:00"/>
    <s v="1.45"/>
    <s v="10/11/15 0:00"/>
    <s v="16"/>
    <s v="16"/>
    <s v="User10"/>
    <s v="ELLE LABEL"/>
    <s v="03/11/15"/>
    <s v="151661174"/>
    <s v="Open"/>
    <s v="WC005"/>
    <s v="Printing"/>
    <s v="0"/>
    <s v="1516042029"/>
    <s v=""/>
    <x v="0"/>
    <x v="0"/>
    <x v="240"/>
    <n v="744.27499999999998"/>
    <n v="0"/>
    <n v="1548"/>
    <n v="1548"/>
    <x v="0"/>
    <n v="0"/>
    <n v="0"/>
    <n v="1346"/>
    <n v="673"/>
    <n v="1548"/>
  </r>
  <r>
    <x v="22"/>
    <s v="C001240"/>
    <s v="PANKAJ OVERSEAS"/>
    <s v="Late"/>
    <x v="1"/>
    <s v="FALSE"/>
    <s v="10/11/15 21:23"/>
    <s v="2.6001E+12"/>
    <s v="EM234"/>
    <x v="47"/>
    <s v="EM234"/>
    <s v="10/11/15 21:26"/>
    <x v="1"/>
    <x v="76"/>
    <x v="0"/>
    <s v="FALSE"/>
    <s v="FALSE"/>
    <s v="PL-ELE-SL0009"/>
    <s v="PRINTED FABRIC SIZE LABEL SL0009 AB ELLE"/>
    <s v="S2"/>
    <s v="MC061"/>
    <s v="MC056"/>
    <x v="55"/>
    <s v="F1"/>
    <s v="OP006"/>
    <s v="Printing"/>
    <x v="1"/>
    <s v="1516042031"/>
    <s v=""/>
    <s v="."/>
    <s v="TRUE"/>
    <s v="99140624"/>
    <s v="02/11/15 0:00"/>
    <s v="06/11/15 0:00"/>
    <s v="28/10/15 0:00"/>
    <s v="28/10/15 0:00"/>
    <s v="02/11/15 0:00"/>
    <s v="151654986"/>
    <s v="04/11/15 0:00"/>
    <s v="10/11/15 21:23"/>
    <s v="14/11/15 0:00"/>
    <s v="0.25"/>
    <s v="10/11/15 0:00"/>
    <s v="16"/>
    <s v="16"/>
    <s v="User10"/>
    <s v="XS"/>
    <s v="04/11/15"/>
    <s v="151661328"/>
    <s v="Open"/>
    <s v="WC005"/>
    <s v="Printing"/>
    <s v="0"/>
    <s v="1516042031"/>
    <s v=""/>
    <x v="0"/>
    <x v="0"/>
    <x v="241"/>
    <n v="744.27499999999998"/>
    <n v="0"/>
    <n v="319"/>
    <n v="319"/>
    <x v="0"/>
    <n v="0"/>
    <n v="0"/>
    <n v="2845"/>
    <n v="1450.95"/>
    <n v="319"/>
  </r>
  <r>
    <x v="22"/>
    <s v="C001240"/>
    <s v="PANKAJ OVERSEAS"/>
    <s v="Late"/>
    <x v="1"/>
    <s v="FALSE"/>
    <s v="10/11/15 21:23"/>
    <s v="2.6001E+12"/>
    <s v="EM234"/>
    <x v="47"/>
    <s v="EM234"/>
    <s v="10/11/15 21:29"/>
    <x v="1"/>
    <x v="76"/>
    <x v="0"/>
    <s v="FALSE"/>
    <s v="FALSE"/>
    <s v="PL-ELE-SL0009"/>
    <s v="PRINTED FABRIC SIZE LABEL SL0009 AB ELLE"/>
    <s v="S2"/>
    <s v="MC061"/>
    <s v="MC056"/>
    <x v="55"/>
    <s v="F1"/>
    <s v="OP006"/>
    <s v="Printing"/>
    <x v="1"/>
    <s v="1516042031"/>
    <s v=""/>
    <s v="."/>
    <s v="TRUE"/>
    <s v="99140624"/>
    <s v="02/11/15 0:00"/>
    <s v="06/11/15 0:00"/>
    <s v="28/10/15 0:00"/>
    <s v="28/10/15 0:00"/>
    <s v="02/11/15 0:00"/>
    <s v="151654986"/>
    <s v="04/11/15 0:00"/>
    <s v="10/11/15 21:23"/>
    <s v="14/11/15 0:00"/>
    <s v="0.25"/>
    <s v="10/11/15 0:00"/>
    <s v="16"/>
    <s v="16"/>
    <s v="User10"/>
    <s v="S"/>
    <s v="04/11/15"/>
    <s v="151661328"/>
    <s v="Open"/>
    <s v="WC005"/>
    <s v="Printing"/>
    <s v="0"/>
    <s v="1516042031"/>
    <s v=""/>
    <x v="0"/>
    <x v="0"/>
    <x v="242"/>
    <n v="744.27499999999998"/>
    <n v="0"/>
    <n v="630"/>
    <n v="630"/>
    <x v="0"/>
    <n v="0"/>
    <n v="0"/>
    <n v="2845"/>
    <n v="1450.95"/>
    <n v="630"/>
  </r>
  <r>
    <x v="22"/>
    <s v="C001240"/>
    <s v="PANKAJ OVERSEAS"/>
    <s v="Late"/>
    <x v="1"/>
    <s v="FALSE"/>
    <s v="10/11/15 21:23"/>
    <s v="2.6001E+12"/>
    <s v="EM234"/>
    <x v="47"/>
    <s v="EM234"/>
    <s v="10/11/15 21:31"/>
    <x v="1"/>
    <x v="76"/>
    <x v="0"/>
    <s v="FALSE"/>
    <s v="FALSE"/>
    <s v="PL-ELE-SL0009"/>
    <s v="PRINTED FABRIC SIZE LABEL SL0009 AB ELLE"/>
    <s v="S2"/>
    <s v="MC061"/>
    <s v="MC056"/>
    <x v="55"/>
    <s v="F1"/>
    <s v="OP006"/>
    <s v="Printing"/>
    <x v="1"/>
    <s v="1516042031"/>
    <s v=""/>
    <s v="."/>
    <s v="TRUE"/>
    <s v="99140624"/>
    <s v="02/11/15 0:00"/>
    <s v="06/11/15 0:00"/>
    <s v="28/10/15 0:00"/>
    <s v="28/10/15 0:00"/>
    <s v="02/11/15 0:00"/>
    <s v="151654986"/>
    <s v="04/11/15 0:00"/>
    <s v="10/11/15 21:23"/>
    <s v="14/11/15 0:00"/>
    <s v="0.25"/>
    <s v="10/11/15 0:00"/>
    <s v="16"/>
    <s v="16"/>
    <s v="User10"/>
    <s v="L"/>
    <s v="04/11/15"/>
    <s v="151661328"/>
    <s v="Open"/>
    <s v="WC005"/>
    <s v="Printing"/>
    <s v="0"/>
    <s v="1516042031"/>
    <s v=""/>
    <x v="0"/>
    <x v="0"/>
    <x v="243"/>
    <n v="744.27499999999998"/>
    <n v="0"/>
    <n v="816"/>
    <n v="816"/>
    <x v="0"/>
    <n v="0"/>
    <n v="0"/>
    <n v="2845"/>
    <n v="1450.95"/>
    <n v="816"/>
  </r>
  <r>
    <x v="5"/>
    <s v="C000987"/>
    <s v="ALPHA START LTD."/>
    <s v="Late"/>
    <x v="0"/>
    <s v="FALSE"/>
    <s v="10/11/15 13:53"/>
    <s v="2.6001E+12"/>
    <s v="EM144"/>
    <x v="0"/>
    <s v="EM144"/>
    <s v="10/11/15 13:54"/>
    <x v="1"/>
    <x v="77"/>
    <x v="0"/>
    <s v="FALSE"/>
    <s v="FALSE"/>
    <s v="PL-TCP-LLW00191-SP"/>
    <s v="PRINTED FABRIC SIZE LABEL LLW 00191 SP TCP DZN"/>
    <s v="C007"/>
    <s v="MC025"/>
    <s v=""/>
    <x v="27"/>
    <s v=""/>
    <s v="OP002"/>
    <s v="Cut  &amp; Fold"/>
    <x v="1"/>
    <s v="1516041928"/>
    <s v=""/>
    <s v="."/>
    <s v="FALSE"/>
    <s v="99140544"/>
    <s v="08/11/15 0:00"/>
    <s v="08/11/15 0:00"/>
    <s v="28/10/15 0:00"/>
    <s v="28/10/15 0:00"/>
    <s v="08/11/15 0:00"/>
    <s v="151655051"/>
    <s v="04/11/15 0:00"/>
    <s v="10/11/15 13:54"/>
    <s v="19/11/15 0:00"/>
    <s v="0.075"/>
    <s v="10/11/15 0:00"/>
    <s v="5"/>
    <s v="6"/>
    <s v="CUTFOLD"/>
    <s v="10"/>
    <s v="04/11/15"/>
    <s v="151661330"/>
    <s v="Open"/>
    <s v="WC002"/>
    <s v="Cut &amp; Fold"/>
    <s v="0"/>
    <s v="1516041928"/>
    <s v=""/>
    <x v="0"/>
    <x v="0"/>
    <x v="244"/>
    <n v="1403"/>
    <n v="0"/>
    <n v="5200"/>
    <n v="5200"/>
    <x v="0"/>
    <n v="0"/>
    <n v="0"/>
    <n v="3065"/>
    <n v="23649.54"/>
    <n v="5478"/>
  </r>
  <r>
    <x v="5"/>
    <s v="C000987"/>
    <s v="ALPHA START LTD."/>
    <s v="Late"/>
    <x v="0"/>
    <s v="FALSE"/>
    <s v="10/11/15 13:53"/>
    <s v="2.6001E+12"/>
    <s v="EM144"/>
    <x v="0"/>
    <s v="EM144"/>
    <s v="10/11/15 13:54"/>
    <x v="1"/>
    <x v="77"/>
    <x v="0"/>
    <s v="FALSE"/>
    <s v="FALSE"/>
    <s v="PL-TCP-LLW00191-SP"/>
    <s v="PRINTED FABRIC SIZE LABEL LLW 00191 SP TCP DZN"/>
    <s v="C007"/>
    <s v="MC025"/>
    <s v=""/>
    <x v="27"/>
    <s v=""/>
    <s v="OP002"/>
    <s v="Cut  &amp; Fold"/>
    <x v="1"/>
    <s v="1516041928"/>
    <s v=""/>
    <s v="."/>
    <s v="FALSE"/>
    <s v="99140544"/>
    <s v="08/11/15 0:00"/>
    <s v="08/11/15 0:00"/>
    <s v="28/10/15 0:00"/>
    <s v="28/10/15 0:00"/>
    <s v="08/11/15 0:00"/>
    <s v="151655051"/>
    <s v="04/11/15 0:00"/>
    <s v="10/11/15 13:54"/>
    <s v="19/11/15 0:00"/>
    <s v="0.075"/>
    <s v="10/11/15 0:00"/>
    <s v="5"/>
    <s v="6"/>
    <s v="CUTFOLD"/>
    <s v="12"/>
    <s v="04/11/15"/>
    <s v="151661330"/>
    <s v="Open"/>
    <s v="WC002"/>
    <s v="Cut &amp; Fold"/>
    <s v="0"/>
    <s v="1516041928"/>
    <s v=""/>
    <x v="0"/>
    <x v="3"/>
    <x v="245"/>
    <n v="1403"/>
    <n v="0"/>
    <n v="2796"/>
    <n v="3096"/>
    <x v="3"/>
    <n v="0"/>
    <n v="0"/>
    <n v="3065"/>
    <n v="23649.54"/>
    <n v="3562"/>
  </r>
  <r>
    <x v="5"/>
    <s v="C000987"/>
    <s v="ALPHA START LTD."/>
    <s v="Late"/>
    <x v="0"/>
    <s v="FALSE"/>
    <s v="10/11/15 21:10"/>
    <s v="2.6001E+12"/>
    <s v="EM315"/>
    <x v="3"/>
    <s v="EM315"/>
    <s v="10/11/15 21:10"/>
    <x v="1"/>
    <x v="78"/>
    <x v="0"/>
    <s v="FALSE"/>
    <s v="FALSE"/>
    <s v="PL-TCP-LLW00191-SP"/>
    <s v="PRINTED FABRIC SIZE LABEL LLW 00191 SP TCP DZN"/>
    <s v="CR001"/>
    <s v="MC027"/>
    <s v=""/>
    <x v="1"/>
    <s v=""/>
    <s v="OP003"/>
    <s v="Cross Checking"/>
    <x v="1"/>
    <s v="1516041928"/>
    <s v=""/>
    <s v="."/>
    <s v="FALSE"/>
    <s v="99140620"/>
    <s v="08/11/15 0:00"/>
    <s v="08/11/15 0:00"/>
    <s v="28/10/15 0:00"/>
    <s v="28/10/15 0:00"/>
    <s v="08/11/15 0:00"/>
    <s v="151655051"/>
    <s v="04/11/15 0:00"/>
    <s v="10/11/15 21:10"/>
    <s v="19/11/15 0:00"/>
    <s v="0.075"/>
    <s v="10/11/15 0:00"/>
    <s v="12"/>
    <s v="12"/>
    <s v="MF11"/>
    <s v="10"/>
    <s v="04/11/15"/>
    <s v="151661330"/>
    <s v="Open"/>
    <s v="WC003"/>
    <s v="Cross Checking"/>
    <s v="400"/>
    <s v="1516041928"/>
    <s v=""/>
    <x v="0"/>
    <x v="0"/>
    <x v="246"/>
    <n v="1403"/>
    <n v="0"/>
    <n v="4800"/>
    <n v="4800"/>
    <x v="0"/>
    <n v="0"/>
    <n v="0"/>
    <n v="3065"/>
    <n v="23649.54"/>
    <n v="5478"/>
  </r>
  <r>
    <x v="5"/>
    <s v="C000987"/>
    <s v="ALPHA START LTD."/>
    <s v="Late"/>
    <x v="0"/>
    <s v="FALSE"/>
    <s v="10/11/15 21:10"/>
    <s v="2.6001E+12"/>
    <s v="EM315"/>
    <x v="3"/>
    <s v="EM315"/>
    <s v="10/11/15 21:10"/>
    <x v="1"/>
    <x v="78"/>
    <x v="0"/>
    <s v="FALSE"/>
    <s v="FALSE"/>
    <s v="PL-TCP-LLW00191-SP"/>
    <s v="PRINTED FABRIC SIZE LABEL LLW 00191 SP TCP DZN"/>
    <s v="CR001"/>
    <s v="MC027"/>
    <s v=""/>
    <x v="1"/>
    <s v=""/>
    <s v="OP003"/>
    <s v="Cross Checking"/>
    <x v="1"/>
    <s v="1516041928"/>
    <s v=""/>
    <s v="."/>
    <s v="FALSE"/>
    <s v="99140620"/>
    <s v="08/11/15 0:00"/>
    <s v="08/11/15 0:00"/>
    <s v="28/10/15 0:00"/>
    <s v="28/10/15 0:00"/>
    <s v="08/11/15 0:00"/>
    <s v="151655051"/>
    <s v="04/11/15 0:00"/>
    <s v="10/11/15 21:10"/>
    <s v="19/11/15 0:00"/>
    <s v="0.075"/>
    <s v="10/11/15 0:00"/>
    <s v="12"/>
    <s v="12"/>
    <s v="MF11"/>
    <s v="12"/>
    <s v="04/11/15"/>
    <s v="151661330"/>
    <s v="Open"/>
    <s v="WC003"/>
    <s v="Cross Checking"/>
    <s v="96"/>
    <s v="1516041928"/>
    <s v=""/>
    <x v="0"/>
    <x v="0"/>
    <x v="82"/>
    <n v="1403"/>
    <n v="0"/>
    <n v="3000"/>
    <n v="3000"/>
    <x v="0"/>
    <n v="0"/>
    <n v="0"/>
    <n v="3065"/>
    <n v="23649.54"/>
    <n v="3562"/>
  </r>
  <r>
    <x v="5"/>
    <s v="C000987"/>
    <s v="ALPHA START LTD."/>
    <s v="Late"/>
    <x v="0"/>
    <s v="FALSE"/>
    <s v="10/11/15 21:10"/>
    <s v="2.6001E+12"/>
    <s v="EM004"/>
    <x v="4"/>
    <s v="EM004"/>
    <s v="10/11/15 21:11"/>
    <x v="1"/>
    <x v="78"/>
    <x v="0"/>
    <s v="FALSE"/>
    <s v="TRUE"/>
    <s v="PL-TCP-LLW00191-SP"/>
    <s v="PRINTED FABRIC SIZE LABEL LLW 00191 SP TCP DZN"/>
    <s v="Pack001"/>
    <s v="MC026"/>
    <s v="MC026"/>
    <x v="2"/>
    <s v="Pack001"/>
    <s v="OP004"/>
    <s v="Packing"/>
    <x v="1"/>
    <s v="1516041928"/>
    <s v="1516514377"/>
    <s v="."/>
    <s v="FALSE"/>
    <s v="99140621"/>
    <s v="08/11/15 0:00"/>
    <s v="08/11/15 0:00"/>
    <s v="28/10/15 0:00"/>
    <s v="28/10/15 0:00"/>
    <s v="08/11/15 0:00"/>
    <s v="151655051"/>
    <s v="04/11/15 0:00"/>
    <s v="10/11/15 21:11"/>
    <s v="19/11/15 0:00"/>
    <s v="0.075"/>
    <s v="10/11/15 0:00"/>
    <s v="12"/>
    <s v="12"/>
    <s v="MF11"/>
    <s v="10"/>
    <s v="04/11/15"/>
    <s v="151661330"/>
    <s v="Open"/>
    <s v="WC004"/>
    <s v="Packing"/>
    <s v="0"/>
    <s v="1516041928"/>
    <s v="4800"/>
    <x v="0"/>
    <x v="0"/>
    <x v="246"/>
    <n v="1403"/>
    <n v="0"/>
    <n v="4800"/>
    <n v="4800"/>
    <x v="0"/>
    <n v="0"/>
    <n v="0"/>
    <n v="3065"/>
    <n v="23649.54"/>
    <n v="5478"/>
  </r>
  <r>
    <x v="5"/>
    <s v="C000987"/>
    <s v="ALPHA START LTD."/>
    <s v="Late"/>
    <x v="0"/>
    <s v="FALSE"/>
    <s v="10/11/15 21:10"/>
    <s v="2.6001E+12"/>
    <s v="EM004"/>
    <x v="4"/>
    <s v="EM004"/>
    <s v="10/11/15 21:11"/>
    <x v="1"/>
    <x v="78"/>
    <x v="0"/>
    <s v="FALSE"/>
    <s v="TRUE"/>
    <s v="PL-TCP-LLW00191-SP"/>
    <s v="PRINTED FABRIC SIZE LABEL LLW 00191 SP TCP DZN"/>
    <s v="Pack001"/>
    <s v="MC026"/>
    <s v="MC026"/>
    <x v="2"/>
    <s v="Pack001"/>
    <s v="OP004"/>
    <s v="Packing"/>
    <x v="1"/>
    <s v="1516041928"/>
    <s v="1516514377"/>
    <s v="."/>
    <s v="FALSE"/>
    <s v="99140621"/>
    <s v="08/11/15 0:00"/>
    <s v="08/11/15 0:00"/>
    <s v="28/10/15 0:00"/>
    <s v="28/10/15 0:00"/>
    <s v="08/11/15 0:00"/>
    <s v="151655051"/>
    <s v="04/11/15 0:00"/>
    <s v="10/11/15 21:11"/>
    <s v="19/11/15 0:00"/>
    <s v="0.075"/>
    <s v="10/11/15 0:00"/>
    <s v="12"/>
    <s v="12"/>
    <s v="MF11"/>
    <s v="12"/>
    <s v="04/11/15"/>
    <s v="151661330"/>
    <s v="Open"/>
    <s v="WC004"/>
    <s v="Packing"/>
    <s v="0"/>
    <s v="1516041928"/>
    <s v="3000"/>
    <x v="0"/>
    <x v="0"/>
    <x v="82"/>
    <n v="1403"/>
    <n v="0"/>
    <n v="3000"/>
    <n v="3000"/>
    <x v="0"/>
    <n v="0"/>
    <n v="0"/>
    <n v="3065"/>
    <n v="23649.54"/>
    <n v="3562"/>
  </r>
  <r>
    <x v="8"/>
    <s v="C002275"/>
    <s v="RICHA &amp; CO. {389}"/>
    <s v="Early"/>
    <x v="0"/>
    <s v="FALSE"/>
    <s v="10/11/15 10:18"/>
    <s v="2.6001E+12"/>
    <s v="EM144"/>
    <x v="0"/>
    <s v="EM144"/>
    <s v="10/11/15 11:14"/>
    <x v="1"/>
    <x v="79"/>
    <x v="0"/>
    <s v="FALSE"/>
    <s v="FALSE"/>
    <s v="PL-NA-WC-79X16"/>
    <s v="PRINTED FABRIC WASH CARE WITH SIZE LABEL 79X16"/>
    <s v="C027"/>
    <s v="MC028"/>
    <s v=""/>
    <x v="7"/>
    <s v=""/>
    <s v="OP002"/>
    <s v="Cut  &amp; Fold"/>
    <x v="0"/>
    <s v="1516042059"/>
    <s v=""/>
    <s v="."/>
    <s v="FALSE"/>
    <s v="99140490"/>
    <s v="05/11/15 0:00"/>
    <s v="09/11/15 0:00"/>
    <s v="28/10/15 0:00"/>
    <s v="28/10/15 0:00"/>
    <s v="05/11/15 0:00"/>
    <s v="151655434"/>
    <s v="04/11/15 0:00"/>
    <s v="10/11/15 11:14"/>
    <s v="20/11/15 0:00"/>
    <s v="1.125"/>
    <s v="24/11/15 0:00"/>
    <s v="5"/>
    <s v="6"/>
    <s v="CUTFOLD"/>
    <s v="XS/TP"/>
    <s v="04/11/15"/>
    <s v="151661340"/>
    <s v="Open"/>
    <s v="WC002"/>
    <s v="Cut &amp; Fold"/>
    <s v="0"/>
    <s v="1516042059"/>
    <s v=""/>
    <x v="0"/>
    <x v="0"/>
    <x v="247"/>
    <n v="1403"/>
    <n v="0"/>
    <n v="8560"/>
    <n v="8560"/>
    <x v="0"/>
    <n v="0"/>
    <n v="0"/>
    <n v="41029"/>
    <n v="92315.25"/>
    <n v="7941"/>
  </r>
  <r>
    <x v="8"/>
    <s v="C002275"/>
    <s v="RICHA &amp; CO. {389}"/>
    <s v="Early"/>
    <x v="0"/>
    <s v="FALSE"/>
    <s v="10/11/15 10:18"/>
    <s v="2.6001E+12"/>
    <s v="EM144"/>
    <x v="0"/>
    <s v="EM144"/>
    <s v="10/11/15 11:14"/>
    <x v="1"/>
    <x v="79"/>
    <x v="0"/>
    <s v="FALSE"/>
    <s v="FALSE"/>
    <s v="PL-NA-WC-79X16"/>
    <s v="PRINTED FABRIC WASH CARE WITH SIZE LABEL 79X16"/>
    <s v="C027"/>
    <s v="MC028"/>
    <s v=""/>
    <x v="7"/>
    <s v=""/>
    <s v="OP002"/>
    <s v="Cut  &amp; Fold"/>
    <x v="0"/>
    <s v="1516042059"/>
    <s v=""/>
    <s v="."/>
    <s v="FALSE"/>
    <s v="99140490"/>
    <s v="05/11/15 0:00"/>
    <s v="09/11/15 0:00"/>
    <s v="28/10/15 0:00"/>
    <s v="28/10/15 0:00"/>
    <s v="05/11/15 0:00"/>
    <s v="151655434"/>
    <s v="04/11/15 0:00"/>
    <s v="10/11/15 11:14"/>
    <s v="20/11/15 0:00"/>
    <s v="1.125"/>
    <s v="24/11/15 0:00"/>
    <s v="5"/>
    <s v="6"/>
    <s v="CUTFOLD"/>
    <s v="XXS/TTP"/>
    <s v="04/11/15"/>
    <s v="151661340"/>
    <s v="Open"/>
    <s v="WC002"/>
    <s v="Cut &amp; Fold"/>
    <s v="0"/>
    <s v="1516042059"/>
    <s v=""/>
    <x v="0"/>
    <x v="33"/>
    <x v="248"/>
    <n v="1403"/>
    <n v="0"/>
    <n v="180"/>
    <n v="350"/>
    <x v="33"/>
    <n v="0"/>
    <n v="0"/>
    <n v="41029"/>
    <n v="92315.25"/>
    <n v="260"/>
  </r>
  <r>
    <x v="8"/>
    <s v="C002275"/>
    <s v="RICHA &amp; CO. {389}"/>
    <s v="Early"/>
    <x v="0"/>
    <s v="FALSE"/>
    <s v="10/11/15 10:18"/>
    <s v="2.6001E+12"/>
    <s v="EM144"/>
    <x v="0"/>
    <s v="EM144"/>
    <s v="10/11/15 11:16"/>
    <x v="1"/>
    <x v="79"/>
    <x v="0"/>
    <s v="FALSE"/>
    <s v="FALSE"/>
    <s v="PL-NA-WC-79X16"/>
    <s v="PRINTED FABRIC WASH CARE WITH SIZE LABEL 79X16"/>
    <s v="C027"/>
    <s v="MC028"/>
    <s v=""/>
    <x v="7"/>
    <s v=""/>
    <s v="OP002"/>
    <s v="Cut  &amp; Fold"/>
    <x v="0"/>
    <s v="1516042059"/>
    <s v=""/>
    <s v="."/>
    <s v="FALSE"/>
    <s v="99140495"/>
    <s v="05/11/15 0:00"/>
    <s v="09/11/15 0:00"/>
    <s v="28/10/15 0:00"/>
    <s v="28/10/15 0:00"/>
    <s v="05/11/15 0:00"/>
    <s v="151655434"/>
    <s v="04/11/15 0:00"/>
    <s v="10/11/15 11:16"/>
    <s v="20/11/15 0:00"/>
    <s v="1.125"/>
    <s v="24/11/15 0:00"/>
    <s v="5"/>
    <s v="6"/>
    <s v="CUTFOLD"/>
    <s v="L/G"/>
    <s v="04/11/15"/>
    <s v="151661340"/>
    <s v="Open"/>
    <s v="WC002"/>
    <s v="Cut &amp; Fold"/>
    <s v="230"/>
    <s v="1516042059"/>
    <s v=""/>
    <x v="0"/>
    <x v="4"/>
    <x v="249"/>
    <n v="1403"/>
    <n v="0"/>
    <n v="5720"/>
    <n v="5870"/>
    <x v="4"/>
    <n v="0"/>
    <n v="0"/>
    <n v="41029"/>
    <n v="92315.25"/>
    <n v="7950"/>
  </r>
  <r>
    <x v="8"/>
    <s v="C002275"/>
    <s v="RICHA &amp; CO. {389}"/>
    <s v="Early"/>
    <x v="0"/>
    <s v="FALSE"/>
    <s v="10/11/15 10:18"/>
    <s v="2.6001E+12"/>
    <s v="EM144"/>
    <x v="0"/>
    <s v="EM144"/>
    <s v="10/11/15 11:16"/>
    <x v="1"/>
    <x v="79"/>
    <x v="0"/>
    <s v="FALSE"/>
    <s v="FALSE"/>
    <s v="PL-NA-WC-79X16"/>
    <s v="PRINTED FABRIC WASH CARE WITH SIZE LABEL 79X16"/>
    <s v="C027"/>
    <s v="MC028"/>
    <s v=""/>
    <x v="7"/>
    <s v=""/>
    <s v="OP002"/>
    <s v="Cut  &amp; Fold"/>
    <x v="0"/>
    <s v="1516042059"/>
    <s v=""/>
    <s v="."/>
    <s v="FALSE"/>
    <s v="99140495"/>
    <s v="05/11/15 0:00"/>
    <s v="09/11/15 0:00"/>
    <s v="28/10/15 0:00"/>
    <s v="28/10/15 0:00"/>
    <s v="05/11/15 0:00"/>
    <s v="151655434"/>
    <s v="04/11/15 0:00"/>
    <s v="10/11/15 11:16"/>
    <s v="20/11/15 0:00"/>
    <s v="1.125"/>
    <s v="24/11/15 0:00"/>
    <s v="5"/>
    <s v="6"/>
    <s v="CUTFOLD"/>
    <s v="S/P"/>
    <s v="04/11/15"/>
    <s v="151661340"/>
    <s v="Open"/>
    <s v="WC002"/>
    <s v="Cut &amp; Fold"/>
    <s v="153"/>
    <s v="1516042059"/>
    <s v=""/>
    <x v="0"/>
    <x v="0"/>
    <x v="250"/>
    <n v="1403"/>
    <n v="0"/>
    <n v="4165"/>
    <n v="4165"/>
    <x v="0"/>
    <n v="0"/>
    <n v="0"/>
    <n v="41029"/>
    <n v="92315.25"/>
    <n v="11488"/>
  </r>
  <r>
    <x v="8"/>
    <s v="C002275"/>
    <s v="RICHA &amp; CO. {389}"/>
    <s v="Early"/>
    <x v="1"/>
    <s v="FALSE"/>
    <s v="10/11/15 11:11"/>
    <s v="2.6001E+12"/>
    <s v="EM337"/>
    <x v="23"/>
    <s v="EM337"/>
    <s v="10/11/15 11:11"/>
    <x v="1"/>
    <x v="80"/>
    <x v="0"/>
    <s v="FALSE"/>
    <s v="FALSE"/>
    <s v="PL-NA-WC-79X16"/>
    <s v="PRINTED FABRIC WASH CARE WITH SIZE LABEL 79X16"/>
    <s v="S3"/>
    <s v="MC062"/>
    <s v="MC056"/>
    <x v="17"/>
    <s v="F1"/>
    <s v="OP006"/>
    <s v="Printing"/>
    <x v="1"/>
    <s v="1516042059"/>
    <s v=""/>
    <s v="."/>
    <s v="FALSE"/>
    <s v="99140477"/>
    <s v="05/11/15 0:00"/>
    <s v="09/11/15 0:00"/>
    <s v="28/10/15 0:00"/>
    <s v="28/10/15 0:00"/>
    <s v="05/11/15 0:00"/>
    <s v="151655434"/>
    <s v="04/11/15 0:00"/>
    <s v="10/11/15 11:11"/>
    <s v="20/11/15 0:00"/>
    <s v="1.125"/>
    <s v="24/11/15 0:00"/>
    <s v="19"/>
    <s v="16"/>
    <s v="user11"/>
    <s v="M/M"/>
    <s v="04/11/15"/>
    <s v="151661340"/>
    <s v="Open"/>
    <s v="WC005"/>
    <s v="Printing"/>
    <s v="7919"/>
    <s v="1516042059"/>
    <s v=""/>
    <x v="0"/>
    <x v="34"/>
    <x v="207"/>
    <n v="744.27499999999998"/>
    <n v="0"/>
    <n v="4695"/>
    <n v="4700"/>
    <x v="34"/>
    <n v="0"/>
    <n v="0"/>
    <n v="41029"/>
    <n v="92315.25"/>
    <n v="12619"/>
  </r>
  <r>
    <x v="8"/>
    <s v="C002275"/>
    <s v="RICHA &amp; CO. {389}"/>
    <s v="Early"/>
    <x v="1"/>
    <s v="FALSE"/>
    <s v="10/11/15 11:11"/>
    <s v="2.6001E+12"/>
    <s v="EM337"/>
    <x v="23"/>
    <s v="EM337"/>
    <s v="10/11/15 11:11"/>
    <x v="1"/>
    <x v="80"/>
    <x v="0"/>
    <s v="FALSE"/>
    <s v="FALSE"/>
    <s v="PL-NA-WC-79X16"/>
    <s v="PRINTED FABRIC WASH CARE WITH SIZE LABEL 79X16"/>
    <s v="S3"/>
    <s v="MC062"/>
    <s v="MC056"/>
    <x v="17"/>
    <s v="F1"/>
    <s v="OP006"/>
    <s v="Printing"/>
    <x v="1"/>
    <s v="1516042059"/>
    <s v=""/>
    <s v="."/>
    <s v="FALSE"/>
    <s v="99140477"/>
    <s v="05/11/15 0:00"/>
    <s v="09/11/15 0:00"/>
    <s v="28/10/15 0:00"/>
    <s v="28/10/15 0:00"/>
    <s v="05/11/15 0:00"/>
    <s v="151655434"/>
    <s v="04/11/15 0:00"/>
    <s v="10/11/15 11:11"/>
    <s v="20/11/15 0:00"/>
    <s v="1.125"/>
    <s v="24/11/15 0:00"/>
    <s v="19"/>
    <s v="16"/>
    <s v="user11"/>
    <s v="XXL/TTG"/>
    <s v="04/11/15"/>
    <s v="151661340"/>
    <s v="Open"/>
    <s v="WC005"/>
    <s v="Printing"/>
    <s v="0"/>
    <s v="1516042059"/>
    <s v=""/>
    <x v="0"/>
    <x v="34"/>
    <x v="251"/>
    <n v="744.27499999999998"/>
    <n v="0"/>
    <n v="395"/>
    <n v="400"/>
    <x v="34"/>
    <n v="0"/>
    <n v="0"/>
    <n v="41029"/>
    <n v="92315.25"/>
    <n v="260"/>
  </r>
  <r>
    <x v="8"/>
    <s v="C002275"/>
    <s v="RICHA &amp; CO. {389}"/>
    <s v="Early"/>
    <x v="0"/>
    <s v="FALSE"/>
    <s v="10/11/15 11:59"/>
    <s v="2.6001E+12"/>
    <s v="EM049"/>
    <x v="1"/>
    <s v="EM049"/>
    <s v="10/11/15 12:44"/>
    <x v="1"/>
    <x v="81"/>
    <x v="0"/>
    <s v="FALSE"/>
    <s v="FALSE"/>
    <s v="PL-NA-WC-79X16"/>
    <s v="PRINTED FABRIC WASH CARE WITH SIZE LABEL 79X16"/>
    <s v="CR001"/>
    <s v="MC027"/>
    <s v=""/>
    <x v="1"/>
    <s v=""/>
    <s v="OP003"/>
    <s v="Cross Checking"/>
    <x v="1"/>
    <s v="1516042059"/>
    <s v=""/>
    <s v="."/>
    <s v="FALSE"/>
    <s v="99140535"/>
    <s v="05/11/15 0:00"/>
    <s v="09/11/15 0:00"/>
    <s v="28/10/15 0:00"/>
    <s v="28/10/15 0:00"/>
    <s v="05/11/15 0:00"/>
    <s v="151655434"/>
    <s v="04/11/15 0:00"/>
    <s v="10/11/15 12:44"/>
    <s v="20/11/15 0:00"/>
    <s v="1.125"/>
    <s v="24/11/15 0:00"/>
    <s v="12"/>
    <s v="6"/>
    <s v="MF11"/>
    <s v="L/G"/>
    <s v="04/11/15"/>
    <s v="151661340"/>
    <s v="Open"/>
    <s v="WC003"/>
    <s v="Cross Checking"/>
    <s v="0"/>
    <s v="1516042059"/>
    <s v=""/>
    <x v="0"/>
    <x v="0"/>
    <x v="249"/>
    <n v="1403"/>
    <n v="0"/>
    <n v="5870"/>
    <n v="5870"/>
    <x v="0"/>
    <n v="0"/>
    <n v="0"/>
    <n v="41029"/>
    <n v="92315.25"/>
    <n v="7950"/>
  </r>
  <r>
    <x v="8"/>
    <s v="C002275"/>
    <s v="RICHA &amp; CO. {389}"/>
    <s v="Early"/>
    <x v="0"/>
    <s v="FALSE"/>
    <s v="10/11/15 11:59"/>
    <s v="2.6001E+12"/>
    <s v="EM049"/>
    <x v="1"/>
    <s v="EM049"/>
    <s v="10/11/15 12:44"/>
    <x v="1"/>
    <x v="81"/>
    <x v="0"/>
    <s v="FALSE"/>
    <s v="FALSE"/>
    <s v="PL-NA-WC-79X16"/>
    <s v="PRINTED FABRIC WASH CARE WITH SIZE LABEL 79X16"/>
    <s v="CR001"/>
    <s v="MC027"/>
    <s v=""/>
    <x v="1"/>
    <s v=""/>
    <s v="OP003"/>
    <s v="Cross Checking"/>
    <x v="1"/>
    <s v="1516042059"/>
    <s v=""/>
    <s v="."/>
    <s v="FALSE"/>
    <s v="99140535"/>
    <s v="05/11/15 0:00"/>
    <s v="09/11/15 0:00"/>
    <s v="28/10/15 0:00"/>
    <s v="28/10/15 0:00"/>
    <s v="05/11/15 0:00"/>
    <s v="151655434"/>
    <s v="04/11/15 0:00"/>
    <s v="10/11/15 12:44"/>
    <s v="20/11/15 0:00"/>
    <s v="1.125"/>
    <s v="24/11/15 0:00"/>
    <s v="12"/>
    <s v="6"/>
    <s v="MF11"/>
    <s v="S/P"/>
    <s v="04/11/15"/>
    <s v="151661340"/>
    <s v="Open"/>
    <s v="WC003"/>
    <s v="Cross Checking"/>
    <s v="0"/>
    <s v="1516042059"/>
    <s v=""/>
    <x v="0"/>
    <x v="0"/>
    <x v="250"/>
    <n v="1403"/>
    <n v="0"/>
    <n v="4165"/>
    <n v="4165"/>
    <x v="0"/>
    <n v="0"/>
    <n v="0"/>
    <n v="41029"/>
    <n v="92315.25"/>
    <n v="11488"/>
  </r>
  <r>
    <x v="8"/>
    <s v="C002275"/>
    <s v="RICHA &amp; CO. {389}"/>
    <s v="Early"/>
    <x v="0"/>
    <s v="FALSE"/>
    <s v="10/11/15 11:59"/>
    <s v="2.6001E+12"/>
    <s v="EM049"/>
    <x v="1"/>
    <s v="EM049"/>
    <s v="10/11/15 12:44"/>
    <x v="1"/>
    <x v="81"/>
    <x v="0"/>
    <s v="FALSE"/>
    <s v="FALSE"/>
    <s v="PL-NA-WC-79X16"/>
    <s v="PRINTED FABRIC WASH CARE WITH SIZE LABEL 79X16"/>
    <s v="CR001"/>
    <s v="MC027"/>
    <s v=""/>
    <x v="1"/>
    <s v=""/>
    <s v="OP003"/>
    <s v="Cross Checking"/>
    <x v="1"/>
    <s v="1516042059"/>
    <s v=""/>
    <s v="."/>
    <s v="FALSE"/>
    <s v="99140535"/>
    <s v="05/11/15 0:00"/>
    <s v="09/11/15 0:00"/>
    <s v="28/10/15 0:00"/>
    <s v="28/10/15 0:00"/>
    <s v="05/11/15 0:00"/>
    <s v="151655434"/>
    <s v="04/11/15 0:00"/>
    <s v="10/11/15 12:44"/>
    <s v="20/11/15 0:00"/>
    <s v="1.125"/>
    <s v="24/11/15 0:00"/>
    <s v="12"/>
    <s v="6"/>
    <s v="MF11"/>
    <s v="XS/TP"/>
    <s v="04/11/15"/>
    <s v="151661340"/>
    <s v="Open"/>
    <s v="WC003"/>
    <s v="Cross Checking"/>
    <s v="0"/>
    <s v="1516042059"/>
    <s v=""/>
    <x v="0"/>
    <x v="0"/>
    <x v="247"/>
    <n v="1403"/>
    <n v="0"/>
    <n v="8560"/>
    <n v="8560"/>
    <x v="0"/>
    <n v="0"/>
    <n v="0"/>
    <n v="41029"/>
    <n v="92315.25"/>
    <n v="7941"/>
  </r>
  <r>
    <x v="8"/>
    <s v="C002275"/>
    <s v="RICHA &amp; CO. {389}"/>
    <s v="Early"/>
    <x v="0"/>
    <s v="FALSE"/>
    <s v="10/11/15 11:59"/>
    <s v="2.6001E+12"/>
    <s v="EM049"/>
    <x v="1"/>
    <s v="EM049"/>
    <s v="10/11/15 12:44"/>
    <x v="1"/>
    <x v="81"/>
    <x v="0"/>
    <s v="FALSE"/>
    <s v="FALSE"/>
    <s v="PL-NA-WC-79X16"/>
    <s v="PRINTED FABRIC WASH CARE WITH SIZE LABEL 79X16"/>
    <s v="CR001"/>
    <s v="MC027"/>
    <s v=""/>
    <x v="1"/>
    <s v=""/>
    <s v="OP003"/>
    <s v="Cross Checking"/>
    <x v="1"/>
    <s v="1516042059"/>
    <s v=""/>
    <s v="."/>
    <s v="FALSE"/>
    <s v="99140535"/>
    <s v="05/11/15 0:00"/>
    <s v="09/11/15 0:00"/>
    <s v="28/10/15 0:00"/>
    <s v="28/10/15 0:00"/>
    <s v="05/11/15 0:00"/>
    <s v="151655434"/>
    <s v="04/11/15 0:00"/>
    <s v="10/11/15 12:44"/>
    <s v="20/11/15 0:00"/>
    <s v="1.125"/>
    <s v="24/11/15 0:00"/>
    <s v="12"/>
    <s v="6"/>
    <s v="MF11"/>
    <s v="XXS/TTP"/>
    <s v="04/11/15"/>
    <s v="151661340"/>
    <s v="Open"/>
    <s v="WC003"/>
    <s v="Cross Checking"/>
    <s v="0"/>
    <s v="1516042059"/>
    <s v=""/>
    <x v="0"/>
    <x v="0"/>
    <x v="248"/>
    <n v="1403"/>
    <n v="0"/>
    <n v="350"/>
    <n v="350"/>
    <x v="0"/>
    <n v="0"/>
    <n v="0"/>
    <n v="41029"/>
    <n v="92315.25"/>
    <n v="260"/>
  </r>
  <r>
    <x v="8"/>
    <s v="C002275"/>
    <s v="RICHA &amp; CO. {389}"/>
    <s v="Early"/>
    <x v="1"/>
    <s v="FALSE"/>
    <s v="10/11/15 11:59"/>
    <s v="2.6001E+12"/>
    <s v="EM198"/>
    <x v="1"/>
    <s v="EM198"/>
    <s v="10/11/15 12:45"/>
    <x v="1"/>
    <x v="81"/>
    <x v="0"/>
    <s v="FALSE"/>
    <s v="TRUE"/>
    <s v="PL-NA-WC-79X16"/>
    <s v="PRINTED FABRIC WASH CARE WITH SIZE LABEL 79X16"/>
    <s v="Pack001"/>
    <s v="MC026"/>
    <s v="MC026"/>
    <x v="2"/>
    <s v="Pack001"/>
    <s v="OP004"/>
    <s v="Packing"/>
    <x v="1"/>
    <s v="1516042059"/>
    <s v="1516514344"/>
    <s v="."/>
    <s v="FALSE"/>
    <s v="99140536"/>
    <s v="05/11/15 0:00"/>
    <s v="09/11/15 0:00"/>
    <s v="28/10/15 0:00"/>
    <s v="28/10/15 0:00"/>
    <s v="05/11/15 0:00"/>
    <s v="151655434"/>
    <s v="04/11/15 0:00"/>
    <s v="10/11/15 12:45"/>
    <s v="20/11/15 0:00"/>
    <s v="1.125"/>
    <s v="24/11/15 0:00"/>
    <s v="12"/>
    <s v="1"/>
    <s v="MF11"/>
    <s v="L/G"/>
    <s v="04/11/15"/>
    <s v="151661340"/>
    <s v="Open"/>
    <s v="WC004"/>
    <s v="Packing"/>
    <s v="0"/>
    <s v="1516042059"/>
    <s v="5870"/>
    <x v="0"/>
    <x v="0"/>
    <x v="249"/>
    <n v="1403"/>
    <n v="0"/>
    <n v="5870"/>
    <n v="5870"/>
    <x v="0"/>
    <n v="0"/>
    <n v="0"/>
    <n v="41029"/>
    <n v="92315.25"/>
    <n v="7950"/>
  </r>
  <r>
    <x v="8"/>
    <s v="C002275"/>
    <s v="RICHA &amp; CO. {389}"/>
    <s v="Early"/>
    <x v="1"/>
    <s v="FALSE"/>
    <s v="10/11/15 11:59"/>
    <s v="2.6001E+12"/>
    <s v="EM198"/>
    <x v="1"/>
    <s v="EM198"/>
    <s v="10/11/15 12:45"/>
    <x v="1"/>
    <x v="81"/>
    <x v="0"/>
    <s v="FALSE"/>
    <s v="TRUE"/>
    <s v="PL-NA-WC-79X16"/>
    <s v="PRINTED FABRIC WASH CARE WITH SIZE LABEL 79X16"/>
    <s v="Pack001"/>
    <s v="MC026"/>
    <s v="MC026"/>
    <x v="2"/>
    <s v="Pack001"/>
    <s v="OP004"/>
    <s v="Packing"/>
    <x v="1"/>
    <s v="1516042059"/>
    <s v="1516514344"/>
    <s v="."/>
    <s v="FALSE"/>
    <s v="99140536"/>
    <s v="05/11/15 0:00"/>
    <s v="09/11/15 0:00"/>
    <s v="28/10/15 0:00"/>
    <s v="28/10/15 0:00"/>
    <s v="05/11/15 0:00"/>
    <s v="151655434"/>
    <s v="04/11/15 0:00"/>
    <s v="10/11/15 12:45"/>
    <s v="20/11/15 0:00"/>
    <s v="1.125"/>
    <s v="24/11/15 0:00"/>
    <s v="12"/>
    <s v="1"/>
    <s v="MF11"/>
    <s v="S/P"/>
    <s v="04/11/15"/>
    <s v="151661340"/>
    <s v="Open"/>
    <s v="WC004"/>
    <s v="Packing"/>
    <s v="0"/>
    <s v="1516042059"/>
    <s v="4165"/>
    <x v="0"/>
    <x v="0"/>
    <x v="250"/>
    <n v="1403"/>
    <n v="0"/>
    <n v="4165"/>
    <n v="4165"/>
    <x v="0"/>
    <n v="0"/>
    <n v="0"/>
    <n v="41029"/>
    <n v="92315.25"/>
    <n v="11488"/>
  </r>
  <r>
    <x v="8"/>
    <s v="C002275"/>
    <s v="RICHA &amp; CO. {389}"/>
    <s v="Early"/>
    <x v="1"/>
    <s v="FALSE"/>
    <s v="10/11/15 11:59"/>
    <s v="2.6001E+12"/>
    <s v="EM198"/>
    <x v="1"/>
    <s v="EM198"/>
    <s v="10/11/15 12:45"/>
    <x v="1"/>
    <x v="81"/>
    <x v="0"/>
    <s v="FALSE"/>
    <s v="TRUE"/>
    <s v="PL-NA-WC-79X16"/>
    <s v="PRINTED FABRIC WASH CARE WITH SIZE LABEL 79X16"/>
    <s v="Pack001"/>
    <s v="MC026"/>
    <s v="MC026"/>
    <x v="2"/>
    <s v="Pack001"/>
    <s v="OP004"/>
    <s v="Packing"/>
    <x v="1"/>
    <s v="1516042059"/>
    <s v="1516514344"/>
    <s v="."/>
    <s v="FALSE"/>
    <s v="99140536"/>
    <s v="05/11/15 0:00"/>
    <s v="09/11/15 0:00"/>
    <s v="28/10/15 0:00"/>
    <s v="28/10/15 0:00"/>
    <s v="05/11/15 0:00"/>
    <s v="151655434"/>
    <s v="04/11/15 0:00"/>
    <s v="10/11/15 12:45"/>
    <s v="20/11/15 0:00"/>
    <s v="1.125"/>
    <s v="24/11/15 0:00"/>
    <s v="12"/>
    <s v="1"/>
    <s v="MF11"/>
    <s v="XS/TP"/>
    <s v="04/11/15"/>
    <s v="151661340"/>
    <s v="Open"/>
    <s v="WC004"/>
    <s v="Packing"/>
    <s v="0"/>
    <s v="1516042059"/>
    <s v="8560"/>
    <x v="0"/>
    <x v="0"/>
    <x v="247"/>
    <n v="1403"/>
    <n v="0"/>
    <n v="8560"/>
    <n v="8560"/>
    <x v="0"/>
    <n v="0"/>
    <n v="0"/>
    <n v="41029"/>
    <n v="92315.25"/>
    <n v="7941"/>
  </r>
  <r>
    <x v="8"/>
    <s v="C002275"/>
    <s v="RICHA &amp; CO. {389}"/>
    <s v="Early"/>
    <x v="1"/>
    <s v="FALSE"/>
    <s v="10/11/15 11:59"/>
    <s v="2.6001E+12"/>
    <s v="EM198"/>
    <x v="1"/>
    <s v="EM198"/>
    <s v="10/11/15 12:45"/>
    <x v="1"/>
    <x v="81"/>
    <x v="0"/>
    <s v="FALSE"/>
    <s v="TRUE"/>
    <s v="PL-NA-WC-79X16"/>
    <s v="PRINTED FABRIC WASH CARE WITH SIZE LABEL 79X16"/>
    <s v="Pack001"/>
    <s v="MC026"/>
    <s v="MC026"/>
    <x v="2"/>
    <s v="Pack001"/>
    <s v="OP004"/>
    <s v="Packing"/>
    <x v="1"/>
    <s v="1516042059"/>
    <s v="1516514344"/>
    <s v="."/>
    <s v="FALSE"/>
    <s v="99140536"/>
    <s v="05/11/15 0:00"/>
    <s v="09/11/15 0:00"/>
    <s v="28/10/15 0:00"/>
    <s v="28/10/15 0:00"/>
    <s v="05/11/15 0:00"/>
    <s v="151655434"/>
    <s v="04/11/15 0:00"/>
    <s v="10/11/15 12:45"/>
    <s v="20/11/15 0:00"/>
    <s v="1.125"/>
    <s v="24/11/15 0:00"/>
    <s v="12"/>
    <s v="1"/>
    <s v="MF11"/>
    <s v="XXS/TTP"/>
    <s v="04/11/15"/>
    <s v="151661340"/>
    <s v="Open"/>
    <s v="WC004"/>
    <s v="Packing"/>
    <s v="0"/>
    <s v="1516042059"/>
    <s v="350"/>
    <x v="0"/>
    <x v="0"/>
    <x v="248"/>
    <n v="1403"/>
    <n v="0"/>
    <n v="350"/>
    <n v="350"/>
    <x v="0"/>
    <n v="0"/>
    <n v="0"/>
    <n v="41029"/>
    <n v="92315.25"/>
    <n v="260"/>
  </r>
  <r>
    <x v="18"/>
    <s v="C001627"/>
    <s v="SRI LAKSHMI CLOTHINGS"/>
    <s v="Early"/>
    <x v="1"/>
    <s v="FALSE"/>
    <s v="10/11/15 13:47"/>
    <s v="2.6001E+12"/>
    <s v="EM275"/>
    <x v="34"/>
    <s v="EM275"/>
    <s v="10/11/15 13:47"/>
    <x v="1"/>
    <x v="82"/>
    <x v="0"/>
    <s v="FALSE"/>
    <s v="FALSE"/>
    <s v="PL-BEN-F19821-GBK"/>
    <s v="PRINTED FABRIC BENETTON LOGO FLAG LABEL BASE-GREY/TXT-BLACK F19821 NOC 1"/>
    <s v="S3"/>
    <s v="MC062"/>
    <s v="MC056"/>
    <x v="17"/>
    <s v="F1"/>
    <s v="OP006"/>
    <s v="Printing"/>
    <x v="1"/>
    <s v="1516042026"/>
    <s v=""/>
    <s v="."/>
    <s v="FALSE"/>
    <s v="99140538"/>
    <s v="05/11/15 0:00"/>
    <s v="13/11/15 0:00"/>
    <s v="28/10/15 0:00"/>
    <s v="28/10/15 0:00"/>
    <s v="05/11/15 0:00"/>
    <s v="151655517"/>
    <s v="05/11/15 0:00"/>
    <s v="10/11/15 13:47"/>
    <s v="14/11/15 0:00"/>
    <s v="0.575"/>
    <s v="20/11/15 0:00"/>
    <s v="19"/>
    <s v="20"/>
    <s v="user11"/>
    <s v="BASE-GREY/TXT-BLACK"/>
    <s v="05/11/15"/>
    <s v="151661418"/>
    <s v="Open"/>
    <s v="WC005"/>
    <s v="Printing"/>
    <s v="0"/>
    <s v="1516042026"/>
    <s v=""/>
    <x v="0"/>
    <x v="6"/>
    <x v="252"/>
    <n v="744.27499999999998"/>
    <n v="0"/>
    <n v="6490"/>
    <n v="6500"/>
    <x v="6"/>
    <n v="0"/>
    <n v="0"/>
    <n v="5850"/>
    <n v="6727.5"/>
    <n v="6435"/>
  </r>
  <r>
    <x v="5"/>
    <s v="C000987"/>
    <s v="ALPHA START LTD."/>
    <s v="On Time"/>
    <x v="0"/>
    <s v="FALSE"/>
    <s v="10/11/15 0:04"/>
    <s v="2.6001E+12"/>
    <s v="EM050"/>
    <x v="6"/>
    <s v="EM050"/>
    <s v="10/11/15 0:18"/>
    <x v="1"/>
    <x v="58"/>
    <x v="0"/>
    <s v="FALSE"/>
    <s v="FALSE"/>
    <s v="PL-TCP-LLW00051-BP"/>
    <s v="PRINTED FABRIC MAIN LABEL LLW00051 BP TCP DZN"/>
    <s v="CR001"/>
    <s v="MC027"/>
    <s v=""/>
    <x v="1"/>
    <s v=""/>
    <s v="OP003"/>
    <s v="Cross Checking"/>
    <x v="1"/>
    <s v="1516041919"/>
    <s v=""/>
    <s v="."/>
    <s v="FALSE"/>
    <s v="99140342"/>
    <s v="08/11/15 0:00"/>
    <s v="08/11/15 0:00"/>
    <s v="28/10/15 0:00"/>
    <s v="28/10/15 0:00"/>
    <s v="08/11/15 0:00"/>
    <s v="151655750"/>
    <s v="06/11/15 0:00"/>
    <s v="10/11/15 0:18"/>
    <s v="10/11/15 0:00"/>
    <s v="0.125"/>
    <s v="10/11/15 0:00"/>
    <s v="12"/>
    <s v="1"/>
    <s v="MF11"/>
    <s v="M/L"/>
    <s v="06/11/15"/>
    <s v="151661666"/>
    <s v="Open"/>
    <s v="WC003"/>
    <s v="Cross Checking"/>
    <s v="0"/>
    <s v="1516041919"/>
    <s v=""/>
    <x v="0"/>
    <x v="0"/>
    <x v="253"/>
    <n v="1403"/>
    <n v="0"/>
    <n v="24000"/>
    <n v="24000"/>
    <x v="0"/>
    <n v="0"/>
    <n v="0"/>
    <n v="1932"/>
    <n v="27578.27"/>
    <n v="24112"/>
  </r>
  <r>
    <x v="5"/>
    <s v="C000987"/>
    <s v="ALPHA START LTD."/>
    <s v="On Time"/>
    <x v="0"/>
    <s v="FALSE"/>
    <s v="10/11/15 0:04"/>
    <s v="2.6001E+12"/>
    <s v="EM266"/>
    <x v="6"/>
    <s v="EM266"/>
    <s v="10/11/15 0:18"/>
    <x v="1"/>
    <x v="58"/>
    <x v="0"/>
    <s v="FALSE"/>
    <s v="TRUE"/>
    <s v="PL-TCP-LLW00051-BP"/>
    <s v="PRINTED FABRIC MAIN LABEL LLW00051 BP TCP DZN"/>
    <s v="Pack001"/>
    <s v="MC026"/>
    <s v="MC026"/>
    <x v="2"/>
    <s v="Pack001"/>
    <s v="OP004"/>
    <s v="Packing"/>
    <x v="1"/>
    <s v="1516041919"/>
    <s v="1516514279"/>
    <s v="."/>
    <s v="FALSE"/>
    <s v="99140343"/>
    <s v="08/11/15 0:00"/>
    <s v="08/11/15 0:00"/>
    <s v="28/10/15 0:00"/>
    <s v="28/10/15 0:00"/>
    <s v="08/11/15 0:00"/>
    <s v="151655750"/>
    <s v="06/11/15 0:00"/>
    <s v="10/11/15 0:18"/>
    <s v="10/11/15 0:00"/>
    <s v="0.125"/>
    <s v="10/11/15 0:00"/>
    <s v="12"/>
    <s v="12"/>
    <s v="MF11"/>
    <s v="M/L"/>
    <s v="06/11/15"/>
    <s v="151661666"/>
    <s v="Open"/>
    <s v="WC004"/>
    <s v="Packing"/>
    <s v="0"/>
    <s v="1516041919"/>
    <s v="24000"/>
    <x v="0"/>
    <x v="0"/>
    <x v="253"/>
    <n v="1403"/>
    <n v="0"/>
    <n v="24000"/>
    <n v="24000"/>
    <x v="0"/>
    <n v="0"/>
    <n v="0"/>
    <n v="1932"/>
    <n v="27578.27"/>
    <n v="24112"/>
  </r>
  <r>
    <x v="8"/>
    <s v="C003638"/>
    <s v="JAGSAN AND JINGO CLOTHING PVT LTD"/>
    <s v="Late"/>
    <x v="0"/>
    <s v="FALSE"/>
    <s v="10/11/15 5:12"/>
    <s v="2.6001E+11"/>
    <s v="EM025"/>
    <x v="21"/>
    <s v="EM025"/>
    <s v="10/11/15 5:13"/>
    <x v="1"/>
    <x v="30"/>
    <x v="1"/>
    <s v="FALSE"/>
    <s v="FALSE"/>
    <s v="WL-NAB-F19460"/>
    <s v="WOVEN FABRIC FABRICH MAIN LABEL F19460 NOC 1"/>
    <s v="28"/>
    <s v="MC090"/>
    <s v="MC001"/>
    <x v="56"/>
    <s v="1"/>
    <s v="OP001"/>
    <s v="Weaving"/>
    <x v="13"/>
    <s v="1516041956"/>
    <s v=""/>
    <s v="."/>
    <s v="FALSE"/>
    <s v="9748646"/>
    <s v="06/11/15 0:00"/>
    <s v="13/11/15 0:00"/>
    <s v="28/10/15 0:00"/>
    <s v="28/10/15 0:00"/>
    <s v="06/11/15 0:00"/>
    <s v="151644133"/>
    <s v="09/11/15 0:00"/>
    <s v="10/11/15 5:13"/>
    <s v="14/11/15 0:00"/>
    <s v="0.825"/>
    <s v="13/11/15 0:00"/>
    <s v="4"/>
    <s v="6"/>
    <s v="Process"/>
    <s v="M/L"/>
    <s v="09/11/15"/>
    <s v="151656142"/>
    <s v="Open"/>
    <s v="WC001"/>
    <s v="Weaving"/>
    <s v="0"/>
    <s v="1516041956"/>
    <s v=""/>
    <x v="0"/>
    <x v="0"/>
    <x v="254"/>
    <n v="755.55"/>
    <n v="0"/>
    <n v="6160"/>
    <n v="6160"/>
    <x v="0"/>
    <n v="97"/>
    <n v="0"/>
    <n v="5000"/>
    <n v="8250"/>
    <n v="6000"/>
  </r>
  <r>
    <x v="23"/>
    <s v="C003641"/>
    <s v="SOCCER INTERNATIONAL PVT LTD"/>
    <s v="Early"/>
    <x v="0"/>
    <s v="FALSE"/>
    <s v="10/11/15 0:25"/>
    <s v="2.6001E+11"/>
    <s v="EM046"/>
    <x v="10"/>
    <s v="EM046"/>
    <s v="10/11/15 1:11"/>
    <x v="1"/>
    <x v="54"/>
    <x v="1"/>
    <s v="FALSE"/>
    <s v="FALSE"/>
    <s v="WL-CLT-CLOTGS16M-03"/>
    <s v="WOVEN FABRIC COLT MAIN LABEL FOR TROUSERS CLOTGS16M-03 ARB-COLT F18895 NOC 1"/>
    <s v="6"/>
    <s v="MC006"/>
    <s v="MC001"/>
    <x v="8"/>
    <s v="1"/>
    <s v="OP001"/>
    <s v="Weaving"/>
    <x v="4"/>
    <s v="1516042329"/>
    <s v=""/>
    <s v="."/>
    <s v="TRUE"/>
    <s v="9748607"/>
    <s v="07/11/15 0:00"/>
    <s v="07/11/15 0:00"/>
    <s v="29/10/15 0:00"/>
    <s v="29/10/15 0:00"/>
    <s v="07/11/15 0:00"/>
    <s v="151643474"/>
    <s v="30/10/15 0:00"/>
    <s v="10/11/15 0:25"/>
    <s v="09/11/15 0:00"/>
    <s v="0.4"/>
    <s v="13/11/15 0:00"/>
    <s v="4"/>
    <s v="1"/>
    <s v="Process"/>
    <s v="M/L"/>
    <s v="30/10/15"/>
    <s v="151655498"/>
    <s v="Open"/>
    <s v="WC001"/>
    <s v="Weaving"/>
    <s v="0"/>
    <s v="1516042329"/>
    <s v=""/>
    <x v="0"/>
    <x v="0"/>
    <x v="38"/>
    <n v="755.55"/>
    <n v="0"/>
    <n v="2000"/>
    <n v="2000"/>
    <x v="0"/>
    <n v="40"/>
    <n v="0"/>
    <n v="9000"/>
    <n v="7200"/>
    <n v="1907"/>
  </r>
  <r>
    <x v="8"/>
    <s v="C003637"/>
    <s v="JAZIBA INTERNATIONAL"/>
    <s v="Early"/>
    <x v="0"/>
    <s v="FALSE"/>
    <s v="10/11/15 10:44"/>
    <s v="2.6001E+12"/>
    <s v="EM144"/>
    <x v="0"/>
    <s v="EM144"/>
    <s v="10/11/15 11:04"/>
    <x v="1"/>
    <x v="83"/>
    <x v="0"/>
    <s v="FALSE"/>
    <s v="FALSE"/>
    <s v="PL-NAB-F19207"/>
    <s v="PRINTED FABRIC PENTI BEACHWEAR MAIN CUM SIZE LABEL F19207 NOC 1"/>
    <s v="C034"/>
    <s v="MC098"/>
    <s v=""/>
    <x v="57"/>
    <s v=""/>
    <s v="OP002"/>
    <s v="Cut  &amp; Fold"/>
    <x v="3"/>
    <s v="1516042375"/>
    <s v=""/>
    <s v="."/>
    <s v="FALSE"/>
    <s v="99140489"/>
    <s v="07/11/15 0:00"/>
    <s v="07/11/15 0:00"/>
    <s v="29/10/15 0:00"/>
    <s v="29/10/15 0:00"/>
    <s v="07/11/15 0:00"/>
    <s v="151655049"/>
    <s v="30/10/15 0:00"/>
    <s v="10/11/15 11:04"/>
    <s v="13/11/15 0:00"/>
    <s v="0.8"/>
    <s v="15/11/15 0:00"/>
    <s v="5"/>
    <s v="6"/>
    <s v="CUTFOLD"/>
    <s v="L"/>
    <s v="30/10/15"/>
    <s v="151660956"/>
    <s v="Open"/>
    <s v="WC002"/>
    <s v="Cut &amp; Fold"/>
    <s v="240"/>
    <s v="1516042375"/>
    <s v=""/>
    <x v="0"/>
    <x v="0"/>
    <x v="255"/>
    <n v="1403"/>
    <n v="0"/>
    <n v="3830"/>
    <n v="3830"/>
    <x v="0"/>
    <n v="0"/>
    <n v="0"/>
    <n v="17850"/>
    <n v="28560"/>
    <n v="4070"/>
  </r>
  <r>
    <x v="8"/>
    <s v="C003637"/>
    <s v="JAZIBA INTERNATIONAL"/>
    <s v="Early"/>
    <x v="0"/>
    <s v="FALSE"/>
    <s v="10/11/15 10:44"/>
    <s v="2.6001E+12"/>
    <s v="EM144"/>
    <x v="0"/>
    <s v="EM144"/>
    <s v="10/11/15 11:04"/>
    <x v="1"/>
    <x v="83"/>
    <x v="0"/>
    <s v="FALSE"/>
    <s v="FALSE"/>
    <s v="PL-NAB-F19207"/>
    <s v="PRINTED FABRIC PENTI BEACHWEAR MAIN CUM SIZE LABEL F19207 NOC 1"/>
    <s v="C034"/>
    <s v="MC098"/>
    <s v=""/>
    <x v="57"/>
    <s v=""/>
    <s v="OP002"/>
    <s v="Cut  &amp; Fold"/>
    <x v="3"/>
    <s v="1516042375"/>
    <s v=""/>
    <s v="."/>
    <s v="FALSE"/>
    <s v="99140489"/>
    <s v="07/11/15 0:00"/>
    <s v="07/11/15 0:00"/>
    <s v="29/10/15 0:00"/>
    <s v="29/10/15 0:00"/>
    <s v="07/11/15 0:00"/>
    <s v="151655049"/>
    <s v="30/10/15 0:00"/>
    <s v="10/11/15 11:04"/>
    <s v="13/11/15 0:00"/>
    <s v="0.8"/>
    <s v="15/11/15 0:00"/>
    <s v="5"/>
    <s v="6"/>
    <s v="CUTFOLD"/>
    <s v="M"/>
    <s v="30/10/15"/>
    <s v="151660956"/>
    <s v="Open"/>
    <s v="WC002"/>
    <s v="Cut &amp; Fold"/>
    <s v="28"/>
    <s v="1516042375"/>
    <s v=""/>
    <x v="0"/>
    <x v="0"/>
    <x v="256"/>
    <n v="1403"/>
    <n v="0"/>
    <n v="6022"/>
    <n v="6022"/>
    <x v="0"/>
    <n v="0"/>
    <n v="0"/>
    <n v="17850"/>
    <n v="28560"/>
    <n v="6050"/>
  </r>
  <r>
    <x v="8"/>
    <s v="C003637"/>
    <s v="JAZIBA INTERNATIONAL"/>
    <s v="Early"/>
    <x v="0"/>
    <s v="FALSE"/>
    <s v="10/11/15 10:44"/>
    <s v="2.6001E+12"/>
    <s v="EM144"/>
    <x v="0"/>
    <s v="EM144"/>
    <s v="10/11/15 11:04"/>
    <x v="1"/>
    <x v="83"/>
    <x v="0"/>
    <s v="FALSE"/>
    <s v="FALSE"/>
    <s v="PL-NAB-F19207"/>
    <s v="PRINTED FABRIC PENTI BEACHWEAR MAIN CUM SIZE LABEL F19207 NOC 1"/>
    <s v="C034"/>
    <s v="MC098"/>
    <s v=""/>
    <x v="57"/>
    <s v=""/>
    <s v="OP002"/>
    <s v="Cut  &amp; Fold"/>
    <x v="3"/>
    <s v="1516042375"/>
    <s v=""/>
    <s v="."/>
    <s v="FALSE"/>
    <s v="99140489"/>
    <s v="07/11/15 0:00"/>
    <s v="07/11/15 0:00"/>
    <s v="29/10/15 0:00"/>
    <s v="29/10/15 0:00"/>
    <s v="07/11/15 0:00"/>
    <s v="151655049"/>
    <s v="30/10/15 0:00"/>
    <s v="10/11/15 11:04"/>
    <s v="13/11/15 0:00"/>
    <s v="0.8"/>
    <s v="15/11/15 0:00"/>
    <s v="5"/>
    <s v="6"/>
    <s v="CUTFOLD"/>
    <s v="S"/>
    <s v="30/10/15"/>
    <s v="151660956"/>
    <s v="Open"/>
    <s v="WC002"/>
    <s v="Cut &amp; Fold"/>
    <s v="0"/>
    <s v="1516042375"/>
    <s v=""/>
    <x v="0"/>
    <x v="0"/>
    <x v="257"/>
    <n v="1403"/>
    <n v="0"/>
    <n v="6610"/>
    <n v="6610"/>
    <x v="0"/>
    <n v="0"/>
    <n v="0"/>
    <n v="17850"/>
    <n v="28560"/>
    <n v="6490"/>
  </r>
  <r>
    <x v="8"/>
    <s v="C003637"/>
    <s v="JAZIBA INTERNATIONAL"/>
    <s v="Early"/>
    <x v="0"/>
    <s v="FALSE"/>
    <s v="10/11/15 10:44"/>
    <s v="2.6001E+12"/>
    <s v="EM144"/>
    <x v="0"/>
    <s v="EM144"/>
    <s v="10/11/15 11:04"/>
    <x v="1"/>
    <x v="83"/>
    <x v="0"/>
    <s v="FALSE"/>
    <s v="FALSE"/>
    <s v="PL-NAB-F19207"/>
    <s v="PRINTED FABRIC PENTI BEACHWEAR MAIN CUM SIZE LABEL F19207 NOC 1"/>
    <s v="C034"/>
    <s v="MC098"/>
    <s v=""/>
    <x v="57"/>
    <s v=""/>
    <s v="OP002"/>
    <s v="Cut  &amp; Fold"/>
    <x v="3"/>
    <s v="1516042375"/>
    <s v=""/>
    <s v="."/>
    <s v="FALSE"/>
    <s v="99140489"/>
    <s v="07/11/15 0:00"/>
    <s v="07/11/15 0:00"/>
    <s v="29/10/15 0:00"/>
    <s v="29/10/15 0:00"/>
    <s v="07/11/15 0:00"/>
    <s v="151655049"/>
    <s v="30/10/15 0:00"/>
    <s v="10/11/15 11:04"/>
    <s v="13/11/15 0:00"/>
    <s v="0.8"/>
    <s v="15/11/15 0:00"/>
    <s v="5"/>
    <s v="6"/>
    <s v="CUTFOLD"/>
    <s v="XS"/>
    <s v="30/10/15"/>
    <s v="151660956"/>
    <s v="Open"/>
    <s v="WC002"/>
    <s v="Cut &amp; Fold"/>
    <s v="0"/>
    <s v="1516042375"/>
    <s v=""/>
    <x v="0"/>
    <x v="3"/>
    <x v="258"/>
    <n v="1403"/>
    <n v="150"/>
    <n v="2950"/>
    <n v="3250"/>
    <x v="3"/>
    <n v="0"/>
    <n v="0"/>
    <n v="17850"/>
    <n v="28560"/>
    <n v="3080"/>
  </r>
  <r>
    <x v="8"/>
    <s v="C003637"/>
    <s v="JAZIBA INTERNATIONAL"/>
    <s v="Early"/>
    <x v="0"/>
    <s v="FALSE"/>
    <s v="10/11/15 13:57"/>
    <s v="2.6001E+12"/>
    <s v="EM315"/>
    <x v="3"/>
    <s v="EM315"/>
    <s v="10/11/15 14:04"/>
    <x v="1"/>
    <x v="75"/>
    <x v="0"/>
    <s v="FALSE"/>
    <s v="FALSE"/>
    <s v="PL-NAB-F19207"/>
    <s v="PRINTED FABRIC PENTI BEACHWEAR MAIN CUM SIZE LABEL F19207 NOC 1"/>
    <s v="CR001"/>
    <s v="MC027"/>
    <s v=""/>
    <x v="1"/>
    <s v=""/>
    <s v="OP003"/>
    <s v="Cross Checking"/>
    <x v="1"/>
    <s v="1516042375"/>
    <s v=""/>
    <s v="."/>
    <s v="FALSE"/>
    <s v="99140549"/>
    <s v="07/11/15 0:00"/>
    <s v="07/11/15 0:00"/>
    <s v="29/10/15 0:00"/>
    <s v="29/10/15 0:00"/>
    <s v="07/11/15 0:00"/>
    <s v="151655049"/>
    <s v="30/10/15 0:00"/>
    <s v="10/11/15 14:04"/>
    <s v="13/11/15 0:00"/>
    <s v="0.8"/>
    <s v="15/11/15 0:00"/>
    <s v="12"/>
    <s v="12"/>
    <s v="MF11"/>
    <s v="L"/>
    <s v="30/10/15"/>
    <s v="151660956"/>
    <s v="Open"/>
    <s v="WC003"/>
    <s v="Cross Checking"/>
    <s v="0"/>
    <s v="1516042375"/>
    <s v=""/>
    <x v="0"/>
    <x v="0"/>
    <x v="255"/>
    <n v="1403"/>
    <n v="0"/>
    <n v="3830"/>
    <n v="3830"/>
    <x v="0"/>
    <n v="0"/>
    <n v="0"/>
    <n v="17850"/>
    <n v="28560"/>
    <n v="4070"/>
  </r>
  <r>
    <x v="8"/>
    <s v="C003637"/>
    <s v="JAZIBA INTERNATIONAL"/>
    <s v="Early"/>
    <x v="0"/>
    <s v="FALSE"/>
    <s v="10/11/15 13:57"/>
    <s v="2.6001E+12"/>
    <s v="EM315"/>
    <x v="3"/>
    <s v="EM315"/>
    <s v="10/11/15 14:04"/>
    <x v="1"/>
    <x v="75"/>
    <x v="0"/>
    <s v="FALSE"/>
    <s v="FALSE"/>
    <s v="PL-NAB-F19207"/>
    <s v="PRINTED FABRIC PENTI BEACHWEAR MAIN CUM SIZE LABEL F19207 NOC 1"/>
    <s v="CR001"/>
    <s v="MC027"/>
    <s v=""/>
    <x v="1"/>
    <s v=""/>
    <s v="OP003"/>
    <s v="Cross Checking"/>
    <x v="1"/>
    <s v="1516042375"/>
    <s v=""/>
    <s v="."/>
    <s v="FALSE"/>
    <s v="99140549"/>
    <s v="07/11/15 0:00"/>
    <s v="07/11/15 0:00"/>
    <s v="29/10/15 0:00"/>
    <s v="29/10/15 0:00"/>
    <s v="07/11/15 0:00"/>
    <s v="151655049"/>
    <s v="30/10/15 0:00"/>
    <s v="10/11/15 14:04"/>
    <s v="13/11/15 0:00"/>
    <s v="0.8"/>
    <s v="15/11/15 0:00"/>
    <s v="12"/>
    <s v="12"/>
    <s v="MF11"/>
    <s v="M"/>
    <s v="30/10/15"/>
    <s v="151660956"/>
    <s v="Open"/>
    <s v="WC003"/>
    <s v="Cross Checking"/>
    <s v="0"/>
    <s v="1516042375"/>
    <s v=""/>
    <x v="0"/>
    <x v="0"/>
    <x v="256"/>
    <n v="1403"/>
    <n v="0"/>
    <n v="6022"/>
    <n v="6022"/>
    <x v="0"/>
    <n v="0"/>
    <n v="0"/>
    <n v="17850"/>
    <n v="28560"/>
    <n v="6050"/>
  </r>
  <r>
    <x v="8"/>
    <s v="C003637"/>
    <s v="JAZIBA INTERNATIONAL"/>
    <s v="Early"/>
    <x v="0"/>
    <s v="FALSE"/>
    <s v="10/11/15 13:57"/>
    <s v="2.6001E+12"/>
    <s v="EM315"/>
    <x v="3"/>
    <s v="EM315"/>
    <s v="10/11/15 14:04"/>
    <x v="1"/>
    <x v="75"/>
    <x v="0"/>
    <s v="FALSE"/>
    <s v="FALSE"/>
    <s v="PL-NAB-F19207"/>
    <s v="PRINTED FABRIC PENTI BEACHWEAR MAIN CUM SIZE LABEL F19207 NOC 1"/>
    <s v="CR001"/>
    <s v="MC027"/>
    <s v=""/>
    <x v="1"/>
    <s v=""/>
    <s v="OP003"/>
    <s v="Cross Checking"/>
    <x v="1"/>
    <s v="1516042375"/>
    <s v=""/>
    <s v="."/>
    <s v="FALSE"/>
    <s v="99140549"/>
    <s v="07/11/15 0:00"/>
    <s v="07/11/15 0:00"/>
    <s v="29/10/15 0:00"/>
    <s v="29/10/15 0:00"/>
    <s v="07/11/15 0:00"/>
    <s v="151655049"/>
    <s v="30/10/15 0:00"/>
    <s v="10/11/15 14:04"/>
    <s v="13/11/15 0:00"/>
    <s v="0.8"/>
    <s v="15/11/15 0:00"/>
    <s v="12"/>
    <s v="12"/>
    <s v="MF11"/>
    <s v="S"/>
    <s v="30/10/15"/>
    <s v="151660956"/>
    <s v="Open"/>
    <s v="WC003"/>
    <s v="Cross Checking"/>
    <s v="0"/>
    <s v="1516042375"/>
    <s v=""/>
    <x v="0"/>
    <x v="0"/>
    <x v="257"/>
    <n v="1403"/>
    <n v="0"/>
    <n v="6610"/>
    <n v="6610"/>
    <x v="0"/>
    <n v="0"/>
    <n v="0"/>
    <n v="17850"/>
    <n v="28560"/>
    <n v="6490"/>
  </r>
  <r>
    <x v="8"/>
    <s v="C003637"/>
    <s v="JAZIBA INTERNATIONAL"/>
    <s v="Early"/>
    <x v="0"/>
    <s v="FALSE"/>
    <s v="10/11/15 13:57"/>
    <s v="2.6001E+12"/>
    <s v="EM315"/>
    <x v="3"/>
    <s v="EM315"/>
    <s v="10/11/15 14:04"/>
    <x v="1"/>
    <x v="75"/>
    <x v="0"/>
    <s v="FALSE"/>
    <s v="FALSE"/>
    <s v="PL-NAB-F19207"/>
    <s v="PRINTED FABRIC PENTI BEACHWEAR MAIN CUM SIZE LABEL F19207 NOC 1"/>
    <s v="CR001"/>
    <s v="MC027"/>
    <s v=""/>
    <x v="1"/>
    <s v=""/>
    <s v="OP003"/>
    <s v="Cross Checking"/>
    <x v="1"/>
    <s v="1516042375"/>
    <s v=""/>
    <s v="."/>
    <s v="FALSE"/>
    <s v="99140549"/>
    <s v="07/11/15 0:00"/>
    <s v="07/11/15 0:00"/>
    <s v="29/10/15 0:00"/>
    <s v="29/10/15 0:00"/>
    <s v="07/11/15 0:00"/>
    <s v="151655049"/>
    <s v="30/10/15 0:00"/>
    <s v="10/11/15 14:04"/>
    <s v="13/11/15 0:00"/>
    <s v="0.8"/>
    <s v="15/11/15 0:00"/>
    <s v="12"/>
    <s v="12"/>
    <s v="MF11"/>
    <s v="XS"/>
    <s v="30/10/15"/>
    <s v="151660956"/>
    <s v="Open"/>
    <s v="WC003"/>
    <s v="Cross Checking"/>
    <s v="0"/>
    <s v="1516042375"/>
    <s v=""/>
    <x v="0"/>
    <x v="0"/>
    <x v="258"/>
    <n v="1403"/>
    <n v="0"/>
    <n v="3250"/>
    <n v="3250"/>
    <x v="0"/>
    <n v="0"/>
    <n v="0"/>
    <n v="17850"/>
    <n v="28560"/>
    <n v="3080"/>
  </r>
  <r>
    <x v="8"/>
    <s v="C003637"/>
    <s v="JAZIBA INTERNATIONAL"/>
    <s v="Early"/>
    <x v="0"/>
    <s v="FALSE"/>
    <s v="10/11/15 13:57"/>
    <s v="2.6001E+12"/>
    <s v="EM004"/>
    <x v="4"/>
    <s v="EM004"/>
    <s v="10/11/15 14:05"/>
    <x v="1"/>
    <x v="75"/>
    <x v="0"/>
    <s v="FALSE"/>
    <s v="TRUE"/>
    <s v="PL-NAB-F19207"/>
    <s v="PRINTED FABRIC PENTI BEACHWEAR MAIN CUM SIZE LABEL F19207 NOC 1"/>
    <s v="Pack001"/>
    <s v="MC026"/>
    <s v="MC026"/>
    <x v="2"/>
    <s v="Pack001"/>
    <s v="OP004"/>
    <s v="Packing"/>
    <x v="1"/>
    <s v="1516042375"/>
    <s v="1516514347"/>
    <s v="."/>
    <s v="FALSE"/>
    <s v="99140550"/>
    <s v="07/11/15 0:00"/>
    <s v="07/11/15 0:00"/>
    <s v="29/10/15 0:00"/>
    <s v="29/10/15 0:00"/>
    <s v="07/11/15 0:00"/>
    <s v="151655049"/>
    <s v="30/10/15 0:00"/>
    <s v="10/11/15 14:05"/>
    <s v="13/11/15 0:00"/>
    <s v="0.8"/>
    <s v="15/11/15 0:00"/>
    <s v="12"/>
    <s v="12"/>
    <s v="MF11"/>
    <s v="L"/>
    <s v="30/10/15"/>
    <s v="151660956"/>
    <s v="Open"/>
    <s v="WC004"/>
    <s v="Packing"/>
    <s v="0"/>
    <s v="1516042375"/>
    <s v="3830"/>
    <x v="0"/>
    <x v="0"/>
    <x v="255"/>
    <n v="1403"/>
    <n v="0"/>
    <n v="3830"/>
    <n v="3830"/>
    <x v="0"/>
    <n v="0"/>
    <n v="0"/>
    <n v="17850"/>
    <n v="28560"/>
    <n v="4070"/>
  </r>
  <r>
    <x v="8"/>
    <s v="C003637"/>
    <s v="JAZIBA INTERNATIONAL"/>
    <s v="Early"/>
    <x v="0"/>
    <s v="FALSE"/>
    <s v="10/11/15 13:57"/>
    <s v="2.6001E+12"/>
    <s v="EM004"/>
    <x v="4"/>
    <s v="EM004"/>
    <s v="10/11/15 14:05"/>
    <x v="1"/>
    <x v="75"/>
    <x v="0"/>
    <s v="FALSE"/>
    <s v="TRUE"/>
    <s v="PL-NAB-F19207"/>
    <s v="PRINTED FABRIC PENTI BEACHWEAR MAIN CUM SIZE LABEL F19207 NOC 1"/>
    <s v="Pack001"/>
    <s v="MC026"/>
    <s v="MC026"/>
    <x v="2"/>
    <s v="Pack001"/>
    <s v="OP004"/>
    <s v="Packing"/>
    <x v="1"/>
    <s v="1516042375"/>
    <s v="1516514347"/>
    <s v="."/>
    <s v="FALSE"/>
    <s v="99140550"/>
    <s v="07/11/15 0:00"/>
    <s v="07/11/15 0:00"/>
    <s v="29/10/15 0:00"/>
    <s v="29/10/15 0:00"/>
    <s v="07/11/15 0:00"/>
    <s v="151655049"/>
    <s v="30/10/15 0:00"/>
    <s v="10/11/15 14:05"/>
    <s v="13/11/15 0:00"/>
    <s v="0.8"/>
    <s v="15/11/15 0:00"/>
    <s v="12"/>
    <s v="12"/>
    <s v="MF11"/>
    <s v="M"/>
    <s v="30/10/15"/>
    <s v="151660956"/>
    <s v="Open"/>
    <s v="WC004"/>
    <s v="Packing"/>
    <s v="0"/>
    <s v="1516042375"/>
    <s v="6022"/>
    <x v="0"/>
    <x v="0"/>
    <x v="256"/>
    <n v="1403"/>
    <n v="0"/>
    <n v="6022"/>
    <n v="6022"/>
    <x v="0"/>
    <n v="0"/>
    <n v="0"/>
    <n v="17850"/>
    <n v="28560"/>
    <n v="6050"/>
  </r>
  <r>
    <x v="8"/>
    <s v="C003637"/>
    <s v="JAZIBA INTERNATIONAL"/>
    <s v="Early"/>
    <x v="0"/>
    <s v="FALSE"/>
    <s v="10/11/15 13:57"/>
    <s v="2.6001E+12"/>
    <s v="EM004"/>
    <x v="4"/>
    <s v="EM004"/>
    <s v="10/11/15 14:05"/>
    <x v="1"/>
    <x v="75"/>
    <x v="0"/>
    <s v="FALSE"/>
    <s v="TRUE"/>
    <s v="PL-NAB-F19207"/>
    <s v="PRINTED FABRIC PENTI BEACHWEAR MAIN CUM SIZE LABEL F19207 NOC 1"/>
    <s v="Pack001"/>
    <s v="MC026"/>
    <s v="MC026"/>
    <x v="2"/>
    <s v="Pack001"/>
    <s v="OP004"/>
    <s v="Packing"/>
    <x v="1"/>
    <s v="1516042375"/>
    <s v="1516514347"/>
    <s v="."/>
    <s v="FALSE"/>
    <s v="99140550"/>
    <s v="07/11/15 0:00"/>
    <s v="07/11/15 0:00"/>
    <s v="29/10/15 0:00"/>
    <s v="29/10/15 0:00"/>
    <s v="07/11/15 0:00"/>
    <s v="151655049"/>
    <s v="30/10/15 0:00"/>
    <s v="10/11/15 14:05"/>
    <s v="13/11/15 0:00"/>
    <s v="0.8"/>
    <s v="15/11/15 0:00"/>
    <s v="12"/>
    <s v="12"/>
    <s v="MF11"/>
    <s v="S"/>
    <s v="30/10/15"/>
    <s v="151660956"/>
    <s v="Open"/>
    <s v="WC004"/>
    <s v="Packing"/>
    <s v="0"/>
    <s v="1516042375"/>
    <s v="6610"/>
    <x v="0"/>
    <x v="0"/>
    <x v="257"/>
    <n v="1403"/>
    <n v="0"/>
    <n v="6610"/>
    <n v="6610"/>
    <x v="0"/>
    <n v="0"/>
    <n v="0"/>
    <n v="17850"/>
    <n v="28560"/>
    <n v="6490"/>
  </r>
  <r>
    <x v="8"/>
    <s v="C003637"/>
    <s v="JAZIBA INTERNATIONAL"/>
    <s v="Early"/>
    <x v="0"/>
    <s v="FALSE"/>
    <s v="10/11/15 13:57"/>
    <s v="2.6001E+12"/>
    <s v="EM004"/>
    <x v="4"/>
    <s v="EM004"/>
    <s v="10/11/15 14:05"/>
    <x v="1"/>
    <x v="75"/>
    <x v="0"/>
    <s v="FALSE"/>
    <s v="TRUE"/>
    <s v="PL-NAB-F19207"/>
    <s v="PRINTED FABRIC PENTI BEACHWEAR MAIN CUM SIZE LABEL F19207 NOC 1"/>
    <s v="Pack001"/>
    <s v="MC026"/>
    <s v="MC026"/>
    <x v="2"/>
    <s v="Pack001"/>
    <s v="OP004"/>
    <s v="Packing"/>
    <x v="1"/>
    <s v="1516042375"/>
    <s v="1516514347"/>
    <s v="."/>
    <s v="FALSE"/>
    <s v="99140550"/>
    <s v="07/11/15 0:00"/>
    <s v="07/11/15 0:00"/>
    <s v="29/10/15 0:00"/>
    <s v="29/10/15 0:00"/>
    <s v="07/11/15 0:00"/>
    <s v="151655049"/>
    <s v="30/10/15 0:00"/>
    <s v="10/11/15 14:05"/>
    <s v="13/11/15 0:00"/>
    <s v="0.8"/>
    <s v="15/11/15 0:00"/>
    <s v="12"/>
    <s v="12"/>
    <s v="MF11"/>
    <s v="XS"/>
    <s v="30/10/15"/>
    <s v="151660956"/>
    <s v="Open"/>
    <s v="WC004"/>
    <s v="Packing"/>
    <s v="0"/>
    <s v="1516042375"/>
    <s v="3250"/>
    <x v="0"/>
    <x v="0"/>
    <x v="258"/>
    <n v="1403"/>
    <n v="0"/>
    <n v="3250"/>
    <n v="3250"/>
    <x v="0"/>
    <n v="0"/>
    <n v="0"/>
    <n v="17850"/>
    <n v="28560"/>
    <n v="3080"/>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10H"/>
    <s v="02/11/15"/>
    <s v="151655633"/>
    <s v="Open"/>
    <s v="WC001"/>
    <s v="Weaving"/>
    <s v="0"/>
    <s v="1516042153"/>
    <s v=""/>
    <x v="0"/>
    <x v="0"/>
    <x v="38"/>
    <n v="755.55"/>
    <n v="0"/>
    <n v="2000"/>
    <n v="2000"/>
    <x v="0"/>
    <n v="100"/>
    <n v="0"/>
    <n v="635"/>
    <n v="2286.5100000000002"/>
    <n v="1575"/>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12H"/>
    <s v="02/11/15"/>
    <s v="151655633"/>
    <s v="Open"/>
    <s v="WC001"/>
    <s v="Weaving"/>
    <s v="0"/>
    <s v="1516042153"/>
    <s v=""/>
    <x v="0"/>
    <x v="0"/>
    <x v="38"/>
    <n v="755.55"/>
    <n v="0"/>
    <n v="2000"/>
    <n v="2000"/>
    <x v="0"/>
    <n v="100"/>
    <n v="0"/>
    <n v="635"/>
    <n v="2286.5100000000002"/>
    <n v="1650"/>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14H"/>
    <s v="02/11/15"/>
    <s v="151655633"/>
    <s v="Open"/>
    <s v="WC001"/>
    <s v="Weaving"/>
    <s v="0"/>
    <s v="1516042153"/>
    <s v=""/>
    <x v="0"/>
    <x v="0"/>
    <x v="38"/>
    <n v="755.55"/>
    <n v="0"/>
    <n v="2000"/>
    <n v="2000"/>
    <x v="0"/>
    <n v="100"/>
    <n v="0"/>
    <n v="635"/>
    <n v="2286.5100000000002"/>
    <n v="1425"/>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16H"/>
    <s v="02/11/15"/>
    <s v="151655633"/>
    <s v="Open"/>
    <s v="WC001"/>
    <s v="Weaving"/>
    <s v="0"/>
    <s v="1516042153"/>
    <s v=""/>
    <x v="0"/>
    <x v="0"/>
    <x v="81"/>
    <n v="755.55"/>
    <n v="0"/>
    <n v="1400"/>
    <n v="1400"/>
    <x v="0"/>
    <n v="70"/>
    <n v="0"/>
    <n v="635"/>
    <n v="2286.5100000000002"/>
    <n v="900"/>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4H"/>
    <s v="02/11/15"/>
    <s v="151655633"/>
    <s v="Open"/>
    <s v="WC001"/>
    <s v="Weaving"/>
    <s v="0"/>
    <s v="1516042153"/>
    <s v=""/>
    <x v="0"/>
    <x v="0"/>
    <x v="142"/>
    <n v="755.55"/>
    <n v="0"/>
    <n v="1000"/>
    <n v="1000"/>
    <x v="0"/>
    <n v="50"/>
    <n v="0"/>
    <n v="635"/>
    <n v="2286.5100000000002"/>
    <n v="525"/>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5H"/>
    <s v="02/11/15"/>
    <s v="151655633"/>
    <s v="Open"/>
    <s v="WC001"/>
    <s v="Weaving"/>
    <s v="0"/>
    <s v="1516042153"/>
    <s v=""/>
    <x v="0"/>
    <x v="0"/>
    <x v="142"/>
    <n v="755.55"/>
    <n v="0"/>
    <n v="1000"/>
    <n v="1000"/>
    <x v="0"/>
    <n v="50"/>
    <n v="0"/>
    <n v="635"/>
    <n v="2286.5100000000002"/>
    <n v="525"/>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6H"/>
    <s v="02/11/15"/>
    <s v="151655633"/>
    <s v="Open"/>
    <s v="WC001"/>
    <s v="Weaving"/>
    <s v="0"/>
    <s v="1516042153"/>
    <s v=""/>
    <x v="0"/>
    <x v="0"/>
    <x v="142"/>
    <n v="755.55"/>
    <n v="0"/>
    <n v="1000"/>
    <n v="1000"/>
    <x v="0"/>
    <n v="50"/>
    <n v="0"/>
    <n v="635"/>
    <n v="2286.5100000000002"/>
    <n v="900"/>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7H"/>
    <s v="02/11/15"/>
    <s v="151655633"/>
    <s v="Open"/>
    <s v="WC001"/>
    <s v="Weaving"/>
    <s v="0"/>
    <s v="1516042153"/>
    <s v=""/>
    <x v="0"/>
    <x v="0"/>
    <x v="38"/>
    <n v="755.55"/>
    <n v="0"/>
    <n v="2000"/>
    <n v="2000"/>
    <x v="0"/>
    <n v="100"/>
    <n v="0"/>
    <n v="635"/>
    <n v="2286.5100000000002"/>
    <n v="1350"/>
  </r>
  <r>
    <x v="5"/>
    <s v="C000987"/>
    <s v="ALPHA START LTD."/>
    <s v="Early"/>
    <x v="0"/>
    <s v=""/>
    <s v="10/11/15 5:12"/>
    <s v="2.6001E+11"/>
    <s v="EM326"/>
    <x v="26"/>
    <s v="EM326"/>
    <s v="10/11/15 7:02"/>
    <x v="1"/>
    <x v="30"/>
    <x v="1"/>
    <s v="FALSE"/>
    <s v="FALSE"/>
    <s v="WL-TCP-LLW00151-BC"/>
    <s v="WOVEN FABRIC SIZE LABEL LLW 00151 BC TCP DZN"/>
    <s v="17"/>
    <s v="MC017"/>
    <s v="MC001"/>
    <x v="38"/>
    <s v="1"/>
    <s v="OP001"/>
    <s v="Weaving"/>
    <x v="6"/>
    <s v="1516042153"/>
    <s v=""/>
    <s v="."/>
    <s v="FALSE"/>
    <s v="9748672"/>
    <s v="09/11/15 0:00"/>
    <s v="09/11/15 0:00"/>
    <s v="29/10/15 0:00"/>
    <s v="29/10/15 0:00"/>
    <s v="09/11/15 0:00"/>
    <s v="151643631"/>
    <s v="02/11/15 0:00"/>
    <s v="10/11/15 7:02"/>
    <s v="05/11/15 0:00"/>
    <s v="0.051"/>
    <s v="25/11/15 0:00"/>
    <s v="4"/>
    <s v="4"/>
    <s v="Process"/>
    <s v="8H"/>
    <s v="02/11/15"/>
    <s v="151655633"/>
    <s v="Open"/>
    <s v="WC001"/>
    <s v="Weaving"/>
    <s v="0"/>
    <s v="1516042153"/>
    <s v=""/>
    <x v="0"/>
    <x v="0"/>
    <x v="38"/>
    <n v="755.55"/>
    <n v="0"/>
    <n v="2000"/>
    <n v="2000"/>
    <x v="0"/>
    <n v="100"/>
    <n v="0"/>
    <n v="635"/>
    <n v="2286.5100000000002"/>
    <n v="1500"/>
  </r>
  <r>
    <x v="24"/>
    <s v="C003513"/>
    <s v="EXPOKNITS INTERNATIONAL"/>
    <s v="On Time"/>
    <x v="0"/>
    <s v="FALSE"/>
    <s v="10/11/15 11:08"/>
    <s v="2.6001E+11"/>
    <s v="EM144"/>
    <x v="0"/>
    <s v="EM144"/>
    <s v="10/11/15 12:39"/>
    <x v="1"/>
    <x v="35"/>
    <x v="1"/>
    <s v="FALSE"/>
    <s v="FALSE"/>
    <s v="WL-LIS-SEPgc-sl02"/>
    <s v="WOVEN FABRIC SEPPALA SIZE LABEL SEPgc-sl02 LIN-SEPPALA F11359 NOC 1"/>
    <s v="C007"/>
    <s v="MC025"/>
    <s v=""/>
    <x v="27"/>
    <s v=""/>
    <s v="OP002"/>
    <s v="Cut  &amp; Fold"/>
    <x v="1"/>
    <s v="1516042088"/>
    <s v=""/>
    <s v="."/>
    <s v="FALSE"/>
    <s v="9748764"/>
    <s v="07/11/15 0:00"/>
    <s v="07/11/15 0:00"/>
    <s v="29/10/15 0:00"/>
    <s v="29/10/15 0:00"/>
    <s v="07/11/15 0:00"/>
    <s v="151643553"/>
    <s v="02/11/15 0:00"/>
    <s v="10/11/15 12:39"/>
    <s v="13/11/15 0:00"/>
    <s v="0.125"/>
    <s v="13/11/15 0:00"/>
    <s v="5"/>
    <s v="6"/>
    <s v="CUTFOLD"/>
    <s v="146/152"/>
    <s v="02/11/15"/>
    <s v="151655595"/>
    <s v="Open"/>
    <s v="WC002"/>
    <s v="Cut &amp; Fold"/>
    <s v="540"/>
    <s v="1516042088"/>
    <s v=""/>
    <x v="0"/>
    <x v="0"/>
    <x v="259"/>
    <n v="1403"/>
    <n v="0"/>
    <n v="210"/>
    <n v="210"/>
    <x v="0"/>
    <n v="0"/>
    <n v="0"/>
    <n v="930"/>
    <n v="232.5"/>
    <n v="367"/>
  </r>
  <r>
    <x v="24"/>
    <s v="C003513"/>
    <s v="EXPOKNITS INTERNATIONAL"/>
    <s v="On Time"/>
    <x v="0"/>
    <s v="FALSE"/>
    <s v="10/11/15 11:08"/>
    <s v="2.6001E+11"/>
    <s v="EM144"/>
    <x v="0"/>
    <s v="EM144"/>
    <s v="10/11/15 12:39"/>
    <x v="1"/>
    <x v="35"/>
    <x v="1"/>
    <s v="FALSE"/>
    <s v="FALSE"/>
    <s v="WL-LIS-SEPgc-sl02"/>
    <s v="WOVEN FABRIC SEPPALA SIZE LABEL SEPgc-sl02 LIN-SEPPALA F11359 NOC 1"/>
    <s v="C007"/>
    <s v="MC025"/>
    <s v=""/>
    <x v="27"/>
    <s v=""/>
    <s v="OP002"/>
    <s v="Cut  &amp; Fold"/>
    <x v="1"/>
    <s v="1516042088"/>
    <s v=""/>
    <s v="."/>
    <s v="FALSE"/>
    <s v="9748764"/>
    <s v="07/11/15 0:00"/>
    <s v="07/11/15 0:00"/>
    <s v="29/10/15 0:00"/>
    <s v="29/10/15 0:00"/>
    <s v="07/11/15 0:00"/>
    <s v="151643553"/>
    <s v="02/11/15 0:00"/>
    <s v="10/11/15 12:39"/>
    <s v="13/11/15 0:00"/>
    <s v="0.125"/>
    <s v="13/11/15 0:00"/>
    <s v="5"/>
    <s v="6"/>
    <s v="CUTFOLD"/>
    <s v="158/164"/>
    <s v="02/11/15"/>
    <s v="151655595"/>
    <s v="Open"/>
    <s v="WC002"/>
    <s v="Cut &amp; Fold"/>
    <s v="385"/>
    <s v="1516042088"/>
    <s v=""/>
    <x v="0"/>
    <x v="0"/>
    <x v="260"/>
    <n v="1403"/>
    <n v="0"/>
    <n v="290"/>
    <n v="290"/>
    <x v="0"/>
    <n v="0"/>
    <n v="0"/>
    <n v="930"/>
    <n v="232.5"/>
    <n v="508"/>
  </r>
  <r>
    <x v="5"/>
    <s v="C000987"/>
    <s v="ALPHA START LTD."/>
    <s v="Early"/>
    <x v="0"/>
    <s v="FALSE"/>
    <s v="10/11/15 5:12"/>
    <s v="2.6001E+11"/>
    <s v="EM027"/>
    <x v="48"/>
    <s v="EM027"/>
    <s v="10/11/15 7:04"/>
    <x v="1"/>
    <x v="30"/>
    <x v="1"/>
    <s v="FALSE"/>
    <s v="FALSE"/>
    <s v="WL-LQW-00062-BC-DZN"/>
    <s v="WOVEN FABRIC SIZE LABEL LQW 00062 BC TCP DZN"/>
    <s v="16"/>
    <s v="MC016"/>
    <s v="MC001"/>
    <x v="29"/>
    <s v="1"/>
    <s v="OP001"/>
    <s v="Weaving"/>
    <x v="9"/>
    <s v="1516042155"/>
    <s v=""/>
    <s v="."/>
    <s v="FALSE"/>
    <s v="9748676"/>
    <s v="09/11/15 0:00"/>
    <s v="09/11/15 0:00"/>
    <s v="29/10/15 0:00"/>
    <s v="29/10/15 0:00"/>
    <s v="09/11/15 0:00"/>
    <s v="151643630"/>
    <s v="02/11/15 0:00"/>
    <s v="10/11/15 7:04"/>
    <s v="14/11/15 0:00"/>
    <s v="0.051"/>
    <s v="25/11/15 0:00"/>
    <s v="4"/>
    <s v="6"/>
    <s v="Process"/>
    <s v="5T"/>
    <s v="02/11/15"/>
    <s v="151655632"/>
    <s v="Open"/>
    <s v="WC001"/>
    <s v="Weaving"/>
    <s v="0"/>
    <s v="1516042155"/>
    <s v=""/>
    <x v="0"/>
    <x v="0"/>
    <x v="83"/>
    <n v="755.55"/>
    <n v="0"/>
    <n v="6000"/>
    <n v="6000"/>
    <x v="0"/>
    <n v="400"/>
    <n v="0"/>
    <n v="5565"/>
    <n v="20038.45"/>
    <n v="4032"/>
  </r>
  <r>
    <x v="5"/>
    <s v="C000987"/>
    <s v="ALPHA START LTD."/>
    <s v="Early"/>
    <x v="0"/>
    <s v="FALSE"/>
    <s v="10/11/15 5:12"/>
    <s v="2.6001E+11"/>
    <s v="EM027"/>
    <x v="48"/>
    <s v="EM027"/>
    <s v="10/11/15 7:04"/>
    <x v="1"/>
    <x v="30"/>
    <x v="1"/>
    <s v="FALSE"/>
    <s v="FALSE"/>
    <s v="WL-LQW-00062-BC-DZN"/>
    <s v="WOVEN FABRIC SIZE LABEL LQW 00062 BC TCP DZN"/>
    <s v="16"/>
    <s v="MC016"/>
    <s v="MC001"/>
    <x v="29"/>
    <s v="1"/>
    <s v="OP001"/>
    <s v="Weaving"/>
    <x v="9"/>
    <s v="1516042155"/>
    <s v=""/>
    <s v="."/>
    <s v="FALSE"/>
    <s v="9748676"/>
    <s v="09/11/15 0:00"/>
    <s v="09/11/15 0:00"/>
    <s v="29/10/15 0:00"/>
    <s v="29/10/15 0:00"/>
    <s v="09/11/15 0:00"/>
    <s v="151643630"/>
    <s v="02/11/15 0:00"/>
    <s v="10/11/15 7:04"/>
    <s v="14/11/15 0:00"/>
    <s v="0.051"/>
    <s v="25/11/15 0:00"/>
    <s v="4"/>
    <s v="6"/>
    <s v="Process"/>
    <s v="6"/>
    <s v="02/11/15"/>
    <s v="151655632"/>
    <s v="Open"/>
    <s v="WC001"/>
    <s v="Weaving"/>
    <s v="0"/>
    <s v="1516042155"/>
    <s v=""/>
    <x v="0"/>
    <x v="0"/>
    <x v="261"/>
    <n v="755.55"/>
    <n v="0"/>
    <n v="8250"/>
    <n v="8250"/>
    <x v="0"/>
    <n v="550"/>
    <n v="0"/>
    <n v="5565"/>
    <n v="20038.45"/>
    <n v="7590"/>
  </r>
  <r>
    <x v="5"/>
    <s v="C000987"/>
    <s v="ALPHA START LTD."/>
    <s v="Early"/>
    <x v="0"/>
    <s v="FALSE"/>
    <s v="10/11/15 5:12"/>
    <s v="2.6001E+11"/>
    <s v="EM027"/>
    <x v="48"/>
    <s v="EM027"/>
    <s v="10/11/15 7:04"/>
    <x v="1"/>
    <x v="30"/>
    <x v="1"/>
    <s v="FALSE"/>
    <s v="FALSE"/>
    <s v="WL-LQW-00062-BC-DZN"/>
    <s v="WOVEN FABRIC SIZE LABEL LQW 00062 BC TCP DZN"/>
    <s v="16"/>
    <s v="MC016"/>
    <s v="MC001"/>
    <x v="29"/>
    <s v="1"/>
    <s v="OP001"/>
    <s v="Weaving"/>
    <x v="9"/>
    <s v="1516042155"/>
    <s v=""/>
    <s v="."/>
    <s v="FALSE"/>
    <s v="9748676"/>
    <s v="09/11/15 0:00"/>
    <s v="09/11/15 0:00"/>
    <s v="29/10/15 0:00"/>
    <s v="29/10/15 0:00"/>
    <s v="09/11/15 0:00"/>
    <s v="151643630"/>
    <s v="02/11/15 0:00"/>
    <s v="10/11/15 7:04"/>
    <s v="14/11/15 0:00"/>
    <s v="0.051"/>
    <s v="25/11/15 0:00"/>
    <s v="4"/>
    <s v="6"/>
    <s v="Process"/>
    <s v="7"/>
    <s v="02/11/15"/>
    <s v="151655632"/>
    <s v="Open"/>
    <s v="WC001"/>
    <s v="Weaving"/>
    <s v="0"/>
    <s v="1516042155"/>
    <s v=""/>
    <x v="0"/>
    <x v="0"/>
    <x v="92"/>
    <n v="755.55"/>
    <n v="0"/>
    <n v="9000"/>
    <n v="9000"/>
    <x v="0"/>
    <n v="600"/>
    <n v="0"/>
    <n v="5565"/>
    <n v="20038.45"/>
    <n v="8142"/>
  </r>
  <r>
    <x v="5"/>
    <s v="C000987"/>
    <s v="ALPHA START LTD."/>
    <s v="Early"/>
    <x v="0"/>
    <s v="FALSE"/>
    <s v="10/11/15 5:12"/>
    <s v="2.6001E+11"/>
    <s v="EM027"/>
    <x v="48"/>
    <s v="EM027"/>
    <s v="10/11/15 7:04"/>
    <x v="1"/>
    <x v="30"/>
    <x v="1"/>
    <s v="FALSE"/>
    <s v="FALSE"/>
    <s v="WL-LQW-00062-BC-DZN"/>
    <s v="WOVEN FABRIC SIZE LABEL LQW 00062 BC TCP DZN"/>
    <s v="16"/>
    <s v="MC016"/>
    <s v="MC001"/>
    <x v="29"/>
    <s v="1"/>
    <s v="OP001"/>
    <s v="Weaving"/>
    <x v="9"/>
    <s v="1516042155"/>
    <s v=""/>
    <s v="."/>
    <s v="FALSE"/>
    <s v="9748676"/>
    <s v="09/11/15 0:00"/>
    <s v="09/11/15 0:00"/>
    <s v="29/10/15 0:00"/>
    <s v="29/10/15 0:00"/>
    <s v="09/11/15 0:00"/>
    <s v="151643630"/>
    <s v="02/11/15 0:00"/>
    <s v="10/11/15 7:04"/>
    <s v="14/11/15 0:00"/>
    <s v="0.051"/>
    <s v="25/11/15 0:00"/>
    <s v="4"/>
    <s v="6"/>
    <s v="Process"/>
    <s v="8"/>
    <s v="02/11/15"/>
    <s v="151655632"/>
    <s v="Open"/>
    <s v="WC001"/>
    <s v="Weaving"/>
    <s v="0"/>
    <s v="1516042155"/>
    <s v=""/>
    <x v="0"/>
    <x v="0"/>
    <x v="262"/>
    <n v="755.55"/>
    <n v="0"/>
    <n v="9750"/>
    <n v="9750"/>
    <x v="0"/>
    <n v="650"/>
    <n v="0"/>
    <n v="5565"/>
    <n v="20038.45"/>
    <n v="9174"/>
  </r>
  <r>
    <x v="8"/>
    <s v="C000126"/>
    <s v="MS INDIA PVT.LTD."/>
    <s v="Late"/>
    <x v="1"/>
    <s v="FALSE"/>
    <s v="10/11/15 9:12"/>
    <s v="2.6001E+11"/>
    <s v="EM279"/>
    <x v="19"/>
    <s v="EM279"/>
    <s v="11/11/15 0:04"/>
    <x v="1"/>
    <x v="84"/>
    <x v="1"/>
    <s v="FALSE"/>
    <s v="FALSE"/>
    <s v="WL-NAB-AJC009b"/>
    <s v="WOVEN FABRIC OTTO AJC MAIN LABEL AJC 009b F17313 NOC 1"/>
    <s v="US001"/>
    <s v="MC094"/>
    <s v="MC094"/>
    <x v="14"/>
    <s v="US001"/>
    <s v="OP009"/>
    <s v="Ultrasonic"/>
    <x v="1"/>
    <s v="1516042234"/>
    <s v=""/>
    <s v="."/>
    <s v="FALSE"/>
    <s v="9748828"/>
    <s v="22/11/15 0:00"/>
    <s v="22/11/15 0:00"/>
    <s v="29/10/15 0:00"/>
    <s v="29/10/15 0:00"/>
    <s v="22/11/15 0:00"/>
    <s v="151643607"/>
    <s v="02/11/15 0:00"/>
    <s v="11/11/15 0:04"/>
    <s v="16/11/15 0:00"/>
    <s v="0.15"/>
    <s v="13/11/15 0:00"/>
    <s v="5"/>
    <s v="16"/>
    <s v="CUTFOLD"/>
    <s v="M/L"/>
    <s v="02/11/15"/>
    <s v="151655600"/>
    <s v="Open"/>
    <s v="WC008"/>
    <s v="Ultrasonic"/>
    <s v="0"/>
    <s v="1516042234"/>
    <s v=""/>
    <x v="0"/>
    <x v="0"/>
    <x v="83"/>
    <n v="1403"/>
    <n v="0"/>
    <n v="6000"/>
    <n v="6000"/>
    <x v="0"/>
    <n v="0"/>
    <n v="0"/>
    <n v="5000"/>
    <n v="1500"/>
    <n v="6000"/>
  </r>
  <r>
    <x v="8"/>
    <s v="C000126"/>
    <s v="MS INDIA PVT.LTD."/>
    <s v="Late"/>
    <x v="0"/>
    <s v="FALSE"/>
    <s v="10/11/15 9:12"/>
    <s v="2.6001E+11"/>
    <s v="EM144"/>
    <x v="0"/>
    <s v="EM144"/>
    <s v="11/11/15 0:05"/>
    <x v="1"/>
    <x v="84"/>
    <x v="1"/>
    <s v="FALSE"/>
    <s v="FALSE"/>
    <s v="WL-NAB-AJC009b"/>
    <s v="WOVEN FABRIC OTTO AJC MAIN LABEL AJC 009b F17313 NOC 1"/>
    <s v="C038"/>
    <s v="MC128"/>
    <s v=""/>
    <x v="58"/>
    <s v=""/>
    <s v="OP002"/>
    <s v="Cut  &amp; Fold"/>
    <x v="10"/>
    <s v="1516042234"/>
    <s v=""/>
    <s v="."/>
    <s v="FALSE"/>
    <s v="9748829"/>
    <s v="22/11/15 0:00"/>
    <s v="22/11/15 0:00"/>
    <s v="29/10/15 0:00"/>
    <s v="29/10/15 0:00"/>
    <s v="22/11/15 0:00"/>
    <s v="151643607"/>
    <s v="02/11/15 0:00"/>
    <s v="11/11/15 0:05"/>
    <s v="16/11/15 0:00"/>
    <s v="0.15"/>
    <s v="13/11/15 0:00"/>
    <s v="5"/>
    <s v="6"/>
    <s v="CUTFOLD"/>
    <s v="M/L"/>
    <s v="02/11/15"/>
    <s v="151655600"/>
    <s v="Open"/>
    <s v="WC002"/>
    <s v="Cut &amp; Fold"/>
    <s v="1000"/>
    <s v="1516042234"/>
    <s v=""/>
    <x v="0"/>
    <x v="1"/>
    <x v="17"/>
    <n v="1403"/>
    <n v="0"/>
    <n v="4500"/>
    <n v="5000"/>
    <x v="1"/>
    <n v="0"/>
    <n v="0"/>
    <n v="5000"/>
    <n v="1500"/>
    <n v="6000"/>
  </r>
  <r>
    <x v="22"/>
    <s v="C003628"/>
    <s v="SARA COLLECTIONS PVT LTD."/>
    <s v="Late"/>
    <x v="1"/>
    <s v="FALSE"/>
    <s v="10/11/15 5:05"/>
    <s v="2.6001E+12"/>
    <s v="EM337"/>
    <x v="23"/>
    <s v="EM337"/>
    <s v="10/11/15 5:09"/>
    <x v="1"/>
    <x v="55"/>
    <x v="0"/>
    <s v="FALSE"/>
    <s v="FALSE"/>
    <s v="PL-ELE-MF0001"/>
    <s v="PRINTED FABRIC ELLE LABEL MF0001 AB ELLE"/>
    <s v="S3"/>
    <s v="MC062"/>
    <s v="MC056"/>
    <x v="17"/>
    <s v="F1"/>
    <s v="OP006"/>
    <s v="Printing"/>
    <x v="1"/>
    <s v="1516042258"/>
    <s v=""/>
    <s v="."/>
    <s v="FALSE"/>
    <s v="99140398"/>
    <s v="03/11/15 0:00"/>
    <s v="06/11/15 0:00"/>
    <s v="29/10/15 0:00"/>
    <s v="29/10/15 0:00"/>
    <s v="03/11/15 0:00"/>
    <s v="151655252"/>
    <s v="03/11/15 0:00"/>
    <s v="10/11/15 5:09"/>
    <s v="16/11/15 0:00"/>
    <s v="1.465"/>
    <s v="14/11/15 0:00"/>
    <s v="16"/>
    <s v="16"/>
    <s v="User10"/>
    <s v="ELLE LABEL"/>
    <s v="03/11/15"/>
    <s v="151661149"/>
    <s v="Open"/>
    <s v="WC005"/>
    <s v="Printing"/>
    <s v="0"/>
    <s v="1516042258"/>
    <s v=""/>
    <x v="0"/>
    <x v="0"/>
    <x v="263"/>
    <n v="744.27499999999998"/>
    <n v="0"/>
    <n v="3207"/>
    <n v="3207"/>
    <x v="0"/>
    <n v="0"/>
    <n v="0"/>
    <n v="2863"/>
    <n v="8388.59"/>
    <n v="3207"/>
  </r>
  <r>
    <x v="22"/>
    <s v="C000580"/>
    <s v="CHEER SAGAR"/>
    <s v="Late"/>
    <x v="1"/>
    <s v="FALSE"/>
    <s v="10/11/15 5:05"/>
    <s v="2.6001E+12"/>
    <s v="EM337"/>
    <x v="23"/>
    <s v="EM337"/>
    <s v="10/11/15 5:08"/>
    <x v="1"/>
    <x v="55"/>
    <x v="0"/>
    <s v="FALSE"/>
    <s v="FALSE"/>
    <s v="PL-ELE-EF0005"/>
    <s v="PRINTED FABRIC ELLE LABEL EF0005 AB ELLE"/>
    <s v="S3"/>
    <s v="MC062"/>
    <s v="MC056"/>
    <x v="17"/>
    <s v="F1"/>
    <s v="OP006"/>
    <s v="Printing"/>
    <x v="1"/>
    <s v="1516042287"/>
    <s v=""/>
    <s v="."/>
    <s v="FALSE"/>
    <s v="99140396"/>
    <s v="03/11/15 0:00"/>
    <s v="03/11/15 0:00"/>
    <s v="29/10/15 0:00"/>
    <s v="29/10/15 0:00"/>
    <s v="03/11/15 0:00"/>
    <s v="151655248"/>
    <s v="03/11/15 0:00"/>
    <s v="10/11/15 5:08"/>
    <s v="17/11/15 0:00"/>
    <s v="1.2"/>
    <s v="14/11/15 0:00"/>
    <s v="16"/>
    <s v="16"/>
    <s v="User10"/>
    <s v="ELLE LABEL"/>
    <s v="03/11/15"/>
    <s v="151661145"/>
    <s v="Closed"/>
    <s v="WC005"/>
    <s v="Printing"/>
    <s v="0"/>
    <s v="1516042287"/>
    <s v=""/>
    <x v="0"/>
    <x v="0"/>
    <x v="264"/>
    <n v="744.27499999999998"/>
    <n v="0"/>
    <n v="5993"/>
    <n v="5993"/>
    <x v="0"/>
    <n v="0"/>
    <n v="0"/>
    <n v="5448"/>
    <n v="13075.2"/>
    <n v="5993"/>
  </r>
  <r>
    <x v="22"/>
    <s v="C003628"/>
    <s v="SARA COLLECTIONS PVT LTD."/>
    <s v="Late"/>
    <x v="1"/>
    <s v="FALSE"/>
    <s v="10/11/15 21:23"/>
    <s v="2.6001E+12"/>
    <s v="EM234"/>
    <x v="47"/>
    <s v="EM234"/>
    <s v="10/11/15 21:25"/>
    <x v="1"/>
    <x v="76"/>
    <x v="0"/>
    <s v="FALSE"/>
    <s v="FALSE"/>
    <s v="PL-ELE-EF0006"/>
    <s v="PRINTED FABRIC ELLE LABEL EF0006 AB ELLE"/>
    <s v="S3"/>
    <s v="MC062"/>
    <s v="MC056"/>
    <x v="17"/>
    <s v="F1"/>
    <s v="OP006"/>
    <s v="Printing"/>
    <x v="1"/>
    <s v="1516042259"/>
    <s v=""/>
    <s v="."/>
    <s v="FALSE"/>
    <s v="99140623"/>
    <s v="03/11/15 0:00"/>
    <s v="30/11/15 0:00"/>
    <s v="29/10/15 0:00"/>
    <s v="29/10/15 0:00"/>
    <s v="03/11/15 0:00"/>
    <s v="151655261"/>
    <s v="03/11/15 0:00"/>
    <s v="10/11/15 21:25"/>
    <s v="17/11/15 0:00"/>
    <s v="1.45"/>
    <s v="14/11/15 0:00"/>
    <s v="16"/>
    <s v="16"/>
    <s v="User10"/>
    <s v="ELLE LABEL"/>
    <s v="03/11/15"/>
    <s v="151661154"/>
    <s v="Open"/>
    <s v="WC005"/>
    <s v="Printing"/>
    <s v="0"/>
    <s v="1516042259"/>
    <s v=""/>
    <x v="0"/>
    <x v="0"/>
    <x v="265"/>
    <n v="744.27499999999998"/>
    <n v="0"/>
    <n v="958"/>
    <n v="958"/>
    <x v="0"/>
    <n v="0"/>
    <n v="0"/>
    <n v="798"/>
    <n v="399"/>
    <n v="958"/>
  </r>
  <r>
    <x v="22"/>
    <s v="C003628"/>
    <s v="SARA COLLECTIONS PVT LTD."/>
    <s v="Late"/>
    <x v="1"/>
    <s v="FALSE"/>
    <s v="10/11/15 5:05"/>
    <s v="2.6001E+12"/>
    <s v="EM337"/>
    <x v="23"/>
    <s v="EM337"/>
    <s v="10/11/15 5:09"/>
    <x v="1"/>
    <x v="55"/>
    <x v="0"/>
    <s v="FALSE"/>
    <s v="FALSE"/>
    <s v="PL-ELE-EF0005"/>
    <s v="PRINTED FABRIC ELLE LABEL EF0005 AB ELLE"/>
    <s v="S3"/>
    <s v="MC062"/>
    <s v="MC056"/>
    <x v="17"/>
    <s v="F1"/>
    <s v="OP006"/>
    <s v="Printing"/>
    <x v="1"/>
    <s v="1516042257"/>
    <s v=""/>
    <s v="."/>
    <s v="FALSE"/>
    <s v="99140397"/>
    <s v="03/11/15 0:00"/>
    <s v="01/01/00 0:00"/>
    <s v="29/10/15 0:00"/>
    <s v="29/10/15 0:00"/>
    <s v="03/11/15 0:00"/>
    <s v="151655253"/>
    <s v="03/11/15 0:00"/>
    <s v="10/11/15 5:09"/>
    <s v="21/11/15 0:00"/>
    <s v="1.2"/>
    <s v="14/11/15 0:00"/>
    <s v="16"/>
    <s v="16"/>
    <s v="User10"/>
    <s v="ELLE LABEL"/>
    <s v="03/11/15"/>
    <s v="151661150"/>
    <s v="Open"/>
    <s v="WC005"/>
    <s v="Printing"/>
    <s v="0"/>
    <s v="1516042257"/>
    <s v=""/>
    <x v="0"/>
    <x v="0"/>
    <x v="266"/>
    <n v="744.27499999999998"/>
    <n v="0"/>
    <n v="2780"/>
    <n v="2780"/>
    <x v="0"/>
    <n v="0"/>
    <n v="0"/>
    <n v="2482"/>
    <n v="5956.8"/>
    <n v="2780"/>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12-18MM"/>
    <s v="04/11/15"/>
    <s v="151661333"/>
    <s v="Open"/>
    <s v="WC002"/>
    <s v="Cut &amp; Fold"/>
    <s v="0"/>
    <s v="1516042194"/>
    <s v=""/>
    <x v="0"/>
    <x v="0"/>
    <x v="267"/>
    <n v="1403"/>
    <n v="0"/>
    <n v="490"/>
    <n v="490"/>
    <x v="0"/>
    <n v="0"/>
    <n v="0"/>
    <n v="1094"/>
    <n v="8441.2999999999993"/>
    <n v="778"/>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2T"/>
    <s v="04/11/15"/>
    <s v="151661333"/>
    <s v="Open"/>
    <s v="WC002"/>
    <s v="Cut &amp; Fold"/>
    <s v="0"/>
    <s v="1516042194"/>
    <s v=""/>
    <x v="0"/>
    <x v="0"/>
    <x v="268"/>
    <n v="1403"/>
    <n v="0"/>
    <n v="1972"/>
    <n v="1972"/>
    <x v="0"/>
    <n v="0"/>
    <n v="0"/>
    <n v="1094"/>
    <n v="8441.2999999999993"/>
    <n v="2153"/>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3T"/>
    <s v="04/11/15"/>
    <s v="151661333"/>
    <s v="Open"/>
    <s v="WC002"/>
    <s v="Cut &amp; Fold"/>
    <s v="0"/>
    <s v="1516042194"/>
    <s v=""/>
    <x v="0"/>
    <x v="0"/>
    <x v="269"/>
    <n v="1403"/>
    <n v="0"/>
    <n v="3160"/>
    <n v="3160"/>
    <x v="0"/>
    <n v="0"/>
    <n v="0"/>
    <n v="1094"/>
    <n v="8441.2999999999993"/>
    <n v="3468"/>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4T"/>
    <s v="04/11/15"/>
    <s v="151661333"/>
    <s v="Open"/>
    <s v="WC002"/>
    <s v="Cut &amp; Fold"/>
    <s v="0"/>
    <s v="1516042194"/>
    <s v=""/>
    <x v="0"/>
    <x v="0"/>
    <x v="270"/>
    <n v="1403"/>
    <n v="0"/>
    <n v="4876"/>
    <n v="4876"/>
    <x v="0"/>
    <n v="0"/>
    <n v="0"/>
    <n v="1094"/>
    <n v="8441.2999999999993"/>
    <n v="3468"/>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5T"/>
    <s v="04/11/15"/>
    <s v="151661333"/>
    <s v="Open"/>
    <s v="WC002"/>
    <s v="Cut &amp; Fold"/>
    <s v="0"/>
    <s v="1516042194"/>
    <s v=""/>
    <x v="0"/>
    <x v="0"/>
    <x v="271"/>
    <n v="1403"/>
    <n v="0"/>
    <n v="3324"/>
    <n v="3324"/>
    <x v="0"/>
    <n v="0"/>
    <n v="0"/>
    <n v="1094"/>
    <n v="8441.2999999999993"/>
    <n v="2783"/>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6-9MM"/>
    <s v="04/11/15"/>
    <s v="151661333"/>
    <s v="Open"/>
    <s v="WC002"/>
    <s v="Cut &amp; Fold"/>
    <s v="0"/>
    <s v="1516042194"/>
    <s v=""/>
    <x v="0"/>
    <x v="0"/>
    <x v="272"/>
    <n v="1403"/>
    <n v="0"/>
    <n v="470"/>
    <n v="470"/>
    <x v="0"/>
    <n v="0"/>
    <n v="0"/>
    <n v="1094"/>
    <n v="8441.2999999999993"/>
    <n v="437"/>
  </r>
  <r>
    <x v="5"/>
    <s v="C000987"/>
    <s v="ALPHA START LTD."/>
    <s v="Late"/>
    <x v="0"/>
    <s v="FALSE"/>
    <s v="10/11/15 10:07"/>
    <s v="2.6001E+12"/>
    <s v="EM144"/>
    <x v="0"/>
    <s v="EM144"/>
    <s v="10/11/15 10:07"/>
    <x v="1"/>
    <x v="85"/>
    <x v="0"/>
    <s v="FALSE"/>
    <s v="FALSE"/>
    <s v="PL-TCP-LGW00088-SP"/>
    <s v="PRINTED FABRIC SIZE LABEL LGW 00088 SP TCP DZN"/>
    <s v="C007"/>
    <s v="MC025"/>
    <s v=""/>
    <x v="27"/>
    <s v=""/>
    <s v="OP002"/>
    <s v="Cut  &amp; Fold"/>
    <x v="1"/>
    <s v="1516042194"/>
    <s v=""/>
    <s v="."/>
    <s v="FALSE"/>
    <s v="99140469"/>
    <s v="09/11/15 0:00"/>
    <s v="09/11/15 0:00"/>
    <s v="29/10/15 0:00"/>
    <s v="29/10/15 0:00"/>
    <s v="09/11/15 0:00"/>
    <s v="151655123"/>
    <s v="04/11/15 0:00"/>
    <s v="10/11/15 10:07"/>
    <s v="13/11/15 0:00"/>
    <s v="0.075"/>
    <s v="10/11/15 0:00"/>
    <s v="5"/>
    <s v="6"/>
    <s v="CUTFOLD"/>
    <s v="9-12MM"/>
    <s v="04/11/15"/>
    <s v="151661333"/>
    <s v="Open"/>
    <s v="WC002"/>
    <s v="Cut &amp; Fold"/>
    <s v="0"/>
    <s v="1516042194"/>
    <s v=""/>
    <x v="0"/>
    <x v="35"/>
    <x v="273"/>
    <n v="1403"/>
    <n v="0"/>
    <n v="240"/>
    <n v="455"/>
    <x v="35"/>
    <n v="0"/>
    <n v="0"/>
    <n v="1094"/>
    <n v="8441.2999999999993"/>
    <n v="437"/>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12-18MM"/>
    <s v="04/11/15"/>
    <s v="151661332"/>
    <s v="Open"/>
    <s v="WC002"/>
    <s v="Cut &amp; Fold"/>
    <s v="0"/>
    <s v="1516042189"/>
    <s v=""/>
    <x v="0"/>
    <x v="0"/>
    <x v="274"/>
    <n v="1403"/>
    <n v="0"/>
    <n v="1260"/>
    <n v="1260"/>
    <x v="0"/>
    <n v="0"/>
    <n v="0"/>
    <n v="613"/>
    <n v="4729.91"/>
    <n v="850"/>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18-24MM"/>
    <s v="04/11/15"/>
    <s v="151661332"/>
    <s v="Open"/>
    <s v="WC002"/>
    <s v="Cut &amp; Fold"/>
    <s v="0"/>
    <s v="1516042189"/>
    <s v=""/>
    <x v="0"/>
    <x v="0"/>
    <x v="275"/>
    <n v="1403"/>
    <n v="0"/>
    <n v="804"/>
    <n v="804"/>
    <x v="0"/>
    <n v="0"/>
    <n v="0"/>
    <n v="613"/>
    <n v="4729.91"/>
    <n v="850"/>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2T"/>
    <s v="04/11/15"/>
    <s v="151661332"/>
    <s v="Open"/>
    <s v="WC002"/>
    <s v="Cut &amp; Fold"/>
    <s v="0"/>
    <s v="1516042189"/>
    <s v=""/>
    <x v="0"/>
    <x v="0"/>
    <x v="276"/>
    <n v="1403"/>
    <n v="0"/>
    <n v="1008"/>
    <n v="1008"/>
    <x v="0"/>
    <n v="0"/>
    <n v="0"/>
    <n v="613"/>
    <n v="4729.91"/>
    <n v="1601"/>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3T"/>
    <s v="04/11/15"/>
    <s v="151661332"/>
    <s v="Open"/>
    <s v="WC002"/>
    <s v="Cut &amp; Fold"/>
    <s v="0"/>
    <s v="1516042189"/>
    <s v=""/>
    <x v="0"/>
    <x v="0"/>
    <x v="277"/>
    <n v="1403"/>
    <n v="0"/>
    <n v="1596"/>
    <n v="1596"/>
    <x v="0"/>
    <n v="0"/>
    <n v="0"/>
    <n v="613"/>
    <n v="4729.91"/>
    <n v="1601"/>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4T"/>
    <s v="04/11/15"/>
    <s v="151661332"/>
    <s v="Open"/>
    <s v="WC002"/>
    <s v="Cut &amp; Fold"/>
    <s v="0"/>
    <s v="1516042189"/>
    <s v=""/>
    <x v="0"/>
    <x v="0"/>
    <x v="278"/>
    <n v="1403"/>
    <n v="0"/>
    <n v="1572"/>
    <n v="1572"/>
    <x v="0"/>
    <n v="0"/>
    <n v="0"/>
    <n v="613"/>
    <n v="4729.91"/>
    <n v="1601"/>
  </r>
  <r>
    <x v="5"/>
    <s v="C000987"/>
    <s v="ALPHA START LTD."/>
    <s v="Late"/>
    <x v="0"/>
    <s v="FALSE"/>
    <s v="10/11/15 13:57"/>
    <s v="2.6001E+12"/>
    <s v="EM144"/>
    <x v="0"/>
    <s v="EM144"/>
    <s v="10/11/15 16:27"/>
    <x v="1"/>
    <x v="75"/>
    <x v="0"/>
    <s v="FALSE"/>
    <s v="FALSE"/>
    <s v="PL-TCP-LGW00093-BP"/>
    <s v="PRINTED FABRIC SIZE LABEL LGW 00093 BP TCP DZN"/>
    <s v="C007"/>
    <s v="MC025"/>
    <s v=""/>
    <x v="27"/>
    <s v=""/>
    <s v="OP002"/>
    <s v="Cut  &amp; Fold"/>
    <x v="1"/>
    <s v="1516042189"/>
    <s v=""/>
    <s v="."/>
    <s v="FALSE"/>
    <s v="99140602"/>
    <s v="09/11/15 0:00"/>
    <s v="09/11/15 0:00"/>
    <s v="29/10/15 0:00"/>
    <s v="29/10/15 0:00"/>
    <s v="09/11/15 0:00"/>
    <s v="151655110"/>
    <s v="04/11/15 0:00"/>
    <s v="10/11/15 16:27"/>
    <s v="13/11/15 0:00"/>
    <s v="0.06"/>
    <s v="10/11/15 0:00"/>
    <s v="12"/>
    <s v="6"/>
    <s v="MF11"/>
    <s v="5T"/>
    <s v="04/11/15"/>
    <s v="151661332"/>
    <s v="Open"/>
    <s v="WC002"/>
    <s v="Cut &amp; Fold"/>
    <s v="0"/>
    <s v="1516042189"/>
    <s v=""/>
    <x v="0"/>
    <x v="0"/>
    <x v="279"/>
    <n v="1403"/>
    <n v="0"/>
    <n v="1864"/>
    <n v="1864"/>
    <x v="0"/>
    <n v="0"/>
    <n v="0"/>
    <n v="613"/>
    <n v="4729.91"/>
    <n v="1201"/>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12-18MM"/>
    <s v="04/11/15"/>
    <s v="151661332"/>
    <s v="Open"/>
    <s v="WC003"/>
    <s v="Cross Checking"/>
    <s v="0"/>
    <s v="1516042189"/>
    <s v=""/>
    <x v="0"/>
    <x v="0"/>
    <x v="274"/>
    <n v="1403"/>
    <n v="0"/>
    <n v="1260"/>
    <n v="1260"/>
    <x v="0"/>
    <n v="0"/>
    <n v="0"/>
    <n v="613"/>
    <n v="4729.91"/>
    <n v="850"/>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18-24MM"/>
    <s v="04/11/15"/>
    <s v="151661332"/>
    <s v="Open"/>
    <s v="WC003"/>
    <s v="Cross Checking"/>
    <s v="0"/>
    <s v="1516042189"/>
    <s v=""/>
    <x v="0"/>
    <x v="0"/>
    <x v="275"/>
    <n v="1403"/>
    <n v="0"/>
    <n v="804"/>
    <n v="804"/>
    <x v="0"/>
    <n v="0"/>
    <n v="0"/>
    <n v="613"/>
    <n v="4729.91"/>
    <n v="850"/>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2T"/>
    <s v="04/11/15"/>
    <s v="151661332"/>
    <s v="Open"/>
    <s v="WC003"/>
    <s v="Cross Checking"/>
    <s v="0"/>
    <s v="1516042189"/>
    <s v=""/>
    <x v="0"/>
    <x v="0"/>
    <x v="276"/>
    <n v="1403"/>
    <n v="0"/>
    <n v="1008"/>
    <n v="1008"/>
    <x v="0"/>
    <n v="0"/>
    <n v="0"/>
    <n v="613"/>
    <n v="4729.91"/>
    <n v="1601"/>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3T"/>
    <s v="04/11/15"/>
    <s v="151661332"/>
    <s v="Open"/>
    <s v="WC003"/>
    <s v="Cross Checking"/>
    <s v="0"/>
    <s v="1516042189"/>
    <s v=""/>
    <x v="0"/>
    <x v="0"/>
    <x v="277"/>
    <n v="1403"/>
    <n v="0"/>
    <n v="1596"/>
    <n v="1596"/>
    <x v="0"/>
    <n v="0"/>
    <n v="0"/>
    <n v="613"/>
    <n v="4729.91"/>
    <n v="1601"/>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4T"/>
    <s v="04/11/15"/>
    <s v="151661332"/>
    <s v="Open"/>
    <s v="WC003"/>
    <s v="Cross Checking"/>
    <s v="0"/>
    <s v="1516042189"/>
    <s v=""/>
    <x v="0"/>
    <x v="0"/>
    <x v="278"/>
    <n v="1403"/>
    <n v="0"/>
    <n v="1572"/>
    <n v="1572"/>
    <x v="0"/>
    <n v="0"/>
    <n v="0"/>
    <n v="613"/>
    <n v="4729.91"/>
    <n v="1601"/>
  </r>
  <r>
    <x v="5"/>
    <s v="C000987"/>
    <s v="ALPHA START LTD."/>
    <s v="Late"/>
    <x v="0"/>
    <s v="FALSE"/>
    <s v="10/11/15 13:57"/>
    <s v="2.6001E+12"/>
    <s v="EM315"/>
    <x v="3"/>
    <s v="EM315"/>
    <s v="10/11/15 16:30"/>
    <x v="1"/>
    <x v="75"/>
    <x v="0"/>
    <s v="FALSE"/>
    <s v="FALSE"/>
    <s v="PL-TCP-LGW00093-BP"/>
    <s v="PRINTED FABRIC SIZE LABEL LGW 00093 BP TCP DZN"/>
    <s v="CR001"/>
    <s v="MC027"/>
    <s v=""/>
    <x v="1"/>
    <s v=""/>
    <s v="OP003"/>
    <s v="Cross Checking"/>
    <x v="1"/>
    <s v="1516042189"/>
    <s v=""/>
    <s v="."/>
    <s v="FALSE"/>
    <s v="99140603"/>
    <s v="09/11/15 0:00"/>
    <s v="09/11/15 0:00"/>
    <s v="29/10/15 0:00"/>
    <s v="29/10/15 0:00"/>
    <s v="09/11/15 0:00"/>
    <s v="151655110"/>
    <s v="04/11/15 0:00"/>
    <s v="10/11/15 16:30"/>
    <s v="13/11/15 0:00"/>
    <s v="0.06"/>
    <s v="10/11/15 0:00"/>
    <s v="12"/>
    <s v="12"/>
    <s v="MF11"/>
    <s v="5T"/>
    <s v="04/11/15"/>
    <s v="151661332"/>
    <s v="Open"/>
    <s v="WC003"/>
    <s v="Cross Checking"/>
    <s v="0"/>
    <s v="1516042189"/>
    <s v=""/>
    <x v="0"/>
    <x v="0"/>
    <x v="279"/>
    <n v="1403"/>
    <n v="0"/>
    <n v="1864"/>
    <n v="1864"/>
    <x v="0"/>
    <n v="0"/>
    <n v="0"/>
    <n v="613"/>
    <n v="4729.91"/>
    <n v="1201"/>
  </r>
  <r>
    <x v="0"/>
    <s v="C002546"/>
    <s v="INDIAN DESIGN EXPORT PVT. LTD."/>
    <s v="Late"/>
    <x v="1"/>
    <s v="FALSE"/>
    <s v="10/11/15 14:33"/>
    <s v="2.6001E+12"/>
    <s v="EM187"/>
    <x v="42"/>
    <s v="EM187"/>
    <s v="10/11/15 14:51"/>
    <x v="1"/>
    <x v="86"/>
    <x v="0"/>
    <s v="FALSE"/>
    <s v="FALSE"/>
    <s v="PL-HM-LOGG22065-CA"/>
    <s v="PRINTED FABRIC SIZE LABEL LOGG22065 CENTER FOLD 50X25 US AND CANADA"/>
    <s v="S3"/>
    <s v="MC062"/>
    <s v="MC056"/>
    <x v="17"/>
    <s v="F1"/>
    <s v="OP006"/>
    <s v="Printing"/>
    <x v="1"/>
    <s v="1516042235"/>
    <s v=""/>
    <s v="."/>
    <s v="TRUE"/>
    <s v="99140559"/>
    <s v="02/11/15 0:00"/>
    <s v="26/11/15 0:00"/>
    <s v="29/10/15 0:00"/>
    <s v="29/10/15 0:00"/>
    <s v="02/11/15 0:00"/>
    <s v="151655285"/>
    <s v="04/11/15 0:00"/>
    <s v="10/11/15 14:33"/>
    <s v="17/11/15 0:00"/>
    <s v="0.875"/>
    <s v="07/11/15 0:00"/>
    <s v="16"/>
    <s v="16"/>
    <s v="User10"/>
    <s v="L-(CN-180/108A)"/>
    <s v="04/11/15"/>
    <s v="151661351"/>
    <s v="Open"/>
    <s v="WC005"/>
    <s v="Printing"/>
    <s v="0"/>
    <s v="1516042235"/>
    <s v=""/>
    <x v="0"/>
    <x v="0"/>
    <x v="280"/>
    <n v="744.27499999999998"/>
    <n v="0"/>
    <n v="324"/>
    <n v="324"/>
    <x v="0"/>
    <n v="0"/>
    <n v="0"/>
    <n v="5701"/>
    <n v="9976.75"/>
    <n v="324"/>
  </r>
  <r>
    <x v="22"/>
    <s v="C003628"/>
    <s v="SARA COLLECTIONS PVT LTD."/>
    <s v="Late"/>
    <x v="1"/>
    <s v="FALSE"/>
    <s v="10/11/15 11:26"/>
    <s v="2.6001E+12"/>
    <s v="EM221"/>
    <x v="49"/>
    <s v="EM221"/>
    <s v="10/11/15 11:35"/>
    <x v="1"/>
    <x v="87"/>
    <x v="0"/>
    <s v="FALSE"/>
    <s v="FALSE"/>
    <s v="PL-ELE-SL0008"/>
    <s v="PRINTED FABRIC SIZE LABEL SL0008 AB ELLE"/>
    <s v="S3"/>
    <s v="MC062"/>
    <s v="MC056"/>
    <x v="17"/>
    <s v="F1"/>
    <s v="OP006"/>
    <s v="Printing"/>
    <x v="1"/>
    <s v="1516042260"/>
    <s v=""/>
    <s v="."/>
    <s v="TRUE"/>
    <s v="99140493"/>
    <s v="03/11/15 0:00"/>
    <s v="13/11/15 0:00"/>
    <s v="29/10/15 0:00"/>
    <s v="29/10/15 0:00"/>
    <s v="03/11/15 0:00"/>
    <s v="151655341"/>
    <s v="07/11/15 0:00"/>
    <s v="10/11/15 11:26"/>
    <s v="15/11/15 0:00"/>
    <s v="0.25"/>
    <s v="14/11/15 0:00"/>
    <s v="19"/>
    <s v="16"/>
    <s v="user11"/>
    <s v="XS"/>
    <s v="07/11/15"/>
    <s v="151661742"/>
    <s v="Open"/>
    <s v="WC005"/>
    <s v="Printing"/>
    <s v="0"/>
    <s v="1516042260"/>
    <s v=""/>
    <x v="0"/>
    <x v="34"/>
    <x v="281"/>
    <n v="744.27499999999998"/>
    <n v="0"/>
    <n v="707"/>
    <n v="712"/>
    <x v="34"/>
    <n v="0"/>
    <n v="0"/>
    <n v="5207"/>
    <n v="2655.57"/>
    <n v="712"/>
  </r>
  <r>
    <x v="22"/>
    <s v="C003628"/>
    <s v="SARA COLLECTIONS PVT LTD."/>
    <s v="Late"/>
    <x v="1"/>
    <s v="FALSE"/>
    <s v="10/11/15 11:26"/>
    <s v="2.6001E+12"/>
    <s v="EM221"/>
    <x v="49"/>
    <s v="EM221"/>
    <s v="10/11/15 11:42"/>
    <x v="1"/>
    <x v="87"/>
    <x v="0"/>
    <s v="FALSE"/>
    <s v="FALSE"/>
    <s v="PL-ELE-SL0008"/>
    <s v="PRINTED FABRIC SIZE LABEL SL0008 AB ELLE"/>
    <s v="S3"/>
    <s v="MC062"/>
    <s v="MC056"/>
    <x v="17"/>
    <s v="F1"/>
    <s v="OP006"/>
    <s v="Printing"/>
    <x v="1"/>
    <s v="1516042260"/>
    <s v=""/>
    <s v="."/>
    <s v="TRUE"/>
    <s v="99140493"/>
    <s v="03/11/15 0:00"/>
    <s v="13/11/15 0:00"/>
    <s v="29/10/15 0:00"/>
    <s v="29/10/15 0:00"/>
    <s v="03/11/15 0:00"/>
    <s v="151655341"/>
    <s v="07/11/15 0:00"/>
    <s v="10/11/15 11:26"/>
    <s v="15/11/15 0:00"/>
    <s v="0.25"/>
    <s v="14/11/15 0:00"/>
    <s v="19"/>
    <s v="16"/>
    <s v="user11"/>
    <s v="L"/>
    <s v="07/11/15"/>
    <s v="151661742"/>
    <s v="Open"/>
    <s v="WC005"/>
    <s v="Printing"/>
    <s v="0"/>
    <s v="1516042260"/>
    <s v=""/>
    <x v="0"/>
    <x v="34"/>
    <x v="282"/>
    <n v="744.27499999999998"/>
    <n v="0"/>
    <n v="1281"/>
    <n v="1286"/>
    <x v="34"/>
    <n v="0"/>
    <n v="0"/>
    <n v="5207"/>
    <n v="2655.57"/>
    <n v="1286"/>
  </r>
  <r>
    <x v="22"/>
    <s v="C003628"/>
    <s v="SARA COLLECTIONS PVT LTD."/>
    <s v="Late"/>
    <x v="1"/>
    <s v="FALSE"/>
    <s v="10/11/15 11:26"/>
    <s v="2.6001E+12"/>
    <s v="EM221"/>
    <x v="49"/>
    <s v="EM221"/>
    <s v="10/11/15 11:44"/>
    <x v="1"/>
    <x v="87"/>
    <x v="0"/>
    <s v="FALSE"/>
    <s v="FALSE"/>
    <s v="PL-ELE-SL0008"/>
    <s v="PRINTED FABRIC SIZE LABEL SL0008 AB ELLE"/>
    <s v="S3"/>
    <s v="MC062"/>
    <s v="MC056"/>
    <x v="17"/>
    <s v="F1"/>
    <s v="OP006"/>
    <s v="Printing"/>
    <x v="1"/>
    <s v="1516042260"/>
    <s v=""/>
    <s v="."/>
    <s v="TRUE"/>
    <s v="99140493"/>
    <s v="03/11/15 0:00"/>
    <s v="13/11/15 0:00"/>
    <s v="29/10/15 0:00"/>
    <s v="29/10/15 0:00"/>
    <s v="03/11/15 0:00"/>
    <s v="151655341"/>
    <s v="07/11/15 0:00"/>
    <s v="10/11/15 11:26"/>
    <s v="15/11/15 0:00"/>
    <s v="0.25"/>
    <s v="14/11/15 0:00"/>
    <s v="19"/>
    <s v="16"/>
    <s v="user11"/>
    <s v="S"/>
    <s v="07/11/15"/>
    <s v="151661742"/>
    <s v="Open"/>
    <s v="WC005"/>
    <s v="Printing"/>
    <s v="0"/>
    <s v="1516042260"/>
    <s v=""/>
    <x v="0"/>
    <x v="34"/>
    <x v="283"/>
    <n v="744.27499999999998"/>
    <n v="0"/>
    <n v="1455"/>
    <n v="1460"/>
    <x v="34"/>
    <n v="0"/>
    <n v="0"/>
    <n v="5207"/>
    <n v="2655.57"/>
    <n v="1460"/>
  </r>
  <r>
    <x v="22"/>
    <s v="C003628"/>
    <s v="SARA COLLECTIONS PVT LTD."/>
    <s v="Late"/>
    <x v="1"/>
    <s v="FALSE"/>
    <s v="10/11/15 11:26"/>
    <s v="2.6001E+12"/>
    <s v="EM221"/>
    <x v="49"/>
    <s v="EM221"/>
    <s v="10/11/15 11:48"/>
    <x v="1"/>
    <x v="87"/>
    <x v="0"/>
    <s v="FALSE"/>
    <s v="FALSE"/>
    <s v="PL-ELE-SL0008"/>
    <s v="PRINTED FABRIC SIZE LABEL SL0008 AB ELLE"/>
    <s v="S3"/>
    <s v="MC062"/>
    <s v="MC056"/>
    <x v="17"/>
    <s v="F1"/>
    <s v="OP006"/>
    <s v="Printing"/>
    <x v="1"/>
    <s v="1516042260"/>
    <s v=""/>
    <s v="."/>
    <s v="TRUE"/>
    <s v="99140493"/>
    <s v="03/11/15 0:00"/>
    <s v="13/11/15 0:00"/>
    <s v="29/10/15 0:00"/>
    <s v="29/10/15 0:00"/>
    <s v="03/11/15 0:00"/>
    <s v="151655341"/>
    <s v="07/11/15 0:00"/>
    <s v="10/11/15 11:26"/>
    <s v="15/11/15 0:00"/>
    <s v="0.25"/>
    <s v="14/11/15 0:00"/>
    <s v="19"/>
    <s v="16"/>
    <s v="user11"/>
    <s v="M"/>
    <s v="07/11/15"/>
    <s v="151661742"/>
    <s v="Open"/>
    <s v="WC005"/>
    <s v="Printing"/>
    <s v="0"/>
    <s v="1516042260"/>
    <s v=""/>
    <x v="0"/>
    <x v="34"/>
    <x v="284"/>
    <n v="744.27499999999998"/>
    <n v="0"/>
    <n v="1798"/>
    <n v="1803"/>
    <x v="34"/>
    <n v="0"/>
    <n v="0"/>
    <n v="5207"/>
    <n v="2655.57"/>
    <n v="1803"/>
  </r>
  <r>
    <x v="22"/>
    <s v="C003628"/>
    <s v="SARA COLLECTIONS PVT LTD."/>
    <s v="Late"/>
    <x v="1"/>
    <s v="FALSE"/>
    <s v="10/11/15 11:26"/>
    <s v="2.6001E+12"/>
    <s v="EM221"/>
    <x v="49"/>
    <s v="EM221"/>
    <s v="10/11/15 11:28"/>
    <x v="1"/>
    <x v="87"/>
    <x v="0"/>
    <s v="FALSE"/>
    <s v="FALSE"/>
    <s v="PL-ELE-SL0009"/>
    <s v="PRINTED FABRIC SIZE LABEL SL0009 AB ELLE"/>
    <s v="S3"/>
    <s v="MC062"/>
    <s v="MC056"/>
    <x v="17"/>
    <s v="F1"/>
    <s v="OP006"/>
    <s v="Printing"/>
    <x v="1"/>
    <s v="1516042261"/>
    <s v=""/>
    <s v="."/>
    <s v="TRUE"/>
    <s v="99140498"/>
    <s v="03/11/15 0:00"/>
    <s v="15/11/15 0:00"/>
    <s v="29/10/15 0:00"/>
    <s v="29/10/15 0:00"/>
    <s v="03/11/15 0:00"/>
    <s v="151655340"/>
    <s v="07/11/15 0:00"/>
    <s v="10/11/15 11:26"/>
    <s v="16/11/15 0:00"/>
    <s v="0.25"/>
    <s v="14/11/15 0:00"/>
    <s v="19"/>
    <s v="16"/>
    <s v="user11"/>
    <s v="XS"/>
    <s v="07/11/15"/>
    <s v="151661741"/>
    <s v="Open"/>
    <s v="WC005"/>
    <s v="Printing"/>
    <s v="0"/>
    <s v="1516042261"/>
    <s v=""/>
    <x v="0"/>
    <x v="34"/>
    <x v="285"/>
    <n v="744.27499999999998"/>
    <n v="0"/>
    <n v="129"/>
    <n v="134"/>
    <x v="34"/>
    <n v="0"/>
    <n v="0"/>
    <n v="870"/>
    <n v="443.7"/>
    <n v="134"/>
  </r>
  <r>
    <x v="22"/>
    <s v="C003628"/>
    <s v="SARA COLLECTIONS PVT LTD."/>
    <s v="Late"/>
    <x v="1"/>
    <s v="FALSE"/>
    <s v="10/11/15 11:26"/>
    <s v="2.6001E+12"/>
    <s v="EM221"/>
    <x v="49"/>
    <s v="EM221"/>
    <s v="10/11/15 11:29"/>
    <x v="1"/>
    <x v="87"/>
    <x v="0"/>
    <s v="FALSE"/>
    <s v="FALSE"/>
    <s v="PL-ELE-SL0009"/>
    <s v="PRINTED FABRIC SIZE LABEL SL0009 AB ELLE"/>
    <s v="S3"/>
    <s v="MC062"/>
    <s v="MC056"/>
    <x v="17"/>
    <s v="F1"/>
    <s v="OP006"/>
    <s v="Printing"/>
    <x v="1"/>
    <s v="1516042261"/>
    <s v=""/>
    <s v="."/>
    <s v="TRUE"/>
    <s v="99140498"/>
    <s v="03/11/15 0:00"/>
    <s v="15/11/15 0:00"/>
    <s v="29/10/15 0:00"/>
    <s v="29/10/15 0:00"/>
    <s v="03/11/15 0:00"/>
    <s v="151655340"/>
    <s v="07/11/15 0:00"/>
    <s v="10/11/15 11:26"/>
    <s v="16/11/15 0:00"/>
    <s v="0.25"/>
    <s v="14/11/15 0:00"/>
    <s v="19"/>
    <s v="16"/>
    <s v="user11"/>
    <s v="L"/>
    <s v="07/11/15"/>
    <s v="151661741"/>
    <s v="Open"/>
    <s v="WC005"/>
    <s v="Printing"/>
    <s v="0"/>
    <s v="1516042261"/>
    <s v=""/>
    <x v="0"/>
    <x v="34"/>
    <x v="286"/>
    <n v="744.27499999999998"/>
    <n v="0"/>
    <n v="201"/>
    <n v="206"/>
    <x v="34"/>
    <n v="0"/>
    <n v="0"/>
    <n v="870"/>
    <n v="443.7"/>
    <n v="206"/>
  </r>
  <r>
    <x v="22"/>
    <s v="C003628"/>
    <s v="SARA COLLECTIONS PVT LTD."/>
    <s v="Late"/>
    <x v="1"/>
    <s v="FALSE"/>
    <s v="10/11/15 11:26"/>
    <s v="2.6001E+12"/>
    <s v="EM221"/>
    <x v="49"/>
    <s v="EM221"/>
    <s v="10/11/15 11:29"/>
    <x v="1"/>
    <x v="87"/>
    <x v="0"/>
    <s v="FALSE"/>
    <s v="FALSE"/>
    <s v="PL-ELE-SL0009"/>
    <s v="PRINTED FABRIC SIZE LABEL SL0009 AB ELLE"/>
    <s v="S3"/>
    <s v="MC062"/>
    <s v="MC056"/>
    <x v="17"/>
    <s v="F1"/>
    <s v="OP006"/>
    <s v="Printing"/>
    <x v="1"/>
    <s v="1516042261"/>
    <s v=""/>
    <s v="."/>
    <s v="TRUE"/>
    <s v="99140498"/>
    <s v="03/11/15 0:00"/>
    <s v="15/11/15 0:00"/>
    <s v="29/10/15 0:00"/>
    <s v="29/10/15 0:00"/>
    <s v="03/11/15 0:00"/>
    <s v="151655340"/>
    <s v="07/11/15 0:00"/>
    <s v="10/11/15 11:26"/>
    <s v="16/11/15 0:00"/>
    <s v="0.25"/>
    <s v="14/11/15 0:00"/>
    <s v="19"/>
    <s v="16"/>
    <s v="user11"/>
    <s v="S"/>
    <s v="07/11/15"/>
    <s v="151661741"/>
    <s v="Open"/>
    <s v="WC005"/>
    <s v="Printing"/>
    <s v="0"/>
    <s v="1516042261"/>
    <s v=""/>
    <x v="0"/>
    <x v="34"/>
    <x v="287"/>
    <n v="744.27499999999998"/>
    <n v="0"/>
    <n v="241"/>
    <n v="246"/>
    <x v="34"/>
    <n v="0"/>
    <n v="0"/>
    <n v="870"/>
    <n v="443.7"/>
    <n v="246"/>
  </r>
  <r>
    <x v="22"/>
    <s v="C000580"/>
    <s v="CHEER SAGAR"/>
    <s v="Late"/>
    <x v="1"/>
    <s v="FALSE"/>
    <s v="10/11/15 11:25"/>
    <s v="2.6001E+12"/>
    <s v="EM221"/>
    <x v="49"/>
    <s v="EM221"/>
    <s v="10/11/15 11:38"/>
    <x v="1"/>
    <x v="88"/>
    <x v="0"/>
    <s v="FALSE"/>
    <s v="FALSE"/>
    <s v="PL-ELE-SL0008"/>
    <s v="PRINTED FABRIC SIZE LABEL SL0008 AB ELLE"/>
    <s v="S3"/>
    <s v="MC062"/>
    <s v="MC056"/>
    <x v="17"/>
    <s v="F1"/>
    <s v="OP006"/>
    <s v="Printing"/>
    <x v="1"/>
    <s v="1516042288"/>
    <s v=""/>
    <s v="."/>
    <s v="TRUE"/>
    <s v="99140491"/>
    <s v="03/11/15 0:00"/>
    <s v="15/11/15 0:00"/>
    <s v="29/10/15 0:00"/>
    <s v="29/10/15 0:00"/>
    <s v="03/11/15 0:00"/>
    <s v="151655343"/>
    <s v="07/11/15 0:00"/>
    <s v="10/11/15 11:25"/>
    <s v="25/11/15 0:00"/>
    <s v="0.25"/>
    <s v="14/11/15 0:00"/>
    <s v="19"/>
    <s v="16"/>
    <s v="user11"/>
    <s v="XS"/>
    <s v="07/11/15"/>
    <s v="151661743"/>
    <s v="Open"/>
    <s v="WC005"/>
    <s v="Printing"/>
    <s v="0"/>
    <s v="1516042288"/>
    <s v=""/>
    <x v="0"/>
    <x v="34"/>
    <x v="288"/>
    <n v="744.27499999999998"/>
    <n v="0"/>
    <n v="1079"/>
    <n v="1084"/>
    <x v="34"/>
    <n v="0"/>
    <n v="0"/>
    <n v="8735"/>
    <n v="4454.8500000000004"/>
    <n v="1084"/>
  </r>
  <r>
    <x v="22"/>
    <s v="C000580"/>
    <s v="CHEER SAGAR"/>
    <s v="Late"/>
    <x v="1"/>
    <s v="FALSE"/>
    <s v="10/11/15 11:25"/>
    <s v="2.6001E+12"/>
    <s v="EM221"/>
    <x v="49"/>
    <s v="EM221"/>
    <s v="10/11/15 11:53"/>
    <x v="1"/>
    <x v="88"/>
    <x v="0"/>
    <s v="FALSE"/>
    <s v="FALSE"/>
    <s v="PL-ELE-SL0008"/>
    <s v="PRINTED FABRIC SIZE LABEL SL0008 AB ELLE"/>
    <s v="S3"/>
    <s v="MC062"/>
    <s v="MC056"/>
    <x v="17"/>
    <s v="F1"/>
    <s v="OP006"/>
    <s v="Printing"/>
    <x v="1"/>
    <s v="1516042288"/>
    <s v=""/>
    <s v="."/>
    <s v="TRUE"/>
    <s v="99140491"/>
    <s v="03/11/15 0:00"/>
    <s v="15/11/15 0:00"/>
    <s v="29/10/15 0:00"/>
    <s v="29/10/15 0:00"/>
    <s v="03/11/15 0:00"/>
    <s v="151655343"/>
    <s v="07/11/15 0:00"/>
    <s v="10/11/15 11:25"/>
    <s v="25/11/15 0:00"/>
    <s v="0.25"/>
    <s v="14/11/15 0:00"/>
    <s v="19"/>
    <s v="16"/>
    <s v="user11"/>
    <s v="L"/>
    <s v="07/11/15"/>
    <s v="151661743"/>
    <s v="Open"/>
    <s v="WC005"/>
    <s v="Printing"/>
    <s v="0"/>
    <s v="1516042288"/>
    <s v=""/>
    <x v="0"/>
    <x v="34"/>
    <x v="289"/>
    <n v="744.27499999999998"/>
    <n v="0"/>
    <n v="2263"/>
    <n v="2268"/>
    <x v="34"/>
    <n v="0"/>
    <n v="0"/>
    <n v="8735"/>
    <n v="4454.8500000000004"/>
    <n v="2268"/>
  </r>
  <r>
    <x v="22"/>
    <s v="C000580"/>
    <s v="CHEER SAGAR"/>
    <s v="Late"/>
    <x v="1"/>
    <s v="FALSE"/>
    <s v="10/11/15 11:25"/>
    <s v="2.6001E+12"/>
    <s v="EM221"/>
    <x v="49"/>
    <s v="EM221"/>
    <s v="10/11/15 11:53"/>
    <x v="1"/>
    <x v="88"/>
    <x v="0"/>
    <s v="FALSE"/>
    <s v="FALSE"/>
    <s v="PL-ELE-SL0008"/>
    <s v="PRINTED FABRIC SIZE LABEL SL0008 AB ELLE"/>
    <s v="S3"/>
    <s v="MC062"/>
    <s v="MC056"/>
    <x v="17"/>
    <s v="F1"/>
    <s v="OP006"/>
    <s v="Printing"/>
    <x v="1"/>
    <s v="1516042288"/>
    <s v=""/>
    <s v="."/>
    <s v="TRUE"/>
    <s v="99140491"/>
    <s v="03/11/15 0:00"/>
    <s v="15/11/15 0:00"/>
    <s v="29/10/15 0:00"/>
    <s v="29/10/15 0:00"/>
    <s v="03/11/15 0:00"/>
    <s v="151655343"/>
    <s v="07/11/15 0:00"/>
    <s v="10/11/15 11:25"/>
    <s v="25/11/15 0:00"/>
    <s v="0.25"/>
    <s v="14/11/15 0:00"/>
    <s v="19"/>
    <s v="16"/>
    <s v="user11"/>
    <s v="S"/>
    <s v="07/11/15"/>
    <s v="151661743"/>
    <s v="Open"/>
    <s v="WC005"/>
    <s v="Printing"/>
    <s v="0"/>
    <s v="1516042288"/>
    <s v=""/>
    <x v="0"/>
    <x v="34"/>
    <x v="290"/>
    <n v="744.27499999999998"/>
    <n v="0"/>
    <n v="2304"/>
    <n v="2309"/>
    <x v="34"/>
    <n v="0"/>
    <n v="0"/>
    <n v="8735"/>
    <n v="4454.8500000000004"/>
    <n v="2309"/>
  </r>
  <r>
    <x v="22"/>
    <s v="C000580"/>
    <s v="CHEER SAGAR"/>
    <s v="Late"/>
    <x v="1"/>
    <s v="FALSE"/>
    <s v="10/11/15 11:25"/>
    <s v="2.6001E+12"/>
    <s v="EM221"/>
    <x v="49"/>
    <s v="EM221"/>
    <s v="10/11/15 12:00"/>
    <x v="1"/>
    <x v="88"/>
    <x v="0"/>
    <s v="FALSE"/>
    <s v="FALSE"/>
    <s v="PL-ELE-SL0008"/>
    <s v="PRINTED FABRIC SIZE LABEL SL0008 AB ELLE"/>
    <s v="S3"/>
    <s v="MC062"/>
    <s v="MC056"/>
    <x v="17"/>
    <s v="F1"/>
    <s v="OP006"/>
    <s v="Printing"/>
    <x v="1"/>
    <s v="1516042288"/>
    <s v=""/>
    <s v="."/>
    <s v="TRUE"/>
    <s v="99140491"/>
    <s v="03/11/15 0:00"/>
    <s v="15/11/15 0:00"/>
    <s v="29/10/15 0:00"/>
    <s v="29/10/15 0:00"/>
    <s v="03/11/15 0:00"/>
    <s v="151655343"/>
    <s v="07/11/15 0:00"/>
    <s v="10/11/15 11:25"/>
    <s v="25/11/15 0:00"/>
    <s v="0.25"/>
    <s v="14/11/15 0:00"/>
    <s v="19"/>
    <s v="16"/>
    <s v="user11"/>
    <s v="M"/>
    <s v="07/11/15"/>
    <s v="151661743"/>
    <s v="Open"/>
    <s v="WC005"/>
    <s v="Printing"/>
    <s v="0"/>
    <s v="1516042288"/>
    <s v=""/>
    <x v="0"/>
    <x v="34"/>
    <x v="291"/>
    <n v="744.27499999999998"/>
    <n v="0"/>
    <n v="2840"/>
    <n v="2845"/>
    <x v="34"/>
    <n v="0"/>
    <n v="0"/>
    <n v="8735"/>
    <n v="4454.8500000000004"/>
    <n v="2845"/>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10"/>
    <s v="02/11/15"/>
    <s v="151655638"/>
    <s v="Open"/>
    <s v="WC001"/>
    <s v="Weaving"/>
    <s v="0"/>
    <s v=""/>
    <s v=""/>
    <x v="0"/>
    <x v="0"/>
    <x v="137"/>
    <n v="755.55"/>
    <n v="0"/>
    <n v="18000"/>
    <n v="23400"/>
    <x v="0"/>
    <n v="300"/>
    <n v="0"/>
    <n v="33446"/>
    <n v="129034.67"/>
    <n v="22336"/>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12"/>
    <s v="02/11/15"/>
    <s v="151655638"/>
    <s v="Open"/>
    <s v="WC001"/>
    <s v="Weaving"/>
    <s v="0"/>
    <s v=""/>
    <s v=""/>
    <x v="0"/>
    <x v="0"/>
    <x v="137"/>
    <n v="755.55"/>
    <n v="0"/>
    <n v="18000"/>
    <n v="18000"/>
    <x v="0"/>
    <n v="300"/>
    <n v="0"/>
    <n v="33446"/>
    <n v="129034.67"/>
    <n v="16394"/>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5"/>
    <s v="02/11/15"/>
    <s v="151655638"/>
    <s v="Open"/>
    <s v="WC001"/>
    <s v="Weaving"/>
    <s v="0"/>
    <s v=""/>
    <s v=""/>
    <x v="0"/>
    <x v="0"/>
    <x v="137"/>
    <n v="755.55"/>
    <n v="0"/>
    <n v="18000"/>
    <n v="18000"/>
    <x v="0"/>
    <n v="300"/>
    <n v="0"/>
    <n v="33446"/>
    <n v="129034.67"/>
    <n v="16170"/>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6"/>
    <s v="02/11/15"/>
    <s v="151655638"/>
    <s v="Open"/>
    <s v="WC001"/>
    <s v="Weaving"/>
    <s v="0"/>
    <s v=""/>
    <s v=""/>
    <x v="0"/>
    <x v="0"/>
    <x v="137"/>
    <n v="755.55"/>
    <n v="0"/>
    <n v="18000"/>
    <n v="18000"/>
    <x v="0"/>
    <n v="300"/>
    <n v="0"/>
    <n v="33446"/>
    <n v="129034.67"/>
    <n v="17314"/>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6X/7"/>
    <s v="02/11/15"/>
    <s v="151655638"/>
    <s v="Open"/>
    <s v="WC001"/>
    <s v="Weaving"/>
    <s v="6119"/>
    <s v=""/>
    <s v=""/>
    <x v="0"/>
    <x v="0"/>
    <x v="137"/>
    <n v="755.55"/>
    <n v="0"/>
    <n v="18000"/>
    <n v="18000"/>
    <x v="0"/>
    <n v="300"/>
    <n v="0"/>
    <n v="33446"/>
    <n v="129034.67"/>
    <n v="24119"/>
  </r>
  <r>
    <x v="5"/>
    <s v=""/>
    <s v=""/>
    <s v="Under Production"/>
    <x v="0"/>
    <s v="FALSE"/>
    <s v="10/11/15 15:16"/>
    <s v="2.6001E+11"/>
    <s v="EM040"/>
    <x v="50"/>
    <s v="EM040"/>
    <s v="10/11/15 16:37"/>
    <x v="1"/>
    <x v="32"/>
    <x v="1"/>
    <s v="FALSE"/>
    <s v="FALSE"/>
    <s v="WL-TCP-LRP00004-BC"/>
    <s v="WOVEN FABRIC SIZE LABEL LRP 00004 BC CANADA TCP DZN"/>
    <s v="14"/>
    <s v="MC014"/>
    <s v="MC001"/>
    <x v="59"/>
    <s v="1"/>
    <s v="OP001"/>
    <s v="Weaving"/>
    <x v="6"/>
    <s v=""/>
    <s v=""/>
    <s v="."/>
    <s v="FALSE"/>
    <s v="9748806"/>
    <s v="10/11/15 0:00"/>
    <s v="10/11/15 0:00"/>
    <s v="30/10/15 0:00"/>
    <s v="30/10/15 0:00"/>
    <s v="10/11/15 0:00"/>
    <s v="151643635"/>
    <s v="02/11/15 0:00"/>
    <s v="10/11/15 16:37"/>
    <s v=""/>
    <s v="0.03"/>
    <s v=""/>
    <s v="4"/>
    <s v="6"/>
    <s v="Process"/>
    <s v="8"/>
    <s v="02/11/15"/>
    <s v="151655638"/>
    <s v="Open"/>
    <s v="WC001"/>
    <s v="Weaving"/>
    <s v="7741"/>
    <s v=""/>
    <s v=""/>
    <x v="0"/>
    <x v="0"/>
    <x v="137"/>
    <n v="755.55"/>
    <n v="0"/>
    <n v="18000"/>
    <n v="18000"/>
    <x v="0"/>
    <n v="300"/>
    <n v="0"/>
    <n v="33446"/>
    <n v="129034.67"/>
    <n v="25741"/>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10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12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14H"/>
    <s v="02/11/15"/>
    <s v="151655644"/>
    <s v="Open"/>
    <s v="WC001"/>
    <s v="Weaving"/>
    <s v="0"/>
    <s v="1516042530"/>
    <s v=""/>
    <x v="0"/>
    <x v="0"/>
    <x v="142"/>
    <n v="755.55"/>
    <n v="0"/>
    <n v="1000"/>
    <n v="1000"/>
    <x v="0"/>
    <n v="50"/>
    <n v="0"/>
    <n v="203"/>
    <n v="1305.29"/>
    <n v="588"/>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4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5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6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7H"/>
    <s v="02/11/15"/>
    <s v="151655644"/>
    <s v="Open"/>
    <s v="WC001"/>
    <s v="Weaving"/>
    <s v="0"/>
    <s v="1516042530"/>
    <s v=""/>
    <x v="0"/>
    <x v="0"/>
    <x v="142"/>
    <n v="755.55"/>
    <n v="0"/>
    <n v="1000"/>
    <n v="1000"/>
    <x v="0"/>
    <n v="50"/>
    <n v="0"/>
    <n v="203"/>
    <n v="1305.29"/>
    <n v="525"/>
  </r>
  <r>
    <x v="5"/>
    <s v="C003520"/>
    <s v="TRANSWORLD SWEATERS LTD."/>
    <s v="Early"/>
    <x v="0"/>
    <s v=""/>
    <s v="10/11/15 5:12"/>
    <s v="2.6001E+11"/>
    <s v="EM326"/>
    <x v="26"/>
    <s v="EM326"/>
    <s v="10/11/15 7:01"/>
    <x v="1"/>
    <x v="30"/>
    <x v="1"/>
    <s v="FALSE"/>
    <s v="FALSE"/>
    <s v="WL-TCP-LLW00151-BC"/>
    <s v="WOVEN FABRIC SIZE LABEL LLW 00151 BC TCP DZN"/>
    <s v="17"/>
    <s v="MC017"/>
    <s v="MC001"/>
    <x v="38"/>
    <s v="1"/>
    <s v="OP001"/>
    <s v="Weaving"/>
    <x v="6"/>
    <s v="1516042530"/>
    <s v=""/>
    <s v="."/>
    <s v="FALSE"/>
    <s v="9748671"/>
    <s v="10/11/15 0:00"/>
    <s v="10/11/15 0:00"/>
    <s v="30/10/15 0:00"/>
    <s v="30/10/15 0:00"/>
    <s v="10/11/15 0:00"/>
    <s v="151643640"/>
    <s v="02/11/15 0:00"/>
    <s v="10/11/15 7:01"/>
    <s v="05/11/15 0:00"/>
    <s v="0.051"/>
    <s v="13/11/15 0:00"/>
    <s v="4"/>
    <s v="4"/>
    <s v="Process"/>
    <s v="8H"/>
    <s v="02/11/15"/>
    <s v="151655644"/>
    <s v="Open"/>
    <s v="WC001"/>
    <s v="Weaving"/>
    <s v="0"/>
    <s v="1516042530"/>
    <s v=""/>
    <x v="0"/>
    <x v="0"/>
    <x v="142"/>
    <n v="755.55"/>
    <n v="0"/>
    <n v="1000"/>
    <n v="1000"/>
    <x v="0"/>
    <n v="50"/>
    <n v="0"/>
    <n v="203"/>
    <n v="1305.29"/>
    <n v="525"/>
  </r>
  <r>
    <x v="25"/>
    <s v="C001037"/>
    <s v="TRIO APPARELS INDIA PVT.LTD."/>
    <s v="Early"/>
    <x v="0"/>
    <s v="FALSE"/>
    <s v="10/11/15 6:18"/>
    <s v="2.6001E+11"/>
    <s v="EM315"/>
    <x v="3"/>
    <s v="EM315"/>
    <s v="10/11/15 6:18"/>
    <x v="1"/>
    <x v="34"/>
    <x v="1"/>
    <s v="FALSE"/>
    <s v="FALSE"/>
    <s v="WL-RAY-3LBL01294-M1"/>
    <s v="WOVEN FABRIC SIGNATURE LABEL FINE EGYPTIAN COTTON 3LBL01294-M1/3LBL01272-M1 RAYMOND F17048 NOC 1"/>
    <s v="CR001"/>
    <s v="MC027"/>
    <s v=""/>
    <x v="1"/>
    <s v=""/>
    <s v="OP003"/>
    <s v="Cross Checking"/>
    <x v="1"/>
    <s v="1516042492"/>
    <s v=""/>
    <s v="."/>
    <s v="FALSE"/>
    <s v="9748657"/>
    <s v="04/11/15 0:00"/>
    <s v="13/11/15 0:00"/>
    <s v="30/10/15 0:00"/>
    <s v="30/10/15 0:00"/>
    <s v="04/11/15 0:00"/>
    <s v="151643527"/>
    <s v="02/11/15 0:00"/>
    <s v="10/11/15 6:18"/>
    <s v="10/11/15 0:00"/>
    <s v="2.205"/>
    <s v="13/11/15 0:00"/>
    <s v="12"/>
    <s v="12"/>
    <s v="MF11"/>
    <s v="FINE EGYPTIAN COTTON"/>
    <s v="02/11/15"/>
    <s v="151655669"/>
    <s v="Open"/>
    <s v="WC003"/>
    <s v="Cross Checking"/>
    <s v="350"/>
    <s v="1516042492"/>
    <s v=""/>
    <x v="0"/>
    <x v="0"/>
    <x v="141"/>
    <n v="1403"/>
    <n v="0"/>
    <n v="3500"/>
    <n v="3500"/>
    <x v="0"/>
    <n v="0"/>
    <n v="0"/>
    <n v="3180"/>
    <n v="14023.8"/>
    <n v="2850"/>
  </r>
  <r>
    <x v="25"/>
    <s v="C001037"/>
    <s v="TRIO APPARELS INDIA PVT.LTD."/>
    <s v="Early"/>
    <x v="0"/>
    <s v="FALSE"/>
    <s v="10/11/15 6:18"/>
    <s v="2.6001E+11"/>
    <s v="EM004"/>
    <x v="4"/>
    <s v="EM004"/>
    <s v="10/11/15 6:18"/>
    <x v="1"/>
    <x v="34"/>
    <x v="1"/>
    <s v="FALSE"/>
    <s v="TRUE"/>
    <s v="WL-RAY-3LBL01294-M1"/>
    <s v="WOVEN FABRIC SIGNATURE LABEL FINE EGYPTIAN COTTON 3LBL01294-M1/3LBL01272-M1 RAYMOND F17048 NOC 1"/>
    <s v="Pack001"/>
    <s v="MC026"/>
    <s v="MC026"/>
    <x v="2"/>
    <s v="Pack001"/>
    <s v="OP004"/>
    <s v="Packing"/>
    <x v="1"/>
    <s v="1516042492"/>
    <s v="1516514297"/>
    <s v="."/>
    <s v="FALSE"/>
    <s v="9748658"/>
    <s v="04/11/15 0:00"/>
    <s v="13/11/15 0:00"/>
    <s v="30/10/15 0:00"/>
    <s v="30/10/15 0:00"/>
    <s v="04/11/15 0:00"/>
    <s v="151643527"/>
    <s v="02/11/15 0:00"/>
    <s v="10/11/15 6:18"/>
    <s v="10/11/15 0:00"/>
    <s v="2.205"/>
    <s v="13/11/15 0:00"/>
    <s v="12"/>
    <s v="12"/>
    <s v="MF11"/>
    <s v="FINE EGYPTIAN COTTON"/>
    <s v="02/11/15"/>
    <s v="151655669"/>
    <s v="Open"/>
    <s v="WC004"/>
    <s v="Packing"/>
    <s v="1249"/>
    <s v="1516042492"/>
    <s v="2251"/>
    <x v="0"/>
    <x v="0"/>
    <x v="292"/>
    <n v="1403"/>
    <n v="0"/>
    <n v="2251"/>
    <n v="2251"/>
    <x v="0"/>
    <n v="0"/>
    <n v="0"/>
    <n v="3180"/>
    <n v="14023.8"/>
    <n v="2850"/>
  </r>
  <r>
    <x v="0"/>
    <s v="C002546"/>
    <s v="INDIAN DESIGN EXPORT PVT. LTD."/>
    <s v="Early"/>
    <x v="0"/>
    <s v="FALSE"/>
    <s v="10/11/15 0:29"/>
    <s v="2.6001E+11"/>
    <s v="EM315"/>
    <x v="3"/>
    <s v="EM315"/>
    <s v="10/11/15 0:29"/>
    <x v="1"/>
    <x v="67"/>
    <x v="1"/>
    <s v="FALSE"/>
    <s v="FALSE"/>
    <s v="WL-18002-OPT-A"/>
    <s v="WOVEN FABRIC MAIN LABEL DIVIDED 18002 OPTION A HnM 23X10"/>
    <s v="CR001"/>
    <s v="MC027"/>
    <s v=""/>
    <x v="1"/>
    <s v=""/>
    <s v="OP003"/>
    <s v="Cross Checking"/>
    <x v="1"/>
    <s v="1516042449"/>
    <s v=""/>
    <s v="."/>
    <s v="FALSE"/>
    <s v="9748604"/>
    <s v="03/11/15 0:00"/>
    <s v="03/11/15 0:00"/>
    <s v="30/10/15 0:00"/>
    <s v="30/10/15 0:00"/>
    <s v="03/11/15 0:00"/>
    <s v="151643591"/>
    <s v="02/11/15 0:00"/>
    <s v="10/11/15 0:29"/>
    <s v="10/11/15 0:00"/>
    <s v="0.375"/>
    <s v="14/11/15 0:00"/>
    <s v="12"/>
    <s v="12"/>
    <s v="MF11"/>
    <s v="M/L"/>
    <s v="02/11/15"/>
    <s v="151655559"/>
    <s v="Open"/>
    <s v="WC003"/>
    <s v="Cross Checking"/>
    <s v="1386"/>
    <s v="1516042449"/>
    <s v=""/>
    <x v="0"/>
    <x v="0"/>
    <x v="293"/>
    <n v="1403"/>
    <n v="0"/>
    <n v="48614"/>
    <n v="48614"/>
    <x v="0"/>
    <n v="0"/>
    <n v="0"/>
    <n v="50952"/>
    <n v="38214"/>
    <n v="54010"/>
  </r>
  <r>
    <x v="0"/>
    <s v="C002546"/>
    <s v="INDIAN DESIGN EXPORT PVT. LTD."/>
    <s v="Early"/>
    <x v="0"/>
    <s v="FALSE"/>
    <s v="10/11/15 0:29"/>
    <s v="2.6001E+11"/>
    <s v="EM266"/>
    <x v="6"/>
    <s v="EM266"/>
    <s v="10/11/15 0:29"/>
    <x v="1"/>
    <x v="67"/>
    <x v="1"/>
    <s v="FALSE"/>
    <s v="TRUE"/>
    <s v="WL-18002-OPT-A"/>
    <s v="WOVEN FABRIC MAIN LABEL DIVIDED 18002 OPTION A HnM 23X10"/>
    <s v="Pack001"/>
    <s v="MC026"/>
    <s v="MC026"/>
    <x v="2"/>
    <s v="Pack001"/>
    <s v="OP004"/>
    <s v="Packing"/>
    <x v="1"/>
    <s v="1516042449"/>
    <s v="1516514281"/>
    <s v="."/>
    <s v="FALSE"/>
    <s v="9748606"/>
    <s v="03/11/15 0:00"/>
    <s v="03/11/15 0:00"/>
    <s v="30/10/15 0:00"/>
    <s v="30/10/15 0:00"/>
    <s v="03/11/15 0:00"/>
    <s v="151643591"/>
    <s v="02/11/15 0:00"/>
    <s v="10/11/15 0:29"/>
    <s v="10/11/15 0:00"/>
    <s v="0.375"/>
    <s v="14/11/15 0:00"/>
    <s v="12"/>
    <s v="12"/>
    <s v="MF11"/>
    <s v="M/L"/>
    <s v="02/11/15"/>
    <s v="151655559"/>
    <s v="Open"/>
    <s v="WC004"/>
    <s v="Packing"/>
    <s v="0"/>
    <s v="1516042449"/>
    <s v="48614"/>
    <x v="0"/>
    <x v="0"/>
    <x v="293"/>
    <n v="1403"/>
    <n v="0"/>
    <n v="48614"/>
    <n v="48614"/>
    <x v="0"/>
    <n v="0"/>
    <n v="0"/>
    <n v="50952"/>
    <n v="38214"/>
    <n v="54010"/>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10"/>
    <s v="02/11/15"/>
    <s v="151655643"/>
    <s v="Open"/>
    <s v="WC003"/>
    <s v="Cross Checking"/>
    <s v="377"/>
    <s v="1516042608"/>
    <s v=""/>
    <x v="0"/>
    <x v="0"/>
    <x v="129"/>
    <n v="1403"/>
    <n v="0"/>
    <n v="9600"/>
    <n v="9600"/>
    <x v="0"/>
    <n v="0"/>
    <n v="0"/>
    <n v="5127"/>
    <n v="19779.97"/>
    <n v="10468"/>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14"/>
    <s v="02/11/15"/>
    <s v="151655643"/>
    <s v="Open"/>
    <s v="WC003"/>
    <s v="Cross Checking"/>
    <s v="0"/>
    <s v="1516042608"/>
    <s v=""/>
    <x v="0"/>
    <x v="0"/>
    <x v="129"/>
    <n v="1403"/>
    <n v="0"/>
    <n v="9600"/>
    <n v="9600"/>
    <x v="0"/>
    <n v="0"/>
    <n v="0"/>
    <n v="5127"/>
    <n v="19779.97"/>
    <n v="7411"/>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5"/>
    <s v="02/11/15"/>
    <s v="151655643"/>
    <s v="Open"/>
    <s v="WC003"/>
    <s v="Cross Checking"/>
    <s v="960"/>
    <s v="1516042608"/>
    <s v=""/>
    <x v="0"/>
    <x v="0"/>
    <x v="129"/>
    <n v="1403"/>
    <n v="0"/>
    <n v="9600"/>
    <n v="9600"/>
    <x v="0"/>
    <n v="0"/>
    <n v="0"/>
    <n v="5127"/>
    <n v="19779.97"/>
    <n v="8831"/>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6"/>
    <s v="02/11/15"/>
    <s v="151655643"/>
    <s v="Open"/>
    <s v="WC003"/>
    <s v="Cross Checking"/>
    <s v="0"/>
    <s v="1516042608"/>
    <s v=""/>
    <x v="0"/>
    <x v="0"/>
    <x v="129"/>
    <n v="1403"/>
    <n v="0"/>
    <n v="9600"/>
    <n v="9600"/>
    <x v="0"/>
    <n v="0"/>
    <n v="0"/>
    <n v="5127"/>
    <n v="19779.97"/>
    <n v="9136"/>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6X/7"/>
    <s v="02/11/15"/>
    <s v="151655643"/>
    <s v="Open"/>
    <s v="WC003"/>
    <s v="Cross Checking"/>
    <s v="860"/>
    <s v="1516042608"/>
    <s v=""/>
    <x v="0"/>
    <x v="0"/>
    <x v="129"/>
    <n v="1403"/>
    <n v="0"/>
    <n v="9600"/>
    <n v="9600"/>
    <x v="0"/>
    <n v="0"/>
    <n v="0"/>
    <n v="5127"/>
    <n v="19779.97"/>
    <n v="8950"/>
  </r>
  <r>
    <x v="5"/>
    <s v="C003520"/>
    <s v="TRANSWORLD SWEATERS LTD."/>
    <s v="Late"/>
    <x v="0"/>
    <s v="FALSE"/>
    <s v="10/11/15 2:18"/>
    <s v="2.6001E+11"/>
    <s v="EM050"/>
    <x v="6"/>
    <s v="EM050"/>
    <s v="10/11/15 2:29"/>
    <x v="1"/>
    <x v="50"/>
    <x v="1"/>
    <s v="FALSE"/>
    <s v="FALSE"/>
    <s v="WL-TCP-LRP00003-BP"/>
    <s v="WOVEN FABRIC SIZE LABEL LRP 00003 BP USA TCP DZN"/>
    <s v="CR001"/>
    <s v="MC027"/>
    <s v=""/>
    <x v="1"/>
    <s v=""/>
    <s v="OP003"/>
    <s v="Cross Checking"/>
    <x v="1"/>
    <s v="1516042608"/>
    <s v=""/>
    <s v="."/>
    <s v="FALSE"/>
    <s v="9748621"/>
    <s v="10/11/15 0:00"/>
    <s v="10/11/15 0:00"/>
    <s v="30/10/15 0:00"/>
    <s v="30/10/15 0:00"/>
    <s v="10/11/15 0:00"/>
    <s v="151643639"/>
    <s v="02/11/15 0:00"/>
    <s v="10/11/15 2:29"/>
    <s v="15/11/15 0:00"/>
    <s v="0.03"/>
    <s v="13/11/15 0:00"/>
    <s v="12"/>
    <s v="1"/>
    <s v="MF11"/>
    <s v="8"/>
    <s v="02/11/15"/>
    <s v="151655643"/>
    <s v="Open"/>
    <s v="WC003"/>
    <s v="Cross Checking"/>
    <s v="2058"/>
    <s v="1516042608"/>
    <s v=""/>
    <x v="0"/>
    <x v="0"/>
    <x v="129"/>
    <n v="1403"/>
    <n v="0"/>
    <n v="9600"/>
    <n v="9600"/>
    <x v="0"/>
    <n v="0"/>
    <n v="0"/>
    <n v="5127"/>
    <n v="19779.97"/>
    <n v="12606"/>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10"/>
    <s v="02/11/15"/>
    <s v="151655643"/>
    <s v="Open"/>
    <s v="WC004"/>
    <s v="Packing"/>
    <s v="0"/>
    <s v="1516042608"/>
    <s v="9600"/>
    <x v="0"/>
    <x v="0"/>
    <x v="129"/>
    <n v="1403"/>
    <n v="0"/>
    <n v="9600"/>
    <n v="9600"/>
    <x v="0"/>
    <n v="0"/>
    <n v="0"/>
    <n v="5127"/>
    <n v="19779.97"/>
    <n v="10468"/>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14"/>
    <s v="02/11/15"/>
    <s v="151655643"/>
    <s v="Open"/>
    <s v="WC004"/>
    <s v="Packing"/>
    <s v="0"/>
    <s v="1516042608"/>
    <s v="9600"/>
    <x v="0"/>
    <x v="0"/>
    <x v="129"/>
    <n v="1403"/>
    <n v="0"/>
    <n v="9600"/>
    <n v="9600"/>
    <x v="0"/>
    <n v="0"/>
    <n v="0"/>
    <n v="5127"/>
    <n v="19779.97"/>
    <n v="7411"/>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5"/>
    <s v="02/11/15"/>
    <s v="151655643"/>
    <s v="Open"/>
    <s v="WC004"/>
    <s v="Packing"/>
    <s v="0"/>
    <s v="1516042608"/>
    <s v="9600"/>
    <x v="0"/>
    <x v="0"/>
    <x v="129"/>
    <n v="1403"/>
    <n v="0"/>
    <n v="9600"/>
    <n v="9600"/>
    <x v="0"/>
    <n v="0"/>
    <n v="0"/>
    <n v="5127"/>
    <n v="19779.97"/>
    <n v="8831"/>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6"/>
    <s v="02/11/15"/>
    <s v="151655643"/>
    <s v="Open"/>
    <s v="WC004"/>
    <s v="Packing"/>
    <s v="0"/>
    <s v="1516042608"/>
    <s v="9600"/>
    <x v="0"/>
    <x v="0"/>
    <x v="129"/>
    <n v="1403"/>
    <n v="0"/>
    <n v="9600"/>
    <n v="9600"/>
    <x v="0"/>
    <n v="0"/>
    <n v="0"/>
    <n v="5127"/>
    <n v="19779.97"/>
    <n v="9136"/>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6X/7"/>
    <s v="02/11/15"/>
    <s v="151655643"/>
    <s v="Open"/>
    <s v="WC004"/>
    <s v="Packing"/>
    <s v="0"/>
    <s v="1516042608"/>
    <s v="9600"/>
    <x v="0"/>
    <x v="0"/>
    <x v="129"/>
    <n v="1403"/>
    <n v="0"/>
    <n v="9600"/>
    <n v="9600"/>
    <x v="0"/>
    <n v="0"/>
    <n v="0"/>
    <n v="5127"/>
    <n v="19779.97"/>
    <n v="8950"/>
  </r>
  <r>
    <x v="5"/>
    <s v="C003520"/>
    <s v="TRANSWORLD SWEATERS LTD."/>
    <s v="Late"/>
    <x v="0"/>
    <s v="FALSE"/>
    <s v="10/11/15 2:18"/>
    <s v="2.6001E+11"/>
    <s v="EM004"/>
    <x v="4"/>
    <s v="EM004"/>
    <s v="10/11/15 2:30"/>
    <x v="1"/>
    <x v="50"/>
    <x v="1"/>
    <s v="FALSE"/>
    <s v="TRUE"/>
    <s v="WL-TCP-LRP00003-BP"/>
    <s v="WOVEN FABRIC SIZE LABEL LRP 00003 BP USA TCP DZN"/>
    <s v="Pack001"/>
    <s v="MC026"/>
    <s v="MC026"/>
    <x v="2"/>
    <s v="Pack001"/>
    <s v="OP004"/>
    <s v="Packing"/>
    <x v="1"/>
    <s v="1516042608"/>
    <s v="1516514287"/>
    <s v="."/>
    <s v="FALSE"/>
    <s v="9748622"/>
    <s v="10/11/15 0:00"/>
    <s v="10/11/15 0:00"/>
    <s v="30/10/15 0:00"/>
    <s v="30/10/15 0:00"/>
    <s v="10/11/15 0:00"/>
    <s v="151643639"/>
    <s v="02/11/15 0:00"/>
    <s v="10/11/15 2:30"/>
    <s v="15/11/15 0:00"/>
    <s v="0.03"/>
    <s v="13/11/15 0:00"/>
    <s v="12"/>
    <s v="12"/>
    <s v="MF11"/>
    <s v="8"/>
    <s v="02/11/15"/>
    <s v="151655643"/>
    <s v="Open"/>
    <s v="WC004"/>
    <s v="Packing"/>
    <s v="0"/>
    <s v="1516042608"/>
    <s v="9600"/>
    <x v="0"/>
    <x v="0"/>
    <x v="129"/>
    <n v="1403"/>
    <n v="0"/>
    <n v="9600"/>
    <n v="9600"/>
    <x v="0"/>
    <n v="0"/>
    <n v="0"/>
    <n v="5127"/>
    <n v="19779.97"/>
    <n v="12606"/>
  </r>
  <r>
    <x v="26"/>
    <s v="C002555"/>
    <s v="KNITWELL APPARELS PVT.LTD."/>
    <s v="Late"/>
    <x v="0"/>
    <s v="FALSE"/>
    <s v="10/11/15 10:57"/>
    <s v="2.6001E+11"/>
    <s v="EM144"/>
    <x v="0"/>
    <s v="EM144"/>
    <s v="10/11/15 11:03"/>
    <x v="1"/>
    <x v="89"/>
    <x v="1"/>
    <s v="FALSE"/>
    <s v="FALSE"/>
    <s v="WL-WDC-F14925"/>
    <s v="WOVEN FABRIC MAIN CUM SIZE LABEL WILD CRAFT F14925 NOC 1"/>
    <s v="C038"/>
    <s v="MC128"/>
    <s v=""/>
    <x v="58"/>
    <s v=""/>
    <s v="OP002"/>
    <s v="Cut  &amp; Fold"/>
    <x v="10"/>
    <s v="1516042592"/>
    <s v=""/>
    <s v="."/>
    <s v="FALSE"/>
    <s v="9748725"/>
    <s v="09/11/15 0:00"/>
    <s v="09/11/15 0:00"/>
    <s v="30/10/15 0:00"/>
    <s v="30/10/15 0:00"/>
    <s v="09/11/15 0:00"/>
    <s v="151643613"/>
    <s v="02/11/15 0:00"/>
    <s v="10/11/15 11:03"/>
    <s v="15/11/15 0:00"/>
    <s v="1.05"/>
    <s v="14/11/15 0:00"/>
    <s v="5"/>
    <s v="6"/>
    <s v="CUTFOLD"/>
    <s v="L"/>
    <s v="02/11/15"/>
    <s v="151655608"/>
    <s v="Open"/>
    <s v="WC002"/>
    <s v="Cut &amp; Fold"/>
    <s v="0"/>
    <s v="1516042592"/>
    <s v=""/>
    <x v="0"/>
    <x v="0"/>
    <x v="294"/>
    <n v="1403"/>
    <n v="0"/>
    <n v="1225"/>
    <n v="1225"/>
    <x v="0"/>
    <n v="0"/>
    <n v="0"/>
    <n v="1478"/>
    <n v="3103.8"/>
    <n v="755"/>
  </r>
  <r>
    <x v="26"/>
    <s v="C002555"/>
    <s v="KNITWELL APPARELS PVT.LTD."/>
    <s v="Late"/>
    <x v="0"/>
    <s v="FALSE"/>
    <s v="10/11/15 10:57"/>
    <s v="2.6001E+11"/>
    <s v="EM144"/>
    <x v="0"/>
    <s v="EM144"/>
    <s v="10/11/15 11:03"/>
    <x v="1"/>
    <x v="89"/>
    <x v="1"/>
    <s v="FALSE"/>
    <s v="FALSE"/>
    <s v="WL-WDC-F14925"/>
    <s v="WOVEN FABRIC MAIN CUM SIZE LABEL WILD CRAFT F14925 NOC 1"/>
    <s v="C038"/>
    <s v="MC128"/>
    <s v=""/>
    <x v="58"/>
    <s v=""/>
    <s v="OP002"/>
    <s v="Cut  &amp; Fold"/>
    <x v="10"/>
    <s v="1516042592"/>
    <s v=""/>
    <s v="."/>
    <s v="FALSE"/>
    <s v="9748725"/>
    <s v="09/11/15 0:00"/>
    <s v="09/11/15 0:00"/>
    <s v="30/10/15 0:00"/>
    <s v="30/10/15 0:00"/>
    <s v="09/11/15 0:00"/>
    <s v="151643613"/>
    <s v="02/11/15 0:00"/>
    <s v="10/11/15 11:03"/>
    <s v="15/11/15 0:00"/>
    <s v="1.05"/>
    <s v="14/11/15 0:00"/>
    <s v="5"/>
    <s v="6"/>
    <s v="CUTFOLD"/>
    <s v="M"/>
    <s v="02/11/15"/>
    <s v="151655608"/>
    <s v="Open"/>
    <s v="WC002"/>
    <s v="Cut &amp; Fold"/>
    <s v="0"/>
    <s v="1516042592"/>
    <s v=""/>
    <x v="0"/>
    <x v="0"/>
    <x v="295"/>
    <n v="1403"/>
    <n v="0"/>
    <n v="1090"/>
    <n v="1090"/>
    <x v="0"/>
    <n v="0"/>
    <n v="0"/>
    <n v="1478"/>
    <n v="3103.8"/>
    <n v="755"/>
  </r>
  <r>
    <x v="26"/>
    <s v="C002555"/>
    <s v="KNITWELL APPARELS PVT.LTD."/>
    <s v="Late"/>
    <x v="0"/>
    <s v="FALSE"/>
    <s v="10/11/15 10:57"/>
    <s v="2.6001E+11"/>
    <s v="EM144"/>
    <x v="0"/>
    <s v="EM144"/>
    <s v="10/11/15 11:03"/>
    <x v="1"/>
    <x v="89"/>
    <x v="1"/>
    <s v="FALSE"/>
    <s v="FALSE"/>
    <s v="WL-WDC-F14925"/>
    <s v="WOVEN FABRIC MAIN CUM SIZE LABEL WILD CRAFT F14925 NOC 1"/>
    <s v="C038"/>
    <s v="MC128"/>
    <s v=""/>
    <x v="58"/>
    <s v=""/>
    <s v="OP002"/>
    <s v="Cut  &amp; Fold"/>
    <x v="10"/>
    <s v="1516042592"/>
    <s v=""/>
    <s v="."/>
    <s v="FALSE"/>
    <s v="9748725"/>
    <s v="09/11/15 0:00"/>
    <s v="09/11/15 0:00"/>
    <s v="30/10/15 0:00"/>
    <s v="30/10/15 0:00"/>
    <s v="09/11/15 0:00"/>
    <s v="151643613"/>
    <s v="02/11/15 0:00"/>
    <s v="10/11/15 11:03"/>
    <s v="15/11/15 0:00"/>
    <s v="1.05"/>
    <s v="14/11/15 0:00"/>
    <s v="5"/>
    <s v="6"/>
    <s v="CUTFOLD"/>
    <s v="S"/>
    <s v="02/11/15"/>
    <s v="151655608"/>
    <s v="Open"/>
    <s v="WC002"/>
    <s v="Cut &amp; Fold"/>
    <s v="100"/>
    <s v="1516042592"/>
    <s v=""/>
    <x v="0"/>
    <x v="0"/>
    <x v="64"/>
    <n v="1403"/>
    <n v="0"/>
    <n v="300"/>
    <n v="300"/>
    <x v="0"/>
    <n v="0"/>
    <n v="0"/>
    <n v="1478"/>
    <n v="3103.8"/>
    <n v="324"/>
  </r>
  <r>
    <x v="26"/>
    <s v="C002555"/>
    <s v="KNITWELL APPARELS PVT.LTD."/>
    <s v="Late"/>
    <x v="0"/>
    <s v="FALSE"/>
    <s v="10/11/15 10:57"/>
    <s v="2.6001E+11"/>
    <s v="EM144"/>
    <x v="0"/>
    <s v="EM144"/>
    <s v="10/11/15 11:03"/>
    <x v="1"/>
    <x v="89"/>
    <x v="1"/>
    <s v="FALSE"/>
    <s v="FALSE"/>
    <s v="WL-WDC-F14925"/>
    <s v="WOVEN FABRIC MAIN CUM SIZE LABEL WILD CRAFT F14925 NOC 1"/>
    <s v="C038"/>
    <s v="MC128"/>
    <s v=""/>
    <x v="58"/>
    <s v=""/>
    <s v="OP002"/>
    <s v="Cut  &amp; Fold"/>
    <x v="10"/>
    <s v="1516042592"/>
    <s v=""/>
    <s v="."/>
    <s v="FALSE"/>
    <s v="9748725"/>
    <s v="09/11/15 0:00"/>
    <s v="09/11/15 0:00"/>
    <s v="30/10/15 0:00"/>
    <s v="30/10/15 0:00"/>
    <s v="09/11/15 0:00"/>
    <s v="151643613"/>
    <s v="02/11/15 0:00"/>
    <s v="10/11/15 11:03"/>
    <s v="15/11/15 0:00"/>
    <s v="1.05"/>
    <s v="14/11/15 0:00"/>
    <s v="5"/>
    <s v="6"/>
    <s v="CUTFOLD"/>
    <s v="XL"/>
    <s v="02/11/15"/>
    <s v="151655608"/>
    <s v="Open"/>
    <s v="WC002"/>
    <s v="Cut &amp; Fold"/>
    <s v="0"/>
    <s v="1516042592"/>
    <s v=""/>
    <x v="0"/>
    <x v="0"/>
    <x v="296"/>
    <n v="1403"/>
    <n v="0"/>
    <n v="925"/>
    <n v="925"/>
    <x v="0"/>
    <n v="0"/>
    <n v="0"/>
    <n v="1478"/>
    <n v="3103.8"/>
    <n v="538"/>
  </r>
  <r>
    <x v="26"/>
    <s v="C002555"/>
    <s v="KNITWELL APPARELS PVT.LTD."/>
    <s v="Late"/>
    <x v="0"/>
    <s v="FALSE"/>
    <s v="10/11/15 10:57"/>
    <s v="2.6001E+11"/>
    <s v="EM144"/>
    <x v="0"/>
    <s v="EM144"/>
    <s v="10/11/15 11:03"/>
    <x v="1"/>
    <x v="89"/>
    <x v="1"/>
    <s v="FALSE"/>
    <s v="FALSE"/>
    <s v="WL-WDC-F14925"/>
    <s v="WOVEN FABRIC MAIN CUM SIZE LABEL WILD CRAFT F14925 NOC 1"/>
    <s v="C038"/>
    <s v="MC128"/>
    <s v=""/>
    <x v="58"/>
    <s v=""/>
    <s v="OP002"/>
    <s v="Cut  &amp; Fold"/>
    <x v="10"/>
    <s v="1516042592"/>
    <s v=""/>
    <s v="."/>
    <s v="FALSE"/>
    <s v="9748725"/>
    <s v="09/11/15 0:00"/>
    <s v="09/11/15 0:00"/>
    <s v="30/10/15 0:00"/>
    <s v="30/10/15 0:00"/>
    <s v="09/11/15 0:00"/>
    <s v="151643613"/>
    <s v="02/11/15 0:00"/>
    <s v="10/11/15 11:03"/>
    <s v="15/11/15 0:00"/>
    <s v="1.05"/>
    <s v="14/11/15 0:00"/>
    <s v="5"/>
    <s v="6"/>
    <s v="CUTFOLD"/>
    <s v="XXL"/>
    <s v="02/11/15"/>
    <s v="151655608"/>
    <s v="Open"/>
    <s v="WC002"/>
    <s v="Cut &amp; Fold"/>
    <s v="15"/>
    <s v="1516042592"/>
    <s v=""/>
    <x v="0"/>
    <x v="36"/>
    <x v="297"/>
    <n v="1403"/>
    <n v="50"/>
    <n v="325"/>
    <n v="385"/>
    <x v="36"/>
    <n v="0"/>
    <n v="0"/>
    <n v="1478"/>
    <n v="3103.8"/>
    <n v="217"/>
  </r>
  <r>
    <x v="26"/>
    <s v="C002555"/>
    <s v="KNITWELL APPARELS PVT.LTD."/>
    <s v="Late"/>
    <x v="0"/>
    <s v="FALSE"/>
    <s v="10/11/15 10:57"/>
    <s v="2.6001E+11"/>
    <s v="EM144"/>
    <x v="0"/>
    <s v="EM144"/>
    <s v="10/11/15 11:04"/>
    <x v="1"/>
    <x v="89"/>
    <x v="1"/>
    <s v="FALSE"/>
    <s v="FALSE"/>
    <s v="WL-WDC-F14925"/>
    <s v="WOVEN FABRIC MAIN CUM SIZE LABEL WILD CRAFT F14925 NOC 1"/>
    <s v="C038"/>
    <s v="MC128"/>
    <s v=""/>
    <x v="58"/>
    <s v=""/>
    <s v="OP002"/>
    <s v="Cut  &amp; Fold"/>
    <x v="10"/>
    <s v="1516042593"/>
    <s v=""/>
    <s v="."/>
    <s v="FALSE"/>
    <s v="9748726"/>
    <s v="09/11/15 0:00"/>
    <s v="09/11/15 0:00"/>
    <s v="30/10/15 0:00"/>
    <s v="30/10/15 0:00"/>
    <s v="09/11/15 0:00"/>
    <s v="151643614"/>
    <s v="02/11/15 0:00"/>
    <s v="10/11/15 11:04"/>
    <s v="15/11/15 0:00"/>
    <s v="1.05"/>
    <s v="14/11/15 0:00"/>
    <s v="5"/>
    <s v="6"/>
    <s v="CUTFOLD"/>
    <s v="S"/>
    <s v="02/11/15"/>
    <s v="151655609"/>
    <s v="Open"/>
    <s v="WC002"/>
    <s v="Cut &amp; Fold"/>
    <s v="300"/>
    <s v="1516042593"/>
    <s v=""/>
    <x v="0"/>
    <x v="0"/>
    <x v="93"/>
    <n v="1403"/>
    <n v="0"/>
    <n v="500"/>
    <n v="500"/>
    <x v="0"/>
    <n v="0"/>
    <n v="0"/>
    <n v="1255"/>
    <n v="2635.5"/>
    <n v="611"/>
  </r>
  <r>
    <x v="26"/>
    <s v="C002555"/>
    <s v="KNITWELL APPARELS PVT.LTD."/>
    <s v="Late"/>
    <x v="0"/>
    <s v="FALSE"/>
    <s v="10/11/15 10:57"/>
    <s v="2.6001E+11"/>
    <s v="EM144"/>
    <x v="0"/>
    <s v="EM144"/>
    <s v="10/11/15 11:04"/>
    <x v="1"/>
    <x v="89"/>
    <x v="1"/>
    <s v="FALSE"/>
    <s v="FALSE"/>
    <s v="WL-WDC-F14925"/>
    <s v="WOVEN FABRIC MAIN CUM SIZE LABEL WILD CRAFT F14925 NOC 1"/>
    <s v="C038"/>
    <s v="MC128"/>
    <s v=""/>
    <x v="58"/>
    <s v=""/>
    <s v="OP002"/>
    <s v="Cut  &amp; Fold"/>
    <x v="10"/>
    <s v="1516042593"/>
    <s v=""/>
    <s v="."/>
    <s v="FALSE"/>
    <s v="9748726"/>
    <s v="09/11/15 0:00"/>
    <s v="09/11/15 0:00"/>
    <s v="30/10/15 0:00"/>
    <s v="30/10/15 0:00"/>
    <s v="09/11/15 0:00"/>
    <s v="151643614"/>
    <s v="02/11/15 0:00"/>
    <s v="10/11/15 11:04"/>
    <s v="15/11/15 0:00"/>
    <s v="1.05"/>
    <s v="14/11/15 0:00"/>
    <s v="5"/>
    <s v="6"/>
    <s v="CUTFOLD"/>
    <s v="XL"/>
    <s v="02/11/15"/>
    <s v="151655609"/>
    <s v="Open"/>
    <s v="WC002"/>
    <s v="Cut &amp; Fold"/>
    <s v="0"/>
    <s v="1516042593"/>
    <s v=""/>
    <x v="0"/>
    <x v="37"/>
    <x v="298"/>
    <n v="1403"/>
    <n v="150"/>
    <n v="240"/>
    <n v="415"/>
    <x v="37"/>
    <n v="0"/>
    <n v="0"/>
    <n v="1255"/>
    <n v="2635.5"/>
    <n v="184"/>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10"/>
    <s v="02/11/15"/>
    <s v="151655637"/>
    <s v="Open"/>
    <s v="WC008"/>
    <s v="Ultrasonic"/>
    <s v="0"/>
    <s v="1516042606"/>
    <s v=""/>
    <x v="0"/>
    <x v="0"/>
    <x v="299"/>
    <n v="1403"/>
    <n v="0"/>
    <n v="23400"/>
    <n v="23400"/>
    <x v="0"/>
    <n v="0"/>
    <n v="0"/>
    <n v="33446"/>
    <n v="129034.67"/>
    <n v="22336"/>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12"/>
    <s v="02/11/15"/>
    <s v="151655637"/>
    <s v="Open"/>
    <s v="WC008"/>
    <s v="Ultrasonic"/>
    <s v="0"/>
    <s v="1516042606"/>
    <s v=""/>
    <x v="0"/>
    <x v="0"/>
    <x v="137"/>
    <n v="1403"/>
    <n v="0"/>
    <n v="18000"/>
    <n v="18000"/>
    <x v="0"/>
    <n v="0"/>
    <n v="0"/>
    <n v="33446"/>
    <n v="129034.67"/>
    <n v="16394"/>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14"/>
    <s v="02/11/15"/>
    <s v="151655637"/>
    <s v="Open"/>
    <s v="WC008"/>
    <s v="Ultrasonic"/>
    <s v="0"/>
    <s v="1516042606"/>
    <s v=""/>
    <x v="0"/>
    <x v="0"/>
    <x v="28"/>
    <n v="1403"/>
    <n v="0"/>
    <n v="14400"/>
    <n v="14400"/>
    <x v="0"/>
    <n v="0"/>
    <n v="0"/>
    <n v="33446"/>
    <n v="129034.67"/>
    <n v="13010"/>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16"/>
    <s v="02/11/15"/>
    <s v="151655637"/>
    <s v="Open"/>
    <s v="WC008"/>
    <s v="Ultrasonic"/>
    <s v="0"/>
    <s v="1516042606"/>
    <s v=""/>
    <x v="0"/>
    <x v="0"/>
    <x v="300"/>
    <n v="1403"/>
    <n v="0"/>
    <n v="3600"/>
    <n v="3600"/>
    <x v="0"/>
    <n v="0"/>
    <n v="0"/>
    <n v="33446"/>
    <n v="129034.67"/>
    <n v="595"/>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4"/>
    <s v="02/11/15"/>
    <s v="151655637"/>
    <s v="Open"/>
    <s v="WC008"/>
    <s v="Ultrasonic"/>
    <s v="0"/>
    <s v="1516042606"/>
    <s v=""/>
    <x v="0"/>
    <x v="0"/>
    <x v="301"/>
    <n v="1403"/>
    <n v="0"/>
    <n v="10800"/>
    <n v="10800"/>
    <x v="0"/>
    <n v="0"/>
    <n v="0"/>
    <n v="33446"/>
    <n v="129034.67"/>
    <n v="11039"/>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5"/>
    <s v="02/11/15"/>
    <s v="151655637"/>
    <s v="Open"/>
    <s v="WC008"/>
    <s v="Ultrasonic"/>
    <s v="0"/>
    <s v="1516042606"/>
    <s v=""/>
    <x v="0"/>
    <x v="0"/>
    <x v="137"/>
    <n v="1403"/>
    <n v="0"/>
    <n v="18000"/>
    <n v="18000"/>
    <x v="0"/>
    <n v="0"/>
    <n v="0"/>
    <n v="33446"/>
    <n v="129034.67"/>
    <n v="16170"/>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6"/>
    <s v="02/11/15"/>
    <s v="151655637"/>
    <s v="Open"/>
    <s v="WC008"/>
    <s v="Ultrasonic"/>
    <s v="0"/>
    <s v="1516042606"/>
    <s v=""/>
    <x v="0"/>
    <x v="0"/>
    <x v="137"/>
    <n v="1403"/>
    <n v="0"/>
    <n v="18000"/>
    <n v="18000"/>
    <x v="0"/>
    <n v="0"/>
    <n v="0"/>
    <n v="33446"/>
    <n v="129034.67"/>
    <n v="17314"/>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6X/7"/>
    <s v="02/11/15"/>
    <s v="151655637"/>
    <s v="Open"/>
    <s v="WC008"/>
    <s v="Ultrasonic"/>
    <s v="0"/>
    <s v="1516042606"/>
    <s v=""/>
    <x v="0"/>
    <x v="0"/>
    <x v="302"/>
    <n v="1403"/>
    <n v="0"/>
    <n v="25200"/>
    <n v="25200"/>
    <x v="0"/>
    <n v="0"/>
    <n v="0"/>
    <n v="33446"/>
    <n v="129034.67"/>
    <n v="24119"/>
  </r>
  <r>
    <x v="5"/>
    <s v="C003520"/>
    <s v="TRANSWORLD SWEATERS LTD."/>
    <s v="Late"/>
    <x v="1"/>
    <s v="FALSE"/>
    <s v="10/11/15 7:50"/>
    <s v="2.6001E+11"/>
    <s v="EM279"/>
    <x v="19"/>
    <s v="EM279"/>
    <s v="10/11/15 7:50"/>
    <x v="1"/>
    <x v="42"/>
    <x v="1"/>
    <s v="FALSE"/>
    <s v="FALSE"/>
    <s v="WL-TCP-LRP00004-BC"/>
    <s v="WOVEN FABRIC SIZE LABEL LRP 00004 BC CANADA TCP DZN"/>
    <s v="US001"/>
    <s v="MC094"/>
    <s v="MC094"/>
    <x v="14"/>
    <s v="US001"/>
    <s v="OP009"/>
    <s v="Ultrasonic"/>
    <x v="1"/>
    <s v="1516042606"/>
    <s v=""/>
    <s v="."/>
    <s v="FALSE"/>
    <s v="9748690"/>
    <s v="10/11/15 0:00"/>
    <s v="10/11/15 0:00"/>
    <s v="30/10/15 0:00"/>
    <s v="30/10/15 0:00"/>
    <s v="10/11/15 0:00"/>
    <s v="151643635"/>
    <s v="02/11/15 0:00"/>
    <s v="10/11/15 7:50"/>
    <s v="16/11/15 0:00"/>
    <s v="0.03"/>
    <s v="13/11/15 0:00"/>
    <s v="5"/>
    <s v="16"/>
    <s v="CUTFOLD"/>
    <s v="8"/>
    <s v="02/11/15"/>
    <s v="151655637"/>
    <s v="Open"/>
    <s v="WC008"/>
    <s v="Ultrasonic"/>
    <s v="0"/>
    <s v="1516042606"/>
    <s v=""/>
    <x v="0"/>
    <x v="0"/>
    <x v="302"/>
    <n v="1403"/>
    <n v="0"/>
    <n v="25200"/>
    <n v="25200"/>
    <x v="0"/>
    <n v="0"/>
    <n v="0"/>
    <n v="33446"/>
    <n v="129034.67"/>
    <n v="25741"/>
  </r>
  <r>
    <x v="5"/>
    <s v="C003520"/>
    <s v="TRANSWORLD SWEATERS LTD."/>
    <s v="Late"/>
    <x v="0"/>
    <s v="FALSE"/>
    <s v="10/11/15 7:50"/>
    <s v="2.6001E+11"/>
    <s v="EM144"/>
    <x v="0"/>
    <s v="EM144"/>
    <s v="10/11/15 7:50"/>
    <x v="1"/>
    <x v="42"/>
    <x v="1"/>
    <s v="FALSE"/>
    <s v="FALSE"/>
    <s v="WL-TCP-LRP00004-BC"/>
    <s v="WOVEN FABRIC SIZE LABEL LRP 00004 BC CANADA TCP DZN"/>
    <s v="C002"/>
    <s v="MC053"/>
    <s v=""/>
    <x v="21"/>
    <s v=""/>
    <s v="OP002"/>
    <s v="Cut  &amp; Fold"/>
    <x v="0"/>
    <s v="1516042606"/>
    <s v=""/>
    <s v="."/>
    <s v="FALSE"/>
    <s v="9748691"/>
    <s v="10/11/15 0:00"/>
    <s v="10/11/15 0:00"/>
    <s v="30/10/15 0:00"/>
    <s v="30/10/15 0:00"/>
    <s v="10/11/15 0:00"/>
    <s v="151643635"/>
    <s v="02/11/15 0:00"/>
    <s v="10/11/15 7:50"/>
    <s v="16/11/15 0:00"/>
    <s v="0.03"/>
    <s v="13/11/15 0:00"/>
    <s v="5"/>
    <s v="6"/>
    <s v="CUTFOLD"/>
    <s v="6"/>
    <s v="02/11/15"/>
    <s v="151655637"/>
    <s v="Open"/>
    <s v="WC002"/>
    <s v="Cut &amp; Fold"/>
    <s v="9240"/>
    <s v="1516042606"/>
    <s v=""/>
    <x v="0"/>
    <x v="3"/>
    <x v="303"/>
    <n v="1403"/>
    <n v="20"/>
    <n v="8460"/>
    <n v="8760"/>
    <x v="3"/>
    <n v="0"/>
    <n v="0"/>
    <n v="33446"/>
    <n v="129034.67"/>
    <n v="17314"/>
  </r>
  <r>
    <x v="5"/>
    <s v="C003520"/>
    <s v="TRANSWORLD SWEATERS LTD."/>
    <s v="Late"/>
    <x v="0"/>
    <s v="FALSE"/>
    <s v="10/11/15 7:50"/>
    <s v="2.6001E+11"/>
    <s v="EM144"/>
    <x v="0"/>
    <s v="EM144"/>
    <s v="10/11/15 7:50"/>
    <x v="1"/>
    <x v="42"/>
    <x v="1"/>
    <s v="FALSE"/>
    <s v="FALSE"/>
    <s v="WL-TCP-LRP00004-BC"/>
    <s v="WOVEN FABRIC SIZE LABEL LRP 00004 BC CANADA TCP DZN"/>
    <s v="C002"/>
    <s v="MC053"/>
    <s v=""/>
    <x v="21"/>
    <s v=""/>
    <s v="OP002"/>
    <s v="Cut  &amp; Fold"/>
    <x v="0"/>
    <s v="1516042606"/>
    <s v=""/>
    <s v="."/>
    <s v="FALSE"/>
    <s v="9748691"/>
    <s v="10/11/15 0:00"/>
    <s v="10/11/15 0:00"/>
    <s v="30/10/15 0:00"/>
    <s v="30/10/15 0:00"/>
    <s v="10/11/15 0:00"/>
    <s v="151643635"/>
    <s v="02/11/15 0:00"/>
    <s v="10/11/15 7:50"/>
    <s v="16/11/15 0:00"/>
    <s v="0.03"/>
    <s v="13/11/15 0:00"/>
    <s v="5"/>
    <s v="6"/>
    <s v="CUTFOLD"/>
    <s v="6X/7"/>
    <s v="02/11/15"/>
    <s v="151655637"/>
    <s v="Open"/>
    <s v="WC002"/>
    <s v="Cut &amp; Fold"/>
    <s v="16640"/>
    <s v="1516042606"/>
    <s v=""/>
    <x v="0"/>
    <x v="0"/>
    <x v="247"/>
    <n v="1403"/>
    <n v="0"/>
    <n v="8560"/>
    <n v="8560"/>
    <x v="0"/>
    <n v="0"/>
    <n v="0"/>
    <n v="33446"/>
    <n v="129034.67"/>
    <n v="24119"/>
  </r>
  <r>
    <x v="5"/>
    <s v="C003520"/>
    <s v="TRANSWORLD SWEATERS LTD."/>
    <s v="Late"/>
    <x v="0"/>
    <s v="FALSE"/>
    <s v="10/11/15 7:50"/>
    <s v="2.6001E+11"/>
    <s v="EM144"/>
    <x v="0"/>
    <s v="EM144"/>
    <s v="10/11/15 7:50"/>
    <x v="1"/>
    <x v="42"/>
    <x v="1"/>
    <s v="FALSE"/>
    <s v="FALSE"/>
    <s v="WL-TCP-LRP00004-BC"/>
    <s v="WOVEN FABRIC SIZE LABEL LRP 00004 BC CANADA TCP DZN"/>
    <s v="C002"/>
    <s v="MC053"/>
    <s v=""/>
    <x v="21"/>
    <s v=""/>
    <s v="OP002"/>
    <s v="Cut  &amp; Fold"/>
    <x v="0"/>
    <s v="1516042606"/>
    <s v=""/>
    <s v="."/>
    <s v="FALSE"/>
    <s v="9748691"/>
    <s v="10/11/15 0:00"/>
    <s v="10/11/15 0:00"/>
    <s v="30/10/15 0:00"/>
    <s v="30/10/15 0:00"/>
    <s v="10/11/15 0:00"/>
    <s v="151643635"/>
    <s v="02/11/15 0:00"/>
    <s v="10/11/15 7:50"/>
    <s v="16/11/15 0:00"/>
    <s v="0.03"/>
    <s v="13/11/15 0:00"/>
    <s v="5"/>
    <s v="6"/>
    <s v="CUTFOLD"/>
    <s v="8"/>
    <s v="02/11/15"/>
    <s v="151655637"/>
    <s v="Open"/>
    <s v="WC002"/>
    <s v="Cut &amp; Fold"/>
    <s v="16610"/>
    <s v="1516042606"/>
    <s v=""/>
    <x v="0"/>
    <x v="0"/>
    <x v="304"/>
    <n v="1403"/>
    <n v="0"/>
    <n v="8590"/>
    <n v="8590"/>
    <x v="0"/>
    <n v="0"/>
    <n v="0"/>
    <n v="33446"/>
    <n v="129034.67"/>
    <n v="25741"/>
  </r>
  <r>
    <x v="5"/>
    <s v="C003520"/>
    <s v="TRANSWORLD SWEATERS LTD."/>
    <s v="Late"/>
    <x v="0"/>
    <s v="FALSE"/>
    <s v="10/11/15 12:38"/>
    <s v="2.6001E+11"/>
    <s v="EM315"/>
    <x v="3"/>
    <s v="EM315"/>
    <s v="10/11/15 12:46"/>
    <x v="1"/>
    <x v="40"/>
    <x v="1"/>
    <s v="FALSE"/>
    <s v="FALSE"/>
    <s v="WL-TCP-LRP00004-BC"/>
    <s v="WOVEN FABRIC SIZE LABEL LRP 00004 BC CANADA TCP DZN"/>
    <s v="CR001"/>
    <s v="MC027"/>
    <s v=""/>
    <x v="1"/>
    <s v=""/>
    <s v="OP003"/>
    <s v="Cross Checking"/>
    <x v="1"/>
    <s v="1516042606"/>
    <s v=""/>
    <s v="."/>
    <s v="FALSE"/>
    <s v="9748770"/>
    <s v="10/11/15 0:00"/>
    <s v="10/11/15 0:00"/>
    <s v="30/10/15 0:00"/>
    <s v="30/10/15 0:00"/>
    <s v="10/11/15 0:00"/>
    <s v="151643635"/>
    <s v="02/11/15 0:00"/>
    <s v="10/11/15 12:46"/>
    <s v="16/11/15 0:00"/>
    <s v="0.03"/>
    <s v="13/11/15 0:00"/>
    <s v="12"/>
    <s v="12"/>
    <s v="MF11"/>
    <s v="6"/>
    <s v="02/11/15"/>
    <s v="151655637"/>
    <s v="Open"/>
    <s v="WC003"/>
    <s v="Cross Checking"/>
    <s v="0"/>
    <s v="1516042606"/>
    <s v=""/>
    <x v="0"/>
    <x v="0"/>
    <x v="303"/>
    <n v="1403"/>
    <n v="0"/>
    <n v="8760"/>
    <n v="8760"/>
    <x v="0"/>
    <n v="0"/>
    <n v="0"/>
    <n v="33446"/>
    <n v="129034.67"/>
    <n v="17314"/>
  </r>
  <r>
    <x v="5"/>
    <s v="C003520"/>
    <s v="TRANSWORLD SWEATERS LTD."/>
    <s v="Late"/>
    <x v="0"/>
    <s v="FALSE"/>
    <s v="10/11/15 12:38"/>
    <s v="2.6001E+11"/>
    <s v="EM315"/>
    <x v="3"/>
    <s v="EM315"/>
    <s v="10/11/15 12:46"/>
    <x v="1"/>
    <x v="40"/>
    <x v="1"/>
    <s v="FALSE"/>
    <s v="FALSE"/>
    <s v="WL-TCP-LRP00004-BC"/>
    <s v="WOVEN FABRIC SIZE LABEL LRP 00004 BC CANADA TCP DZN"/>
    <s v="CR001"/>
    <s v="MC027"/>
    <s v=""/>
    <x v="1"/>
    <s v=""/>
    <s v="OP003"/>
    <s v="Cross Checking"/>
    <x v="1"/>
    <s v="1516042606"/>
    <s v=""/>
    <s v="."/>
    <s v="FALSE"/>
    <s v="9748770"/>
    <s v="10/11/15 0:00"/>
    <s v="10/11/15 0:00"/>
    <s v="30/10/15 0:00"/>
    <s v="30/10/15 0:00"/>
    <s v="10/11/15 0:00"/>
    <s v="151643635"/>
    <s v="02/11/15 0:00"/>
    <s v="10/11/15 12:46"/>
    <s v="16/11/15 0:00"/>
    <s v="0.03"/>
    <s v="13/11/15 0:00"/>
    <s v="12"/>
    <s v="12"/>
    <s v="MF11"/>
    <s v="6X/7"/>
    <s v="02/11/15"/>
    <s v="151655637"/>
    <s v="Open"/>
    <s v="WC003"/>
    <s v="Cross Checking"/>
    <s v="4"/>
    <s v="1516042606"/>
    <s v=""/>
    <x v="0"/>
    <x v="0"/>
    <x v="305"/>
    <n v="1403"/>
    <n v="0"/>
    <n v="8556"/>
    <n v="8556"/>
    <x v="0"/>
    <n v="0"/>
    <n v="0"/>
    <n v="33446"/>
    <n v="129034.67"/>
    <n v="24119"/>
  </r>
  <r>
    <x v="5"/>
    <s v="C003520"/>
    <s v="TRANSWORLD SWEATERS LTD."/>
    <s v="Late"/>
    <x v="0"/>
    <s v="FALSE"/>
    <s v="10/11/15 12:38"/>
    <s v="2.6001E+11"/>
    <s v="EM315"/>
    <x v="3"/>
    <s v="EM315"/>
    <s v="10/11/15 12:46"/>
    <x v="1"/>
    <x v="40"/>
    <x v="1"/>
    <s v="FALSE"/>
    <s v="FALSE"/>
    <s v="WL-TCP-LRP00004-BC"/>
    <s v="WOVEN FABRIC SIZE LABEL LRP 00004 BC CANADA TCP DZN"/>
    <s v="CR001"/>
    <s v="MC027"/>
    <s v=""/>
    <x v="1"/>
    <s v=""/>
    <s v="OP003"/>
    <s v="Cross Checking"/>
    <x v="1"/>
    <s v="1516042606"/>
    <s v=""/>
    <s v="."/>
    <s v="FALSE"/>
    <s v="9748770"/>
    <s v="10/11/15 0:00"/>
    <s v="10/11/15 0:00"/>
    <s v="30/10/15 0:00"/>
    <s v="30/10/15 0:00"/>
    <s v="10/11/15 0:00"/>
    <s v="151643635"/>
    <s v="02/11/15 0:00"/>
    <s v="10/11/15 12:46"/>
    <s v="16/11/15 0:00"/>
    <s v="0.03"/>
    <s v="13/11/15 0:00"/>
    <s v="12"/>
    <s v="12"/>
    <s v="MF11"/>
    <s v="8"/>
    <s v="02/11/15"/>
    <s v="151655637"/>
    <s v="Open"/>
    <s v="WC003"/>
    <s v="Cross Checking"/>
    <s v="10"/>
    <s v="1516042606"/>
    <s v=""/>
    <x v="0"/>
    <x v="0"/>
    <x v="306"/>
    <n v="1403"/>
    <n v="0"/>
    <n v="8580"/>
    <n v="8580"/>
    <x v="0"/>
    <n v="0"/>
    <n v="0"/>
    <n v="33446"/>
    <n v="129034.67"/>
    <n v="25741"/>
  </r>
  <r>
    <x v="5"/>
    <s v="C003520"/>
    <s v="TRANSWORLD SWEATERS LTD."/>
    <s v="Late"/>
    <x v="0"/>
    <s v="FALSE"/>
    <s v="10/11/15 12:38"/>
    <s v="2.6001E+11"/>
    <s v="EM004"/>
    <x v="4"/>
    <s v="EM004"/>
    <s v="10/11/15 12:48"/>
    <x v="1"/>
    <x v="40"/>
    <x v="1"/>
    <s v="FALSE"/>
    <s v="TRUE"/>
    <s v="WL-TCP-LRP00004-BC"/>
    <s v="WOVEN FABRIC SIZE LABEL LRP 00004 BC CANADA TCP DZN"/>
    <s v="Pack001"/>
    <s v="MC026"/>
    <s v="MC026"/>
    <x v="2"/>
    <s v="Pack001"/>
    <s v="OP004"/>
    <s v="Packing"/>
    <x v="1"/>
    <s v="1516042606"/>
    <s v="1516514345"/>
    <s v="."/>
    <s v="FALSE"/>
    <s v="9748771"/>
    <s v="10/11/15 0:00"/>
    <s v="10/11/15 0:00"/>
    <s v="30/10/15 0:00"/>
    <s v="30/10/15 0:00"/>
    <s v="10/11/15 0:00"/>
    <s v="151643635"/>
    <s v="02/11/15 0:00"/>
    <s v="10/11/15 12:48"/>
    <s v="16/11/15 0:00"/>
    <s v="0.03"/>
    <s v="13/11/15 0:00"/>
    <s v="12"/>
    <s v="12"/>
    <s v="MF11"/>
    <s v="6"/>
    <s v="02/11/15"/>
    <s v="151655637"/>
    <s v="Open"/>
    <s v="WC004"/>
    <s v="Packing"/>
    <s v="0"/>
    <s v="1516042606"/>
    <s v="8760"/>
    <x v="0"/>
    <x v="0"/>
    <x v="303"/>
    <n v="1403"/>
    <n v="0"/>
    <n v="8760"/>
    <n v="8760"/>
    <x v="0"/>
    <n v="0"/>
    <n v="0"/>
    <n v="33446"/>
    <n v="129034.67"/>
    <n v="17314"/>
  </r>
  <r>
    <x v="5"/>
    <s v="C003520"/>
    <s v="TRANSWORLD SWEATERS LTD."/>
    <s v="Late"/>
    <x v="0"/>
    <s v="FALSE"/>
    <s v="10/11/15 12:38"/>
    <s v="2.6001E+11"/>
    <s v="EM004"/>
    <x v="4"/>
    <s v="EM004"/>
    <s v="10/11/15 12:48"/>
    <x v="1"/>
    <x v="40"/>
    <x v="1"/>
    <s v="FALSE"/>
    <s v="TRUE"/>
    <s v="WL-TCP-LRP00004-BC"/>
    <s v="WOVEN FABRIC SIZE LABEL LRP 00004 BC CANADA TCP DZN"/>
    <s v="Pack001"/>
    <s v="MC026"/>
    <s v="MC026"/>
    <x v="2"/>
    <s v="Pack001"/>
    <s v="OP004"/>
    <s v="Packing"/>
    <x v="1"/>
    <s v="1516042606"/>
    <s v="1516514345"/>
    <s v="."/>
    <s v="FALSE"/>
    <s v="9748771"/>
    <s v="10/11/15 0:00"/>
    <s v="10/11/15 0:00"/>
    <s v="30/10/15 0:00"/>
    <s v="30/10/15 0:00"/>
    <s v="10/11/15 0:00"/>
    <s v="151643635"/>
    <s v="02/11/15 0:00"/>
    <s v="10/11/15 12:48"/>
    <s v="16/11/15 0:00"/>
    <s v="0.03"/>
    <s v="13/11/15 0:00"/>
    <s v="12"/>
    <s v="12"/>
    <s v="MF11"/>
    <s v="6X/7"/>
    <s v="02/11/15"/>
    <s v="151655637"/>
    <s v="Open"/>
    <s v="WC004"/>
    <s v="Packing"/>
    <s v="0"/>
    <s v="1516042606"/>
    <s v="8556"/>
    <x v="0"/>
    <x v="0"/>
    <x v="305"/>
    <n v="1403"/>
    <n v="0"/>
    <n v="8556"/>
    <n v="8556"/>
    <x v="0"/>
    <n v="0"/>
    <n v="0"/>
    <n v="33446"/>
    <n v="129034.67"/>
    <n v="24119"/>
  </r>
  <r>
    <x v="5"/>
    <s v="C003520"/>
    <s v="TRANSWORLD SWEATERS LTD."/>
    <s v="Late"/>
    <x v="0"/>
    <s v="FALSE"/>
    <s v="10/11/15 12:38"/>
    <s v="2.6001E+11"/>
    <s v="EM004"/>
    <x v="4"/>
    <s v="EM004"/>
    <s v="10/11/15 12:48"/>
    <x v="1"/>
    <x v="40"/>
    <x v="1"/>
    <s v="FALSE"/>
    <s v="TRUE"/>
    <s v="WL-TCP-LRP00004-BC"/>
    <s v="WOVEN FABRIC SIZE LABEL LRP 00004 BC CANADA TCP DZN"/>
    <s v="Pack001"/>
    <s v="MC026"/>
    <s v="MC026"/>
    <x v="2"/>
    <s v="Pack001"/>
    <s v="OP004"/>
    <s v="Packing"/>
    <x v="1"/>
    <s v="1516042606"/>
    <s v="1516514345"/>
    <s v="."/>
    <s v="FALSE"/>
    <s v="9748771"/>
    <s v="10/11/15 0:00"/>
    <s v="10/11/15 0:00"/>
    <s v="30/10/15 0:00"/>
    <s v="30/10/15 0:00"/>
    <s v="10/11/15 0:00"/>
    <s v="151643635"/>
    <s v="02/11/15 0:00"/>
    <s v="10/11/15 12:48"/>
    <s v="16/11/15 0:00"/>
    <s v="0.03"/>
    <s v="13/11/15 0:00"/>
    <s v="12"/>
    <s v="12"/>
    <s v="MF11"/>
    <s v="8"/>
    <s v="02/11/15"/>
    <s v="151655637"/>
    <s v="Open"/>
    <s v="WC004"/>
    <s v="Packing"/>
    <s v="0"/>
    <s v="1516042606"/>
    <s v="8580"/>
    <x v="0"/>
    <x v="0"/>
    <x v="306"/>
    <n v="1403"/>
    <n v="0"/>
    <n v="8580"/>
    <n v="8580"/>
    <x v="0"/>
    <n v="0"/>
    <n v="0"/>
    <n v="33446"/>
    <n v="129034.67"/>
    <n v="25741"/>
  </r>
  <r>
    <x v="5"/>
    <s v="C003520"/>
    <s v="TRANSWORLD SWEATERS LTD."/>
    <s v="Late"/>
    <x v="0"/>
    <s v="FALSE"/>
    <s v="10/11/15 14:08"/>
    <s v="2.6001E+11"/>
    <s v="EM144"/>
    <x v="0"/>
    <s v="EM144"/>
    <s v="10/11/15 14:08"/>
    <x v="1"/>
    <x v="90"/>
    <x v="1"/>
    <s v="FALSE"/>
    <s v="FALSE"/>
    <s v="WL-TCP-LRP00004-BC"/>
    <s v="WOVEN FABRIC SIZE LABEL LRP 00004 BC CANADA TCP DZN"/>
    <s v="C002"/>
    <s v="MC053"/>
    <s v=""/>
    <x v="21"/>
    <s v=""/>
    <s v="OP002"/>
    <s v="Cut  &amp; Fold"/>
    <x v="0"/>
    <s v="1516042606"/>
    <s v=""/>
    <s v="."/>
    <s v="FALSE"/>
    <s v="9748774"/>
    <s v="10/11/15 0:00"/>
    <s v="10/11/15 0:00"/>
    <s v="30/10/15 0:00"/>
    <s v="30/10/15 0:00"/>
    <s v="10/11/15 0:00"/>
    <s v="151643635"/>
    <s v="02/11/15 0:00"/>
    <s v="10/11/15 14:08"/>
    <s v="16/11/15 0:00"/>
    <s v="0.03"/>
    <s v="13/11/15 0:00"/>
    <s v="5"/>
    <s v="6"/>
    <s v="CUTFOLD"/>
    <s v="10"/>
    <s v="02/11/15"/>
    <s v="151655637"/>
    <s v="Open"/>
    <s v="WC002"/>
    <s v="Cut &amp; Fold"/>
    <s v="16164"/>
    <s v="1516042606"/>
    <s v=""/>
    <x v="0"/>
    <x v="38"/>
    <x v="307"/>
    <n v="1403"/>
    <n v="300"/>
    <n v="5536"/>
    <n v="7236"/>
    <x v="38"/>
    <n v="0"/>
    <n v="0"/>
    <n v="33446"/>
    <n v="129034.67"/>
    <n v="22336"/>
  </r>
  <r>
    <x v="5"/>
    <s v="C003520"/>
    <s v="TRANSWORLD SWEATERS LTD."/>
    <s v="Late"/>
    <x v="0"/>
    <s v="FALSE"/>
    <s v="10/11/15 14:08"/>
    <s v="2.6001E+11"/>
    <s v="EM144"/>
    <x v="0"/>
    <s v="EM144"/>
    <s v="10/11/15 14:08"/>
    <x v="1"/>
    <x v="90"/>
    <x v="1"/>
    <s v="FALSE"/>
    <s v="FALSE"/>
    <s v="WL-TCP-LRP00004-BC"/>
    <s v="WOVEN FABRIC SIZE LABEL LRP 00004 BC CANADA TCP DZN"/>
    <s v="C002"/>
    <s v="MC053"/>
    <s v=""/>
    <x v="21"/>
    <s v=""/>
    <s v="OP002"/>
    <s v="Cut  &amp; Fold"/>
    <x v="0"/>
    <s v="1516042606"/>
    <s v=""/>
    <s v="."/>
    <s v="FALSE"/>
    <s v="9748774"/>
    <s v="10/11/15 0:00"/>
    <s v="10/11/15 0:00"/>
    <s v="30/10/15 0:00"/>
    <s v="30/10/15 0:00"/>
    <s v="10/11/15 0:00"/>
    <s v="151643635"/>
    <s v="02/11/15 0:00"/>
    <s v="10/11/15 14:08"/>
    <s v="16/11/15 0:00"/>
    <s v="0.03"/>
    <s v="13/11/15 0:00"/>
    <s v="5"/>
    <s v="6"/>
    <s v="CUTFOLD"/>
    <s v="12"/>
    <s v="02/11/15"/>
    <s v="151655637"/>
    <s v="Open"/>
    <s v="WC002"/>
    <s v="Cut &amp; Fold"/>
    <s v="10100"/>
    <s v="1516042606"/>
    <s v=""/>
    <x v="0"/>
    <x v="0"/>
    <x v="308"/>
    <n v="1403"/>
    <n v="0"/>
    <n v="7900"/>
    <n v="7900"/>
    <x v="0"/>
    <n v="0"/>
    <n v="0"/>
    <n v="33446"/>
    <n v="129034.67"/>
    <n v="16394"/>
  </r>
  <r>
    <x v="5"/>
    <s v="C003520"/>
    <s v="TRANSWORLD SWEATERS LTD."/>
    <s v="Late"/>
    <x v="0"/>
    <s v="FALSE"/>
    <s v="10/11/15 14:08"/>
    <s v="2.6001E+11"/>
    <s v="EM144"/>
    <x v="0"/>
    <s v="EM144"/>
    <s v="10/11/15 14:08"/>
    <x v="1"/>
    <x v="90"/>
    <x v="1"/>
    <s v="FALSE"/>
    <s v="FALSE"/>
    <s v="WL-TCP-LRP00004-BC"/>
    <s v="WOVEN FABRIC SIZE LABEL LRP 00004 BC CANADA TCP DZN"/>
    <s v="C002"/>
    <s v="MC053"/>
    <s v=""/>
    <x v="21"/>
    <s v=""/>
    <s v="OP002"/>
    <s v="Cut  &amp; Fold"/>
    <x v="0"/>
    <s v="1516042606"/>
    <s v=""/>
    <s v="."/>
    <s v="FALSE"/>
    <s v="9748774"/>
    <s v="10/11/15 0:00"/>
    <s v="10/11/15 0:00"/>
    <s v="30/10/15 0:00"/>
    <s v="30/10/15 0:00"/>
    <s v="10/11/15 0:00"/>
    <s v="151643635"/>
    <s v="02/11/15 0:00"/>
    <s v="10/11/15 14:08"/>
    <s v="16/11/15 0:00"/>
    <s v="0.03"/>
    <s v="13/11/15 0:00"/>
    <s v="5"/>
    <s v="6"/>
    <s v="CUTFOLD"/>
    <s v="5"/>
    <s v="02/11/15"/>
    <s v="151655637"/>
    <s v="Open"/>
    <s v="WC002"/>
    <s v="Cut &amp; Fold"/>
    <s v="12000"/>
    <s v="1516042606"/>
    <s v=""/>
    <x v="0"/>
    <x v="0"/>
    <x v="83"/>
    <n v="1403"/>
    <n v="0"/>
    <n v="6000"/>
    <n v="6000"/>
    <x v="0"/>
    <n v="0"/>
    <n v="0"/>
    <n v="33446"/>
    <n v="129034.67"/>
    <n v="16170"/>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28-(CN-165/72A)"/>
    <s v="03/11/15"/>
    <s v="151661173"/>
    <s v="Open"/>
    <s v="WC002"/>
    <s v="Cut &amp; Fold"/>
    <s v="0"/>
    <s v="1516042445"/>
    <s v=""/>
    <x v="0"/>
    <x v="0"/>
    <x v="309"/>
    <n v="1403"/>
    <n v="0"/>
    <n v="1936"/>
    <n v="1936"/>
    <x v="0"/>
    <n v="0"/>
    <n v="0"/>
    <n v="30311"/>
    <n v="53044.25"/>
    <n v="1044"/>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29-(CN-170/74A)"/>
    <s v="03/11/15"/>
    <s v="151661173"/>
    <s v="Open"/>
    <s v="WC002"/>
    <s v="Cut &amp; Fold"/>
    <s v="0"/>
    <s v="1516042445"/>
    <s v=""/>
    <x v="0"/>
    <x v="0"/>
    <x v="310"/>
    <n v="1403"/>
    <n v="0"/>
    <n v="4116"/>
    <n v="4116"/>
    <x v="0"/>
    <n v="0"/>
    <n v="0"/>
    <n v="30311"/>
    <n v="53044.25"/>
    <n v="3171"/>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0-(CN-170/76A)"/>
    <s v="03/11/15"/>
    <s v="151661173"/>
    <s v="Open"/>
    <s v="WC002"/>
    <s v="Cut &amp; Fold"/>
    <s v="0"/>
    <s v="1516042445"/>
    <s v=""/>
    <x v="0"/>
    <x v="0"/>
    <x v="311"/>
    <n v="1403"/>
    <n v="0"/>
    <n v="4012"/>
    <n v="4012"/>
    <x v="0"/>
    <n v="0"/>
    <n v="0"/>
    <n v="30311"/>
    <n v="53044.25"/>
    <n v="3833"/>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1-(CN-170/78A)"/>
    <s v="03/11/15"/>
    <s v="151661173"/>
    <s v="Open"/>
    <s v="WC002"/>
    <s v="Cut &amp; Fold"/>
    <s v="0"/>
    <s v="1516042445"/>
    <s v=""/>
    <x v="0"/>
    <x v="0"/>
    <x v="312"/>
    <n v="1403"/>
    <n v="0"/>
    <n v="4127"/>
    <n v="4127"/>
    <x v="0"/>
    <n v="0"/>
    <n v="0"/>
    <n v="30311"/>
    <n v="53044.25"/>
    <n v="3760"/>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2-(CN-175/82A)"/>
    <s v="03/11/15"/>
    <s v="151661173"/>
    <s v="Open"/>
    <s v="WC002"/>
    <s v="Cut &amp; Fold"/>
    <s v="2737"/>
    <s v="1516042445"/>
    <s v=""/>
    <x v="0"/>
    <x v="0"/>
    <x v="84"/>
    <n v="1403"/>
    <n v="0"/>
    <n v="4000"/>
    <n v="4000"/>
    <x v="0"/>
    <n v="0"/>
    <n v="0"/>
    <n v="30311"/>
    <n v="53044.25"/>
    <n v="6737"/>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3-(CN-175/84A)"/>
    <s v="03/11/15"/>
    <s v="151661173"/>
    <s v="Open"/>
    <s v="WC002"/>
    <s v="Cut &amp; Fold"/>
    <s v="0"/>
    <s v="1516042445"/>
    <s v=""/>
    <x v="0"/>
    <x v="0"/>
    <x v="313"/>
    <n v="1403"/>
    <n v="0"/>
    <n v="4124"/>
    <n v="4124"/>
    <x v="0"/>
    <n v="0"/>
    <n v="0"/>
    <n v="30311"/>
    <n v="53044.25"/>
    <n v="4093"/>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4-(CN-175/86A)"/>
    <s v="03/11/15"/>
    <s v="151661173"/>
    <s v="Open"/>
    <s v="WC002"/>
    <s v="Cut &amp; Fold"/>
    <s v="0"/>
    <s v="1516042445"/>
    <s v=""/>
    <x v="0"/>
    <x v="0"/>
    <x v="314"/>
    <n v="1403"/>
    <n v="0"/>
    <n v="6124"/>
    <n v="6124"/>
    <x v="0"/>
    <n v="0"/>
    <n v="0"/>
    <n v="30311"/>
    <n v="53044.25"/>
    <n v="5824"/>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6-(CN-180/90A)"/>
    <s v="03/11/15"/>
    <s v="151661173"/>
    <s v="Open"/>
    <s v="WC002"/>
    <s v="Cut &amp; Fold"/>
    <s v="0"/>
    <s v="1516042445"/>
    <s v=""/>
    <x v="0"/>
    <x v="0"/>
    <x v="315"/>
    <n v="1403"/>
    <n v="0"/>
    <n v="4093"/>
    <n v="4093"/>
    <x v="0"/>
    <n v="0"/>
    <n v="0"/>
    <n v="30311"/>
    <n v="53044.25"/>
    <n v="3465"/>
  </r>
  <r>
    <x v="0"/>
    <s v="C002683"/>
    <s v="SHAHI EXPORTS PVT.LTD.(B)"/>
    <s v="Late"/>
    <x v="0"/>
    <s v="FALSE"/>
    <s v="10/11/15 7:02"/>
    <s v="2.6001E+12"/>
    <s v="EM144"/>
    <x v="0"/>
    <s v="EM144"/>
    <s v="10/11/15 7:04"/>
    <x v="1"/>
    <x v="91"/>
    <x v="0"/>
    <s v="FALSE"/>
    <s v="FALSE"/>
    <s v="PL-HnM-LOGG22064-EUR"/>
    <s v="PRINTED FABRIC SIZE LABEL LOGG22064 CENTER FOLD 25X30MM EUR MIDD EAST AND ASIA F2084 NOC 1"/>
    <s v="C033"/>
    <s v="MC097"/>
    <s v=""/>
    <x v="60"/>
    <s v=""/>
    <s v="OP002"/>
    <s v="Cut  &amp; Fold"/>
    <x v="3"/>
    <s v="1516042445"/>
    <s v=""/>
    <s v="."/>
    <s v="FALSE"/>
    <s v="99140433"/>
    <s v="03/11/15 0:00"/>
    <s v="26/11/15 0:00"/>
    <s v="30/10/15 0:00"/>
    <s v="30/10/15 0:00"/>
    <s v="03/11/15 0:00"/>
    <s v="151655281"/>
    <s v="03/11/15 0:00"/>
    <s v="10/11/15 7:04"/>
    <s v="13/11/15 0:00"/>
    <s v="0.875"/>
    <s v="07/11/15 0:00"/>
    <s v="5"/>
    <s v="6"/>
    <s v="CUTFOLD"/>
    <s v="38-(CN-180/96A)"/>
    <s v="03/11/15"/>
    <s v="151661173"/>
    <s v="Open"/>
    <s v="WC002"/>
    <s v="Cut &amp; Fold"/>
    <s v="0"/>
    <s v="1516042445"/>
    <s v=""/>
    <x v="0"/>
    <x v="0"/>
    <x v="309"/>
    <n v="1403"/>
    <n v="0"/>
    <n v="1936"/>
    <n v="1936"/>
    <x v="0"/>
    <n v="0"/>
    <n v="0"/>
    <n v="30311"/>
    <n v="53044.25"/>
    <n v="1916"/>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28-(CN-165/72A)"/>
    <s v="03/11/15"/>
    <s v="151661173"/>
    <s v="Open"/>
    <s v="WC003"/>
    <s v="Cross Checking"/>
    <s v="776"/>
    <s v="1516042445"/>
    <s v=""/>
    <x v="0"/>
    <x v="0"/>
    <x v="114"/>
    <n v="1403"/>
    <n v="0"/>
    <n v="1160"/>
    <n v="1160"/>
    <x v="0"/>
    <n v="0"/>
    <n v="0"/>
    <n v="30311"/>
    <n v="53044.25"/>
    <n v="1044"/>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29-(CN-170/74A)"/>
    <s v="03/11/15"/>
    <s v="151661173"/>
    <s v="Open"/>
    <s v="WC003"/>
    <s v="Cross Checking"/>
    <s v="1030"/>
    <s v="1516042445"/>
    <s v=""/>
    <x v="0"/>
    <x v="0"/>
    <x v="316"/>
    <n v="1403"/>
    <n v="0"/>
    <n v="3086"/>
    <n v="3086"/>
    <x v="0"/>
    <n v="0"/>
    <n v="0"/>
    <n v="30311"/>
    <n v="53044.25"/>
    <n v="3171"/>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0-(CN-170/76A)"/>
    <s v="03/11/15"/>
    <s v="151661173"/>
    <s v="Open"/>
    <s v="WC003"/>
    <s v="Cross Checking"/>
    <s v="0"/>
    <s v="1516042445"/>
    <s v=""/>
    <x v="0"/>
    <x v="0"/>
    <x v="311"/>
    <n v="1403"/>
    <n v="0"/>
    <n v="4012"/>
    <n v="4012"/>
    <x v="0"/>
    <n v="0"/>
    <n v="0"/>
    <n v="30311"/>
    <n v="53044.25"/>
    <n v="3833"/>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1-(CN-170/78A)"/>
    <s v="03/11/15"/>
    <s v="151661173"/>
    <s v="Open"/>
    <s v="WC003"/>
    <s v="Cross Checking"/>
    <s v="0"/>
    <s v="1516042445"/>
    <s v=""/>
    <x v="0"/>
    <x v="0"/>
    <x v="312"/>
    <n v="1403"/>
    <n v="0"/>
    <n v="4127"/>
    <n v="4127"/>
    <x v="0"/>
    <n v="0"/>
    <n v="0"/>
    <n v="30311"/>
    <n v="53044.25"/>
    <n v="3760"/>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2-(CN-175/82A)"/>
    <s v="03/11/15"/>
    <s v="151661173"/>
    <s v="Open"/>
    <s v="WC003"/>
    <s v="Cross Checking"/>
    <s v="0"/>
    <s v="1516042445"/>
    <s v=""/>
    <x v="0"/>
    <x v="0"/>
    <x v="84"/>
    <n v="1403"/>
    <n v="0"/>
    <n v="4000"/>
    <n v="4000"/>
    <x v="0"/>
    <n v="0"/>
    <n v="0"/>
    <n v="30311"/>
    <n v="53044.25"/>
    <n v="6737"/>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3-(CN-175/84A)"/>
    <s v="03/11/15"/>
    <s v="151661173"/>
    <s v="Open"/>
    <s v="WC003"/>
    <s v="Cross Checking"/>
    <s v="2500"/>
    <s v="1516042445"/>
    <s v=""/>
    <x v="0"/>
    <x v="0"/>
    <x v="317"/>
    <n v="1403"/>
    <n v="0"/>
    <n v="1624"/>
    <n v="1624"/>
    <x v="0"/>
    <n v="0"/>
    <n v="0"/>
    <n v="30311"/>
    <n v="53044.25"/>
    <n v="4093"/>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4-(CN-175/86A)"/>
    <s v="03/11/15"/>
    <s v="151661173"/>
    <s v="Open"/>
    <s v="WC003"/>
    <s v="Cross Checking"/>
    <s v="34"/>
    <s v="1516042445"/>
    <s v=""/>
    <x v="0"/>
    <x v="0"/>
    <x v="318"/>
    <n v="1403"/>
    <n v="0"/>
    <n v="6090"/>
    <n v="6090"/>
    <x v="0"/>
    <n v="0"/>
    <n v="0"/>
    <n v="30311"/>
    <n v="53044.25"/>
    <n v="5824"/>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6-(CN-180/90A)"/>
    <s v="03/11/15"/>
    <s v="151661173"/>
    <s v="Open"/>
    <s v="WC003"/>
    <s v="Cross Checking"/>
    <s v="0"/>
    <s v="1516042445"/>
    <s v=""/>
    <x v="0"/>
    <x v="0"/>
    <x v="315"/>
    <n v="1403"/>
    <n v="0"/>
    <n v="4093"/>
    <n v="4093"/>
    <x v="0"/>
    <n v="0"/>
    <n v="0"/>
    <n v="30311"/>
    <n v="53044.25"/>
    <n v="3465"/>
  </r>
  <r>
    <x v="0"/>
    <s v="C002683"/>
    <s v="SHAHI EXPORTS PVT.LTD.(B)"/>
    <s v="Late"/>
    <x v="0"/>
    <s v="FALSE"/>
    <s v="10/11/15 13:57"/>
    <s v="2.6001E+12"/>
    <s v="EM315"/>
    <x v="3"/>
    <s v="EM315"/>
    <s v="10/11/15 16:42"/>
    <x v="1"/>
    <x v="75"/>
    <x v="0"/>
    <s v="FALSE"/>
    <s v="FALSE"/>
    <s v="PL-HnM-LOGG22064-EUR"/>
    <s v="PRINTED FABRIC SIZE LABEL LOGG22064 CENTER FOLD 25X30MM EUR MIDD EAST AND ASIA F2084 NOC 1"/>
    <s v="CR001"/>
    <s v="MC027"/>
    <s v=""/>
    <x v="1"/>
    <s v=""/>
    <s v="OP003"/>
    <s v="Cross Checking"/>
    <x v="1"/>
    <s v="1516042445"/>
    <s v=""/>
    <s v="."/>
    <s v="FALSE"/>
    <s v="99140611"/>
    <s v="03/11/15 0:00"/>
    <s v="26/11/15 0:00"/>
    <s v="30/10/15 0:00"/>
    <s v="30/10/15 0:00"/>
    <s v="03/11/15 0:00"/>
    <s v="151655281"/>
    <s v="03/11/15 0:00"/>
    <s v="10/11/15 16:42"/>
    <s v="13/11/15 0:00"/>
    <s v="0.875"/>
    <s v="07/11/15 0:00"/>
    <s v="12"/>
    <s v="12"/>
    <s v="MF11"/>
    <s v="38-(CN-180/96A)"/>
    <s v="03/11/15"/>
    <s v="151661173"/>
    <s v="Open"/>
    <s v="WC003"/>
    <s v="Cross Checking"/>
    <s v="0"/>
    <s v="1516042445"/>
    <s v=""/>
    <x v="0"/>
    <x v="0"/>
    <x v="309"/>
    <n v="1403"/>
    <n v="0"/>
    <n v="1936"/>
    <n v="1936"/>
    <x v="0"/>
    <n v="0"/>
    <n v="0"/>
    <n v="30311"/>
    <n v="53044.25"/>
    <n v="1916"/>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28-(CN-165/72A)"/>
    <s v="03/11/15"/>
    <s v="151661173"/>
    <s v="Open"/>
    <s v="WC004"/>
    <s v="Packing"/>
    <s v="0"/>
    <s v="1516042445"/>
    <s v="870"/>
    <x v="0"/>
    <x v="0"/>
    <x v="319"/>
    <n v="1403"/>
    <n v="0"/>
    <n v="870"/>
    <n v="870"/>
    <x v="0"/>
    <n v="0"/>
    <n v="0"/>
    <n v="30311"/>
    <n v="53044.25"/>
    <n v="1044"/>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29-(CN-170/74A)"/>
    <s v="03/11/15"/>
    <s v="151661173"/>
    <s v="Open"/>
    <s v="WC004"/>
    <s v="Packing"/>
    <s v="255"/>
    <s v="1516042445"/>
    <s v="2831"/>
    <x v="0"/>
    <x v="0"/>
    <x v="320"/>
    <n v="1403"/>
    <n v="0"/>
    <n v="2831"/>
    <n v="2831"/>
    <x v="0"/>
    <n v="0"/>
    <n v="0"/>
    <n v="30311"/>
    <n v="53044.25"/>
    <n v="3171"/>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0-(CN-170/76A)"/>
    <s v="03/11/15"/>
    <s v="151661173"/>
    <s v="Open"/>
    <s v="WC004"/>
    <s v="Packing"/>
    <s v="590"/>
    <s v="1516042445"/>
    <s v="3422"/>
    <x v="0"/>
    <x v="0"/>
    <x v="321"/>
    <n v="1403"/>
    <n v="0"/>
    <n v="3422"/>
    <n v="3422"/>
    <x v="0"/>
    <n v="0"/>
    <n v="0"/>
    <n v="30311"/>
    <n v="53044.25"/>
    <n v="3833"/>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1-(CN-170/78A)"/>
    <s v="03/11/15"/>
    <s v="151661173"/>
    <s v="Open"/>
    <s v="WC004"/>
    <s v="Packing"/>
    <s v="770"/>
    <s v="1516042445"/>
    <s v="3357"/>
    <x v="0"/>
    <x v="0"/>
    <x v="322"/>
    <n v="1403"/>
    <n v="0"/>
    <n v="3357"/>
    <n v="3357"/>
    <x v="0"/>
    <n v="0"/>
    <n v="0"/>
    <n v="30311"/>
    <n v="53044.25"/>
    <n v="3760"/>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2-(CN-175/82A)"/>
    <s v="03/11/15"/>
    <s v="151661173"/>
    <s v="Open"/>
    <s v="WC004"/>
    <s v="Packing"/>
    <s v="0"/>
    <s v="1516042445"/>
    <s v="6124"/>
    <x v="0"/>
    <x v="0"/>
    <x v="314"/>
    <n v="1403"/>
    <n v="0"/>
    <n v="6124"/>
    <n v="6124"/>
    <x v="0"/>
    <n v="0"/>
    <n v="0"/>
    <n v="30311"/>
    <n v="53044.25"/>
    <n v="6737"/>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3-(CN-175/84A)"/>
    <s v="03/11/15"/>
    <s v="151661173"/>
    <s v="Open"/>
    <s v="WC004"/>
    <s v="Packing"/>
    <s v="0"/>
    <s v="1516042445"/>
    <s v="3654"/>
    <x v="0"/>
    <x v="0"/>
    <x v="323"/>
    <n v="1403"/>
    <n v="0"/>
    <n v="3654"/>
    <n v="3654"/>
    <x v="0"/>
    <n v="0"/>
    <n v="0"/>
    <n v="30311"/>
    <n v="53044.25"/>
    <n v="4093"/>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4-(CN-175/86A)"/>
    <s v="03/11/15"/>
    <s v="151661173"/>
    <s v="Open"/>
    <s v="WC004"/>
    <s v="Packing"/>
    <s v="896"/>
    <s v="1516042445"/>
    <s v="5194"/>
    <x v="0"/>
    <x v="0"/>
    <x v="324"/>
    <n v="1403"/>
    <n v="0"/>
    <n v="5194"/>
    <n v="5194"/>
    <x v="0"/>
    <n v="0"/>
    <n v="0"/>
    <n v="30311"/>
    <n v="53044.25"/>
    <n v="5824"/>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6-(CN-180/90A)"/>
    <s v="03/11/15"/>
    <s v="151661173"/>
    <s v="Open"/>
    <s v="WC004"/>
    <s v="Packing"/>
    <s v="1000"/>
    <s v="1516042445"/>
    <s v="3093"/>
    <x v="0"/>
    <x v="0"/>
    <x v="325"/>
    <n v="1403"/>
    <n v="0"/>
    <n v="3093"/>
    <n v="3093"/>
    <x v="0"/>
    <n v="0"/>
    <n v="0"/>
    <n v="30311"/>
    <n v="53044.25"/>
    <n v="3465"/>
  </r>
  <r>
    <x v="0"/>
    <s v="C002683"/>
    <s v="SHAHI EXPORTS PVT.LTD.(B)"/>
    <s v="Late"/>
    <x v="0"/>
    <s v="FALSE"/>
    <s v="10/11/15 13:57"/>
    <s v="2.6001E+12"/>
    <s v="EM004"/>
    <x v="4"/>
    <s v="EM004"/>
    <s v="10/11/15 16:45"/>
    <x v="1"/>
    <x v="75"/>
    <x v="0"/>
    <s v="FALSE"/>
    <s v="TRUE"/>
    <s v="PL-HnM-LOGG22064-EUR"/>
    <s v="PRINTED FABRIC SIZE LABEL LOGG22064 CENTER FOLD 25X30MM EUR MIDD EAST AND ASIA F2084 NOC 1"/>
    <s v="Pack001"/>
    <s v="MC026"/>
    <s v="MC026"/>
    <x v="2"/>
    <s v="Pack001"/>
    <s v="OP004"/>
    <s v="Packing"/>
    <x v="1"/>
    <s v="1516042445"/>
    <s v=""/>
    <s v="."/>
    <s v="FALSE"/>
    <s v="99140616"/>
    <s v="03/11/15 0:00"/>
    <s v="26/11/15 0:00"/>
    <s v="30/10/15 0:00"/>
    <s v="30/10/15 0:00"/>
    <s v="03/11/15 0:00"/>
    <s v="151655281"/>
    <s v="03/11/15 0:00"/>
    <s v="10/11/15 16:45"/>
    <s v="13/11/15 0:00"/>
    <s v="0.875"/>
    <s v="07/11/15 0:00"/>
    <s v="12"/>
    <s v="12"/>
    <s v="MF11"/>
    <s v="38-(CN-180/96A)"/>
    <s v="03/11/15"/>
    <s v="151661173"/>
    <s v="Open"/>
    <s v="WC004"/>
    <s v="Packing"/>
    <s v="270"/>
    <s v="1516042445"/>
    <s v="1666"/>
    <x v="0"/>
    <x v="0"/>
    <x v="326"/>
    <n v="1403"/>
    <n v="0"/>
    <n v="1666"/>
    <n v="1666"/>
    <x v="0"/>
    <n v="0"/>
    <n v="0"/>
    <n v="30311"/>
    <n v="53044.25"/>
    <n v="1916"/>
  </r>
  <r>
    <x v="8"/>
    <s v="C000126"/>
    <s v="MS INDIA PVT.LTD."/>
    <s v="Late"/>
    <x v="0"/>
    <s v="FALSE"/>
    <s v="10/11/15 13:57"/>
    <s v="2.6001E+12"/>
    <s v="EM315"/>
    <x v="3"/>
    <s v="EM315"/>
    <s v="10/11/15 15:31"/>
    <x v="1"/>
    <x v="75"/>
    <x v="0"/>
    <s v="FALSE"/>
    <s v="FALSE"/>
    <s v="PL-NA-M-00013"/>
    <s v="PRINTED  FABRIC MAIN LABEL SHEEGO CASUAL SHE 091E CENTER FOLD F1464 NOC 1"/>
    <s v="CR001"/>
    <s v="MC027"/>
    <s v=""/>
    <x v="1"/>
    <s v=""/>
    <s v="OP003"/>
    <s v="Cross Checking"/>
    <x v="1"/>
    <s v="1516042626"/>
    <s v=""/>
    <s v="."/>
    <s v="FALSE"/>
    <s v="99140584"/>
    <s v="09/11/15 0:00"/>
    <s v="30/11/15 0:00"/>
    <s v="30/10/15 0:00"/>
    <s v="30/10/15 0:00"/>
    <s v="09/11/15 0:00"/>
    <s v="151655114"/>
    <s v="03/11/15 0:00"/>
    <s v="10/11/15 15:31"/>
    <s v="13/11/15 0:00"/>
    <s v="0.5"/>
    <s v="10/11/15 0:00"/>
    <s v="12"/>
    <s v="12"/>
    <s v="MF11"/>
    <s v="M/L"/>
    <s v="03/11/15"/>
    <s v="151661243"/>
    <s v="Open"/>
    <s v="WC003"/>
    <s v="Cross Checking"/>
    <s v="0"/>
    <s v="1516042626"/>
    <s v=""/>
    <x v="0"/>
    <x v="0"/>
    <x v="327"/>
    <n v="1403"/>
    <n v="0"/>
    <n v="16100"/>
    <n v="16100"/>
    <x v="0"/>
    <n v="0"/>
    <n v="0"/>
    <n v="35000"/>
    <n v="38500"/>
    <n v="36400"/>
  </r>
  <r>
    <x v="8"/>
    <s v="C000126"/>
    <s v="MS INDIA PVT.LTD."/>
    <s v="Late"/>
    <x v="0"/>
    <s v="FALSE"/>
    <s v="10/11/15 13:57"/>
    <s v="2.6001E+12"/>
    <s v="EM004"/>
    <x v="4"/>
    <s v="EM004"/>
    <s v="10/11/15 15:31"/>
    <x v="1"/>
    <x v="75"/>
    <x v="0"/>
    <s v="FALSE"/>
    <s v="TRUE"/>
    <s v="PL-NA-M-00013"/>
    <s v="PRINTED  FABRIC MAIN LABEL SHEEGO CASUAL SHE 091E CENTER FOLD F1464 NOC 1"/>
    <s v="Pack001"/>
    <s v="MC026"/>
    <s v="MC026"/>
    <x v="2"/>
    <s v="Pack001"/>
    <s v="OP004"/>
    <s v="Packing"/>
    <x v="1"/>
    <s v="1516042626"/>
    <s v="1516514356"/>
    <s v="."/>
    <s v="FALSE"/>
    <s v="99140587"/>
    <s v="09/11/15 0:00"/>
    <s v="30/11/15 0:00"/>
    <s v="30/10/15 0:00"/>
    <s v="30/10/15 0:00"/>
    <s v="09/11/15 0:00"/>
    <s v="151655114"/>
    <s v="03/11/15 0:00"/>
    <s v="10/11/15 15:31"/>
    <s v="13/11/15 0:00"/>
    <s v="0.5"/>
    <s v="10/11/15 0:00"/>
    <s v="12"/>
    <s v="12"/>
    <s v="MF11"/>
    <s v="M/L"/>
    <s v="03/11/15"/>
    <s v="151661243"/>
    <s v="Open"/>
    <s v="WC004"/>
    <s v="Packing"/>
    <s v="0"/>
    <s v="1516042626"/>
    <s v="16100"/>
    <x v="0"/>
    <x v="0"/>
    <x v="327"/>
    <n v="1403"/>
    <n v="0"/>
    <n v="16100"/>
    <n v="16100"/>
    <x v="0"/>
    <n v="0"/>
    <n v="0"/>
    <n v="35000"/>
    <n v="38500"/>
    <n v="36400"/>
  </r>
  <r>
    <x v="8"/>
    <s v="C002761"/>
    <s v="MANGLA APPARELS INDIA PVT. LTD."/>
    <s v="Late"/>
    <x v="0"/>
    <s v="FALSE"/>
    <s v="10/11/15 13:39"/>
    <s v="2.6001E+12"/>
    <s v="EM144"/>
    <x v="0"/>
    <s v="EM144"/>
    <s v="10/11/15 13:57"/>
    <x v="1"/>
    <x v="66"/>
    <x v="0"/>
    <s v="FALSE"/>
    <s v="FALSE"/>
    <s v="PL-NAB-F11028"/>
    <s v="PRINTED FABRIC CRIMSOUNE CLUB MAIN CUM SIZE LABEL F11028 NOC 1"/>
    <s v="C030"/>
    <s v="MC085"/>
    <s v=""/>
    <x v="50"/>
    <s v=""/>
    <s v="OP002"/>
    <s v="Cut  &amp; Fold"/>
    <x v="0"/>
    <s v="1516042548"/>
    <s v=""/>
    <s v="."/>
    <s v="FALSE"/>
    <s v="99140546"/>
    <s v="09/11/15 0:00"/>
    <s v="09/11/15 0:00"/>
    <s v="30/10/15 0:00"/>
    <s v="30/10/15 0:00"/>
    <s v="09/11/15 0:00"/>
    <s v="151655280"/>
    <s v="03/11/15 0:00"/>
    <s v="10/11/15 13:57"/>
    <s v="14/11/15 0:00"/>
    <s v="0.84"/>
    <s v="10/11/15 0:00"/>
    <s v="5"/>
    <s v="6"/>
    <s v="CUTFOLD"/>
    <s v="38"/>
    <s v="03/11/15"/>
    <s v="151661172"/>
    <s v="Open"/>
    <s v="WC002"/>
    <s v="Cut &amp; Fold"/>
    <s v="335"/>
    <s v="1516042548"/>
    <s v=""/>
    <x v="0"/>
    <x v="21"/>
    <x v="328"/>
    <n v="1403"/>
    <n v="130"/>
    <n v="1435"/>
    <n v="1905"/>
    <x v="21"/>
    <n v="0"/>
    <n v="0"/>
    <n v="2000"/>
    <n v="3360"/>
    <n v="2240"/>
  </r>
  <r>
    <x v="27"/>
    <s v="C003642"/>
    <s v="CUBES FASHIONS"/>
    <s v="Late"/>
    <x v="1"/>
    <s v="FALSE"/>
    <s v="10/11/15 5:05"/>
    <s v="2.6001E+12"/>
    <s v="EM337"/>
    <x v="23"/>
    <s v="EM337"/>
    <s v="10/11/15 5:13"/>
    <x v="1"/>
    <x v="55"/>
    <x v="0"/>
    <s v="FALSE"/>
    <s v="FALSE"/>
    <s v="PL-SPY-SLPLPL0328-GN"/>
    <s v="PRINTED FABRIC SPYKAR 1992 LABEL GREEN SLPLPL0328 F17489 NOC 1"/>
    <s v="S3"/>
    <s v="MC062"/>
    <s v="MC056"/>
    <x v="17"/>
    <s v="F1"/>
    <s v="OP006"/>
    <s v="Printing"/>
    <x v="1"/>
    <s v="1516042649"/>
    <s v=""/>
    <s v="."/>
    <s v="FALSE"/>
    <s v="99140404"/>
    <s v="10/11/15 0:00"/>
    <s v="10/11/15 0:00"/>
    <s v="30/10/15 0:00"/>
    <s v="30/10/15 0:00"/>
    <s v="10/11/15 0:00"/>
    <s v="151655422"/>
    <s v="04/11/15 0:00"/>
    <s v="10/11/15 5:13"/>
    <s v="13/11/15 0:00"/>
    <s v="0.35"/>
    <s v="10/11/15 0:00"/>
    <s v="16"/>
    <s v="16"/>
    <s v="User10"/>
    <s v="BASE-ECRU/TXT-GREEN"/>
    <s v="04/11/15"/>
    <s v="151661322"/>
    <s v="Open"/>
    <s v="WC005"/>
    <s v="Printing"/>
    <s v="0"/>
    <s v="1516042649"/>
    <s v=""/>
    <x v="0"/>
    <x v="0"/>
    <x v="329"/>
    <n v="744.27499999999998"/>
    <n v="0"/>
    <n v="780"/>
    <n v="780"/>
    <x v="0"/>
    <n v="0"/>
    <n v="0"/>
    <n v="650"/>
    <n v="455"/>
    <n v="780"/>
  </r>
  <r>
    <x v="27"/>
    <s v="C003642"/>
    <s v="CUBES FASHIONS"/>
    <s v="Late"/>
    <x v="0"/>
    <s v="FALSE"/>
    <s v="10/11/15 10:07"/>
    <s v="2.6001E+12"/>
    <s v="EM144"/>
    <x v="0"/>
    <s v="EM144"/>
    <s v="10/11/15 10:09"/>
    <x v="1"/>
    <x v="85"/>
    <x v="0"/>
    <s v="FALSE"/>
    <s v="FALSE"/>
    <s v="PL-SPY-SLPLPL0328-GN"/>
    <s v="PRINTED FABRIC SPYKAR 1992 LABEL GREEN SLPLPL0328 F17489 NOC 1"/>
    <s v="C034"/>
    <s v="MC098"/>
    <s v=""/>
    <x v="57"/>
    <s v=""/>
    <s v="OP002"/>
    <s v="Cut  &amp; Fold"/>
    <x v="3"/>
    <s v="1516042649"/>
    <s v=""/>
    <s v="."/>
    <s v="FALSE"/>
    <s v="99140471"/>
    <s v="10/11/15 0:00"/>
    <s v="10/11/15 0:00"/>
    <s v="30/10/15 0:00"/>
    <s v="30/10/15 0:00"/>
    <s v="10/11/15 0:00"/>
    <s v="151655422"/>
    <s v="04/11/15 0:00"/>
    <s v="10/11/15 10:09"/>
    <s v="13/11/15 0:00"/>
    <s v="0.35"/>
    <s v="10/11/15 0:00"/>
    <s v="5"/>
    <s v="6"/>
    <s v="CUTFOLD"/>
    <s v="BASE-ECRU/TXT-GREEN"/>
    <s v="04/11/15"/>
    <s v="151661322"/>
    <s v="Open"/>
    <s v="WC002"/>
    <s v="Cut &amp; Fold"/>
    <s v="70"/>
    <s v="1516042649"/>
    <s v=""/>
    <x v="0"/>
    <x v="6"/>
    <x v="330"/>
    <n v="1403"/>
    <n v="0"/>
    <n v="700"/>
    <n v="710"/>
    <x v="6"/>
    <n v="0"/>
    <n v="0"/>
    <n v="650"/>
    <n v="455"/>
    <n v="780"/>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29-(CN-170/74A)"/>
    <s v="07/11/15"/>
    <s v="151661735"/>
    <s v="Open"/>
    <s v="WC005"/>
    <s v="Printing"/>
    <s v="0"/>
    <s v="1516042446"/>
    <s v=""/>
    <x v="0"/>
    <x v="0"/>
    <x v="331"/>
    <n v="744.27499999999998"/>
    <n v="0"/>
    <n v="1422"/>
    <n v="1422"/>
    <x v="0"/>
    <n v="0"/>
    <n v="0"/>
    <n v="15451"/>
    <n v="27039.25"/>
    <n v="1422"/>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0-(CN-170/76A)"/>
    <s v="07/11/15"/>
    <s v="151661735"/>
    <s v="Open"/>
    <s v="WC005"/>
    <s v="Printing"/>
    <s v="0"/>
    <s v="1516042446"/>
    <s v=""/>
    <x v="0"/>
    <x v="0"/>
    <x v="332"/>
    <n v="744.27499999999998"/>
    <n v="0"/>
    <n v="1955"/>
    <n v="1955"/>
    <x v="0"/>
    <n v="0"/>
    <n v="0"/>
    <n v="15451"/>
    <n v="27039.25"/>
    <n v="1955"/>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1-(CN-170/78A)"/>
    <s v="07/11/15"/>
    <s v="151661735"/>
    <s v="Open"/>
    <s v="WC005"/>
    <s v="Printing"/>
    <s v="0"/>
    <s v="1516042446"/>
    <s v=""/>
    <x v="0"/>
    <x v="0"/>
    <x v="333"/>
    <n v="744.27499999999998"/>
    <n v="0"/>
    <n v="1612"/>
    <n v="1612"/>
    <x v="0"/>
    <n v="0"/>
    <n v="0"/>
    <n v="15451"/>
    <n v="27039.25"/>
    <n v="1612"/>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2-(CN-175/82A)"/>
    <s v="07/11/15"/>
    <s v="151661735"/>
    <s v="Open"/>
    <s v="WC005"/>
    <s v="Printing"/>
    <s v="0"/>
    <s v="1516042446"/>
    <s v=""/>
    <x v="0"/>
    <x v="0"/>
    <x v="334"/>
    <n v="744.27499999999998"/>
    <n v="0"/>
    <n v="3496"/>
    <n v="3496"/>
    <x v="0"/>
    <n v="0"/>
    <n v="0"/>
    <n v="15451"/>
    <n v="27039.25"/>
    <n v="3496"/>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3-(CN-175/84A)"/>
    <s v="07/11/15"/>
    <s v="151661735"/>
    <s v="Open"/>
    <s v="WC005"/>
    <s v="Printing"/>
    <s v="0"/>
    <s v="1516042446"/>
    <s v=""/>
    <x v="0"/>
    <x v="0"/>
    <x v="335"/>
    <n v="744.27499999999998"/>
    <n v="0"/>
    <n v="2133"/>
    <n v="2133"/>
    <x v="0"/>
    <n v="0"/>
    <n v="0"/>
    <n v="15451"/>
    <n v="27039.25"/>
    <n v="2133"/>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4-(CN-175/86A)"/>
    <s v="07/11/15"/>
    <s v="151661735"/>
    <s v="Open"/>
    <s v="WC005"/>
    <s v="Printing"/>
    <s v="0"/>
    <s v="1516042446"/>
    <s v=""/>
    <x v="0"/>
    <x v="0"/>
    <x v="336"/>
    <n v="744.27499999999998"/>
    <n v="0"/>
    <n v="3300"/>
    <n v="3300"/>
    <x v="0"/>
    <n v="0"/>
    <n v="0"/>
    <n v="15451"/>
    <n v="27039.25"/>
    <n v="3300"/>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6-(CN-180/90A)"/>
    <s v="07/11/15"/>
    <s v="151661735"/>
    <s v="Open"/>
    <s v="WC005"/>
    <s v="Printing"/>
    <s v="0"/>
    <s v="1516042446"/>
    <s v=""/>
    <x v="0"/>
    <x v="0"/>
    <x v="337"/>
    <n v="744.27499999999998"/>
    <n v="0"/>
    <n v="2287"/>
    <n v="2287"/>
    <x v="0"/>
    <n v="0"/>
    <n v="0"/>
    <n v="15451"/>
    <n v="27039.25"/>
    <n v="2287"/>
  </r>
  <r>
    <x v="0"/>
    <s v="C002683"/>
    <s v="SHAHI EXPORTS PVT.LTD.(B)"/>
    <s v="Late"/>
    <x v="1"/>
    <s v="FALSE"/>
    <s v="10/11/15 14:33"/>
    <s v="2.6001E+12"/>
    <s v="EM187"/>
    <x v="42"/>
    <s v="EM187"/>
    <s v="10/11/15 14:34"/>
    <x v="1"/>
    <x v="86"/>
    <x v="0"/>
    <s v="FALSE"/>
    <s v="FALSE"/>
    <s v="PL-HnM-LOGG22064-CA"/>
    <s v="PRINTED FABRIC SIZE LABEL LOGG22064 CENTER FOLD 25X30MM US AND CANADA F2084 NOC 1"/>
    <s v="S3"/>
    <s v="MC062"/>
    <s v="MC056"/>
    <x v="17"/>
    <s v="F1"/>
    <s v="OP006"/>
    <s v="Printing"/>
    <x v="1"/>
    <s v="1516042446"/>
    <s v=""/>
    <s v="."/>
    <s v="FALSE"/>
    <s v="99140560"/>
    <s v="03/11/15 0:00"/>
    <s v="13/11/15 0:00"/>
    <s v="30/10/15 0:00"/>
    <s v="30/10/15 0:00"/>
    <s v="03/11/15 0:00"/>
    <s v="151655808"/>
    <s v="07/11/15 0:00"/>
    <s v="10/11/15 14:34"/>
    <s v="19/11/15 0:00"/>
    <s v="0.875"/>
    <s v="07/11/15 0:00"/>
    <s v="16"/>
    <s v="16"/>
    <s v="User10"/>
    <s v="38-(CN-180/96A)"/>
    <s v="07/11/15"/>
    <s v="151661735"/>
    <s v="Open"/>
    <s v="WC005"/>
    <s v="Printing"/>
    <s v="0"/>
    <s v="1516042446"/>
    <s v=""/>
    <x v="0"/>
    <x v="0"/>
    <x v="338"/>
    <n v="744.27499999999998"/>
    <n v="0"/>
    <n v="1386"/>
    <n v="1386"/>
    <x v="0"/>
    <n v="0"/>
    <n v="0"/>
    <n v="15451"/>
    <n v="27039.25"/>
    <n v="1386"/>
  </r>
  <r>
    <x v="28"/>
    <s v="C001238"/>
    <s v="PAHWA INTERNATIONAL"/>
    <s v="Early"/>
    <x v="0"/>
    <s v="FALSE"/>
    <s v="10/11/15 9:52"/>
    <s v="2.6001E+11"/>
    <s v="EM291"/>
    <x v="38"/>
    <s v="EM291"/>
    <s v="10/11/15 9:55"/>
    <x v="1"/>
    <x v="59"/>
    <x v="1"/>
    <s v="FALSE"/>
    <s v="FALSE"/>
    <s v="WL-LSD-F19246"/>
    <s v="WOVEN FABRIC HIGH DENSITY MAIN LABEL LnF SUPERDRY F19246 NOC 1"/>
    <s v="LC001"/>
    <s v="MC106"/>
    <s v=""/>
    <x v="46"/>
    <s v=""/>
    <s v="OP011"/>
    <s v="Laser - Cutting"/>
    <x v="1"/>
    <s v="1516042830"/>
    <s v=""/>
    <s v="."/>
    <s v="FALSE"/>
    <s v="9748707"/>
    <s v="10/11/15 0:00"/>
    <s v="10/11/15 0:00"/>
    <s v="31/10/15 0:00"/>
    <s v="31/10/15 0:00"/>
    <s v="10/11/15 0:00"/>
    <s v="151643672"/>
    <s v="02/11/15 0:00"/>
    <s v="10/11/15 9:55"/>
    <s v="13/11/15 0:00"/>
    <s v="15.075"/>
    <s v="14/11/15 0:00"/>
    <s v="13"/>
    <s v="6"/>
    <s v="user7"/>
    <s v="M/L"/>
    <s v="02/11/15"/>
    <s v="151655690"/>
    <s v="Open"/>
    <s v="WC0010"/>
    <s v="Laser-Cutting"/>
    <s v="0"/>
    <s v="1516042830"/>
    <s v=""/>
    <x v="0"/>
    <x v="0"/>
    <x v="339"/>
    <n v="1403"/>
    <n v="0"/>
    <n v="258"/>
    <n v="258"/>
    <x v="0"/>
    <n v="0"/>
    <n v="0"/>
    <n v="200"/>
    <n v="6030"/>
    <n v="350"/>
  </r>
  <r>
    <x v="28"/>
    <s v="C001238"/>
    <s v="PAHWA INTERNATIONAL"/>
    <s v="Early"/>
    <x v="0"/>
    <s v="FALSE"/>
    <s v="10/11/15 9:52"/>
    <s v="2.6001E+11"/>
    <s v="EM291"/>
    <x v="38"/>
    <s v="EM291"/>
    <s v="10/11/15 9:55"/>
    <x v="1"/>
    <x v="59"/>
    <x v="1"/>
    <s v="FALSE"/>
    <s v="FALSE"/>
    <s v="WL-LSD-F19209"/>
    <s v="WOVEN FABRIC SUPERDRY ENDURANCE LEATHER HIGH DENSITY LABEL LnF SUPERDRY F19209 NOC 1"/>
    <s v="LC001"/>
    <s v="MC106"/>
    <s v=""/>
    <x v="46"/>
    <s v=""/>
    <s v="OP011"/>
    <s v="Laser - Cutting"/>
    <x v="1"/>
    <s v="1516042829"/>
    <s v=""/>
    <s v="."/>
    <s v="FALSE"/>
    <s v="9748708"/>
    <s v="10/11/15 0:00"/>
    <s v="10/11/15 0:00"/>
    <s v="31/10/15 0:00"/>
    <s v="31/10/15 0:00"/>
    <s v="10/11/15 0:00"/>
    <s v="151643671"/>
    <s v="02/11/15 0:00"/>
    <s v="10/11/15 9:55"/>
    <s v="13/11/15 0:00"/>
    <s v="3.975"/>
    <s v="14/11/15 0:00"/>
    <s v="13"/>
    <s v="6"/>
    <s v="user7"/>
    <s v="HIGH DENSITY LABEL"/>
    <s v="02/11/15"/>
    <s v="151655689"/>
    <s v="Open"/>
    <s v="WC0010"/>
    <s v="Laser-Cutting"/>
    <s v="0"/>
    <s v="1516042829"/>
    <s v=""/>
    <x v="0"/>
    <x v="0"/>
    <x v="340"/>
    <n v="1403"/>
    <n v="0"/>
    <n v="315"/>
    <n v="315"/>
    <x v="0"/>
    <n v="0"/>
    <n v="0"/>
    <n v="200"/>
    <n v="1590"/>
    <n v="350"/>
  </r>
  <r>
    <x v="8"/>
    <s v="C003180"/>
    <s v="M.M. EXPORTS INDIA (F)"/>
    <s v="Late"/>
    <x v="1"/>
    <s v="FALSE"/>
    <s v="10/11/15 15:31"/>
    <s v="2.6001E+12"/>
    <s v="EM327"/>
    <x v="51"/>
    <s v="EM327"/>
    <s v="10/11/15 15:42"/>
    <x v="1"/>
    <x v="92"/>
    <x v="0"/>
    <s v="FALSE"/>
    <s v="FALSE"/>
    <s v="PL-OUI-140X38"/>
    <s v="PRINTED FABRIC WASH CARE LABEL OUI BLACK TAPE WHITE PRINT"/>
    <s v="S3"/>
    <s v="MC062"/>
    <s v="MC056"/>
    <x v="17"/>
    <s v="F1"/>
    <s v="OP006"/>
    <s v="Printing"/>
    <x v="1"/>
    <s v="1516042699"/>
    <s v=""/>
    <s v="."/>
    <s v="FALSE"/>
    <s v="99140589"/>
    <s v="05/11/15 0:00"/>
    <s v="05/11/15 0:00"/>
    <s v="31/10/15 0:00"/>
    <s v="31/10/15 0:00"/>
    <s v="05/11/15 0:00"/>
    <s v="151655267"/>
    <s v="03/11/15 0:00"/>
    <s v="10/11/15 15:42"/>
    <s v="13/11/15 0:00"/>
    <s v="1.05"/>
    <s v="10/11/15 0:00"/>
    <s v="16"/>
    <s v="16"/>
    <s v="User10"/>
    <s v="ART 53793/A284679"/>
    <s v="03/11/15"/>
    <s v="151661159"/>
    <s v="Open"/>
    <s v="WC005"/>
    <s v="Printing"/>
    <s v="0"/>
    <s v="1516042699"/>
    <s v=""/>
    <x v="0"/>
    <x v="6"/>
    <x v="341"/>
    <n v="744.27499999999998"/>
    <n v="0"/>
    <n v="452"/>
    <n v="462"/>
    <x v="6"/>
    <n v="0"/>
    <n v="0"/>
    <n v="355"/>
    <n v="745.5"/>
    <n v="462"/>
  </r>
  <r>
    <x v="8"/>
    <s v="C000126"/>
    <s v="MS INDIA PVT.LTD."/>
    <s v="Early"/>
    <x v="0"/>
    <s v="FALSE"/>
    <s v="10/11/15 16:37"/>
    <s v="2.6001E+11"/>
    <s v="EM144"/>
    <x v="0"/>
    <s v="EM144"/>
    <s v="10/11/15 17:03"/>
    <x v="1"/>
    <x v="43"/>
    <x v="1"/>
    <s v="FALSE"/>
    <s v="FALSE"/>
    <s v="WL-NAB-LASL1056774"/>
    <s v="WOVEN FABRIC S OLIVER JUNIOR LABEL LA SL 1056774 F12760 NOC 1"/>
    <s v="C034"/>
    <s v="MC098"/>
    <s v=""/>
    <x v="57"/>
    <s v=""/>
    <s v="OP002"/>
    <s v="Cut  &amp; Fold"/>
    <x v="3"/>
    <s v="1516042741"/>
    <s v=""/>
    <s v="."/>
    <s v="FALSE"/>
    <s v="9748809"/>
    <s v="22/11/15 0:00"/>
    <s v="22/11/15 0:00"/>
    <s v="31/10/15 0:00"/>
    <s v="31/10/15 0:00"/>
    <s v="22/11/15 0:00"/>
    <s v="151643692"/>
    <s v="03/11/15 0:00"/>
    <s v="10/11/15 17:03"/>
    <s v="14/11/15 0:00"/>
    <s v="0.49"/>
    <s v="17/11/15 0:00"/>
    <s v="5"/>
    <s v="6"/>
    <s v="CUTFOLD"/>
    <s v="68"/>
    <s v="03/11/15"/>
    <s v="151655715"/>
    <s v="Open"/>
    <s v="WC002"/>
    <s v="Cut &amp; Fold"/>
    <s v="3666"/>
    <s v="1516042741"/>
    <s v=""/>
    <x v="0"/>
    <x v="39"/>
    <x v="342"/>
    <n v="1403"/>
    <n v="100"/>
    <n v="21764"/>
    <n v="23614"/>
    <x v="39"/>
    <n v="0"/>
    <n v="0"/>
    <n v="25000"/>
    <n v="24500"/>
    <n v="27250"/>
  </r>
  <r>
    <x v="8"/>
    <s v="C003079"/>
    <s v="BIBA APPARELS PVT. LTD."/>
    <s v="Early"/>
    <x v="0"/>
    <s v="FALSE"/>
    <s v="10/11/15 5:12"/>
    <s v="2.6001E+11"/>
    <s v="EM267"/>
    <x v="52"/>
    <s v="EM267"/>
    <s v="10/11/15 6:29"/>
    <x v="1"/>
    <x v="30"/>
    <x v="1"/>
    <s v="FALSE"/>
    <s v="FALSE"/>
    <s v="WL-NAB-F3653-ML"/>
    <s v="WOVEN FABRIC MAIN LABEL RANGRITI METER FOLD F3653 NOC 1"/>
    <s v="14"/>
    <s v="MC014"/>
    <s v="MC001"/>
    <x v="59"/>
    <s v="1"/>
    <s v="OP001"/>
    <s v="Weaving"/>
    <x v="6"/>
    <s v="1516042778"/>
    <s v=""/>
    <s v="."/>
    <s v="FALSE"/>
    <s v="9748660"/>
    <s v="10/11/15 0:00"/>
    <s v="10/11/15 0:00"/>
    <s v="31/10/15 0:00"/>
    <s v="31/10/15 0:00"/>
    <s v="10/11/15 0:00"/>
    <s v="151643694"/>
    <s v="03/11/15 0:00"/>
    <s v="10/11/15 6:29"/>
    <s v="15/11/15 0:00"/>
    <s v="0.275"/>
    <s v="17/11/15 0:00"/>
    <s v="4"/>
    <s v="4"/>
    <s v="Process"/>
    <s v="M/L"/>
    <s v="03/11/15"/>
    <s v="151655717"/>
    <s v="Open"/>
    <s v="WC001"/>
    <s v="Weaving"/>
    <s v="0"/>
    <s v="1516042778"/>
    <s v=""/>
    <x v="0"/>
    <x v="0"/>
    <x v="343"/>
    <n v="755.55"/>
    <n v="0"/>
    <n v="26000"/>
    <n v="53040"/>
    <x v="0"/>
    <n v="400"/>
    <n v="0"/>
    <n v="50000"/>
    <n v="27500"/>
    <n v="53000"/>
  </r>
  <r>
    <x v="8"/>
    <s v="C000109"/>
    <s v="GROVER SONS APPAREL PVT.LTD. (D)"/>
    <s v="Late"/>
    <x v="1"/>
    <s v="FALSE"/>
    <s v="10/11/15 11:11"/>
    <s v="2.6001E+12"/>
    <s v="EM184"/>
    <x v="53"/>
    <s v="EM184"/>
    <s v="10/11/15 11:12"/>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28IN (70CM)"/>
    <s v="05/11/15"/>
    <s v="151661475"/>
    <s v="Open"/>
    <s v="WC005"/>
    <s v="Printing"/>
    <s v="0"/>
    <s v="1516042973"/>
    <s v=""/>
    <x v="0"/>
    <x v="34"/>
    <x v="142"/>
    <n v="744.27499999999998"/>
    <n v="0"/>
    <n v="995"/>
    <n v="1000"/>
    <x v="34"/>
    <n v="0"/>
    <n v="0"/>
    <n v="36100"/>
    <n v="14440"/>
    <n v="300"/>
  </r>
  <r>
    <x v="8"/>
    <s v="C000109"/>
    <s v="GROVER SONS APPAREL PVT.LTD. (D)"/>
    <s v="Late"/>
    <x v="1"/>
    <s v="FALSE"/>
    <s v="10/11/15 11:11"/>
    <s v="2.6001E+12"/>
    <s v="EM184"/>
    <x v="53"/>
    <s v="EM184"/>
    <s v="10/11/15 11:18"/>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36IN (90CM)"/>
    <s v="05/11/15"/>
    <s v="151661475"/>
    <s v="Open"/>
    <s v="WC005"/>
    <s v="Printing"/>
    <s v="0"/>
    <s v="1516042973"/>
    <s v=""/>
    <x v="0"/>
    <x v="34"/>
    <x v="84"/>
    <n v="744.27499999999998"/>
    <n v="0"/>
    <n v="3995"/>
    <n v="4000"/>
    <x v="34"/>
    <n v="0"/>
    <n v="0"/>
    <n v="36100"/>
    <n v="14440"/>
    <n v="2576"/>
  </r>
  <r>
    <x v="8"/>
    <s v="C000109"/>
    <s v="GROVER SONS APPAREL PVT.LTD. (D)"/>
    <s v="Late"/>
    <x v="1"/>
    <s v="FALSE"/>
    <s v="10/11/15 11:11"/>
    <s v="2.6001E+12"/>
    <s v="EM184"/>
    <x v="53"/>
    <s v="EM184"/>
    <s v="10/11/15 11:21"/>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32IN (80CM)"/>
    <s v="05/11/15"/>
    <s v="151661475"/>
    <s v="Open"/>
    <s v="WC005"/>
    <s v="Printing"/>
    <s v="0"/>
    <s v="1516042973"/>
    <s v=""/>
    <x v="0"/>
    <x v="34"/>
    <x v="49"/>
    <n v="744.27499999999998"/>
    <n v="0"/>
    <n v="4495"/>
    <n v="4500"/>
    <x v="34"/>
    <n v="0"/>
    <n v="0"/>
    <n v="36100"/>
    <n v="14440"/>
    <n v="3520"/>
  </r>
  <r>
    <x v="8"/>
    <s v="C000109"/>
    <s v="GROVER SONS APPAREL PVT.LTD. (D)"/>
    <s v="Late"/>
    <x v="1"/>
    <s v="FALSE"/>
    <s v="10/11/15 11:11"/>
    <s v="2.6001E+12"/>
    <s v="EM184"/>
    <x v="53"/>
    <s v="EM184"/>
    <s v="10/11/15 11:22"/>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34IN (85CM)"/>
    <s v="05/11/15"/>
    <s v="151661475"/>
    <s v="Open"/>
    <s v="WC005"/>
    <s v="Printing"/>
    <s v="0"/>
    <s v="1516042973"/>
    <s v=""/>
    <x v="0"/>
    <x v="34"/>
    <x v="17"/>
    <n v="744.27499999999998"/>
    <n v="0"/>
    <n v="4995"/>
    <n v="5000"/>
    <x v="34"/>
    <n v="0"/>
    <n v="0"/>
    <n v="36100"/>
    <n v="14440"/>
    <n v="3850"/>
  </r>
  <r>
    <x v="8"/>
    <s v="C000109"/>
    <s v="GROVER SONS APPAREL PVT.LTD. (D)"/>
    <s v="Late"/>
    <x v="1"/>
    <s v="FALSE"/>
    <s v="10/11/15 11:11"/>
    <s v="2.6001E+12"/>
    <s v="EM184"/>
    <x v="53"/>
    <s v="EM184"/>
    <s v="10/11/15 11:22"/>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42IN (105CM)"/>
    <s v="05/11/15"/>
    <s v="151661475"/>
    <s v="Open"/>
    <s v="WC005"/>
    <s v="Printing"/>
    <s v="0"/>
    <s v="1516042973"/>
    <s v=""/>
    <x v="0"/>
    <x v="34"/>
    <x v="17"/>
    <n v="744.27499999999998"/>
    <n v="0"/>
    <n v="4995"/>
    <n v="5000"/>
    <x v="34"/>
    <n v="0"/>
    <n v="0"/>
    <n v="36100"/>
    <n v="14440"/>
    <n v="3960"/>
  </r>
  <r>
    <x v="8"/>
    <s v="C000109"/>
    <s v="GROVER SONS APPAREL PVT.LTD. (D)"/>
    <s v="Late"/>
    <x v="1"/>
    <s v="FALSE"/>
    <s v="10/11/15 11:11"/>
    <s v="2.6001E+12"/>
    <s v="EM184"/>
    <x v="53"/>
    <s v="EM184"/>
    <s v="10/11/15 11:29"/>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40IN (100CM)"/>
    <s v="05/11/15"/>
    <s v="151661475"/>
    <s v="Open"/>
    <s v="WC005"/>
    <s v="Printing"/>
    <s v="0"/>
    <s v="1516042973"/>
    <s v=""/>
    <x v="0"/>
    <x v="34"/>
    <x v="344"/>
    <n v="744.27499999999998"/>
    <n v="0"/>
    <n v="7995"/>
    <n v="8000"/>
    <x v="34"/>
    <n v="0"/>
    <n v="0"/>
    <n v="36100"/>
    <n v="14440"/>
    <n v="6600"/>
  </r>
  <r>
    <x v="8"/>
    <s v="C000109"/>
    <s v="GROVER SONS APPAREL PVT.LTD. (D)"/>
    <s v="Late"/>
    <x v="1"/>
    <s v="FALSE"/>
    <s v="10/11/15 11:11"/>
    <s v="2.6001E+12"/>
    <s v="EM184"/>
    <x v="53"/>
    <s v="EM184"/>
    <s v="10/11/15 11:40"/>
    <x v="1"/>
    <x v="80"/>
    <x v="0"/>
    <s v="FALSE"/>
    <s v="FALSE"/>
    <s v="PL-NAB-MISST"/>
    <s v="PRINTED FABRIC MISS T SIZE LABEL"/>
    <s v="F3"/>
    <s v="MC058"/>
    <s v="MC056"/>
    <x v="3"/>
    <s v="F1"/>
    <s v="OP006"/>
    <s v="Printing"/>
    <x v="1"/>
    <s v="1516042973"/>
    <s v=""/>
    <s v="."/>
    <s v="TRUE"/>
    <s v="99140485"/>
    <s v="10/11/15 0:00"/>
    <s v="16/11/15 0:00"/>
    <s v="31/10/15 0:00"/>
    <s v="31/10/15 0:00"/>
    <s v="10/11/15 0:00"/>
    <s v="151655430"/>
    <s v="05/11/15 0:00"/>
    <s v="10/11/15 11:11"/>
    <s v="14/11/15 0:00"/>
    <s v="0.2"/>
    <s v="10/11/15 0:00"/>
    <s v="19"/>
    <s v="16"/>
    <s v="user11"/>
    <s v="38IN (95CM)"/>
    <s v="05/11/15"/>
    <s v="151661475"/>
    <s v="Open"/>
    <s v="WC005"/>
    <s v="Printing"/>
    <s v="0"/>
    <s v="1516042973"/>
    <s v=""/>
    <x v="0"/>
    <x v="34"/>
    <x v="209"/>
    <n v="744.27499999999998"/>
    <n v="0"/>
    <n v="11995"/>
    <n v="12000"/>
    <x v="34"/>
    <n v="0"/>
    <n v="0"/>
    <n v="36100"/>
    <n v="14440"/>
    <n v="10584"/>
  </r>
  <r>
    <x v="28"/>
    <s v="C001238"/>
    <s v="PAHWA INTERNATIONAL"/>
    <s v="On Time"/>
    <x v="0"/>
    <s v="FALSE"/>
    <s v="10/11/15 13:06"/>
    <s v="2.6001E+11"/>
    <s v="EM299"/>
    <x v="54"/>
    <s v="EM299"/>
    <s v="10/11/15 14:14"/>
    <x v="1"/>
    <x v="36"/>
    <x v="1"/>
    <s v="FALSE"/>
    <s v="FALSE"/>
    <s v="WL-LSD-F19208"/>
    <s v="WOVEN FABRIC HIGH DENSITY LOOP LABEL LnF SUPERDRY F19208 NOC 1"/>
    <s v="3"/>
    <s v="MC003"/>
    <s v="MC001"/>
    <x v="23"/>
    <s v="1"/>
    <s v="OP001"/>
    <s v="Weaving"/>
    <x v="5"/>
    <s v="1516042844"/>
    <s v=""/>
    <s v="."/>
    <s v="FALSE"/>
    <s v="9748782"/>
    <s v="10/11/15 0:00"/>
    <s v="10/11/15 0:00"/>
    <s v="31/10/15 0:00"/>
    <s v="31/10/15 0:00"/>
    <s v="10/11/15 0:00"/>
    <s v="151643989"/>
    <s v="06/11/15 0:00"/>
    <s v="10/11/15 14:14"/>
    <s v="14/11/15 0:00"/>
    <s v="0.5"/>
    <s v="14/11/15 0:00"/>
    <s v="4"/>
    <s v="4"/>
    <s v="Process"/>
    <s v="L"/>
    <s v="06/11/15"/>
    <s v="151656030"/>
    <s v="Open"/>
    <s v="WC001"/>
    <s v="Weaving"/>
    <s v="0"/>
    <s v="1516042844"/>
    <s v=""/>
    <x v="0"/>
    <x v="0"/>
    <x v="345"/>
    <n v="755.55"/>
    <n v="0"/>
    <n v="1125"/>
    <n v="1125"/>
    <x v="0"/>
    <n v="18"/>
    <n v="0"/>
    <n v="210"/>
    <n v="210"/>
    <n v="350"/>
  </r>
  <r>
    <x v="28"/>
    <s v="C001238"/>
    <s v="PAHWA INTERNATIONAL"/>
    <s v="On Time"/>
    <x v="0"/>
    <s v="FALSE"/>
    <s v="10/11/15 13:06"/>
    <s v="2.6001E+11"/>
    <s v="EM299"/>
    <x v="54"/>
    <s v="EM299"/>
    <s v="10/11/15 14:14"/>
    <x v="1"/>
    <x v="36"/>
    <x v="1"/>
    <s v="FALSE"/>
    <s v="FALSE"/>
    <s v="WL-LSD-F19208"/>
    <s v="WOVEN FABRIC HIGH DENSITY LOOP LABEL LnF SUPERDRY F19208 NOC 1"/>
    <s v="3"/>
    <s v="MC003"/>
    <s v="MC001"/>
    <x v="23"/>
    <s v="1"/>
    <s v="OP001"/>
    <s v="Weaving"/>
    <x v="5"/>
    <s v="1516042844"/>
    <s v=""/>
    <s v="."/>
    <s v="FALSE"/>
    <s v="9748782"/>
    <s v="10/11/15 0:00"/>
    <s v="10/11/15 0:00"/>
    <s v="31/10/15 0:00"/>
    <s v="31/10/15 0:00"/>
    <s v="10/11/15 0:00"/>
    <s v="151643989"/>
    <s v="06/11/15 0:00"/>
    <s v="10/11/15 14:14"/>
    <s v="14/11/15 0:00"/>
    <s v="0.5"/>
    <s v="14/11/15 0:00"/>
    <s v="4"/>
    <s v="4"/>
    <s v="Process"/>
    <s v="M"/>
    <s v="06/11/15"/>
    <s v="151656030"/>
    <s v="Open"/>
    <s v="WC001"/>
    <s v="Weaving"/>
    <s v="0"/>
    <s v="1516042844"/>
    <s v=""/>
    <x v="0"/>
    <x v="0"/>
    <x v="93"/>
    <n v="755.55"/>
    <n v="0"/>
    <n v="500"/>
    <n v="500"/>
    <x v="0"/>
    <n v="8"/>
    <n v="0"/>
    <n v="210"/>
    <n v="210"/>
    <n v="18"/>
  </r>
  <r>
    <x v="5"/>
    <s v="C002548"/>
    <s v="JAY JAY MILLS (INDIA) PVT LTD"/>
    <s v="Early"/>
    <x v="0"/>
    <s v="FALSE"/>
    <s v="10/11/15 3:47"/>
    <s v="2.6001E+12"/>
    <s v="EM144"/>
    <x v="0"/>
    <s v="EM144"/>
    <s v="10/11/15 4:01"/>
    <x v="1"/>
    <x v="93"/>
    <x v="0"/>
    <s v="FALSE"/>
    <s v="FALSE"/>
    <s v="PL-TCP-LAP012-02"/>
    <s v="PRINTED FABRIC WASH CARE LABEL LAP 012 BP USA TCP DZN"/>
    <s v="C021"/>
    <s v="MC034"/>
    <s v=""/>
    <x v="10"/>
    <s v=""/>
    <s v="OP002"/>
    <s v="Cut  &amp; Fold"/>
    <x v="0"/>
    <s v="1516043260"/>
    <s v=""/>
    <s v="."/>
    <s v="FALSE"/>
    <s v="99140388"/>
    <s v="12/11/15 0:00"/>
    <s v="13/11/15 0:00"/>
    <s v="02/11/15 0:00"/>
    <s v="02/11/15 0:00"/>
    <s v="12/11/15 0:00"/>
    <s v="151655304"/>
    <s v="03/11/15 0:00"/>
    <s v="10/11/15 4:01"/>
    <s v="13/11/15 0:00"/>
    <s v="3"/>
    <s v="14/11/15 0:00"/>
    <s v="5"/>
    <s v="6"/>
    <s v="CUTFOLD"/>
    <s v="2059825"/>
    <s v="03/11/15"/>
    <s v="151661195"/>
    <s v="Open"/>
    <s v="WC002"/>
    <s v="Cut &amp; Fold"/>
    <s v="528"/>
    <s v="1516043260"/>
    <s v=""/>
    <x v="0"/>
    <x v="18"/>
    <x v="346"/>
    <n v="1403"/>
    <n v="0"/>
    <n v="13188"/>
    <n v="13388"/>
    <x v="18"/>
    <n v="0"/>
    <n v="0"/>
    <n v="1094"/>
    <n v="6564"/>
    <n v="13916"/>
  </r>
  <r>
    <x v="18"/>
    <s v="C002907"/>
    <s v="GINNI GARMENTS (DIVISION)"/>
    <s v="Early"/>
    <x v="0"/>
    <s v="FALSE"/>
    <s v="10/11/15 21:44"/>
    <s v="2.6001E+12"/>
    <s v="EM144"/>
    <x v="0"/>
    <s v="EM144"/>
    <s v="10/11/15 22:49"/>
    <x v="1"/>
    <x v="94"/>
    <x v="0"/>
    <s v="FALSE"/>
    <s v="FALSE"/>
    <s v="PL-BEN-F11844"/>
    <s v="PRINTED FABRIC HAPPY TODAY MAIN LABEL BENETTON F11844 NOC 1"/>
    <s v="C038"/>
    <s v="MC128"/>
    <s v=""/>
    <x v="58"/>
    <s v=""/>
    <s v="OP002"/>
    <s v="Cut  &amp; Fold"/>
    <x v="10"/>
    <s v="1516043002"/>
    <s v=""/>
    <s v="."/>
    <s v="FALSE"/>
    <s v="99140638"/>
    <s v="10/11/15 0:00"/>
    <s v="10/11/15 0:00"/>
    <s v="02/11/15 0:00"/>
    <s v="02/11/15 0:00"/>
    <s v="10/11/15 0:00"/>
    <s v="151655237"/>
    <s v="03/11/15 0:00"/>
    <s v="10/11/15 22:49"/>
    <s v="13/11/15 0:00"/>
    <s v="0.675"/>
    <s v="16/11/15 0:00"/>
    <s v="5"/>
    <s v="6"/>
    <s v="CUTFOLD"/>
    <s v="M/L"/>
    <s v="03/11/15"/>
    <s v="151661134"/>
    <s v="Open"/>
    <s v="WC002"/>
    <s v="Cut &amp; Fold"/>
    <s v="0"/>
    <s v="1516043002"/>
    <s v=""/>
    <x v="0"/>
    <x v="18"/>
    <x v="47"/>
    <n v="1403"/>
    <n v="10"/>
    <n v="13156"/>
    <n v="13356"/>
    <x v="18"/>
    <n v="0"/>
    <n v="0"/>
    <n v="11400"/>
    <n v="15390"/>
    <n v="12540"/>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16"/>
    <s v="03/11/15"/>
    <s v="151661144"/>
    <s v="Open"/>
    <s v="WC005"/>
    <s v="Printing"/>
    <s v="0"/>
    <s v="1516043215"/>
    <s v=""/>
    <x v="0"/>
    <x v="0"/>
    <x v="347"/>
    <n v="744.27499999999998"/>
    <n v="0"/>
    <n v="162"/>
    <n v="162"/>
    <x v="0"/>
    <n v="0"/>
    <n v="0"/>
    <n v="1811"/>
    <n v="1280.8599999999999"/>
    <n v="162"/>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18"/>
    <s v="03/11/15"/>
    <s v="151661144"/>
    <s v="Open"/>
    <s v="WC005"/>
    <s v="Printing"/>
    <s v="0"/>
    <s v="1516043215"/>
    <s v=""/>
    <x v="0"/>
    <x v="0"/>
    <x v="348"/>
    <n v="744.27499999999998"/>
    <n v="0"/>
    <n v="296"/>
    <n v="296"/>
    <x v="0"/>
    <n v="0"/>
    <n v="0"/>
    <n v="1811"/>
    <n v="1280.8599999999999"/>
    <n v="296"/>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20"/>
    <s v="03/11/15"/>
    <s v="151661144"/>
    <s v="Open"/>
    <s v="WC005"/>
    <s v="Printing"/>
    <s v="0"/>
    <s v="1516043215"/>
    <s v=""/>
    <x v="0"/>
    <x v="0"/>
    <x v="349"/>
    <n v="744.27499999999998"/>
    <n v="0"/>
    <n v="474"/>
    <n v="474"/>
    <x v="0"/>
    <n v="0"/>
    <n v="0"/>
    <n v="1811"/>
    <n v="1280.8599999999999"/>
    <n v="474"/>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22"/>
    <s v="03/11/15"/>
    <s v="151661144"/>
    <s v="Open"/>
    <s v="WC005"/>
    <s v="Printing"/>
    <s v="0"/>
    <s v="1516043215"/>
    <s v=""/>
    <x v="0"/>
    <x v="0"/>
    <x v="350"/>
    <n v="744.27499999999998"/>
    <n v="0"/>
    <n v="531"/>
    <n v="531"/>
    <x v="0"/>
    <n v="0"/>
    <n v="0"/>
    <n v="1811"/>
    <n v="1280.8599999999999"/>
    <n v="531"/>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24"/>
    <s v="03/11/15"/>
    <s v="151661144"/>
    <s v="Open"/>
    <s v="WC005"/>
    <s v="Printing"/>
    <s v="0"/>
    <s v="1516043215"/>
    <s v=""/>
    <x v="0"/>
    <x v="0"/>
    <x v="351"/>
    <n v="744.27499999999998"/>
    <n v="0"/>
    <n v="388"/>
    <n v="388"/>
    <x v="0"/>
    <n v="0"/>
    <n v="0"/>
    <n v="1811"/>
    <n v="1280.8599999999999"/>
    <n v="388"/>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26"/>
    <s v="03/11/15"/>
    <s v="151661144"/>
    <s v="Open"/>
    <s v="WC005"/>
    <s v="Printing"/>
    <s v="0"/>
    <s v="1516043215"/>
    <s v=""/>
    <x v="0"/>
    <x v="0"/>
    <x v="352"/>
    <n v="744.27499999999998"/>
    <n v="0"/>
    <n v="227"/>
    <n v="227"/>
    <x v="0"/>
    <n v="0"/>
    <n v="0"/>
    <n v="1811"/>
    <n v="1280.8599999999999"/>
    <n v="227"/>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28"/>
    <s v="03/11/15"/>
    <s v="151661144"/>
    <s v="Open"/>
    <s v="WC005"/>
    <s v="Printing"/>
    <s v="0"/>
    <s v="1516043215"/>
    <s v=""/>
    <x v="0"/>
    <x v="0"/>
    <x v="353"/>
    <n v="744.27499999999998"/>
    <n v="0"/>
    <n v="151"/>
    <n v="151"/>
    <x v="0"/>
    <n v="0"/>
    <n v="0"/>
    <n v="1811"/>
    <n v="1280.8599999999999"/>
    <n v="151"/>
  </r>
  <r>
    <x v="21"/>
    <s v="C000529"/>
    <s v="BRANDIX APPAREL LTD."/>
    <s v="Early"/>
    <x v="1"/>
    <s v="FALSE"/>
    <s v="10/11/15 2:28"/>
    <s v="2.6001E+12"/>
    <s v="EM275"/>
    <x v="34"/>
    <s v="EM275"/>
    <s v="10/11/15 2:29"/>
    <x v="1"/>
    <x v="95"/>
    <x v="0"/>
    <s v="FALSE"/>
    <s v="FALSE"/>
    <s v="PL-ON-RD158673"/>
    <s v="PRINTED WOMEN MEN MATERNITY BABY  BRANDS BOTTOMS GENERIC SIZE LABEL GLOBAL RD158673 F9258 NOC 1"/>
    <s v="S3"/>
    <s v="MC062"/>
    <s v="MC056"/>
    <x v="17"/>
    <s v="F1"/>
    <s v="OP006"/>
    <s v="Printing"/>
    <x v="1"/>
    <s v="1516043215"/>
    <s v=""/>
    <s v="."/>
    <s v="FALSE"/>
    <s v="99140368"/>
    <s v="16/11/15 0:00"/>
    <s v="16/11/15 0:00"/>
    <s v="02/11/15 0:00"/>
    <s v="02/11/15 0:00"/>
    <s v="16/11/15 0:00"/>
    <s v="151655247"/>
    <s v="03/11/15 0:00"/>
    <s v="10/11/15 2:29"/>
    <s v="13/11/15 0:00"/>
    <s v="0.0055"/>
    <s v="18/11/15 0:00"/>
    <s v="19"/>
    <s v="20"/>
    <s v="user11"/>
    <s v="PLUS LONG/TAILLE FORTE LONG-30"/>
    <s v="03/11/15"/>
    <s v="151661144"/>
    <s v="Open"/>
    <s v="WC005"/>
    <s v="Printing"/>
    <s v="0"/>
    <s v="1516043215"/>
    <s v=""/>
    <x v="0"/>
    <x v="0"/>
    <x v="354"/>
    <n v="744.27499999999998"/>
    <n v="0"/>
    <n v="160"/>
    <n v="160"/>
    <x v="0"/>
    <n v="0"/>
    <n v="0"/>
    <n v="1811"/>
    <n v="1280.8599999999999"/>
    <n v="160"/>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16"/>
    <s v="03/11/15"/>
    <s v="151661144"/>
    <s v="Open"/>
    <s v="WC002"/>
    <s v="Cut &amp; Fold"/>
    <s v="0"/>
    <s v="1516043215"/>
    <s v=""/>
    <x v="0"/>
    <x v="0"/>
    <x v="355"/>
    <n v="1403"/>
    <n v="0"/>
    <n v="294"/>
    <n v="294"/>
    <x v="0"/>
    <n v="0"/>
    <n v="0"/>
    <n v="1811"/>
    <n v="1280.8599999999999"/>
    <n v="162"/>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18"/>
    <s v="03/11/15"/>
    <s v="151661144"/>
    <s v="Open"/>
    <s v="WC002"/>
    <s v="Cut &amp; Fold"/>
    <s v="0"/>
    <s v="1516043215"/>
    <s v=""/>
    <x v="0"/>
    <x v="0"/>
    <x v="356"/>
    <n v="1403"/>
    <n v="0"/>
    <n v="332"/>
    <n v="332"/>
    <x v="0"/>
    <n v="0"/>
    <n v="0"/>
    <n v="1811"/>
    <n v="1280.8599999999999"/>
    <n v="296"/>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20"/>
    <s v="03/11/15"/>
    <s v="151661144"/>
    <s v="Open"/>
    <s v="WC002"/>
    <s v="Cut &amp; Fold"/>
    <s v="10"/>
    <s v="1516043215"/>
    <s v=""/>
    <x v="0"/>
    <x v="0"/>
    <x v="357"/>
    <n v="1403"/>
    <n v="0"/>
    <n v="464"/>
    <n v="464"/>
    <x v="0"/>
    <n v="0"/>
    <n v="0"/>
    <n v="1811"/>
    <n v="1280.8599999999999"/>
    <n v="474"/>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22"/>
    <s v="03/11/15"/>
    <s v="151661144"/>
    <s v="Open"/>
    <s v="WC002"/>
    <s v="Cut &amp; Fold"/>
    <s v="0"/>
    <s v="1516043215"/>
    <s v=""/>
    <x v="0"/>
    <x v="0"/>
    <x v="358"/>
    <n v="1403"/>
    <n v="0"/>
    <n v="588"/>
    <n v="588"/>
    <x v="0"/>
    <n v="0"/>
    <n v="0"/>
    <n v="1811"/>
    <n v="1280.8599999999999"/>
    <n v="531"/>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24"/>
    <s v="03/11/15"/>
    <s v="151661144"/>
    <s v="Open"/>
    <s v="WC002"/>
    <s v="Cut &amp; Fold"/>
    <s v="0"/>
    <s v="1516043215"/>
    <s v=""/>
    <x v="0"/>
    <x v="0"/>
    <x v="359"/>
    <n v="1403"/>
    <n v="0"/>
    <n v="508"/>
    <n v="508"/>
    <x v="0"/>
    <n v="0"/>
    <n v="0"/>
    <n v="1811"/>
    <n v="1280.8599999999999"/>
    <n v="388"/>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26"/>
    <s v="03/11/15"/>
    <s v="151661144"/>
    <s v="Open"/>
    <s v="WC002"/>
    <s v="Cut &amp; Fold"/>
    <s v="0"/>
    <s v="1516043215"/>
    <s v=""/>
    <x v="0"/>
    <x v="0"/>
    <x v="355"/>
    <n v="1403"/>
    <n v="0"/>
    <n v="294"/>
    <n v="294"/>
    <x v="0"/>
    <n v="0"/>
    <n v="0"/>
    <n v="1811"/>
    <n v="1280.8599999999999"/>
    <n v="227"/>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28"/>
    <s v="03/11/15"/>
    <s v="151661144"/>
    <s v="Open"/>
    <s v="WC002"/>
    <s v="Cut &amp; Fold"/>
    <s v="0"/>
    <s v="1516043215"/>
    <s v=""/>
    <x v="0"/>
    <x v="0"/>
    <x v="360"/>
    <n v="1403"/>
    <n v="0"/>
    <n v="221"/>
    <n v="221"/>
    <x v="0"/>
    <n v="0"/>
    <n v="0"/>
    <n v="1811"/>
    <n v="1280.8599999999999"/>
    <n v="151"/>
  </r>
  <r>
    <x v="21"/>
    <s v="C000529"/>
    <s v="BRANDIX APPAREL LTD."/>
    <s v="Early"/>
    <x v="0"/>
    <s v="FALSE"/>
    <s v="10/11/15 11:29"/>
    <s v="2.6001E+12"/>
    <s v="EM144"/>
    <x v="0"/>
    <s v="EM144"/>
    <s v="10/11/15 12:02"/>
    <x v="1"/>
    <x v="96"/>
    <x v="0"/>
    <s v="FALSE"/>
    <s v="FALSE"/>
    <s v="PL-ON-RD158673"/>
    <s v="PRINTED WOMEN MEN MATERNITY BABY  BRANDS BOTTOMS GENERIC SIZE LABEL GLOBAL RD158673 F9258 NOC 1"/>
    <s v="C026"/>
    <s v="MC038"/>
    <s v=""/>
    <x v="4"/>
    <s v=""/>
    <s v="OP002"/>
    <s v="Cut  &amp; Fold"/>
    <x v="2"/>
    <s v="1516043215"/>
    <s v=""/>
    <s v="."/>
    <s v="FALSE"/>
    <s v="99140521"/>
    <s v="16/11/15 0:00"/>
    <s v="16/11/15 0:00"/>
    <s v="02/11/15 0:00"/>
    <s v="02/11/15 0:00"/>
    <s v="16/11/15 0:00"/>
    <s v="151655247"/>
    <s v="03/11/15 0:00"/>
    <s v="10/11/15 12:02"/>
    <s v="13/11/15 0:00"/>
    <s v="0.0055"/>
    <s v="18/11/15 0:00"/>
    <s v="5"/>
    <s v="6"/>
    <s v="CUTFOLD"/>
    <s v="PLUS LONG/TAILLE FORTE LONG-30"/>
    <s v="03/11/15"/>
    <s v="151661144"/>
    <s v="Open"/>
    <s v="WC002"/>
    <s v="Cut &amp; Fold"/>
    <s v="0"/>
    <s v="1516043215"/>
    <s v=""/>
    <x v="0"/>
    <x v="32"/>
    <x v="361"/>
    <n v="1403"/>
    <n v="100"/>
    <n v="-340"/>
    <n v="260"/>
    <x v="32"/>
    <n v="0"/>
    <n v="0"/>
    <n v="1811"/>
    <n v="1280.8599999999999"/>
    <n v="160"/>
  </r>
  <r>
    <x v="0"/>
    <s v="C000481"/>
    <s v="SHAKTHI KNITTING LIMITED"/>
    <s v="Late"/>
    <x v="0"/>
    <s v="FALSE"/>
    <s v="10/11/15 7:02"/>
    <s v="2.6001E+12"/>
    <s v="EM144"/>
    <x v="0"/>
    <s v="EM144"/>
    <s v="10/11/15 7:33"/>
    <x v="1"/>
    <x v="91"/>
    <x v="0"/>
    <s v="FALSE"/>
    <s v="FALSE"/>
    <s v="PL-HM-HM26017-EU"/>
    <s v="PRINTED MAIN AND SIZE LABEL HM26017 ORGANIC COTTON FOR BABY EUROPE-ME-ASIA F19841 NOC1"/>
    <s v="C021"/>
    <s v="MC034"/>
    <s v=""/>
    <x v="10"/>
    <s v=""/>
    <s v="OP002"/>
    <s v="Cut  &amp; Fold"/>
    <x v="0"/>
    <s v="1516043197"/>
    <s v=""/>
    <s v="."/>
    <s v="FALSE"/>
    <s v="99140441"/>
    <s v="06/11/15 0:00"/>
    <s v="06/11/15 0:00"/>
    <s v="02/11/15 0:00"/>
    <s v="02/11/15 0:00"/>
    <s v="06/11/15 0:00"/>
    <s v="151655356"/>
    <s v="03/11/15 0:00"/>
    <s v="10/11/15 7:33"/>
    <s v="17/11/15 0:00"/>
    <s v="0.365"/>
    <s v="09/11/15 0:00"/>
    <s v="5"/>
    <s v="6"/>
    <s v="CUTFOLD"/>
    <s v="56-(CN-59/41)"/>
    <s v="03/11/15"/>
    <s v="151661241"/>
    <s v="Open"/>
    <s v="WC002"/>
    <s v="Cut &amp; Fold"/>
    <s v="0"/>
    <s v="1516043197"/>
    <s v=""/>
    <x v="0"/>
    <x v="0"/>
    <x v="362"/>
    <n v="1403"/>
    <n v="0"/>
    <n v="3953"/>
    <n v="3953"/>
    <x v="0"/>
    <n v="0"/>
    <n v="0"/>
    <n v="39171"/>
    <n v="28594.83"/>
    <n v="3920"/>
  </r>
  <r>
    <x v="0"/>
    <s v="C000481"/>
    <s v="SHAKTHI KNITTING LIMITED"/>
    <s v="Late"/>
    <x v="0"/>
    <s v="FALSE"/>
    <s v="10/11/15 7:02"/>
    <s v="2.6001E+12"/>
    <s v="EM144"/>
    <x v="0"/>
    <s v="EM144"/>
    <s v="10/11/15 7:33"/>
    <x v="1"/>
    <x v="91"/>
    <x v="0"/>
    <s v="FALSE"/>
    <s v="FALSE"/>
    <s v="PL-HM-HM26017-EU"/>
    <s v="PRINTED MAIN AND SIZE LABEL HM26017 ORGANIC COTTON FOR BABY EUROPE-ME-ASIA F19841 NOC1"/>
    <s v="C021"/>
    <s v="MC034"/>
    <s v=""/>
    <x v="10"/>
    <s v=""/>
    <s v="OP002"/>
    <s v="Cut  &amp; Fold"/>
    <x v="0"/>
    <s v="1516043197"/>
    <s v=""/>
    <s v="."/>
    <s v="FALSE"/>
    <s v="99140441"/>
    <s v="06/11/15 0:00"/>
    <s v="06/11/15 0:00"/>
    <s v="02/11/15 0:00"/>
    <s v="02/11/15 0:00"/>
    <s v="06/11/15 0:00"/>
    <s v="151655356"/>
    <s v="03/11/15 0:00"/>
    <s v="10/11/15 7:33"/>
    <s v="17/11/15 0:00"/>
    <s v="0.365"/>
    <s v="09/11/15 0:00"/>
    <s v="5"/>
    <s v="6"/>
    <s v="CUTFOLD"/>
    <s v="62-(CN-66/44)"/>
    <s v="03/11/15"/>
    <s v="151661241"/>
    <s v="Open"/>
    <s v="WC002"/>
    <s v="Cut &amp; Fold"/>
    <s v="262"/>
    <s v="1516043197"/>
    <s v=""/>
    <x v="0"/>
    <x v="0"/>
    <x v="363"/>
    <n v="1403"/>
    <n v="0"/>
    <n v="4045"/>
    <n v="4045"/>
    <x v="0"/>
    <n v="0"/>
    <n v="0"/>
    <n v="39171"/>
    <n v="28594.83"/>
    <n v="4307"/>
  </r>
  <r>
    <x v="0"/>
    <s v="C000481"/>
    <s v="SHAKTHI KNITTING LIMITED"/>
    <s v="Late"/>
    <x v="0"/>
    <s v="FALSE"/>
    <s v="10/11/15 7:02"/>
    <s v="2.6001E+12"/>
    <s v="EM144"/>
    <x v="0"/>
    <s v="EM144"/>
    <s v="10/11/15 7:33"/>
    <x v="1"/>
    <x v="91"/>
    <x v="0"/>
    <s v="FALSE"/>
    <s v="FALSE"/>
    <s v="PL-HM-HM26017-EU"/>
    <s v="PRINTED MAIN AND SIZE LABEL HM26017 ORGANIC COTTON FOR BABY EUROPE-ME-ASIA F19841 NOC1"/>
    <s v="C021"/>
    <s v="MC034"/>
    <s v=""/>
    <x v="10"/>
    <s v=""/>
    <s v="OP002"/>
    <s v="Cut  &amp; Fold"/>
    <x v="0"/>
    <s v="1516043197"/>
    <s v=""/>
    <s v="."/>
    <s v="FALSE"/>
    <s v="99140441"/>
    <s v="06/11/15 0:00"/>
    <s v="06/11/15 0:00"/>
    <s v="02/11/15 0:00"/>
    <s v="02/11/15 0:00"/>
    <s v="06/11/15 0:00"/>
    <s v="151655356"/>
    <s v="03/11/15 0:00"/>
    <s v="10/11/15 7:33"/>
    <s v="17/11/15 0:00"/>
    <s v="0.365"/>
    <s v="09/11/15 0:00"/>
    <s v="5"/>
    <s v="6"/>
    <s v="CUTFOLD"/>
    <s v="68-(CN-66/47)"/>
    <s v="03/11/15"/>
    <s v="151661241"/>
    <s v="Open"/>
    <s v="WC002"/>
    <s v="Cut &amp; Fold"/>
    <s v="0"/>
    <s v="1516043197"/>
    <s v=""/>
    <x v="0"/>
    <x v="0"/>
    <x v="364"/>
    <n v="1403"/>
    <n v="0"/>
    <n v="4385"/>
    <n v="4385"/>
    <x v="0"/>
    <n v="0"/>
    <n v="0"/>
    <n v="39171"/>
    <n v="28594.83"/>
    <n v="4285"/>
  </r>
  <r>
    <x v="0"/>
    <s v="C000481"/>
    <s v="SHAKTHI KNITTING LIMITED"/>
    <s v="Late"/>
    <x v="0"/>
    <s v="FALSE"/>
    <s v="10/11/15 7:02"/>
    <s v="2.6001E+12"/>
    <s v="EM144"/>
    <x v="0"/>
    <s v="EM144"/>
    <s v="10/11/15 7:33"/>
    <x v="1"/>
    <x v="91"/>
    <x v="0"/>
    <s v="FALSE"/>
    <s v="FALSE"/>
    <s v="PL-HM-HM26017-EU"/>
    <s v="PRINTED MAIN AND SIZE LABEL HM26017 ORGANIC COTTON FOR BABY EUROPE-ME-ASIA F19841 NOC1"/>
    <s v="C021"/>
    <s v="MC034"/>
    <s v=""/>
    <x v="10"/>
    <s v=""/>
    <s v="OP002"/>
    <s v="Cut  &amp; Fold"/>
    <x v="0"/>
    <s v="1516043197"/>
    <s v=""/>
    <s v="."/>
    <s v="FALSE"/>
    <s v="99140441"/>
    <s v="06/11/15 0:00"/>
    <s v="06/11/15 0:00"/>
    <s v="02/11/15 0:00"/>
    <s v="02/11/15 0:00"/>
    <s v="06/11/15 0:00"/>
    <s v="151655356"/>
    <s v="03/11/15 0:00"/>
    <s v="10/11/15 7:33"/>
    <s v="17/11/15 0:00"/>
    <s v="0.365"/>
    <s v="09/11/15 0:00"/>
    <s v="5"/>
    <s v="6"/>
    <s v="CUTFOLD"/>
    <s v="74-(CN-73/47)"/>
    <s v="03/11/15"/>
    <s v="151661241"/>
    <s v="Open"/>
    <s v="WC002"/>
    <s v="Cut &amp; Fold"/>
    <s v="2094"/>
    <s v="1516043197"/>
    <s v=""/>
    <x v="0"/>
    <x v="0"/>
    <x v="365"/>
    <n v="1403"/>
    <n v="0"/>
    <n v="3940"/>
    <n v="3940"/>
    <x v="0"/>
    <n v="0"/>
    <n v="0"/>
    <n v="39171"/>
    <n v="28594.83"/>
    <n v="6034"/>
  </r>
  <r>
    <x v="0"/>
    <s v="C000481"/>
    <s v="SHAKTHI KNITTING LIMITED"/>
    <s v="Late"/>
    <x v="0"/>
    <s v="FALSE"/>
    <s v="10/11/15 7:02"/>
    <s v="2.6001E+12"/>
    <s v="EM144"/>
    <x v="0"/>
    <s v="EM144"/>
    <s v="10/11/15 7:33"/>
    <x v="1"/>
    <x v="91"/>
    <x v="0"/>
    <s v="FALSE"/>
    <s v="FALSE"/>
    <s v="PL-HM-HM26017-EU"/>
    <s v="PRINTED MAIN AND SIZE LABEL HM26017 ORGANIC COTTON FOR BABY EUROPE-ME-ASIA F19841 NOC1"/>
    <s v="C021"/>
    <s v="MC034"/>
    <s v=""/>
    <x v="10"/>
    <s v=""/>
    <s v="OP002"/>
    <s v="Cut  &amp; Fold"/>
    <x v="0"/>
    <s v="1516043197"/>
    <s v=""/>
    <s v="."/>
    <s v="FALSE"/>
    <s v="99140441"/>
    <s v="06/11/15 0:00"/>
    <s v="06/11/15 0:00"/>
    <s v="02/11/15 0:00"/>
    <s v="02/11/15 0:00"/>
    <s v="06/11/15 0:00"/>
    <s v="151655356"/>
    <s v="03/11/15 0:00"/>
    <s v="10/11/15 7:33"/>
    <s v="17/11/15 0:00"/>
    <s v="0.365"/>
    <s v="09/11/15 0:00"/>
    <s v="5"/>
    <s v="6"/>
    <s v="CUTFOLD"/>
    <s v="80-(CN-80/47)"/>
    <s v="03/11/15"/>
    <s v="151661241"/>
    <s v="Open"/>
    <s v="WC002"/>
    <s v="Cut &amp; Fold"/>
    <s v="6116"/>
    <s v="1516043197"/>
    <s v=""/>
    <x v="0"/>
    <x v="0"/>
    <x v="366"/>
    <n v="1403"/>
    <n v="0"/>
    <n v="1185"/>
    <n v="1185"/>
    <x v="0"/>
    <n v="0"/>
    <n v="0"/>
    <n v="39171"/>
    <n v="28594.83"/>
    <n v="7301"/>
  </r>
  <r>
    <x v="0"/>
    <s v="C000481"/>
    <s v="SHAKTHI KNITTING LIMITED"/>
    <s v="Late"/>
    <x v="1"/>
    <s v="FALSE"/>
    <s v="10/11/15 11:11"/>
    <s v="2.6001E+12"/>
    <s v="EM238"/>
    <x v="55"/>
    <s v="EM238"/>
    <s v="10/11/15 11:16"/>
    <x v="1"/>
    <x v="80"/>
    <x v="0"/>
    <s v="FALSE"/>
    <s v="FALSE"/>
    <s v="PL-HM-HM26017-EU"/>
    <s v="PRINTED MAIN AND SIZE LABEL HM26017 ORGANIC COTTON FOR BABY EUROPE-ME-ASIA F19841 NOC1"/>
    <s v="S3"/>
    <s v="MC062"/>
    <s v="MC056"/>
    <x v="17"/>
    <s v="F1"/>
    <s v="OP006"/>
    <s v="Printing"/>
    <x v="1"/>
    <s v="1516043197"/>
    <s v=""/>
    <s v="."/>
    <s v="FALSE"/>
    <s v="99140487"/>
    <s v="06/11/15 0:00"/>
    <s v="06/11/15 0:00"/>
    <s v="02/11/15 0:00"/>
    <s v="02/11/15 0:00"/>
    <s v="06/11/15 0:00"/>
    <s v="151655356"/>
    <s v="03/11/15 0:00"/>
    <s v="10/11/15 11:16"/>
    <s v="17/11/15 0:00"/>
    <s v="0.365"/>
    <s v="09/11/15 0:00"/>
    <s v="19"/>
    <s v="16"/>
    <s v="user11"/>
    <s v="86-(CN-90/47)"/>
    <s v="03/11/15"/>
    <s v="151661241"/>
    <s v="Open"/>
    <s v="WC005"/>
    <s v="Printing"/>
    <s v="0"/>
    <s v="1516043197"/>
    <s v=""/>
    <x v="0"/>
    <x v="34"/>
    <x v="367"/>
    <n v="744.27499999999998"/>
    <n v="0"/>
    <n v="9895"/>
    <n v="9900"/>
    <x v="34"/>
    <n v="0"/>
    <n v="0"/>
    <n v="39171"/>
    <n v="28594.83"/>
    <n v="9009"/>
  </r>
  <r>
    <x v="0"/>
    <s v="C000481"/>
    <s v="SHAKTHI KNITTING LIMITED"/>
    <s v="Late"/>
    <x v="1"/>
    <s v="FALSE"/>
    <s v="10/11/15 11:11"/>
    <s v="2.6001E+12"/>
    <s v="EM238"/>
    <x v="55"/>
    <s v="EM238"/>
    <s v="10/11/15 11:16"/>
    <x v="1"/>
    <x v="80"/>
    <x v="0"/>
    <s v="FALSE"/>
    <s v="FALSE"/>
    <s v="PL-HM-HM26017-EU"/>
    <s v="PRINTED MAIN AND SIZE LABEL HM26017 ORGANIC COTTON FOR BABY EUROPE-ME-ASIA F19841 NOC1"/>
    <s v="S3"/>
    <s v="MC062"/>
    <s v="MC056"/>
    <x v="17"/>
    <s v="F1"/>
    <s v="OP006"/>
    <s v="Printing"/>
    <x v="1"/>
    <s v="1516043197"/>
    <s v=""/>
    <s v="."/>
    <s v="FALSE"/>
    <s v="99140487"/>
    <s v="06/11/15 0:00"/>
    <s v="06/11/15 0:00"/>
    <s v="02/11/15 0:00"/>
    <s v="02/11/15 0:00"/>
    <s v="06/11/15 0:00"/>
    <s v="151655356"/>
    <s v="03/11/15 0:00"/>
    <s v="10/11/15 11:16"/>
    <s v="17/11/15 0:00"/>
    <s v="0.365"/>
    <s v="09/11/15 0:00"/>
    <s v="19"/>
    <s v="16"/>
    <s v="user11"/>
    <s v="92-(CN-90/50)"/>
    <s v="03/11/15"/>
    <s v="151661241"/>
    <s v="Open"/>
    <s v="WC005"/>
    <s v="Printing"/>
    <s v="0"/>
    <s v="1516043197"/>
    <s v=""/>
    <x v="0"/>
    <x v="34"/>
    <x v="74"/>
    <n v="744.27499999999998"/>
    <n v="0"/>
    <n v="8595"/>
    <n v="8600"/>
    <x v="34"/>
    <n v="0"/>
    <n v="0"/>
    <n v="39171"/>
    <n v="28594.83"/>
    <n v="8235"/>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16"/>
    <s v="03/11/15"/>
    <s v="151661143"/>
    <s v="Open"/>
    <s v="WC005"/>
    <s v="Printing"/>
    <s v="0"/>
    <s v="1516043214"/>
    <s v=""/>
    <x v="0"/>
    <x v="0"/>
    <x v="368"/>
    <n v="744.27499999999998"/>
    <n v="0"/>
    <n v="205"/>
    <n v="205"/>
    <x v="0"/>
    <n v="0"/>
    <n v="0"/>
    <n v="1780"/>
    <n v="1258.99"/>
    <n v="205"/>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18"/>
    <s v="03/11/15"/>
    <s v="151661143"/>
    <s v="Open"/>
    <s v="WC005"/>
    <s v="Printing"/>
    <s v="0"/>
    <s v="1516043214"/>
    <s v=""/>
    <x v="0"/>
    <x v="0"/>
    <x v="369"/>
    <n v="744.27499999999998"/>
    <n v="0"/>
    <n v="323"/>
    <n v="323"/>
    <x v="0"/>
    <n v="0"/>
    <n v="0"/>
    <n v="1780"/>
    <n v="1258.99"/>
    <n v="323"/>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20"/>
    <s v="03/11/15"/>
    <s v="151661143"/>
    <s v="Open"/>
    <s v="WC005"/>
    <s v="Printing"/>
    <s v="0"/>
    <s v="1516043214"/>
    <s v=""/>
    <x v="0"/>
    <x v="0"/>
    <x v="370"/>
    <n v="744.27499999999998"/>
    <n v="0"/>
    <n v="471"/>
    <n v="471"/>
    <x v="0"/>
    <n v="0"/>
    <n v="0"/>
    <n v="1780"/>
    <n v="1258.99"/>
    <n v="471"/>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22"/>
    <s v="03/11/15"/>
    <s v="151661143"/>
    <s v="Open"/>
    <s v="WC005"/>
    <s v="Printing"/>
    <s v="0"/>
    <s v="1516043214"/>
    <s v=""/>
    <x v="0"/>
    <x v="0"/>
    <x v="371"/>
    <n v="744.27499999999998"/>
    <n v="0"/>
    <n v="492"/>
    <n v="492"/>
    <x v="0"/>
    <n v="0"/>
    <n v="0"/>
    <n v="1780"/>
    <n v="1258.99"/>
    <n v="492"/>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24"/>
    <s v="03/11/15"/>
    <s v="151661143"/>
    <s v="Open"/>
    <s v="WC005"/>
    <s v="Printing"/>
    <s v="0"/>
    <s v="1516043214"/>
    <s v=""/>
    <x v="0"/>
    <x v="0"/>
    <x v="372"/>
    <n v="744.27499999999998"/>
    <n v="0"/>
    <n v="354"/>
    <n v="354"/>
    <x v="0"/>
    <n v="0"/>
    <n v="0"/>
    <n v="1780"/>
    <n v="1258.99"/>
    <n v="354"/>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26"/>
    <s v="03/11/15"/>
    <s v="151661143"/>
    <s v="Open"/>
    <s v="WC005"/>
    <s v="Printing"/>
    <s v="0"/>
    <s v="1516043214"/>
    <s v=""/>
    <x v="0"/>
    <x v="0"/>
    <x v="373"/>
    <n v="744.27499999999998"/>
    <n v="0"/>
    <n v="212"/>
    <n v="212"/>
    <x v="0"/>
    <n v="0"/>
    <n v="0"/>
    <n v="1780"/>
    <n v="1258.99"/>
    <n v="212"/>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28"/>
    <s v="03/11/15"/>
    <s v="151661143"/>
    <s v="Open"/>
    <s v="WC005"/>
    <s v="Printing"/>
    <s v="0"/>
    <s v="1516043214"/>
    <s v=""/>
    <x v="0"/>
    <x v="0"/>
    <x v="354"/>
    <n v="744.27499999999998"/>
    <n v="0"/>
    <n v="160"/>
    <n v="160"/>
    <x v="0"/>
    <n v="0"/>
    <n v="0"/>
    <n v="1780"/>
    <n v="1258.99"/>
    <n v="160"/>
  </r>
  <r>
    <x v="21"/>
    <s v="C000529"/>
    <s v="BRANDIX APPAREL LTD."/>
    <s v="On Time"/>
    <x v="1"/>
    <s v="FALSE"/>
    <s v="10/11/15 2:28"/>
    <s v="2.6001E+12"/>
    <s v="EM275"/>
    <x v="34"/>
    <s v="EM275"/>
    <s v="10/11/15 2:28"/>
    <x v="1"/>
    <x v="95"/>
    <x v="0"/>
    <s v="FALSE"/>
    <s v="FALSE"/>
    <s v="PL-ON-RD158673"/>
    <s v="PRINTED WOMEN MEN MATERNITY BABY  BRANDS BOTTOMS GENERIC SIZE LABEL GLOBAL RD158673 F9258 NOC 1"/>
    <s v="S3"/>
    <s v="MC062"/>
    <s v="MC056"/>
    <x v="17"/>
    <s v="F1"/>
    <s v="OP006"/>
    <s v="Printing"/>
    <x v="1"/>
    <s v="1516043214"/>
    <s v=""/>
    <s v="."/>
    <s v="FALSE"/>
    <s v="99140365"/>
    <s v="16/11/15 0:00"/>
    <s v="16/11/15 0:00"/>
    <s v="02/11/15 0:00"/>
    <s v="02/11/15 0:00"/>
    <s v="16/11/15 0:00"/>
    <s v="151655246"/>
    <s v="03/11/15 0:00"/>
    <s v="10/11/15 2:28"/>
    <s v="17/11/15 0:00"/>
    <s v="0.0055"/>
    <s v="17/11/15 0:00"/>
    <s v="19"/>
    <s v="20"/>
    <s v="user11"/>
    <s v="PLUS SHORT/TAILLE FORTE COURT-30"/>
    <s v="03/11/15"/>
    <s v="151661143"/>
    <s v="Open"/>
    <s v="WC005"/>
    <s v="Printing"/>
    <s v="0"/>
    <s v="1516043214"/>
    <s v=""/>
    <x v="0"/>
    <x v="0"/>
    <x v="354"/>
    <n v="744.27499999999998"/>
    <n v="0"/>
    <n v="160"/>
    <n v="160"/>
    <x v="0"/>
    <n v="0"/>
    <n v="0"/>
    <n v="1780"/>
    <n v="1258.99"/>
    <n v="160"/>
  </r>
  <r>
    <x v="18"/>
    <s v="C002907"/>
    <s v="GINNI GARMENTS (DIVISION)"/>
    <s v="Late"/>
    <x v="1"/>
    <s v="FALSE"/>
    <s v="10/11/15 5:05"/>
    <s v="2.6001E+12"/>
    <s v="EM337"/>
    <x v="23"/>
    <s v="EM337"/>
    <s v="10/11/15 5:12"/>
    <x v="1"/>
    <x v="55"/>
    <x v="0"/>
    <s v="FALSE"/>
    <s v="FALSE"/>
    <s v="PL-BEN-F11862"/>
    <s v="PRINTED FABRIC WEAT IT WITH EASE MAIN LABEL BENETTON F11862 NOC 1"/>
    <s v="S3"/>
    <s v="MC062"/>
    <s v="MC056"/>
    <x v="17"/>
    <s v="F1"/>
    <s v="OP006"/>
    <s v="Printing"/>
    <x v="1"/>
    <s v="1516042999"/>
    <s v=""/>
    <s v="."/>
    <s v="FALSE"/>
    <s v="99140402"/>
    <s v="10/11/15 0:00"/>
    <s v="16/11/15 0:00"/>
    <s v="02/11/15 0:00"/>
    <s v="02/11/15 0:00"/>
    <s v="10/11/15 0:00"/>
    <s v="151655236"/>
    <s v="03/11/15 0:00"/>
    <s v="10/11/15 5:12"/>
    <s v="18/11/15 0:00"/>
    <s v="0.675"/>
    <s v="16/11/15 0:00"/>
    <s v="16"/>
    <s v="16"/>
    <s v="User10"/>
    <s v="M/L"/>
    <s v="03/11/15"/>
    <s v="151661133"/>
    <s v="Open"/>
    <s v="WC005"/>
    <s v="Printing"/>
    <s v="0"/>
    <s v="1516042999"/>
    <s v=""/>
    <x v="0"/>
    <x v="0"/>
    <x v="374"/>
    <n v="744.27499999999998"/>
    <n v="0"/>
    <n v="11880"/>
    <n v="11880"/>
    <x v="0"/>
    <n v="0"/>
    <n v="0"/>
    <n v="10800"/>
    <n v="14580"/>
    <n v="11880"/>
  </r>
  <r>
    <x v="18"/>
    <s v="C002907"/>
    <s v="GINNI GARMENTS (DIVISION)"/>
    <s v="Late"/>
    <x v="0"/>
    <s v="FALSE"/>
    <s v="10/11/15 21:51"/>
    <s v="2.6001E+12"/>
    <s v="EM144"/>
    <x v="0"/>
    <s v="EM144"/>
    <s v="11/11/15 0:48"/>
    <x v="1"/>
    <x v="72"/>
    <x v="0"/>
    <s v="FALSE"/>
    <s v="FALSE"/>
    <s v="PL-BEN-F11862"/>
    <s v="PRINTED FABRIC WEAT IT WITH EASE MAIN LABEL BENETTON F11862 NOC 1"/>
    <s v="C030"/>
    <s v="MC085"/>
    <s v=""/>
    <x v="50"/>
    <s v=""/>
    <s v="OP002"/>
    <s v="Cut  &amp; Fold"/>
    <x v="0"/>
    <s v="1516042999"/>
    <s v=""/>
    <s v="."/>
    <s v="FALSE"/>
    <s v="99140667"/>
    <s v="10/11/15 0:00"/>
    <s v="16/11/15 0:00"/>
    <s v="02/11/15 0:00"/>
    <s v="02/11/15 0:00"/>
    <s v="10/11/15 0:00"/>
    <s v="151655236"/>
    <s v="03/11/15 0:00"/>
    <s v="11/11/15 0:48"/>
    <s v="18/11/15 0:00"/>
    <s v="0.675"/>
    <s v="16/11/15 0:00"/>
    <s v="5"/>
    <s v="6"/>
    <s v="CUTFOLD"/>
    <s v="M/L"/>
    <s v="03/11/15"/>
    <s v="151661133"/>
    <s v="Open"/>
    <s v="WC002"/>
    <s v="Cut &amp; Fold"/>
    <s v="850"/>
    <s v="1516042999"/>
    <s v=""/>
    <x v="0"/>
    <x v="1"/>
    <x v="375"/>
    <n v="1403"/>
    <n v="30"/>
    <n v="10530"/>
    <n v="11030"/>
    <x v="1"/>
    <n v="0"/>
    <n v="0"/>
    <n v="10800"/>
    <n v="14580"/>
    <n v="11880"/>
  </r>
  <r>
    <x v="12"/>
    <s v=""/>
    <s v=""/>
    <s v="Under Production"/>
    <x v="0"/>
    <s v="FALSE"/>
    <s v="10/11/15 0:25"/>
    <s v="2.6001E+11"/>
    <s v="EM019"/>
    <x v="20"/>
    <s v="EM019"/>
    <s v="10/11/15 0:44"/>
    <x v="1"/>
    <x v="54"/>
    <x v="1"/>
    <s v="FALSE"/>
    <s v="FALSE"/>
    <s v="PW-JKY-NV2WG-T1"/>
    <s v="WOVEN FABRIC TR03 NEW TRIANGLE BADGE T1 NV2WG WITH GREY FUSING JOCKEY F7754 NOC 1"/>
    <s v="28"/>
    <s v="MC090"/>
    <s v="MC001"/>
    <x v="56"/>
    <s v="1"/>
    <s v="OP001"/>
    <s v="Weaving"/>
    <x v="13"/>
    <s v=""/>
    <s v=""/>
    <s v="."/>
    <s v="FALSE"/>
    <s v="9748611"/>
    <s v="14/11/15 0:00"/>
    <s v="14/11/15 0:00"/>
    <s v="02/11/15 0:00"/>
    <s v="02/11/15 0:00"/>
    <s v="14/11/15 0:00"/>
    <s v="151643846"/>
    <s v="04/11/15 0:00"/>
    <s v="10/11/15 0:44"/>
    <s v=""/>
    <s v="1.25"/>
    <s v=""/>
    <s v="4"/>
    <s v="4"/>
    <s v="Process"/>
    <s v="BASE-J NAVY/TEXT-GREY/LOGO-WHITE"/>
    <s v="04/11/15"/>
    <s v="151655830"/>
    <s v="Open"/>
    <s v="WC001"/>
    <s v="Weaving"/>
    <s v="0"/>
    <s v=""/>
    <s v=""/>
    <x v="0"/>
    <x v="0"/>
    <x v="376"/>
    <n v="755.55"/>
    <n v="0"/>
    <n v="5520"/>
    <n v="5520"/>
    <x v="0"/>
    <n v="230"/>
    <n v="0"/>
    <n v="9185"/>
    <n v="22962.5"/>
    <n v="5510"/>
  </r>
  <r>
    <x v="0"/>
    <s v="C000085"/>
    <s v="GOKALDAS EXPORTS LTD."/>
    <s v="Early"/>
    <x v="0"/>
    <s v="FALSE"/>
    <s v="10/11/15 13:06"/>
    <s v="2.6001E+11"/>
    <s v="EM032"/>
    <x v="36"/>
    <s v="EM032"/>
    <s v="10/11/15 14:13"/>
    <x v="1"/>
    <x v="36"/>
    <x v="1"/>
    <s v="FALSE"/>
    <s v="FALSE"/>
    <s v="WL-HM-F17232-OPA"/>
    <s v="WOVEN FABRIC WEEKDAY22009 SIZE LABEL 15X10 OPTION-A SINGLE SIZE HnM F17232 NOC 1"/>
    <s v="22"/>
    <s v="MC022"/>
    <s v="MC001"/>
    <x v="44"/>
    <s v="1"/>
    <s v="OP001"/>
    <s v="Weaving"/>
    <x v="12"/>
    <s v="1516043128"/>
    <s v=""/>
    <s v="."/>
    <s v="FALSE"/>
    <s v="9748781"/>
    <s v="06/11/15 0:00"/>
    <s v="06/11/15 0:00"/>
    <s v="02/11/15 0:00"/>
    <s v="02/11/15 0:00"/>
    <s v="06/11/15 0:00"/>
    <s v="151643798"/>
    <s v="04/11/15 0:00"/>
    <s v="10/11/15 14:13"/>
    <s v="09/11/15 0:00"/>
    <s v="0.5"/>
    <s v="16/11/15 0:00"/>
    <s v="4"/>
    <s v="6"/>
    <s v="Process"/>
    <s v="L"/>
    <s v="04/11/15"/>
    <s v="151655777"/>
    <s v="Open"/>
    <s v="WC001"/>
    <s v="Weaving"/>
    <s v="0"/>
    <s v="1516043128"/>
    <s v=""/>
    <x v="0"/>
    <x v="0"/>
    <x v="174"/>
    <n v="755.55"/>
    <n v="0"/>
    <n v="200"/>
    <n v="200"/>
    <x v="0"/>
    <n v="4"/>
    <n v="0"/>
    <n v="314"/>
    <n v="314"/>
    <n v="114"/>
  </r>
  <r>
    <x v="0"/>
    <s v="C000085"/>
    <s v="GOKALDAS EXPORTS LTD."/>
    <s v="Early"/>
    <x v="0"/>
    <s v="FALSE"/>
    <s v="10/11/15 13:06"/>
    <s v="2.6001E+11"/>
    <s v="EM032"/>
    <x v="36"/>
    <s v="EM032"/>
    <s v="10/11/15 14:13"/>
    <x v="1"/>
    <x v="36"/>
    <x v="1"/>
    <s v="FALSE"/>
    <s v="FALSE"/>
    <s v="WL-HM-F17232-OPA"/>
    <s v="WOVEN FABRIC WEEKDAY22009 SIZE LABEL 15X10 OPTION-A SINGLE SIZE HnM F17232 NOC 1"/>
    <s v="22"/>
    <s v="MC022"/>
    <s v="MC001"/>
    <x v="44"/>
    <s v="1"/>
    <s v="OP001"/>
    <s v="Weaving"/>
    <x v="12"/>
    <s v="1516043128"/>
    <s v=""/>
    <s v="."/>
    <s v="FALSE"/>
    <s v="9748781"/>
    <s v="06/11/15 0:00"/>
    <s v="06/11/15 0:00"/>
    <s v="02/11/15 0:00"/>
    <s v="02/11/15 0:00"/>
    <s v="06/11/15 0:00"/>
    <s v="151643798"/>
    <s v="04/11/15 0:00"/>
    <s v="10/11/15 14:13"/>
    <s v="09/11/15 0:00"/>
    <s v="0.5"/>
    <s v="16/11/15 0:00"/>
    <s v="4"/>
    <s v="6"/>
    <s v="Process"/>
    <s v="M"/>
    <s v="04/11/15"/>
    <s v="151655777"/>
    <s v="Open"/>
    <s v="WC001"/>
    <s v="Weaving"/>
    <s v="0"/>
    <s v="1516043128"/>
    <s v=""/>
    <x v="0"/>
    <x v="0"/>
    <x v="377"/>
    <n v="755.55"/>
    <n v="0"/>
    <n v="700"/>
    <n v="700"/>
    <x v="0"/>
    <n v="11"/>
    <n v="0"/>
    <n v="314"/>
    <n v="314"/>
    <n v="265"/>
  </r>
  <r>
    <x v="0"/>
    <s v="C000085"/>
    <s v="GOKALDAS EXPORTS LTD."/>
    <s v="Early"/>
    <x v="0"/>
    <s v="FALSE"/>
    <s v="10/11/15 13:06"/>
    <s v="2.6001E+11"/>
    <s v="EM032"/>
    <x v="36"/>
    <s v="EM032"/>
    <s v="10/11/15 14:13"/>
    <x v="1"/>
    <x v="36"/>
    <x v="1"/>
    <s v="FALSE"/>
    <s v="FALSE"/>
    <s v="WL-HM-F17232-OPA"/>
    <s v="WOVEN FABRIC WEEKDAY22009 SIZE LABEL 15X10 OPTION-A SINGLE SIZE HnM F17232 NOC 1"/>
    <s v="22"/>
    <s v="MC022"/>
    <s v="MC001"/>
    <x v="44"/>
    <s v="1"/>
    <s v="OP001"/>
    <s v="Weaving"/>
    <x v="12"/>
    <s v="1516043128"/>
    <s v=""/>
    <s v="."/>
    <s v="FALSE"/>
    <s v="9748781"/>
    <s v="06/11/15 0:00"/>
    <s v="06/11/15 0:00"/>
    <s v="02/11/15 0:00"/>
    <s v="02/11/15 0:00"/>
    <s v="06/11/15 0:00"/>
    <s v="151643798"/>
    <s v="04/11/15 0:00"/>
    <s v="10/11/15 14:13"/>
    <s v="09/11/15 0:00"/>
    <s v="0.5"/>
    <s v="16/11/15 0:00"/>
    <s v="4"/>
    <s v="6"/>
    <s v="Process"/>
    <s v="S"/>
    <s v="04/11/15"/>
    <s v="151655777"/>
    <s v="Open"/>
    <s v="WC001"/>
    <s v="Weaving"/>
    <s v="0"/>
    <s v="1516043128"/>
    <s v=""/>
    <x v="0"/>
    <x v="0"/>
    <x v="174"/>
    <n v="755.55"/>
    <n v="0"/>
    <n v="200"/>
    <n v="200"/>
    <x v="0"/>
    <n v="4"/>
    <n v="0"/>
    <n v="314"/>
    <n v="314"/>
    <n v="121"/>
  </r>
  <r>
    <x v="0"/>
    <s v="C000085"/>
    <s v="GOKALDAS EXPORTS LTD."/>
    <s v="Early"/>
    <x v="0"/>
    <s v="FALSE"/>
    <s v="10/11/15 13:06"/>
    <s v="2.6001E+11"/>
    <s v="EM032"/>
    <x v="36"/>
    <s v="EM032"/>
    <s v="10/11/15 14:13"/>
    <x v="1"/>
    <x v="36"/>
    <x v="1"/>
    <s v="FALSE"/>
    <s v="FALSE"/>
    <s v="WL-HM-F17232-OPA"/>
    <s v="WOVEN FABRIC WEEKDAY22009 SIZE LABEL 15X10 OPTION-A SINGLE SIZE HnM F17232 NOC 1"/>
    <s v="22"/>
    <s v="MC022"/>
    <s v="MC001"/>
    <x v="44"/>
    <s v="1"/>
    <s v="OP001"/>
    <s v="Weaving"/>
    <x v="12"/>
    <s v="1516043128"/>
    <s v=""/>
    <s v="."/>
    <s v="FALSE"/>
    <s v="9748781"/>
    <s v="06/11/15 0:00"/>
    <s v="06/11/15 0:00"/>
    <s v="02/11/15 0:00"/>
    <s v="02/11/15 0:00"/>
    <s v="06/11/15 0:00"/>
    <s v="151643798"/>
    <s v="04/11/15 0:00"/>
    <s v="10/11/15 14:13"/>
    <s v="09/11/15 0:00"/>
    <s v="0.5"/>
    <s v="16/11/15 0:00"/>
    <s v="4"/>
    <s v="6"/>
    <s v="Process"/>
    <s v="XL"/>
    <s v="04/11/15"/>
    <s v="151655777"/>
    <s v="Open"/>
    <s v="WC001"/>
    <s v="Weaving"/>
    <s v="0"/>
    <s v="1516043128"/>
    <s v=""/>
    <x v="0"/>
    <x v="0"/>
    <x v="174"/>
    <n v="755.55"/>
    <n v="0"/>
    <n v="200"/>
    <n v="200"/>
    <x v="0"/>
    <n v="4"/>
    <n v="0"/>
    <n v="314"/>
    <n v="314"/>
    <n v="51"/>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12-18 M"/>
    <s v="04/11/15"/>
    <s v="151661313"/>
    <s v="Open"/>
    <s v="WC002"/>
    <s v="Cut &amp; Fold"/>
    <s v="460"/>
    <s v="1516043280"/>
    <s v=""/>
    <x v="0"/>
    <x v="0"/>
    <x v="378"/>
    <n v="1403"/>
    <n v="0"/>
    <n v="1040"/>
    <n v="1040"/>
    <x v="0"/>
    <n v="0"/>
    <n v="0"/>
    <n v="28100"/>
    <n v="19504.21"/>
    <n v="1469"/>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18-24 M"/>
    <s v="04/11/15"/>
    <s v="151661313"/>
    <s v="Open"/>
    <s v="WC002"/>
    <s v="Cut &amp; Fold"/>
    <s v="160"/>
    <s v="1516043280"/>
    <s v=""/>
    <x v="0"/>
    <x v="0"/>
    <x v="379"/>
    <n v="1403"/>
    <n v="0"/>
    <n v="2340"/>
    <n v="2340"/>
    <x v="0"/>
    <n v="0"/>
    <n v="0"/>
    <n v="28100"/>
    <n v="19504.21"/>
    <n v="2464"/>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2T/2A"/>
    <s v="04/11/15"/>
    <s v="151661313"/>
    <s v="Open"/>
    <s v="WC002"/>
    <s v="Cut &amp; Fold"/>
    <s v="620"/>
    <s v="1516043280"/>
    <s v=""/>
    <x v="0"/>
    <x v="0"/>
    <x v="380"/>
    <n v="1403"/>
    <n v="0"/>
    <n v="3380"/>
    <n v="3380"/>
    <x v="0"/>
    <n v="0"/>
    <n v="0"/>
    <n v="28100"/>
    <n v="19504.21"/>
    <n v="3850"/>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3T/3A"/>
    <s v="04/11/15"/>
    <s v="151661313"/>
    <s v="Open"/>
    <s v="WC002"/>
    <s v="Cut &amp; Fold"/>
    <s v="0"/>
    <s v="1516043280"/>
    <s v=""/>
    <x v="0"/>
    <x v="0"/>
    <x v="381"/>
    <n v="1403"/>
    <n v="1000"/>
    <n v="5210"/>
    <n v="5210"/>
    <x v="0"/>
    <n v="0"/>
    <n v="0"/>
    <n v="28100"/>
    <n v="19504.21"/>
    <n v="5060"/>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4T/4A"/>
    <s v="04/11/15"/>
    <s v="151661313"/>
    <s v="Open"/>
    <s v="WC002"/>
    <s v="Cut &amp; Fold"/>
    <s v="120"/>
    <s v="1516043280"/>
    <s v=""/>
    <x v="0"/>
    <x v="40"/>
    <x v="382"/>
    <n v="1403"/>
    <n v="1400"/>
    <n v="4730"/>
    <n v="5380"/>
    <x v="40"/>
    <n v="0"/>
    <n v="0"/>
    <n v="28100"/>
    <n v="19504.21"/>
    <n v="5500"/>
  </r>
  <r>
    <x v="21"/>
    <s v="C002851"/>
    <s v="ANANTA APPARELS LTD."/>
    <s v="Early"/>
    <x v="0"/>
    <s v="FALSE"/>
    <s v="10/11/15 0:57"/>
    <s v="2.6001E+12"/>
    <s v="EM144"/>
    <x v="0"/>
    <s v="EM144"/>
    <s v="10/11/15 1:07"/>
    <x v="1"/>
    <x v="44"/>
    <x v="0"/>
    <s v="FALSE"/>
    <s v="FALSE"/>
    <s v="PL-ON-RD158673"/>
    <s v="PRINTED WOMEN MEN MATERNITY BABY  BRANDS BOTTOMS GENERIC SIZE LABEL GLOBAL RD158673 F9258 NOC 1"/>
    <s v="C021"/>
    <s v="MC034"/>
    <s v=""/>
    <x v="10"/>
    <s v=""/>
    <s v="OP002"/>
    <s v="Cut  &amp; Fold"/>
    <x v="0"/>
    <s v="1516043280"/>
    <s v=""/>
    <s v="."/>
    <s v="FALSE"/>
    <s v="99140348"/>
    <s v="16/11/15 0:00"/>
    <s v="16/11/15 0:00"/>
    <s v="02/11/15 0:00"/>
    <s v="02/11/15 0:00"/>
    <s v="16/11/15 0:00"/>
    <s v="151655413"/>
    <s v="04/11/15 0:00"/>
    <s v="10/11/15 1:07"/>
    <s v="10/11/15 0:00"/>
    <s v="0.0055"/>
    <s v="17/11/15 0:00"/>
    <s v="5"/>
    <s v="6"/>
    <s v="CUTFOLD"/>
    <s v="5T/5A"/>
    <s v="04/11/15"/>
    <s v="151661313"/>
    <s v="Open"/>
    <s v="WC002"/>
    <s v="Cut &amp; Fold"/>
    <s v="200"/>
    <s v="1516043280"/>
    <s v=""/>
    <x v="0"/>
    <x v="3"/>
    <x v="113"/>
    <n v="1403"/>
    <n v="0"/>
    <n v="12200"/>
    <n v="12500"/>
    <x v="3"/>
    <n v="0"/>
    <n v="0"/>
    <n v="28100"/>
    <n v="19504.21"/>
    <n v="12650"/>
  </r>
  <r>
    <x v="21"/>
    <s v="C002851"/>
    <s v="ANANTA APPARELS LTD."/>
    <s v="Early"/>
    <x v="0"/>
    <s v="FALSE"/>
    <s v="10/11/15 3:12"/>
    <s v="2.6001E+12"/>
    <s v="EM144"/>
    <x v="0"/>
    <s v="EM144"/>
    <s v="10/11/15 6:32"/>
    <x v="1"/>
    <x v="97"/>
    <x v="0"/>
    <s v="FALSE"/>
    <s v="FALSE"/>
    <s v="PL-ON-RD158703"/>
    <s v="PRINTED UNIVERSAL EXCEPT MATERNITY BRAND TOP BOTTOM STRAIGHT GLOBAL MAIN LABEL RD158703 F8921 NOC 1"/>
    <s v="C025"/>
    <s v="MC051"/>
    <s v=""/>
    <x v="61"/>
    <s v=""/>
    <s v="OP002"/>
    <s v="Cut  &amp; Fold"/>
    <x v="3"/>
    <s v="1516043277"/>
    <s v=""/>
    <s v="."/>
    <s v="FALSE"/>
    <s v="99140423"/>
    <s v="16/11/15 0:00"/>
    <s v="16/11/15 0:00"/>
    <s v="02/11/15 0:00"/>
    <s v="02/11/15 0:00"/>
    <s v="16/11/15 0:00"/>
    <s v="151655414"/>
    <s v="04/11/15 0:00"/>
    <s v="10/11/15 6:32"/>
    <s v="10/11/15 0:00"/>
    <s v="0.662"/>
    <s v="17/11/15 0:00"/>
    <s v="5"/>
    <s v="6"/>
    <s v="CUTFOLD"/>
    <s v="M/L"/>
    <s v="04/11/15"/>
    <s v="151661314"/>
    <s v="Open"/>
    <s v="WC002"/>
    <s v="Cut &amp; Fold"/>
    <s v="0"/>
    <s v="1516043277"/>
    <s v=""/>
    <x v="0"/>
    <x v="41"/>
    <x v="383"/>
    <n v="1403"/>
    <n v="470"/>
    <n v="24730"/>
    <n v="25500"/>
    <x v="41"/>
    <n v="0"/>
    <n v="0"/>
    <n v="21300"/>
    <n v="26880.6"/>
    <n v="23004"/>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12-18 M"/>
    <s v="04/11/15"/>
    <s v="151661313"/>
    <s v="Open"/>
    <s v="WC003"/>
    <s v="Cross Checking"/>
    <s v="40"/>
    <s v="1516043280"/>
    <s v=""/>
    <x v="0"/>
    <x v="0"/>
    <x v="142"/>
    <n v="1403"/>
    <n v="0"/>
    <n v="1000"/>
    <n v="1000"/>
    <x v="0"/>
    <n v="0"/>
    <n v="0"/>
    <n v="28100"/>
    <n v="19504.21"/>
    <n v="1469"/>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18-24 M"/>
    <s v="04/11/15"/>
    <s v="151661313"/>
    <s v="Open"/>
    <s v="WC003"/>
    <s v="Cross Checking"/>
    <s v="340"/>
    <s v="1516043280"/>
    <s v=""/>
    <x v="0"/>
    <x v="0"/>
    <x v="38"/>
    <n v="1403"/>
    <n v="0"/>
    <n v="2000"/>
    <n v="2000"/>
    <x v="0"/>
    <n v="0"/>
    <n v="0"/>
    <n v="28100"/>
    <n v="19504.21"/>
    <n v="2464"/>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2T/2A"/>
    <s v="04/11/15"/>
    <s v="151661313"/>
    <s v="Open"/>
    <s v="WC003"/>
    <s v="Cross Checking"/>
    <s v="880"/>
    <s v="1516043280"/>
    <s v=""/>
    <x v="0"/>
    <x v="0"/>
    <x v="384"/>
    <n v="1403"/>
    <n v="0"/>
    <n v="2500"/>
    <n v="2500"/>
    <x v="0"/>
    <n v="0"/>
    <n v="0"/>
    <n v="28100"/>
    <n v="19504.21"/>
    <n v="3850"/>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3T/3A"/>
    <s v="04/11/15"/>
    <s v="151661313"/>
    <s v="Open"/>
    <s v="WC003"/>
    <s v="Cross Checking"/>
    <s v="610"/>
    <s v="1516043280"/>
    <s v=""/>
    <x v="0"/>
    <x v="0"/>
    <x v="385"/>
    <n v="1403"/>
    <n v="0"/>
    <n v="4600"/>
    <n v="4600"/>
    <x v="0"/>
    <n v="0"/>
    <n v="0"/>
    <n v="28100"/>
    <n v="19504.21"/>
    <n v="5060"/>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4T/4A"/>
    <s v="04/11/15"/>
    <s v="151661313"/>
    <s v="Open"/>
    <s v="WC003"/>
    <s v="Cross Checking"/>
    <s v="380"/>
    <s v="1516043280"/>
    <s v=""/>
    <x v="0"/>
    <x v="0"/>
    <x v="17"/>
    <n v="1403"/>
    <n v="0"/>
    <n v="5000"/>
    <n v="5000"/>
    <x v="0"/>
    <n v="0"/>
    <n v="0"/>
    <n v="28100"/>
    <n v="19504.21"/>
    <n v="5500"/>
  </r>
  <r>
    <x v="21"/>
    <s v="C002851"/>
    <s v="ANANTA APPARELS LTD."/>
    <s v="Early"/>
    <x v="0"/>
    <s v="FALSE"/>
    <s v="10/11/15 6:08"/>
    <s v="2.6001E+12"/>
    <s v="EM315"/>
    <x v="3"/>
    <s v="EM315"/>
    <s v="10/11/15 7:01"/>
    <x v="1"/>
    <x v="70"/>
    <x v="0"/>
    <s v="FALSE"/>
    <s v="FALSE"/>
    <s v="PL-ON-RD158673"/>
    <s v="PRINTED WOMEN MEN MATERNITY BABY  BRANDS BOTTOMS GENERIC SIZE LABEL GLOBAL RD158673 F9258 NOC 1"/>
    <s v="CR001"/>
    <s v="MC027"/>
    <s v=""/>
    <x v="1"/>
    <s v=""/>
    <s v="OP003"/>
    <s v="Cross Checking"/>
    <x v="1"/>
    <s v="1516043280"/>
    <s v=""/>
    <s v="."/>
    <s v="FALSE"/>
    <s v="99140430"/>
    <s v="16/11/15 0:00"/>
    <s v="16/11/15 0:00"/>
    <s v="02/11/15 0:00"/>
    <s v="02/11/15 0:00"/>
    <s v="16/11/15 0:00"/>
    <s v="151655413"/>
    <s v="04/11/15 0:00"/>
    <s v="10/11/15 7:01"/>
    <s v="10/11/15 0:00"/>
    <s v="0.0055"/>
    <s v="17/11/15 0:00"/>
    <s v="12"/>
    <s v="12"/>
    <s v="MF11"/>
    <s v="5T/5A"/>
    <s v="04/11/15"/>
    <s v="151661313"/>
    <s v="Open"/>
    <s v="WC003"/>
    <s v="Cross Checking"/>
    <s v="0"/>
    <s v="1516043280"/>
    <s v=""/>
    <x v="0"/>
    <x v="0"/>
    <x v="113"/>
    <n v="1403"/>
    <n v="0"/>
    <n v="12500"/>
    <n v="12500"/>
    <x v="0"/>
    <n v="0"/>
    <n v="0"/>
    <n v="28100"/>
    <n v="19504.21"/>
    <n v="12650"/>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12-18 M"/>
    <s v="04/11/15"/>
    <s v="151661313"/>
    <s v="Open"/>
    <s v="WC004"/>
    <s v="Packing"/>
    <s v="300"/>
    <s v="1516043280"/>
    <s v="700"/>
    <x v="0"/>
    <x v="0"/>
    <x v="377"/>
    <n v="1403"/>
    <n v="0"/>
    <n v="700"/>
    <n v="700"/>
    <x v="0"/>
    <n v="0"/>
    <n v="0"/>
    <n v="28100"/>
    <n v="19504.21"/>
    <n v="1469"/>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18-24 M"/>
    <s v="04/11/15"/>
    <s v="151661313"/>
    <s v="Open"/>
    <s v="WC004"/>
    <s v="Packing"/>
    <s v="0"/>
    <s v="1516043280"/>
    <s v="2000"/>
    <x v="0"/>
    <x v="0"/>
    <x v="38"/>
    <n v="1403"/>
    <n v="0"/>
    <n v="2000"/>
    <n v="2000"/>
    <x v="0"/>
    <n v="0"/>
    <n v="0"/>
    <n v="28100"/>
    <n v="19504.21"/>
    <n v="2464"/>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2T/2A"/>
    <s v="04/11/15"/>
    <s v="151661313"/>
    <s v="Open"/>
    <s v="WC004"/>
    <s v="Packing"/>
    <s v="0"/>
    <s v="1516043280"/>
    <s v="2500"/>
    <x v="0"/>
    <x v="0"/>
    <x v="384"/>
    <n v="1403"/>
    <n v="0"/>
    <n v="2500"/>
    <n v="2500"/>
    <x v="0"/>
    <n v="0"/>
    <n v="0"/>
    <n v="28100"/>
    <n v="19504.21"/>
    <n v="3850"/>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3T/3A"/>
    <s v="04/11/15"/>
    <s v="151661313"/>
    <s v="Open"/>
    <s v="WC004"/>
    <s v="Packing"/>
    <s v="322"/>
    <s v="1516043280"/>
    <s v="4278"/>
    <x v="0"/>
    <x v="0"/>
    <x v="386"/>
    <n v="1403"/>
    <n v="0"/>
    <n v="4278"/>
    <n v="4278"/>
    <x v="0"/>
    <n v="0"/>
    <n v="0"/>
    <n v="28100"/>
    <n v="19504.21"/>
    <n v="5060"/>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4T/4A"/>
    <s v="04/11/15"/>
    <s v="151661313"/>
    <s v="Open"/>
    <s v="WC004"/>
    <s v="Packing"/>
    <s v="0"/>
    <s v="1516043280"/>
    <s v="5000"/>
    <x v="0"/>
    <x v="0"/>
    <x v="17"/>
    <n v="1403"/>
    <n v="0"/>
    <n v="5000"/>
    <n v="5000"/>
    <x v="0"/>
    <n v="0"/>
    <n v="0"/>
    <n v="28100"/>
    <n v="19504.21"/>
    <n v="5500"/>
  </r>
  <r>
    <x v="21"/>
    <s v="C002851"/>
    <s v="ANANTA APPARELS LTD."/>
    <s v="Early"/>
    <x v="0"/>
    <s v="FALSE"/>
    <s v="10/11/15 6:08"/>
    <s v="2.6001E+12"/>
    <s v="EM004"/>
    <x v="4"/>
    <s v="EM004"/>
    <s v="10/11/15 7:02"/>
    <x v="1"/>
    <x v="70"/>
    <x v="0"/>
    <s v="FALSE"/>
    <s v="TRUE"/>
    <s v="PL-ON-RD158673"/>
    <s v="PRINTED WOMEN MEN MATERNITY BABY  BRANDS BOTTOMS GENERIC SIZE LABEL GLOBAL RD158673 F9258 NOC 1"/>
    <s v="Pack001"/>
    <s v="MC026"/>
    <s v="MC026"/>
    <x v="2"/>
    <s v="Pack001"/>
    <s v="OP004"/>
    <s v="Packing"/>
    <x v="1"/>
    <s v="1516043280"/>
    <s v="1516514310"/>
    <s v="."/>
    <s v="FALSE"/>
    <s v="99140431"/>
    <s v="16/11/15 0:00"/>
    <s v="16/11/15 0:00"/>
    <s v="02/11/15 0:00"/>
    <s v="02/11/15 0:00"/>
    <s v="16/11/15 0:00"/>
    <s v="151655413"/>
    <s v="04/11/15 0:00"/>
    <s v="10/11/15 7:02"/>
    <s v="10/11/15 0:00"/>
    <s v="0.0055"/>
    <s v="17/11/15 0:00"/>
    <s v="12"/>
    <s v="12"/>
    <s v="MF11"/>
    <s v="5T/5A"/>
    <s v="04/11/15"/>
    <s v="151661313"/>
    <s v="Open"/>
    <s v="WC004"/>
    <s v="Packing"/>
    <s v="500"/>
    <s v="1516043280"/>
    <s v="12000"/>
    <x v="0"/>
    <x v="0"/>
    <x v="209"/>
    <n v="1403"/>
    <n v="0"/>
    <n v="12000"/>
    <n v="12000"/>
    <x v="0"/>
    <n v="0"/>
    <n v="0"/>
    <n v="28100"/>
    <n v="19504.21"/>
    <n v="12650"/>
  </r>
  <r>
    <x v="29"/>
    <s v="C001830"/>
    <s v="KLASS APPARELS"/>
    <s v="Early"/>
    <x v="0"/>
    <s v="FALSE"/>
    <s v="10/11/15 11:08"/>
    <s v="2.6001E+11"/>
    <s v="EM144"/>
    <x v="0"/>
    <s v="EM144"/>
    <s v="10/11/15 12:42"/>
    <x v="1"/>
    <x v="35"/>
    <x v="1"/>
    <s v="FALSE"/>
    <s v="FALSE"/>
    <s v="WL-AMS-ASOBML-2"/>
    <s v="WOVEN FABRIC TROUSER INSERT LABEL ASOBML2 AMERICAN SWAN F10610 NOC 1"/>
    <s v="C038"/>
    <s v="MC128"/>
    <s v=""/>
    <x v="58"/>
    <s v=""/>
    <s v="OP002"/>
    <s v="Cut  &amp; Fold"/>
    <x v="10"/>
    <s v="1516043092"/>
    <s v=""/>
    <s v="."/>
    <s v="FALSE"/>
    <s v="9748769"/>
    <s v="10/11/15 0:00"/>
    <s v="10/11/15 0:00"/>
    <s v="02/11/15 0:00"/>
    <s v="02/11/15 0:00"/>
    <s v="10/11/15 0:00"/>
    <s v="151643796"/>
    <s v="04/11/15 0:00"/>
    <s v="10/11/15 12:42"/>
    <s v="10/11/15 0:00"/>
    <s v="0.875"/>
    <s v="18/11/15 0:00"/>
    <s v="5"/>
    <s v="6"/>
    <s v="CUTFOLD"/>
    <s v="TROUSER INSERT LABEL"/>
    <s v="04/11/15"/>
    <s v="151655773"/>
    <s v="Open"/>
    <s v="WC002"/>
    <s v="Cut &amp; Fold"/>
    <s v="805"/>
    <s v="1516043092"/>
    <s v=""/>
    <x v="0"/>
    <x v="42"/>
    <x v="387"/>
    <n v="1403"/>
    <n v="0"/>
    <n v="1930"/>
    <n v="2120"/>
    <x v="42"/>
    <n v="0"/>
    <n v="0"/>
    <n v="2100"/>
    <n v="3675"/>
    <n v="2625"/>
  </r>
  <r>
    <x v="29"/>
    <s v="C001830"/>
    <s v="KLASS APPARELS"/>
    <s v="Early"/>
    <x v="0"/>
    <s v="FALSE"/>
    <s v="10/11/15 13:58"/>
    <s v="2.6001E+11"/>
    <s v="EM315"/>
    <x v="3"/>
    <s v="EM315"/>
    <s v="10/11/15 14:16"/>
    <x v="1"/>
    <x v="29"/>
    <x v="1"/>
    <s v="FALSE"/>
    <s v="FALSE"/>
    <s v="WL-AMS-ASOBML-2"/>
    <s v="WOVEN FABRIC TROUSER INSERT LABEL ASOBML2 AMERICAN SWAN F10610 NOC 1"/>
    <s v="CR001"/>
    <s v="MC027"/>
    <s v=""/>
    <x v="1"/>
    <s v=""/>
    <s v="OP003"/>
    <s v="Cross Checking"/>
    <x v="1"/>
    <s v="1516043092"/>
    <s v=""/>
    <s v="."/>
    <s v="FALSE"/>
    <s v="9748777"/>
    <s v="10/11/15 0:00"/>
    <s v="10/11/15 0:00"/>
    <s v="02/11/15 0:00"/>
    <s v="02/11/15 0:00"/>
    <s v="10/11/15 0:00"/>
    <s v="151643796"/>
    <s v="04/11/15 0:00"/>
    <s v="10/11/15 14:16"/>
    <s v="10/11/15 0:00"/>
    <s v="0.875"/>
    <s v="18/11/15 0:00"/>
    <s v="12"/>
    <s v="12"/>
    <s v="MF11"/>
    <s v="TROUSER INSERT LABEL"/>
    <s v="04/11/15"/>
    <s v="151655773"/>
    <s v="Open"/>
    <s v="WC003"/>
    <s v="Cross Checking"/>
    <s v="0"/>
    <s v="1516043092"/>
    <s v=""/>
    <x v="0"/>
    <x v="0"/>
    <x v="387"/>
    <n v="1403"/>
    <n v="0"/>
    <n v="2120"/>
    <n v="2120"/>
    <x v="0"/>
    <n v="0"/>
    <n v="0"/>
    <n v="2100"/>
    <n v="3675"/>
    <n v="2625"/>
  </r>
  <r>
    <x v="29"/>
    <s v="C001830"/>
    <s v="KLASS APPARELS"/>
    <s v="Early"/>
    <x v="0"/>
    <s v="FALSE"/>
    <s v="10/11/15 13:58"/>
    <s v="2.6001E+11"/>
    <s v="EM004"/>
    <x v="4"/>
    <s v="EM004"/>
    <s v="10/11/15 14:16"/>
    <x v="1"/>
    <x v="29"/>
    <x v="1"/>
    <s v="FALSE"/>
    <s v="TRUE"/>
    <s v="WL-AMS-ASOBML-2"/>
    <s v="WOVEN FABRIC TROUSER INSERT LABEL ASOBML2 AMERICAN SWAN F10610 NOC 1"/>
    <s v="Pack001"/>
    <s v="MC026"/>
    <s v="MC026"/>
    <x v="2"/>
    <s v="Pack001"/>
    <s v="OP004"/>
    <s v="Packing"/>
    <x v="1"/>
    <s v="1516043092"/>
    <s v="1516514348"/>
    <s v="."/>
    <s v="FALSE"/>
    <s v="9748779"/>
    <s v="10/11/15 0:00"/>
    <s v="10/11/15 0:00"/>
    <s v="02/11/15 0:00"/>
    <s v="02/11/15 0:00"/>
    <s v="10/11/15 0:00"/>
    <s v="151643796"/>
    <s v="04/11/15 0:00"/>
    <s v="10/11/15 14:16"/>
    <s v="10/11/15 0:00"/>
    <s v="0.875"/>
    <s v="18/11/15 0:00"/>
    <s v="12"/>
    <s v="12"/>
    <s v="MF11"/>
    <s v="TROUSER INSERT LABEL"/>
    <s v="04/11/15"/>
    <s v="151655773"/>
    <s v="Open"/>
    <s v="WC004"/>
    <s v="Packing"/>
    <s v="37"/>
    <s v="1516043092"/>
    <s v="2083"/>
    <x v="0"/>
    <x v="0"/>
    <x v="388"/>
    <n v="1403"/>
    <n v="0"/>
    <n v="2083"/>
    <n v="2083"/>
    <x v="0"/>
    <n v="0"/>
    <n v="0"/>
    <n v="2100"/>
    <n v="3675"/>
    <n v="2625"/>
  </r>
  <r>
    <x v="12"/>
    <s v="C000992"/>
    <s v="PAGE INDUSTRIES LTD."/>
    <s v="Early"/>
    <x v="0"/>
    <s v="FALSE"/>
    <s v="10/11/15 2:18"/>
    <s v="2.6001E+11"/>
    <s v="EM050"/>
    <x v="6"/>
    <s v="EM050"/>
    <s v="10/11/15 2:40"/>
    <x v="1"/>
    <x v="50"/>
    <x v="1"/>
    <s v="FALSE"/>
    <s v="FALSE"/>
    <s v="WL-JKY-NV2WH-T5"/>
    <s v="WOVEN FABRIC TAB  LABEL LBL BD SPORT TB03 T5 NV2WH JOCKEY F7651 NOC 1"/>
    <s v="CR001"/>
    <s v="MC027"/>
    <s v=""/>
    <x v="1"/>
    <s v=""/>
    <s v="OP003"/>
    <s v="Cross Checking"/>
    <x v="1"/>
    <s v="1516042991"/>
    <s v=""/>
    <s v="."/>
    <s v="FALSE"/>
    <s v="9748633"/>
    <s v="14/11/15 0:00"/>
    <s v="14/11/15 0:00"/>
    <s v="02/11/15 0:00"/>
    <s v="02/11/15 0:00"/>
    <s v="14/11/15 0:00"/>
    <s v="151643808"/>
    <s v="04/11/15 0:00"/>
    <s v="10/11/15 2:40"/>
    <s v="10/11/15 0:00"/>
    <s v="0.375"/>
    <s v="21/11/15 0:00"/>
    <s v="12"/>
    <s v="1"/>
    <s v="MF11"/>
    <s v="BASE-J NAVY/TEXT-WHITE"/>
    <s v="04/11/15"/>
    <s v="151655791"/>
    <s v="Open"/>
    <s v="WC003"/>
    <s v="Cross Checking"/>
    <s v="1254"/>
    <s v="1516042991"/>
    <s v=""/>
    <x v="0"/>
    <x v="0"/>
    <x v="389"/>
    <n v="1403"/>
    <n v="0"/>
    <n v="9346"/>
    <n v="9346"/>
    <x v="0"/>
    <n v="0"/>
    <n v="0"/>
    <n v="10395"/>
    <n v="7796.25"/>
    <n v="11435"/>
  </r>
  <r>
    <x v="12"/>
    <s v="C000992"/>
    <s v="PAGE INDUSTRIES LTD."/>
    <s v="Early"/>
    <x v="1"/>
    <s v="FALSE"/>
    <s v="10/11/15 2:18"/>
    <s v="2.6001E+11"/>
    <s v="EM265"/>
    <x v="6"/>
    <s v="EM265"/>
    <s v="10/11/15 2:40"/>
    <x v="1"/>
    <x v="50"/>
    <x v="1"/>
    <s v="FALSE"/>
    <s v="TRUE"/>
    <s v="WL-JKY-NV2WH-T5"/>
    <s v="WOVEN FABRIC TAB  LABEL LBL BD SPORT TB03 T5 NV2WH JOCKEY F7651 NOC 1"/>
    <s v="Pack001"/>
    <s v="MC026"/>
    <s v="MC026"/>
    <x v="2"/>
    <s v="Pack001"/>
    <s v="OP004"/>
    <s v="Packing"/>
    <x v="1"/>
    <s v="1516042991"/>
    <s v="1516514293"/>
    <s v="."/>
    <s v="FALSE"/>
    <s v="9748634"/>
    <s v="14/11/15 0:00"/>
    <s v="14/11/15 0:00"/>
    <s v="02/11/15 0:00"/>
    <s v="02/11/15 0:00"/>
    <s v="14/11/15 0:00"/>
    <s v="151643808"/>
    <s v="04/11/15 0:00"/>
    <s v="10/11/15 2:40"/>
    <s v="10/11/15 0:00"/>
    <s v="0.375"/>
    <s v="21/11/15 0:00"/>
    <s v="12"/>
    <s v="12"/>
    <s v="MF11"/>
    <s v="BASE-J NAVY/TEXT-WHITE"/>
    <s v="04/11/15"/>
    <s v="151655791"/>
    <s v="Open"/>
    <s v="WC004"/>
    <s v="Packing"/>
    <s v="0"/>
    <s v="1516042991"/>
    <s v="9346"/>
    <x v="0"/>
    <x v="0"/>
    <x v="389"/>
    <n v="1403"/>
    <n v="0"/>
    <n v="9346"/>
    <n v="9346"/>
    <x v="0"/>
    <n v="0"/>
    <n v="0"/>
    <n v="10395"/>
    <n v="7796.25"/>
    <n v="11435"/>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69"/>
    <s v="04/11/15"/>
    <s v="151661370"/>
    <s v="Open"/>
    <s v="WC003"/>
    <s v="Cross Checking"/>
    <s v="3640"/>
    <s v="1516043078"/>
    <s v=""/>
    <x v="0"/>
    <x v="0"/>
    <x v="390"/>
    <n v="1403"/>
    <n v="0"/>
    <n v="1865"/>
    <n v="1865"/>
    <x v="0"/>
    <n v="0"/>
    <n v="0"/>
    <n v="121470"/>
    <n v="112359.76"/>
    <n v="5440"/>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0"/>
    <s v="04/11/15"/>
    <s v="151661370"/>
    <s v="Open"/>
    <s v="WC003"/>
    <s v="Cross Checking"/>
    <s v="7110"/>
    <s v="1516043078"/>
    <s v=""/>
    <x v="0"/>
    <x v="0"/>
    <x v="37"/>
    <n v="1403"/>
    <n v="0"/>
    <n v="1870"/>
    <n v="1870"/>
    <x v="0"/>
    <n v="0"/>
    <n v="0"/>
    <n v="121470"/>
    <n v="112359.76"/>
    <n v="9375"/>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1"/>
    <s v="04/11/15"/>
    <s v="151661370"/>
    <s v="Open"/>
    <s v="WC003"/>
    <s v="Cross Checking"/>
    <s v="10282"/>
    <s v="1516043078"/>
    <s v=""/>
    <x v="0"/>
    <x v="0"/>
    <x v="391"/>
    <n v="1403"/>
    <n v="0"/>
    <n v="1853"/>
    <n v="1853"/>
    <x v="0"/>
    <n v="0"/>
    <n v="0"/>
    <n v="121470"/>
    <n v="112359.76"/>
    <n v="12344"/>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2"/>
    <s v="04/11/15"/>
    <s v="151661370"/>
    <s v="Open"/>
    <s v="WC003"/>
    <s v="Cross Checking"/>
    <s v="10780"/>
    <s v="1516043078"/>
    <s v=""/>
    <x v="0"/>
    <x v="0"/>
    <x v="392"/>
    <n v="1403"/>
    <n v="0"/>
    <n v="1920"/>
    <n v="1920"/>
    <x v="0"/>
    <n v="0"/>
    <n v="0"/>
    <n v="121470"/>
    <n v="112359.76"/>
    <n v="12954"/>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3"/>
    <s v="04/11/15"/>
    <s v="151661370"/>
    <s v="Open"/>
    <s v="WC003"/>
    <s v="Cross Checking"/>
    <s v="9630"/>
    <s v="1516043078"/>
    <s v=""/>
    <x v="0"/>
    <x v="0"/>
    <x v="37"/>
    <n v="1403"/>
    <n v="0"/>
    <n v="1870"/>
    <n v="1870"/>
    <x v="0"/>
    <n v="0"/>
    <n v="0"/>
    <n v="121470"/>
    <n v="112359.76"/>
    <n v="11554"/>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4"/>
    <s v="04/11/15"/>
    <s v="151661370"/>
    <s v="Open"/>
    <s v="WC003"/>
    <s v="Cross Checking"/>
    <s v="6385"/>
    <s v="1516043078"/>
    <s v=""/>
    <x v="0"/>
    <x v="0"/>
    <x v="393"/>
    <n v="1403"/>
    <n v="0"/>
    <n v="1855"/>
    <n v="1855"/>
    <x v="0"/>
    <n v="0"/>
    <n v="0"/>
    <n v="121470"/>
    <n v="112359.76"/>
    <n v="8316"/>
  </r>
  <r>
    <x v="30"/>
    <s v="C000681"/>
    <s v="SWATI EXIM PVT.LTD"/>
    <s v="On Time"/>
    <x v="1"/>
    <s v="FALSE"/>
    <s v="10/11/15 6:08"/>
    <s v="2.6001E+12"/>
    <s v="EM264"/>
    <x v="6"/>
    <s v="EM264"/>
    <s v="10/11/15 6:34"/>
    <x v="1"/>
    <x v="70"/>
    <x v="0"/>
    <s v="FALSE"/>
    <s v="FALSE"/>
    <s v="PL-TRH-PRJ84912-WC"/>
    <s v="PRINTED FABRIC TCM WASH CARE LABEL PROJECT NO 84912 TRI TCHIBO F19513 NOC 1"/>
    <s v="CR001"/>
    <s v="MC027"/>
    <s v=""/>
    <x v="1"/>
    <s v=""/>
    <s v="OP003"/>
    <s v="Cross Checking"/>
    <x v="1"/>
    <s v="1516043078"/>
    <s v=""/>
    <s v="."/>
    <s v="FALSE"/>
    <s v="99140424"/>
    <s v="10/11/15 0:00"/>
    <s v="15/11/15 0:00"/>
    <s v="02/11/15 0:00"/>
    <s v="02/11/15 0:00"/>
    <s v="10/11/15 0:00"/>
    <s v="151655290"/>
    <s v="04/11/15 0:00"/>
    <s v="10/11/15 6:34"/>
    <s v="14/11/15 0:00"/>
    <s v="0.4625"/>
    <s v="14/11/15 0:00"/>
    <s v="12"/>
    <s v="6"/>
    <s v="MF11"/>
    <s v="325975"/>
    <s v="04/11/15"/>
    <s v="151661370"/>
    <s v="Open"/>
    <s v="WC003"/>
    <s v="Cross Checking"/>
    <s v="3315"/>
    <s v="1516043078"/>
    <s v=""/>
    <x v="0"/>
    <x v="0"/>
    <x v="394"/>
    <n v="1403"/>
    <n v="0"/>
    <n v="1945"/>
    <n v="1945"/>
    <x v="0"/>
    <n v="0"/>
    <n v="0"/>
    <n v="121470"/>
    <n v="112359.76"/>
    <n v="5264"/>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69"/>
    <s v="04/11/15"/>
    <s v="151661370"/>
    <s v="Open"/>
    <s v="WC004"/>
    <s v="Packing"/>
    <s v="0"/>
    <s v="1516043078"/>
    <s v="1865"/>
    <x v="0"/>
    <x v="0"/>
    <x v="390"/>
    <n v="1403"/>
    <n v="0"/>
    <n v="1865"/>
    <n v="1865"/>
    <x v="0"/>
    <n v="0"/>
    <n v="0"/>
    <n v="121470"/>
    <n v="112359.76"/>
    <n v="5440"/>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0"/>
    <s v="04/11/15"/>
    <s v="151661370"/>
    <s v="Open"/>
    <s v="WC004"/>
    <s v="Packing"/>
    <s v="0"/>
    <s v="1516043078"/>
    <s v="1870"/>
    <x v="0"/>
    <x v="0"/>
    <x v="37"/>
    <n v="1403"/>
    <n v="0"/>
    <n v="1870"/>
    <n v="1870"/>
    <x v="0"/>
    <n v="0"/>
    <n v="0"/>
    <n v="121470"/>
    <n v="112359.76"/>
    <n v="9375"/>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1"/>
    <s v="04/11/15"/>
    <s v="151661370"/>
    <s v="Open"/>
    <s v="WC004"/>
    <s v="Packing"/>
    <s v="0"/>
    <s v="1516043078"/>
    <s v="1853"/>
    <x v="0"/>
    <x v="0"/>
    <x v="391"/>
    <n v="1403"/>
    <n v="0"/>
    <n v="1853"/>
    <n v="1853"/>
    <x v="0"/>
    <n v="0"/>
    <n v="0"/>
    <n v="121470"/>
    <n v="112359.76"/>
    <n v="12344"/>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2"/>
    <s v="04/11/15"/>
    <s v="151661370"/>
    <s v="Open"/>
    <s v="WC004"/>
    <s v="Packing"/>
    <s v="0"/>
    <s v="1516043078"/>
    <s v="1920"/>
    <x v="0"/>
    <x v="0"/>
    <x v="392"/>
    <n v="1403"/>
    <n v="0"/>
    <n v="1920"/>
    <n v="1920"/>
    <x v="0"/>
    <n v="0"/>
    <n v="0"/>
    <n v="121470"/>
    <n v="112359.76"/>
    <n v="12954"/>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3"/>
    <s v="04/11/15"/>
    <s v="151661370"/>
    <s v="Open"/>
    <s v="WC004"/>
    <s v="Packing"/>
    <s v="0"/>
    <s v="1516043078"/>
    <s v="1870"/>
    <x v="0"/>
    <x v="0"/>
    <x v="37"/>
    <n v="1403"/>
    <n v="0"/>
    <n v="1870"/>
    <n v="1870"/>
    <x v="0"/>
    <n v="0"/>
    <n v="0"/>
    <n v="121470"/>
    <n v="112359.76"/>
    <n v="11554"/>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4"/>
    <s v="04/11/15"/>
    <s v="151661370"/>
    <s v="Open"/>
    <s v="WC004"/>
    <s v="Packing"/>
    <s v="0"/>
    <s v="1516043078"/>
    <s v="1855"/>
    <x v="0"/>
    <x v="0"/>
    <x v="393"/>
    <n v="1403"/>
    <n v="0"/>
    <n v="1855"/>
    <n v="1855"/>
    <x v="0"/>
    <n v="0"/>
    <n v="0"/>
    <n v="121470"/>
    <n v="112359.76"/>
    <n v="8316"/>
  </r>
  <r>
    <x v="30"/>
    <s v="C000681"/>
    <s v="SWATI EXIM PVT.LTD"/>
    <s v="On Time"/>
    <x v="0"/>
    <s v="FALSE"/>
    <s v="10/11/15 6:08"/>
    <s v="2.6001E+12"/>
    <s v="EM266"/>
    <x v="6"/>
    <s v="EM266"/>
    <s v="10/11/15 6:35"/>
    <x v="1"/>
    <x v="70"/>
    <x v="0"/>
    <s v="FALSE"/>
    <s v="TRUE"/>
    <s v="PL-TRH-PRJ84912-WC"/>
    <s v="PRINTED FABRIC TCM WASH CARE LABEL PROJECT NO 84912 TRI TCHIBO F19513 NOC 1"/>
    <s v="Pack001"/>
    <s v="MC026"/>
    <s v="MC026"/>
    <x v="2"/>
    <s v="Pack001"/>
    <s v="OP004"/>
    <s v="Packing"/>
    <x v="1"/>
    <s v="1516043078"/>
    <s v="1516514302"/>
    <s v="."/>
    <s v="FALSE"/>
    <s v="99140425"/>
    <s v="10/11/15 0:00"/>
    <s v="15/11/15 0:00"/>
    <s v="02/11/15 0:00"/>
    <s v="02/11/15 0:00"/>
    <s v="10/11/15 0:00"/>
    <s v="151655290"/>
    <s v="04/11/15 0:00"/>
    <s v="10/11/15 6:35"/>
    <s v="14/11/15 0:00"/>
    <s v="0.4625"/>
    <s v="14/11/15 0:00"/>
    <s v="12"/>
    <s v="12"/>
    <s v="MF11"/>
    <s v="325975"/>
    <s v="04/11/15"/>
    <s v="151661370"/>
    <s v="Open"/>
    <s v="WC004"/>
    <s v="Packing"/>
    <s v="0"/>
    <s v="1516043078"/>
    <s v="1945"/>
    <x v="0"/>
    <x v="0"/>
    <x v="394"/>
    <n v="1403"/>
    <n v="0"/>
    <n v="1945"/>
    <n v="1945"/>
    <x v="0"/>
    <n v="0"/>
    <n v="0"/>
    <n v="121470"/>
    <n v="112359.76"/>
    <n v="5264"/>
  </r>
  <r>
    <x v="18"/>
    <s v="C000297"/>
    <s v="BENETTON INDIA {P} LTD."/>
    <s v="Early"/>
    <x v="1"/>
    <s v="FALSE"/>
    <s v="10/11/15 5:05"/>
    <s v="2.6001E+12"/>
    <s v="EM337"/>
    <x v="23"/>
    <s v="EM337"/>
    <s v="10/11/15 5:10"/>
    <x v="1"/>
    <x v="55"/>
    <x v="0"/>
    <s v="FALSE"/>
    <s v="FALSE"/>
    <s v="PL-BEN-F11862"/>
    <s v="PRINTED FABRIC WEAT IT WITH EASE MAIN LABEL BENETTON F11862 NOC 1"/>
    <s v="S3"/>
    <s v="MC062"/>
    <s v="MC056"/>
    <x v="17"/>
    <s v="F1"/>
    <s v="OP006"/>
    <s v="Printing"/>
    <x v="1"/>
    <s v="1516043294"/>
    <s v=""/>
    <s v="."/>
    <s v="FALSE"/>
    <s v="99140399"/>
    <s v="11/11/15 0:00"/>
    <s v="11/11/15 0:00"/>
    <s v="02/11/15 0:00"/>
    <s v="02/11/15 0:00"/>
    <s v="11/11/15 0:00"/>
    <s v="151655415"/>
    <s v="04/11/15 0:00"/>
    <s v="10/11/15 5:10"/>
    <s v="14/11/15 0:00"/>
    <s v="0.675"/>
    <s v="17/11/15 0:00"/>
    <s v="16"/>
    <s v="16"/>
    <s v="User10"/>
    <s v="M/L"/>
    <s v="04/11/15"/>
    <s v="151661315"/>
    <s v="Open"/>
    <s v="WC005"/>
    <s v="Printing"/>
    <s v="0"/>
    <s v="1516043294"/>
    <s v=""/>
    <x v="0"/>
    <x v="0"/>
    <x v="395"/>
    <n v="744.27499999999998"/>
    <n v="0"/>
    <n v="14579"/>
    <n v="14579"/>
    <x v="0"/>
    <n v="0"/>
    <n v="0"/>
    <n v="13253"/>
    <n v="15638.54"/>
    <n v="14579"/>
  </r>
  <r>
    <x v="12"/>
    <s v="C000992"/>
    <s v="PAGE INDUSTRIES LTD."/>
    <s v="Early"/>
    <x v="0"/>
    <s v="FALSE"/>
    <s v="10/11/15 0:25"/>
    <s v="2.6001E+11"/>
    <s v="EM045"/>
    <x v="45"/>
    <s v="EM045"/>
    <s v="10/11/15 4:37"/>
    <x v="1"/>
    <x v="54"/>
    <x v="1"/>
    <s v="FALSE"/>
    <s v="FALSE"/>
    <s v="WL-JKY-SR2WH"/>
    <s v="WOVEN FABRIC HALF BOY LABEL LBL BD 24X7 WTB04 SR2WH JOKEY F15339 NOC 1"/>
    <s v="26"/>
    <s v="MC088"/>
    <s v="MC001"/>
    <x v="62"/>
    <s v="1"/>
    <s v="OP001"/>
    <s v="Weaving"/>
    <x v="13"/>
    <s v="1516043030"/>
    <s v=""/>
    <s v="."/>
    <s v="FALSE"/>
    <s v="9748642"/>
    <s v="10/11/15 0:00"/>
    <s v="10/11/15 0:00"/>
    <s v="02/11/15 0:00"/>
    <s v="02/11/15 0:00"/>
    <s v="10/11/15 0:00"/>
    <s v="151643825"/>
    <s v="04/11/15 0:00"/>
    <s v="10/11/15 4:37"/>
    <s v="14/11/15 0:00"/>
    <s v="0.25"/>
    <s v="18/11/15 0:00"/>
    <s v="4"/>
    <s v="1"/>
    <s v="Process"/>
    <s v="BASE-J Shanghai Red/TXT-WHITE"/>
    <s v="04/11/15"/>
    <s v="151655809"/>
    <s v="Open"/>
    <s v="WC001"/>
    <s v="Weaving"/>
    <s v="0"/>
    <s v="1516043030"/>
    <s v=""/>
    <x v="0"/>
    <x v="0"/>
    <x v="396"/>
    <n v="755.55"/>
    <n v="0"/>
    <n v="35520"/>
    <n v="35520"/>
    <x v="0"/>
    <n v="370"/>
    <n v="0"/>
    <n v="32405"/>
    <n v="16202.5"/>
    <n v="34674"/>
  </r>
  <r>
    <x v="31"/>
    <s v="C001573"/>
    <s v="DEVGIRI EXPORTS"/>
    <s v="Early"/>
    <x v="0"/>
    <s v="FALSE"/>
    <s v="10/11/15 23:02"/>
    <s v="2.6001E+11"/>
    <s v="EM042"/>
    <x v="56"/>
    <s v="EM042"/>
    <s v="10/11/15 23:31"/>
    <x v="1"/>
    <x v="48"/>
    <x v="1"/>
    <s v="FALSE"/>
    <s v="FALSE"/>
    <s v="WL-CARE-DEVG-US-100"/>
    <s v="TARGET-THRESHOLD-US-WOVEN CARE LABEL-39X90 MM"/>
    <s v="21"/>
    <s v="MC021"/>
    <s v="MC001"/>
    <x v="63"/>
    <s v="1"/>
    <s v="OP001"/>
    <s v="Weaving"/>
    <x v="7"/>
    <s v="1516043065"/>
    <s v=""/>
    <s v="."/>
    <s v="FALSE"/>
    <s v="9748824"/>
    <s v="12/11/15 0:00"/>
    <s v="12/11/15 0:00"/>
    <s v="02/11/15 0:00"/>
    <s v="02/11/15 0:00"/>
    <s v="12/11/15 0:00"/>
    <s v="151643859"/>
    <s v="04/11/15 0:00"/>
    <s v="10/11/15 23:31"/>
    <s v="17/11/15 0:00"/>
    <s v="0.875"/>
    <s v="19/11/15 0:00"/>
    <s v="4"/>
    <s v="1"/>
    <s v="Process"/>
    <s v="TARGET_THRESHOLD_US_WOVEN CARE LABEL FIBER 100% COTTON"/>
    <s v="04/11/15"/>
    <s v="151655850"/>
    <s v="Open"/>
    <s v="WC001"/>
    <s v="Weaving"/>
    <s v="0"/>
    <s v="1516043065"/>
    <s v=""/>
    <x v="0"/>
    <x v="0"/>
    <x v="208"/>
    <n v="755.55"/>
    <n v="0"/>
    <n v="13200"/>
    <n v="13200"/>
    <x v="0"/>
    <n v="550"/>
    <n v="0"/>
    <n v="58150"/>
    <n v="91920"/>
    <n v="12815"/>
  </r>
  <r>
    <x v="12"/>
    <s v="C000992"/>
    <s v="PAGE INDUSTRIES LTD."/>
    <s v="Early"/>
    <x v="0"/>
    <s v="FALSE"/>
    <s v="10/11/15 11:33"/>
    <s v="2.6001E+11"/>
    <s v="EM300"/>
    <x v="44"/>
    <s v="EM300"/>
    <s v="10/11/15 11:51"/>
    <x v="1"/>
    <x v="98"/>
    <x v="1"/>
    <s v="TRUE"/>
    <s v="FALSE"/>
    <s v="WL-JKY-SR2NV"/>
    <s v="WOVEN FABRIC HALF BOY LABEL LBL BD 24X7 WTB04 SR2NV JOKEY F15339 NOC 1"/>
    <s v="26"/>
    <s v="MC088"/>
    <s v="MC001"/>
    <x v="62"/>
    <s v="1"/>
    <s v="OP001"/>
    <s v="Weaving"/>
    <x v="13"/>
    <s v="1516043028"/>
    <s v=""/>
    <s v="."/>
    <s v="FALSE"/>
    <s v="9748748"/>
    <s v="10/11/15 0:00"/>
    <s v="10/11/15 0:00"/>
    <s v="02/11/15 0:00"/>
    <s v="02/11/15 0:00"/>
    <s v="10/11/15 0:00"/>
    <s v="151643827"/>
    <s v="04/11/15 0:00"/>
    <s v="10/11/15 11:51"/>
    <s v="18/11/15 0:00"/>
    <s v="0.25"/>
    <s v="19/11/15 0:00"/>
    <s v="4"/>
    <s v="4"/>
    <s v="Process"/>
    <s v="BASE-J Shanghai Red/TXT-NAVY"/>
    <s v="04/11/15"/>
    <s v="151655810"/>
    <s v="Open"/>
    <s v="WC001"/>
    <s v="Weaving"/>
    <s v="0"/>
    <s v="1516043028"/>
    <s v=""/>
    <x v="0"/>
    <x v="0"/>
    <x v="397"/>
    <n v="755.55"/>
    <n v="0"/>
    <n v="27360"/>
    <n v="27360"/>
    <x v="0"/>
    <n v="285"/>
    <n v="0"/>
    <n v="24470"/>
    <n v="12235"/>
    <n v="26673"/>
  </r>
  <r>
    <x v="12"/>
    <s v="C000992"/>
    <s v="PAGE INDUSTRIES LTD."/>
    <s v="Early"/>
    <x v="0"/>
    <s v="FALSE"/>
    <s v="10/11/15 13:06"/>
    <s v="2.6001E+11"/>
    <s v="EM009"/>
    <x v="29"/>
    <s v="EM009"/>
    <s v="10/11/15 14:08"/>
    <x v="1"/>
    <x v="36"/>
    <x v="1"/>
    <s v="FALSE"/>
    <s v="FALSE"/>
    <s v="WL-JKY-HWGT-T2"/>
    <s v="WOVEN FABRIC HALF BOY LABEL LBL BD 24X7 WTB04 HW GT T2 JOKEY F7655 NOC 1"/>
    <s v="6"/>
    <s v="MC006"/>
    <s v="MC001"/>
    <x v="8"/>
    <s v="1"/>
    <s v="OP001"/>
    <s v="Weaving"/>
    <x v="4"/>
    <s v="1516043010"/>
    <s v=""/>
    <s v="."/>
    <s v="FALSE"/>
    <s v="9748775"/>
    <s v="10/11/15 0:00"/>
    <s v="10/11/15 0:00"/>
    <s v="02/11/15 0:00"/>
    <s v="02/11/15 0:00"/>
    <s v="10/11/15 0:00"/>
    <s v="151643806"/>
    <s v="04/11/15 0:00"/>
    <s v="10/11/15 14:08"/>
    <s v="19/11/15 0:00"/>
    <s v="0.25"/>
    <s v="20/11/15 0:00"/>
    <s v="4"/>
    <s v="6"/>
    <s v="Process"/>
    <s v="BASE-HAWALLAN OCEAN/TEXT-GUN METAL"/>
    <s v="04/11/15"/>
    <s v="151655789"/>
    <s v="Open"/>
    <s v="WC001"/>
    <s v="Weaving"/>
    <s v="0"/>
    <s v="1516043010"/>
    <s v=""/>
    <x v="0"/>
    <x v="0"/>
    <x v="83"/>
    <n v="755.55"/>
    <n v="0"/>
    <n v="6000"/>
    <n v="6000"/>
    <x v="0"/>
    <n v="75"/>
    <n v="0"/>
    <n v="5000"/>
    <n v="2500"/>
    <n v="6000"/>
  </r>
  <r>
    <x v="12"/>
    <s v="C000992"/>
    <s v="PAGE INDUSTRIES LTD."/>
    <s v="On Time"/>
    <x v="0"/>
    <s v="FALSE"/>
    <s v="10/11/15 12:30"/>
    <s v="2.6001E+11"/>
    <s v="EM009"/>
    <x v="29"/>
    <s v="EM009"/>
    <s v="10/11/15 12:30"/>
    <x v="1"/>
    <x v="74"/>
    <x v="1"/>
    <s v="FALSE"/>
    <s v="FALSE"/>
    <s v="WL-JKY-GM2DA"/>
    <s v="WOVEN FABRIC HALF BOY LABEL LBL BD 24X7 WTB04 GM2DA JOKEY F15339 NOC 1"/>
    <s v="6"/>
    <s v="MC006"/>
    <s v="MC001"/>
    <x v="8"/>
    <s v="1"/>
    <s v="OP001"/>
    <s v="Weaving"/>
    <x v="4"/>
    <s v="1516043019"/>
    <s v=""/>
    <s v="."/>
    <s v="FALSE"/>
    <s v="9748759"/>
    <s v="10/11/15 0:00"/>
    <s v="10/11/15 0:00"/>
    <s v="02/11/15 0:00"/>
    <s v="02/11/15 0:00"/>
    <s v="10/11/15 0:00"/>
    <s v="151643830"/>
    <s v="04/11/15 0:00"/>
    <s v="10/11/15 12:30"/>
    <s v="20/11/15 0:00"/>
    <s v="0.25"/>
    <s v="20/11/15 0:00"/>
    <s v="4"/>
    <s v="6"/>
    <s v="Process"/>
    <s v="BASE-Grey Mel/TXT-Deep Atlantis"/>
    <s v="04/11/15"/>
    <s v="151655812"/>
    <s v="Open"/>
    <s v="WC001"/>
    <s v="Weaving"/>
    <s v="3560"/>
    <s v="1516043019"/>
    <s v=""/>
    <x v="0"/>
    <x v="0"/>
    <x v="398"/>
    <n v="755.55"/>
    <n v="0"/>
    <n v="9360"/>
    <n v="9360"/>
    <x v="0"/>
    <n v="117"/>
    <n v="0"/>
    <n v="11745"/>
    <n v="5872.5"/>
    <n v="12920"/>
  </r>
  <r>
    <x v="15"/>
    <s v="C002292"/>
    <s v="B S STUDIO &amp; SERVICES INDIA PVT.LTD."/>
    <s v="Late"/>
    <x v="1"/>
    <s v="FALSE"/>
    <s v="10/11/15 13:47"/>
    <s v="2.6001E+12"/>
    <s v="EM356"/>
    <x v="39"/>
    <s v="EM356"/>
    <s v="10/11/15 13:48"/>
    <x v="1"/>
    <x v="82"/>
    <x v="0"/>
    <s v="FALSE"/>
    <s v="FALSE"/>
    <s v="PL-BSS-F11049-BLK"/>
    <s v="PRINTED FABRIC PIECES WASH CARE LABEL BLACK BS STUDIO F11049 NOC 1"/>
    <s v="S2"/>
    <s v="MC061"/>
    <s v="MC056"/>
    <x v="55"/>
    <s v="F1"/>
    <s v="OP006"/>
    <s v="Printing"/>
    <x v="1"/>
    <s v="1516043245"/>
    <s v=""/>
    <s v="."/>
    <s v="FALSE"/>
    <s v="99140539"/>
    <s v="12/11/15 0:00"/>
    <s v="13/11/15 0:00"/>
    <s v="02/11/15 0:00"/>
    <s v="02/11/15 0:00"/>
    <s v="12/11/15 0:00"/>
    <s v="151655432"/>
    <s v="04/11/15 0:00"/>
    <s v="10/11/15 13:48"/>
    <s v="21/11/15 0:00"/>
    <s v="0.525"/>
    <s v="15/11/15 0:00"/>
    <s v="19"/>
    <s v="16"/>
    <s v="user11"/>
    <s v="(RAKAM) PCBOSMA CAFTAN"/>
    <s v="04/11/15"/>
    <s v="151661338"/>
    <s v="Open"/>
    <s v="WC005"/>
    <s v="Printing"/>
    <s v="0"/>
    <s v="1516043245"/>
    <s v=""/>
    <x v="0"/>
    <x v="6"/>
    <x v="399"/>
    <n v="744.27499999999998"/>
    <n v="0"/>
    <n v="1290"/>
    <n v="1300"/>
    <x v="6"/>
    <n v="0"/>
    <n v="0"/>
    <n v="770"/>
    <n v="808.5"/>
    <n v="1001"/>
  </r>
  <r>
    <x v="12"/>
    <s v="C000992"/>
    <s v="PAGE INDUSTRIES LTD."/>
    <s v="Late"/>
    <x v="0"/>
    <s v="FALSE"/>
    <s v="10/11/15 0:25"/>
    <s v="2.6001E+11"/>
    <s v="EM019"/>
    <x v="20"/>
    <s v="EM019"/>
    <s v="10/11/15 0:43"/>
    <x v="1"/>
    <x v="54"/>
    <x v="1"/>
    <s v="FALSE"/>
    <s v="FALSE"/>
    <s v="PW-JKY-NV2WG-T1"/>
    <s v="WOVEN FABRIC TR03 NEW TRIANGLE BADGE T1 NV2WG WITH GREY FUSING JOCKEY F7754 NOC 1"/>
    <s v="28"/>
    <s v="MC090"/>
    <s v="MC001"/>
    <x v="56"/>
    <s v="1"/>
    <s v="OP001"/>
    <s v="Weaving"/>
    <x v="13"/>
    <s v="1516043032"/>
    <s v=""/>
    <s v="."/>
    <s v="FALSE"/>
    <s v="9748610"/>
    <s v="14/11/15 0:00"/>
    <s v="14/11/15 0:00"/>
    <s v="02/11/15 0:00"/>
    <s v="02/11/15 0:00"/>
    <s v="14/11/15 0:00"/>
    <s v="151643846"/>
    <s v="04/11/15 0:00"/>
    <s v="10/11/15 0:43"/>
    <s v="26/11/15 0:00"/>
    <s v="1.25"/>
    <s v="25/11/15 0:00"/>
    <s v="4"/>
    <s v="4"/>
    <s v="Process"/>
    <s v="BASE-J NAVY/TEXT-GREY/LOGO-WHITE"/>
    <s v="04/11/15"/>
    <s v="151655829"/>
    <s v="Open"/>
    <s v="WC001"/>
    <s v="Weaving"/>
    <s v="0"/>
    <s v="1516043032"/>
    <s v=""/>
    <x v="0"/>
    <x v="0"/>
    <x v="376"/>
    <n v="755.55"/>
    <n v="0"/>
    <n v="5520"/>
    <n v="5520"/>
    <x v="0"/>
    <n v="230"/>
    <n v="0"/>
    <n v="9185"/>
    <n v="22962.5"/>
    <n v="5510"/>
  </r>
  <r>
    <x v="12"/>
    <s v="C000992"/>
    <s v="PAGE INDUSTRIES LTD."/>
    <s v="On Time"/>
    <x v="0"/>
    <s v="FALSE"/>
    <s v="10/11/15 12:30"/>
    <s v="2.6001E+11"/>
    <s v="EM045"/>
    <x v="45"/>
    <s v="EM045"/>
    <s v="10/11/15 12:37"/>
    <x v="1"/>
    <x v="74"/>
    <x v="1"/>
    <s v="FALSE"/>
    <s v="FALSE"/>
    <s v="WL-JKY-TR2GP-T3"/>
    <s v="WOVEN FABRIC HALF BOY LABEL LBL BD 24X7 WTB04 TR2GP T3 JOKEY F7655 NOC 1"/>
    <s v="26"/>
    <s v="MC088"/>
    <s v="MC001"/>
    <x v="62"/>
    <s v="1"/>
    <s v="OP001"/>
    <s v="Weaving"/>
    <x v="13"/>
    <s v="1516043014"/>
    <s v=""/>
    <s v="."/>
    <s v="FALSE"/>
    <s v="9748765"/>
    <s v="10/11/15 0:00"/>
    <s v="10/11/15 0:00"/>
    <s v="02/11/15 0:00"/>
    <s v="02/11/15 0:00"/>
    <s v="10/11/15 0:00"/>
    <s v="151643834"/>
    <s v="05/11/15 0:00"/>
    <s v="10/11/15 12:37"/>
    <s v="20/11/15 0:00"/>
    <s v="0.25"/>
    <s v="20/11/15 0:00"/>
    <s v="4"/>
    <s v="1"/>
    <s v="Process"/>
    <s v="BASE-TEAM RED/TEXT-GRAPHITE"/>
    <s v="05/11/15"/>
    <s v="151655893"/>
    <s v="Open"/>
    <s v="WC001"/>
    <s v="Weaving"/>
    <s v="0"/>
    <s v="1516043014"/>
    <s v=""/>
    <x v="0"/>
    <x v="0"/>
    <x v="400"/>
    <n v="755.55"/>
    <n v="0"/>
    <n v="5760"/>
    <n v="5760"/>
    <x v="0"/>
    <n v="60"/>
    <n v="0"/>
    <n v="7005"/>
    <n v="3502.5"/>
    <n v="5312"/>
  </r>
  <r>
    <x v="32"/>
    <s v="C000004"/>
    <s v="DHRUV GLOBALS LTD."/>
    <s v="Early"/>
    <x v="0"/>
    <s v="FALSE"/>
    <s v="10/11/15 6:08"/>
    <s v="2.6001E+12"/>
    <s v="EM315"/>
    <x v="3"/>
    <s v="EM315"/>
    <s v="10/11/15 6:38"/>
    <x v="1"/>
    <x v="70"/>
    <x v="0"/>
    <s v="FALSE"/>
    <s v="FALSE"/>
    <s v="PL-IMD-F20248"/>
    <s v="PRINTED FABRIC ORIGINAL MANTARAY MAIN LABEL IMP-DEBENHAMS F20248 NOC 1"/>
    <s v="CR001"/>
    <s v="MC027"/>
    <s v=""/>
    <x v="1"/>
    <s v=""/>
    <s v="OP003"/>
    <s v="Cross Checking"/>
    <x v="1"/>
    <s v="1516043217"/>
    <s v=""/>
    <s v="."/>
    <s v="FALSE"/>
    <s v="99140426"/>
    <s v="10/11/15 0:00"/>
    <s v="10/11/15 0:00"/>
    <s v="02/11/15 0:00"/>
    <s v="02/11/15 0:00"/>
    <s v="10/11/15 0:00"/>
    <s v="151655644"/>
    <s v="06/11/15 0:00"/>
    <s v="10/11/15 6:38"/>
    <s v="10/11/15 0:00"/>
    <s v="2.725"/>
    <s v="18/11/15 0:00"/>
    <s v="12"/>
    <s v="12"/>
    <s v="MF11"/>
    <s v="M/L"/>
    <s v="06/11/15"/>
    <s v="151661575"/>
    <s v="Open"/>
    <s v="WC003"/>
    <s v="Cross Checking"/>
    <s v="0"/>
    <s v="1516043217"/>
    <s v=""/>
    <x v="0"/>
    <x v="0"/>
    <x v="212"/>
    <n v="1403"/>
    <n v="0"/>
    <n v="3700"/>
    <n v="3700"/>
    <x v="0"/>
    <n v="0"/>
    <n v="0"/>
    <n v="3673"/>
    <n v="20017.849999999999"/>
    <n v="4041"/>
  </r>
  <r>
    <x v="32"/>
    <s v="C000004"/>
    <s v="DHRUV GLOBALS LTD."/>
    <s v="Early"/>
    <x v="0"/>
    <s v="FALSE"/>
    <s v="10/11/15 6:08"/>
    <s v="2.6001E+12"/>
    <s v="EM266"/>
    <x v="6"/>
    <s v="EM266"/>
    <s v="10/11/15 6:38"/>
    <x v="1"/>
    <x v="70"/>
    <x v="0"/>
    <s v="FALSE"/>
    <s v="TRUE"/>
    <s v="PL-IMD-F20248"/>
    <s v="PRINTED FABRIC ORIGINAL MANTARAY MAIN LABEL IMP-DEBENHAMS F20248 NOC 1"/>
    <s v="Pack001"/>
    <s v="MC026"/>
    <s v="MC026"/>
    <x v="2"/>
    <s v="Pack001"/>
    <s v="OP004"/>
    <s v="Packing"/>
    <x v="1"/>
    <s v="1516043217"/>
    <s v="1516514303"/>
    <s v="."/>
    <s v="FALSE"/>
    <s v="99140427"/>
    <s v="10/11/15 0:00"/>
    <s v="10/11/15 0:00"/>
    <s v="02/11/15 0:00"/>
    <s v="02/11/15 0:00"/>
    <s v="10/11/15 0:00"/>
    <s v="151655644"/>
    <s v="06/11/15 0:00"/>
    <s v="10/11/15 6:38"/>
    <s v="10/11/15 0:00"/>
    <s v="2.725"/>
    <s v="18/11/15 0:00"/>
    <s v="12"/>
    <s v="12"/>
    <s v="MF11"/>
    <s v="M/L"/>
    <s v="06/11/15"/>
    <s v="151661575"/>
    <s v="Open"/>
    <s v="WC004"/>
    <s v="Packing"/>
    <s v="0"/>
    <s v="1516043217"/>
    <s v="3700"/>
    <x v="0"/>
    <x v="0"/>
    <x v="212"/>
    <n v="1403"/>
    <n v="0"/>
    <n v="3700"/>
    <n v="3700"/>
    <x v="0"/>
    <n v="0"/>
    <n v="0"/>
    <n v="3673"/>
    <n v="20017.849999999999"/>
    <n v="4041"/>
  </r>
  <r>
    <x v="32"/>
    <s v="C000004"/>
    <s v="DHRUV GLOBALS LTD."/>
    <s v="Early"/>
    <x v="0"/>
    <s v="FALSE"/>
    <s v="10/11/15 0:57"/>
    <s v="2.6001E+12"/>
    <s v="EM144"/>
    <x v="0"/>
    <s v="EM144"/>
    <s v="10/11/15 1:46"/>
    <x v="1"/>
    <x v="44"/>
    <x v="0"/>
    <s v="FALSE"/>
    <s v="FALSE"/>
    <s v="PL-IMD-F20248"/>
    <s v="PRINTED FABRIC ORIGINAL MANTARAY MAIN LABEL IMP-DEBENHAMS F20248 NOC 1"/>
    <s v="C021"/>
    <s v="MC034"/>
    <s v=""/>
    <x v="10"/>
    <s v=""/>
    <s v="OP002"/>
    <s v="Cut  &amp; Fold"/>
    <x v="0"/>
    <s v="1516043221"/>
    <s v=""/>
    <s v="."/>
    <s v="FALSE"/>
    <s v="99140363"/>
    <s v="10/11/15 0:00"/>
    <s v="10/11/15 0:00"/>
    <s v="02/11/15 0:00"/>
    <s v="02/11/15 0:00"/>
    <s v="10/11/15 0:00"/>
    <s v="151655641"/>
    <s v="06/11/15 0:00"/>
    <s v="10/11/15 1:46"/>
    <s v="14/11/15 0:00"/>
    <s v="2.725"/>
    <s v="18/11/15 0:00"/>
    <s v="5"/>
    <s v="6"/>
    <s v="CUTFOLD"/>
    <s v="M/L"/>
    <s v="06/11/15"/>
    <s v="151661571"/>
    <s v="Open"/>
    <s v="WC002"/>
    <s v="Cut &amp; Fold"/>
    <s v="0"/>
    <s v="1516043221"/>
    <s v=""/>
    <x v="0"/>
    <x v="43"/>
    <x v="401"/>
    <n v="1403"/>
    <n v="420"/>
    <n v="4070"/>
    <n v="4210"/>
    <x v="43"/>
    <n v="0"/>
    <n v="0"/>
    <n v="2676"/>
    <n v="14584.2"/>
    <n v="2998"/>
  </r>
  <r>
    <x v="32"/>
    <s v="C000004"/>
    <s v="DHRUV GLOBALS LTD."/>
    <s v="Early"/>
    <x v="0"/>
    <s v="FALSE"/>
    <s v="10/11/15 11:59"/>
    <s v="2.6001E+12"/>
    <s v="EM315"/>
    <x v="3"/>
    <s v="EM315"/>
    <s v="10/11/15 12:10"/>
    <x v="1"/>
    <x v="81"/>
    <x v="0"/>
    <s v="FALSE"/>
    <s v="FALSE"/>
    <s v="PL-IMD-F20248"/>
    <s v="PRINTED FABRIC ORIGINAL MANTARAY MAIN LABEL IMP-DEBENHAMS F20248 NOC 1"/>
    <s v="CR001"/>
    <s v="MC027"/>
    <s v=""/>
    <x v="1"/>
    <s v=""/>
    <s v="OP003"/>
    <s v="Cross Checking"/>
    <x v="1"/>
    <s v="1516043221"/>
    <s v=""/>
    <s v="."/>
    <s v="FALSE"/>
    <s v="99140523"/>
    <s v="10/11/15 0:00"/>
    <s v="10/11/15 0:00"/>
    <s v="02/11/15 0:00"/>
    <s v="02/11/15 0:00"/>
    <s v="10/11/15 0:00"/>
    <s v="151655641"/>
    <s v="06/11/15 0:00"/>
    <s v="10/11/15 12:10"/>
    <s v="14/11/15 0:00"/>
    <s v="2.725"/>
    <s v="18/11/15 0:00"/>
    <s v="12"/>
    <s v="12"/>
    <s v="MF11"/>
    <s v="M/L"/>
    <s v="06/11/15"/>
    <s v="151661571"/>
    <s v="Open"/>
    <s v="WC003"/>
    <s v="Cross Checking"/>
    <s v="0"/>
    <s v="1516043221"/>
    <s v=""/>
    <x v="0"/>
    <x v="0"/>
    <x v="401"/>
    <n v="1403"/>
    <n v="0"/>
    <n v="4210"/>
    <n v="4210"/>
    <x v="0"/>
    <n v="0"/>
    <n v="0"/>
    <n v="2676"/>
    <n v="14584.2"/>
    <n v="2998"/>
  </r>
  <r>
    <x v="32"/>
    <s v="C000004"/>
    <s v="DHRUV GLOBALS LTD."/>
    <s v="Early"/>
    <x v="0"/>
    <s v="FALSE"/>
    <s v="10/11/15 11:59"/>
    <s v="2.6001E+12"/>
    <s v="EM004"/>
    <x v="4"/>
    <s v="EM004"/>
    <s v="10/11/15 12:10"/>
    <x v="1"/>
    <x v="81"/>
    <x v="0"/>
    <s v="FALSE"/>
    <s v="TRUE"/>
    <s v="PL-IMD-F20248"/>
    <s v="PRINTED FABRIC ORIGINAL MANTARAY MAIN LABEL IMP-DEBENHAMS F20248 NOC 1"/>
    <s v="Pack001"/>
    <s v="MC026"/>
    <s v="MC026"/>
    <x v="2"/>
    <s v="Pack001"/>
    <s v="OP004"/>
    <s v="Packing"/>
    <x v="1"/>
    <s v="1516043221"/>
    <s v="1516514337"/>
    <s v="."/>
    <s v="FALSE"/>
    <s v="99140524"/>
    <s v="10/11/15 0:00"/>
    <s v="10/11/15 0:00"/>
    <s v="02/11/15 0:00"/>
    <s v="02/11/15 0:00"/>
    <s v="10/11/15 0:00"/>
    <s v="151655641"/>
    <s v="06/11/15 0:00"/>
    <s v="10/11/15 12:10"/>
    <s v="14/11/15 0:00"/>
    <s v="2.725"/>
    <s v="18/11/15 0:00"/>
    <s v="12"/>
    <s v="12"/>
    <s v="MF11"/>
    <s v="M/L"/>
    <s v="06/11/15"/>
    <s v="151661571"/>
    <s v="Open"/>
    <s v="WC004"/>
    <s v="Packing"/>
    <s v="1534"/>
    <s v="1516043221"/>
    <s v="2676"/>
    <x v="0"/>
    <x v="0"/>
    <x v="402"/>
    <n v="1403"/>
    <n v="0"/>
    <n v="2676"/>
    <n v="2676"/>
    <x v="0"/>
    <n v="0"/>
    <n v="0"/>
    <n v="2676"/>
    <n v="14584.2"/>
    <n v="2998"/>
  </r>
  <r>
    <x v="12"/>
    <s v="C000992"/>
    <s v="PAGE INDUSTRIES LTD."/>
    <s v="Early"/>
    <x v="0"/>
    <s v="FALSE"/>
    <s v="10/11/15 5:12"/>
    <s v="2.6001E+11"/>
    <s v="EM031"/>
    <x v="11"/>
    <s v="EM031"/>
    <s v="10/11/15 6:16"/>
    <x v="1"/>
    <x v="30"/>
    <x v="1"/>
    <s v="FALSE"/>
    <s v="FALSE"/>
    <s v="WL-JKY-CHOR"/>
    <s v="WOVEN FABRIC HALF BOY LABEL LBL BD 24X7 WTB04 CH-OR JOKEY F15339 NOC 1"/>
    <s v="4"/>
    <s v="MC004"/>
    <s v="MC001"/>
    <x v="9"/>
    <s v="1"/>
    <s v="OP001"/>
    <s v="Weaving"/>
    <x v="5"/>
    <s v="1516043015"/>
    <s v=""/>
    <s v="."/>
    <s v="FALSE"/>
    <s v="9748659"/>
    <s v="10/11/15 0:00"/>
    <s v="10/11/15 0:00"/>
    <s v="02/11/15 0:00"/>
    <s v="02/11/15 0:00"/>
    <s v="10/11/15 0:00"/>
    <s v="151643935"/>
    <s v="06/11/15 0:00"/>
    <s v="10/11/15 6:16"/>
    <s v="14/11/15 0:00"/>
    <s v="0.25"/>
    <s v="19/11/15 0:00"/>
    <s v="4"/>
    <s v="6"/>
    <s v="Process"/>
    <s v="BASE-Charcoal Mel/TXT-Orange Rustl"/>
    <s v="06/11/15"/>
    <s v="151655962"/>
    <s v="Open"/>
    <s v="WC001"/>
    <s v="Weaving"/>
    <s v="0"/>
    <s v="1516043015"/>
    <s v=""/>
    <x v="0"/>
    <x v="0"/>
    <x v="403"/>
    <n v="755.55"/>
    <n v="0"/>
    <n v="14800"/>
    <n v="14800"/>
    <x v="0"/>
    <n v="185"/>
    <n v="0"/>
    <n v="13400"/>
    <n v="6700"/>
    <n v="14740"/>
  </r>
  <r>
    <x v="4"/>
    <s v="C002685"/>
    <s v="AMBATTUR CLOTHING LTD."/>
    <s v="Late"/>
    <x v="1"/>
    <s v="FALSE"/>
    <s v="10/11/15 9:21"/>
    <s v="2.6001E+11"/>
    <s v="EM279"/>
    <x v="19"/>
    <s v="EM279"/>
    <s v="10/11/15 9:37"/>
    <x v="1"/>
    <x v="99"/>
    <x v="1"/>
    <s v="FALSE"/>
    <s v="FALSE"/>
    <s v="WL-TL-CORE-P10"/>
    <s v="WOVEN FABRIC MAIN LABEL TL CORE-P10 NXG-TALBOTS"/>
    <s v="US001"/>
    <s v="MC094"/>
    <s v="MC094"/>
    <x v="14"/>
    <s v="US001"/>
    <s v="OP009"/>
    <s v="Ultrasonic"/>
    <x v="1"/>
    <s v="1516043076"/>
    <s v=""/>
    <s v="."/>
    <s v="FALSE"/>
    <s v="9748701"/>
    <s v="10/11/15 0:00"/>
    <s v="10/11/15 0:00"/>
    <s v="02/11/15 0:00"/>
    <s v="02/11/15 0:00"/>
    <s v="10/11/15 0:00"/>
    <s v="151643766"/>
    <s v="06/11/15 0:00"/>
    <s v="10/11/15 9:37"/>
    <s v="18/11/15 0:00"/>
    <s v="0.5"/>
    <s v="17/11/15 0:00"/>
    <s v="5"/>
    <s v="16"/>
    <s v="CUTFOLD"/>
    <s v="M/L"/>
    <s v="06/11/15"/>
    <s v="151656003"/>
    <s v="Open"/>
    <s v="WC008"/>
    <s v="Ultrasonic"/>
    <s v="0"/>
    <s v="1516043076"/>
    <s v=""/>
    <x v="0"/>
    <x v="0"/>
    <x v="96"/>
    <n v="1403"/>
    <n v="0"/>
    <n v="2310"/>
    <n v="2310"/>
    <x v="0"/>
    <n v="0"/>
    <n v="0"/>
    <n v="52700"/>
    <n v="59436.2"/>
    <n v="1962"/>
  </r>
  <r>
    <x v="4"/>
    <s v="C002685"/>
    <s v="AMBATTUR CLOTHING LTD."/>
    <s v="Late"/>
    <x v="0"/>
    <s v="FALSE"/>
    <s v="10/11/15 9:21"/>
    <s v="2.6001E+11"/>
    <s v="EM144"/>
    <x v="0"/>
    <s v="EM144"/>
    <s v="10/11/15 9:37"/>
    <x v="1"/>
    <x v="99"/>
    <x v="1"/>
    <s v="FALSE"/>
    <s v="FALSE"/>
    <s v="WL-TL-CORE-P10"/>
    <s v="WOVEN FABRIC MAIN LABEL TL CORE-P10 NXG-TALBOTS"/>
    <s v="C008"/>
    <s v="MC045"/>
    <s v=""/>
    <x v="43"/>
    <s v=""/>
    <s v="OP002"/>
    <s v="Cut  &amp; Fold"/>
    <x v="0"/>
    <s v="1516043076"/>
    <s v=""/>
    <s v="."/>
    <s v="FALSE"/>
    <s v="9748702"/>
    <s v="10/11/15 0:00"/>
    <s v="10/11/15 0:00"/>
    <s v="02/11/15 0:00"/>
    <s v="02/11/15 0:00"/>
    <s v="10/11/15 0:00"/>
    <s v="151643766"/>
    <s v="06/11/15 0:00"/>
    <s v="10/11/15 9:37"/>
    <s v="18/11/15 0:00"/>
    <s v="0.5"/>
    <s v="17/11/15 0:00"/>
    <s v="5"/>
    <s v="6"/>
    <s v="CUTFOLD"/>
    <s v="M/L"/>
    <s v="06/11/15"/>
    <s v="151656003"/>
    <s v="Open"/>
    <s v="WC002"/>
    <s v="Cut &amp; Fold"/>
    <s v="470"/>
    <s v="1516043076"/>
    <s v=""/>
    <x v="0"/>
    <x v="13"/>
    <x v="116"/>
    <n v="1403"/>
    <n v="350"/>
    <n v="1740"/>
    <n v="1840"/>
    <x v="13"/>
    <n v="0"/>
    <n v="0"/>
    <n v="52700"/>
    <n v="59436.2"/>
    <n v="1962"/>
  </r>
  <r>
    <x v="12"/>
    <s v="C000992"/>
    <s v="PAGE INDUSTRIES LTD."/>
    <s v="Early"/>
    <x v="0"/>
    <s v="FALSE"/>
    <s v="10/11/15 12:30"/>
    <s v="2.6001E+11"/>
    <s v="EM046"/>
    <x v="10"/>
    <s v="EM046"/>
    <s v="10/11/15 12:31"/>
    <x v="1"/>
    <x v="74"/>
    <x v="1"/>
    <s v="FALSE"/>
    <s v="FALSE"/>
    <s v="WL-JKY-GM2CH"/>
    <s v="WOVEN FABRIC HALF BOY LABEL LBL BD 24X7 WTB04 GM2CH JOKEY F15339 NOC 1"/>
    <s v="6"/>
    <s v="MC006"/>
    <s v="MC001"/>
    <x v="8"/>
    <s v="1"/>
    <s v="OP001"/>
    <s v="Weaving"/>
    <x v="4"/>
    <s v="1516043017"/>
    <s v=""/>
    <s v="."/>
    <s v="FALSE"/>
    <s v="9748760"/>
    <s v="10/11/15 0:00"/>
    <s v="10/11/15 0:00"/>
    <s v="02/11/15 0:00"/>
    <s v="02/11/15 0:00"/>
    <s v="10/11/15 0:00"/>
    <s v="151643934"/>
    <s v="06/11/15 0:00"/>
    <s v="10/11/15 12:31"/>
    <s v="19/11/15 0:00"/>
    <s v="0.25"/>
    <s v="20/11/15 0:00"/>
    <s v="4"/>
    <s v="1"/>
    <s v="Process"/>
    <s v="BASE-Jgreymel/TXT-Charcoal Mel"/>
    <s v="06/11/15"/>
    <s v="151655961"/>
    <s v="Open"/>
    <s v="WC001"/>
    <s v="Weaving"/>
    <s v="0"/>
    <s v="1516043017"/>
    <s v=""/>
    <x v="0"/>
    <x v="0"/>
    <x v="404"/>
    <n v="755.55"/>
    <n v="0"/>
    <n v="12640"/>
    <n v="12640"/>
    <x v="0"/>
    <n v="158"/>
    <n v="0"/>
    <n v="11490"/>
    <n v="5745"/>
    <n v="12639"/>
  </r>
  <r>
    <x v="12"/>
    <s v="C000992"/>
    <s v="PAGE INDUSTRIES LTD."/>
    <s v="On Time"/>
    <x v="0"/>
    <s v="FALSE"/>
    <s v="10/11/15 14:40"/>
    <s v="2.6001E+11"/>
    <s v="EM031"/>
    <x v="11"/>
    <s v="EM031"/>
    <s v="10/11/15 15:12"/>
    <x v="1"/>
    <x v="47"/>
    <x v="1"/>
    <s v="FALSE"/>
    <s v="FALSE"/>
    <s v="WL-JKY-CH2GM"/>
    <s v="WOVEN FABRIC HALF BOY LABEL LBL BD 24X7 WTB04 CH2GM JOKEY F15339 NOC 1"/>
    <s v="4"/>
    <s v="MC004"/>
    <s v="MC001"/>
    <x v="9"/>
    <s v="1"/>
    <s v="OP001"/>
    <s v="Weaving"/>
    <x v="5"/>
    <s v="1516043016"/>
    <s v=""/>
    <s v="."/>
    <s v="FALSE"/>
    <s v="9748791"/>
    <s v="10/11/15 0:00"/>
    <s v="10/11/15 0:00"/>
    <s v="02/11/15 0:00"/>
    <s v="02/11/15 0:00"/>
    <s v="10/11/15 0:00"/>
    <s v="151643933"/>
    <s v="06/11/15 0:00"/>
    <s v="10/11/15 15:12"/>
    <s v="20/11/15 0:00"/>
    <s v="0.25"/>
    <s v="20/11/15 0:00"/>
    <s v="4"/>
    <s v="6"/>
    <s v="Process"/>
    <s v="BASE-Charcoal Mel/TXT-Jgrey Mel"/>
    <s v="06/11/15"/>
    <s v="151655960"/>
    <s v="Open"/>
    <s v="WC001"/>
    <s v="Weaving"/>
    <s v="2751"/>
    <s v="1516043016"/>
    <s v=""/>
    <x v="0"/>
    <x v="0"/>
    <x v="405"/>
    <n v="755.55"/>
    <n v="0"/>
    <n v="23840"/>
    <n v="23840"/>
    <x v="0"/>
    <n v="298"/>
    <n v="0"/>
    <n v="24395"/>
    <n v="12197.5"/>
    <n v="26591"/>
  </r>
  <r>
    <x v="12"/>
    <s v="C000992"/>
    <s v="PAGE INDUSTRIES LTD."/>
    <s v="Late"/>
    <x v="0"/>
    <s v="FALSE"/>
    <s v="10/11/15 23:02"/>
    <s v="2.6001E+11"/>
    <s v="EM042"/>
    <x v="56"/>
    <s v="EM042"/>
    <s v="10/11/15 23:03"/>
    <x v="1"/>
    <x v="48"/>
    <x v="1"/>
    <s v="FALSE"/>
    <s v="FALSE"/>
    <s v="PW-JKY-GTHW"/>
    <s v="WOVEN FABRIC ROUND BADGE WITH GREY FUSING GUNMETAL GT-HW LBL BD SPRT WRE06 JOCKEY F7791 NOC 1"/>
    <s v="20"/>
    <s v="MC020"/>
    <s v="MC001"/>
    <x v="64"/>
    <s v="1"/>
    <s v="OP001"/>
    <s v="Weaving"/>
    <x v="4"/>
    <s v="1516042996"/>
    <s v=""/>
    <s v="."/>
    <s v="FALSE"/>
    <s v="9748819"/>
    <s v="14/11/15 0:00"/>
    <s v="14/11/15 0:00"/>
    <s v="02/11/15 0:00"/>
    <s v="02/11/15 0:00"/>
    <s v="14/11/15 0:00"/>
    <s v="151643873"/>
    <s v="06/11/15 0:00"/>
    <s v="10/11/15 23:03"/>
    <s v="24/11/15 0:00"/>
    <s v="3.975"/>
    <s v="23/11/15 0:00"/>
    <s v="4"/>
    <s v="1"/>
    <s v="Process"/>
    <s v="BADGE"/>
    <s v="06/11/15"/>
    <s v="151655967"/>
    <s v="Open"/>
    <s v="WC001"/>
    <s v="Weaving"/>
    <s v="0"/>
    <s v="1516042996"/>
    <s v=""/>
    <x v="0"/>
    <x v="0"/>
    <x v="406"/>
    <n v="755.55"/>
    <n v="0"/>
    <n v="5292"/>
    <n v="5292"/>
    <x v="0"/>
    <n v="378"/>
    <n v="0"/>
    <n v="5004"/>
    <n v="39781.800000000003"/>
    <n v="5284"/>
  </r>
  <r>
    <x v="8"/>
    <s v="C001412"/>
    <s v="OXFORD APPARELS"/>
    <s v="Early"/>
    <x v="0"/>
    <s v="FALSE"/>
    <s v="10/11/15 11:33"/>
    <s v="2.6001E+11"/>
    <s v="EM286"/>
    <x v="43"/>
    <s v="EM286"/>
    <s v="10/11/15 11:50"/>
    <x v="1"/>
    <x v="98"/>
    <x v="1"/>
    <s v="FALSE"/>
    <s v="FALSE"/>
    <s v="WL-NAB-F19502"/>
    <s v="WOVEN FABRIC JOHNNIE-O MAIN LABEL F19502 NOC 1"/>
    <s v="19"/>
    <s v="MC019"/>
    <s v="MC001"/>
    <x v="51"/>
    <s v="1"/>
    <s v="OP001"/>
    <s v="Weaving"/>
    <x v="4"/>
    <s v="1516043094"/>
    <s v=""/>
    <s v="."/>
    <s v="FALSE"/>
    <s v="9748747"/>
    <s v="12/11/15 0:00"/>
    <s v="12/11/15 0:00"/>
    <s v="02/11/15 0:00"/>
    <s v="02/11/15 0:00"/>
    <s v="12/11/15 0:00"/>
    <s v="151644029"/>
    <s v="07/11/15 0:00"/>
    <s v="10/11/15 11:50"/>
    <s v="17/11/15 0:00"/>
    <s v="1.55"/>
    <s v="18/11/15 0:00"/>
    <s v="4"/>
    <s v="4"/>
    <s v="Process"/>
    <s v="M/L"/>
    <s v="07/11/15"/>
    <s v="151656060"/>
    <s v="Open"/>
    <s v="WC001"/>
    <s v="Weaving"/>
    <s v="0"/>
    <s v="1516043094"/>
    <s v=""/>
    <x v="0"/>
    <x v="0"/>
    <x v="99"/>
    <n v="755.55"/>
    <n v="0"/>
    <n v="1750"/>
    <n v="1750"/>
    <x v="0"/>
    <n v="70"/>
    <n v="0"/>
    <n v="1300"/>
    <n v="4030"/>
    <n v="1625"/>
  </r>
  <r>
    <x v="10"/>
    <s v="C000845"/>
    <s v="KWIK PATCH LIMITED"/>
    <s v="Late"/>
    <x v="0"/>
    <s v="FALSE"/>
    <s v="10/11/15 23:02"/>
    <s v="2.6001E+11"/>
    <s v="EM365"/>
    <x v="22"/>
    <s v="EM365"/>
    <s v="10/11/15 23:30"/>
    <x v="1"/>
    <x v="48"/>
    <x v="1"/>
    <s v="FALSE"/>
    <s v="FALSE"/>
    <s v="WL-DEO-F19845-BLK"/>
    <s v="WOVEN FABRIC FOUGANZA MAIN LABEL BLACK SMALL OXYLANE F19845 NOC 1"/>
    <s v="15"/>
    <s v="MC015"/>
    <s v="MC001"/>
    <x v="16"/>
    <s v="1"/>
    <s v="OP001"/>
    <s v="Weaving"/>
    <x v="8"/>
    <s v="1516043060"/>
    <s v=""/>
    <s v="."/>
    <s v="FALSE"/>
    <s v="9748823"/>
    <s v="11/11/15 0:00"/>
    <s v="11/11/15 0:00"/>
    <s v="02/11/15 0:00"/>
    <s v="02/11/15 0:00"/>
    <s v="11/11/15 0:00"/>
    <s v="151644014"/>
    <s v="07/11/15 0:00"/>
    <s v="10/11/15 23:30"/>
    <s v="19/11/15 0:00"/>
    <s v="0.75"/>
    <s v="17/11/15 0:00"/>
    <s v="4"/>
    <s v="4"/>
    <s v="Process"/>
    <s v="M/L"/>
    <s v="07/11/15"/>
    <s v="151656042"/>
    <s v="Open"/>
    <s v="WC001"/>
    <s v="Weaving"/>
    <s v="0"/>
    <s v="1516043060"/>
    <s v=""/>
    <x v="0"/>
    <x v="0"/>
    <x v="83"/>
    <n v="755.55"/>
    <n v="0"/>
    <n v="6000"/>
    <n v="6000"/>
    <x v="0"/>
    <n v="120"/>
    <n v="0"/>
    <n v="5000"/>
    <n v="7500"/>
    <n v="6000"/>
  </r>
  <r>
    <x v="22"/>
    <s v="C001423"/>
    <s v="VICKY FASHION LTD."/>
    <s v="Late"/>
    <x v="1"/>
    <s v="FALSE"/>
    <s v="10/11/15 11:26"/>
    <s v="2.6001E+12"/>
    <s v="EM221"/>
    <x v="49"/>
    <s v="EM221"/>
    <s v="10/11/15 11:28"/>
    <x v="1"/>
    <x v="87"/>
    <x v="0"/>
    <s v="FALSE"/>
    <s v="FALSE"/>
    <s v="PL-ELE-SL0008"/>
    <s v="PRINTED FABRIC SIZE LABEL SL0008 AB ELLE"/>
    <s v="S3"/>
    <s v="MC062"/>
    <s v="MC056"/>
    <x v="17"/>
    <s v="F1"/>
    <s v="OP006"/>
    <s v="Printing"/>
    <x v="1"/>
    <s v="1516043185"/>
    <s v=""/>
    <s v="."/>
    <s v="TRUE"/>
    <s v="99140497"/>
    <s v="07/11/15 0:00"/>
    <s v="13/11/15 0:00"/>
    <s v="02/11/15 0:00"/>
    <s v="02/11/15 0:00"/>
    <s v="07/11/15 0:00"/>
    <s v="151655427"/>
    <s v="07/11/15 0:00"/>
    <s v="10/11/15 11:26"/>
    <s v="23/11/15 0:00"/>
    <s v="0.25"/>
    <s v=""/>
    <s v="19"/>
    <s v="16"/>
    <s v="user11"/>
    <s v="L"/>
    <s v="07/11/15"/>
    <s v="151661736"/>
    <s v="Open"/>
    <s v="WC005"/>
    <s v="Printing"/>
    <s v="0"/>
    <s v="1516043185"/>
    <s v=""/>
    <x v="0"/>
    <x v="34"/>
    <x v="174"/>
    <n v="744.27499999999998"/>
    <n v="0"/>
    <n v="195"/>
    <n v="200"/>
    <x v="34"/>
    <n v="0"/>
    <n v="0"/>
    <n v="699"/>
    <n v="356.49"/>
    <n v="141"/>
  </r>
  <r>
    <x v="33"/>
    <s v="C000480"/>
    <s v="SCM GARMENTS PVT LTD"/>
    <s v="Late"/>
    <x v="0"/>
    <s v="FALSE"/>
    <s v="10/11/15 11:59"/>
    <s v="2.6001E+12"/>
    <s v="EM315"/>
    <x v="3"/>
    <s v="EM315"/>
    <s v="10/11/15 12:02"/>
    <x v="1"/>
    <x v="81"/>
    <x v="0"/>
    <s v="FALSE"/>
    <s v="FALSE"/>
    <s v="PL-KIB-139X30-RF-06"/>
    <s v="PRINTED FABRIC WASH CARE LABEL ROLL FORM 139X30 TAF KIABI F11908 NOC 1"/>
    <s v="CR001"/>
    <s v="MC027"/>
    <s v=""/>
    <x v="1"/>
    <s v=""/>
    <s v="OP003"/>
    <s v="Cross Checking"/>
    <x v="1"/>
    <s v="1516043345"/>
    <s v=""/>
    <s v="."/>
    <s v="FALSE"/>
    <s v="99140513"/>
    <s v="10/11/15 0:00"/>
    <s v="13/11/15 0:00"/>
    <s v="03/11/15 0:00"/>
    <s v="03/11/15 0:00"/>
    <s v="10/11/15 0:00"/>
    <s v="151655372"/>
    <s v="04/11/15 0:00"/>
    <s v="10/11/15 12:02"/>
    <s v="10/11/15 0:00"/>
    <s v="0.265"/>
    <s v="09/11/15 0:00"/>
    <s v="12"/>
    <s v="12"/>
    <s v="MF11"/>
    <s v="EA 0932 FDUS16CUFRO TS 481 580853"/>
    <s v="04/11/15"/>
    <s v="151661266"/>
    <s v="Open"/>
    <s v="WC003"/>
    <s v="Cross Checking"/>
    <s v="152"/>
    <s v="1516043345"/>
    <s v=""/>
    <x v="0"/>
    <x v="0"/>
    <x v="407"/>
    <n v="1403"/>
    <n v="0"/>
    <n v="944"/>
    <n v="944"/>
    <x v="0"/>
    <n v="0"/>
    <n v="0"/>
    <n v="944"/>
    <n v="500.32"/>
    <n v="1096"/>
  </r>
  <r>
    <x v="33"/>
    <s v="C000480"/>
    <s v="SCM GARMENTS PVT LTD"/>
    <s v="Late"/>
    <x v="0"/>
    <s v="FALSE"/>
    <s v="10/11/15 11:59"/>
    <s v="2.6001E+12"/>
    <s v="EM004"/>
    <x v="4"/>
    <s v="EM004"/>
    <s v="10/11/15 12:03"/>
    <x v="1"/>
    <x v="81"/>
    <x v="0"/>
    <s v="FALSE"/>
    <s v="TRUE"/>
    <s v="PL-KIB-139X30-RF-06"/>
    <s v="PRINTED FABRIC WASH CARE LABEL ROLL FORM 139X30 TAF KIABI F11908 NOC 1"/>
    <s v="Pack001"/>
    <s v="MC026"/>
    <s v="MC026"/>
    <x v="2"/>
    <s v="Pack001"/>
    <s v="OP004"/>
    <s v="Packing"/>
    <x v="1"/>
    <s v="1516043345"/>
    <s v="1516514332"/>
    <s v="."/>
    <s v="FALSE"/>
    <s v="99140514"/>
    <s v="10/11/15 0:00"/>
    <s v="13/11/15 0:00"/>
    <s v="03/11/15 0:00"/>
    <s v="03/11/15 0:00"/>
    <s v="10/11/15 0:00"/>
    <s v="151655372"/>
    <s v="04/11/15 0:00"/>
    <s v="10/11/15 12:03"/>
    <s v="10/11/15 0:00"/>
    <s v="0.265"/>
    <s v="09/11/15 0:00"/>
    <s v="12"/>
    <s v="12"/>
    <s v="MF11"/>
    <s v="EA 0932 FDUS16CUFRO TS 481 580853"/>
    <s v="04/11/15"/>
    <s v="151661266"/>
    <s v="Open"/>
    <s v="WC004"/>
    <s v="Packing"/>
    <s v="0"/>
    <s v="1516043345"/>
    <s v="944"/>
    <x v="0"/>
    <x v="0"/>
    <x v="407"/>
    <n v="1403"/>
    <n v="0"/>
    <n v="944"/>
    <n v="944"/>
    <x v="0"/>
    <n v="0"/>
    <n v="0"/>
    <n v="944"/>
    <n v="500.32"/>
    <n v="1096"/>
  </r>
  <r>
    <x v="4"/>
    <s v="C000124"/>
    <s v="ORIENT CRAFT LIMITED {1213}"/>
    <s v="On Time"/>
    <x v="0"/>
    <s v="FALSE"/>
    <s v="10/11/15 8:13"/>
    <s v="2.6001E+12"/>
    <s v="EM315"/>
    <x v="3"/>
    <s v="EM315"/>
    <s v="10/11/15 8:53"/>
    <x v="1"/>
    <x v="27"/>
    <x v="0"/>
    <s v="FALSE"/>
    <s v="FALSE"/>
    <s v="PL-TL-CARE-N"/>
    <s v="PRINTED FABRIC  CARE LABEL TL CARE N NXG TALBOTS"/>
    <s v="CR001"/>
    <s v="MC027"/>
    <s v=""/>
    <x v="1"/>
    <s v=""/>
    <s v="OP003"/>
    <s v="Cross Checking"/>
    <x v="1"/>
    <s v="1516043526"/>
    <s v=""/>
    <s v="."/>
    <s v="FALSE"/>
    <s v="99140446"/>
    <s v="13/11/15 0:00"/>
    <s v="13/11/15 0:00"/>
    <s v="03/11/15 0:00"/>
    <s v="03/11/15 0:00"/>
    <s v="13/11/15 0:00"/>
    <s v="151655402"/>
    <s v="04/11/15 0:00"/>
    <s v="10/11/15 8:53"/>
    <s v="10/11/15 0:00"/>
    <s v="0.6"/>
    <s v="10/11/15 0:00"/>
    <s v="12"/>
    <s v="12"/>
    <s v="MF11"/>
    <s v="100% COTTON EXCLUSIVE OF DECORATION"/>
    <s v="04/11/15"/>
    <s v="151661302"/>
    <s v="Open"/>
    <s v="WC003"/>
    <s v="Cross Checking"/>
    <s v="0"/>
    <s v="1516043526"/>
    <s v=""/>
    <x v="0"/>
    <x v="0"/>
    <x v="408"/>
    <n v="1403"/>
    <n v="0"/>
    <n v="6180"/>
    <n v="6180"/>
    <x v="0"/>
    <n v="0"/>
    <n v="0"/>
    <n v="5500"/>
    <n v="6600"/>
    <n v="6050"/>
  </r>
  <r>
    <x v="5"/>
    <s v="C000987"/>
    <s v="ALPHA START LTD."/>
    <s v="Early"/>
    <x v="0"/>
    <s v="FALSE"/>
    <s v="10/11/15 3:47"/>
    <s v="2.6001E+12"/>
    <s v="EM144"/>
    <x v="0"/>
    <s v="EM144"/>
    <s v="10/11/15 4:44"/>
    <x v="1"/>
    <x v="93"/>
    <x v="0"/>
    <s v="FALSE"/>
    <s v="FALSE"/>
    <s v="PL-TCP-PLCE96-96"/>
    <s v="PRINTED FABRIC WASH CARE LABEL PLCE 96 TCP DZN"/>
    <s v="C024"/>
    <s v="MC050"/>
    <s v=""/>
    <x v="65"/>
    <s v=""/>
    <s v="OP002"/>
    <s v="Cut  &amp; Fold"/>
    <x v="3"/>
    <s v="1516043327"/>
    <s v=""/>
    <s v="."/>
    <s v="FALSE"/>
    <s v="99140389"/>
    <s v="13/11/15 0:00"/>
    <s v="13/11/15 0:00"/>
    <s v="03/11/15 0:00"/>
    <s v="03/11/15 0:00"/>
    <s v="13/11/15 0:00"/>
    <s v="151655449"/>
    <s v="04/11/15 0:00"/>
    <s v="10/11/15 4:44"/>
    <s v="10/11/15 0:00"/>
    <s v="0.3"/>
    <s v="16/11/15 0:00"/>
    <s v="5"/>
    <s v="6"/>
    <s v="CUTFOLD"/>
    <s v="2057041"/>
    <s v="04/11/15"/>
    <s v="151661357"/>
    <s v="Open"/>
    <s v="WC002"/>
    <s v="Cut &amp; Fold"/>
    <s v="0"/>
    <s v="1516043327"/>
    <s v=""/>
    <x v="0"/>
    <x v="44"/>
    <x v="409"/>
    <n v="1403"/>
    <n v="0"/>
    <n v="151280"/>
    <n v="155040"/>
    <x v="44"/>
    <n v="0"/>
    <n v="0"/>
    <n v="14407"/>
    <n v="81817.350000000006"/>
    <n v="179800"/>
  </r>
  <r>
    <x v="5"/>
    <s v="C000987"/>
    <s v="ALPHA START LTD."/>
    <s v="Early"/>
    <x v="0"/>
    <s v="FALSE"/>
    <s v="10/11/15 13:57"/>
    <s v="2.6001E+12"/>
    <s v="EM315"/>
    <x v="3"/>
    <s v="EM315"/>
    <s v="10/11/15 14:23"/>
    <x v="1"/>
    <x v="75"/>
    <x v="0"/>
    <s v="FALSE"/>
    <s v="FALSE"/>
    <s v="PL-TCP-PLCE96-96"/>
    <s v="PRINTED FABRIC WASH CARE LABEL PLCE 96 TCP DZN"/>
    <s v="CR001"/>
    <s v="MC027"/>
    <s v=""/>
    <x v="1"/>
    <s v=""/>
    <s v="OP003"/>
    <s v="Cross Checking"/>
    <x v="1"/>
    <s v="1516043327"/>
    <s v=""/>
    <s v="."/>
    <s v="FALSE"/>
    <s v="99140557"/>
    <s v="13/11/15 0:00"/>
    <s v="13/11/15 0:00"/>
    <s v="03/11/15 0:00"/>
    <s v="03/11/15 0:00"/>
    <s v="13/11/15 0:00"/>
    <s v="151655449"/>
    <s v="04/11/15 0:00"/>
    <s v="10/11/15 14:23"/>
    <s v="10/11/15 0:00"/>
    <s v="0.3"/>
    <s v="16/11/15 0:00"/>
    <s v="12"/>
    <s v="12"/>
    <s v="MF11"/>
    <s v="2057041"/>
    <s v="04/11/15"/>
    <s v="151661357"/>
    <s v="Open"/>
    <s v="WC003"/>
    <s v="Cross Checking"/>
    <s v="60"/>
    <s v="1516043327"/>
    <s v=""/>
    <x v="0"/>
    <x v="0"/>
    <x v="410"/>
    <n v="1403"/>
    <n v="0"/>
    <n v="154980"/>
    <n v="154980"/>
    <x v="0"/>
    <n v="0"/>
    <n v="0"/>
    <n v="14407"/>
    <n v="81817.350000000006"/>
    <n v="179800"/>
  </r>
  <r>
    <x v="5"/>
    <s v="C000987"/>
    <s v="ALPHA START LTD."/>
    <s v="Early"/>
    <x v="1"/>
    <s v="FALSE"/>
    <s v="10/11/15 13:57"/>
    <s v="2.6001E+12"/>
    <s v="EM198"/>
    <x v="1"/>
    <s v="EM198"/>
    <s v="10/11/15 14:23"/>
    <x v="1"/>
    <x v="75"/>
    <x v="0"/>
    <s v="FALSE"/>
    <s v="TRUE"/>
    <s v="PL-TCP-PLCE96-96"/>
    <s v="PRINTED FABRIC WASH CARE LABEL PLCE 96 TCP DZN"/>
    <s v="Pack001"/>
    <s v="MC026"/>
    <s v="MC026"/>
    <x v="2"/>
    <s v="Pack001"/>
    <s v="OP004"/>
    <s v="Packing"/>
    <x v="1"/>
    <s v="1516043327"/>
    <s v="1516514350"/>
    <s v="."/>
    <s v="FALSE"/>
    <s v="99140558"/>
    <s v="13/11/15 0:00"/>
    <s v="13/11/15 0:00"/>
    <s v="03/11/15 0:00"/>
    <s v="03/11/15 0:00"/>
    <s v="13/11/15 0:00"/>
    <s v="151655449"/>
    <s v="04/11/15 0:00"/>
    <s v="10/11/15 14:23"/>
    <s v="10/11/15 0:00"/>
    <s v="0.3"/>
    <s v="16/11/15 0:00"/>
    <s v="12"/>
    <s v="1"/>
    <s v="MF11"/>
    <s v="2057041"/>
    <s v="04/11/15"/>
    <s v="151661357"/>
    <s v="Open"/>
    <s v="WC004"/>
    <s v="Packing"/>
    <s v="0"/>
    <s v="1516043327"/>
    <s v="154980"/>
    <x v="0"/>
    <x v="0"/>
    <x v="410"/>
    <n v="1403"/>
    <n v="0"/>
    <n v="154980"/>
    <n v="154980"/>
    <x v="0"/>
    <n v="0"/>
    <n v="0"/>
    <n v="14407"/>
    <n v="81817.350000000006"/>
    <n v="179800"/>
  </r>
  <r>
    <x v="21"/>
    <s v="C002586"/>
    <s v="TEXPORT OVERSEAS PVT LTD."/>
    <s v="Early"/>
    <x v="1"/>
    <s v="FALSE"/>
    <s v="10/11/15 15:41"/>
    <s v="2.6001E+12"/>
    <s v="EM279"/>
    <x v="19"/>
    <s v="EM279"/>
    <s v="10/11/15 16:43"/>
    <x v="1"/>
    <x v="64"/>
    <x v="0"/>
    <s v="FALSE"/>
    <s v="FALSE"/>
    <s v="PL-ON-RD158698"/>
    <s v="PRINTED MATERNITY BRAND TOPS BOTTOMS GENERIC GLOBAL MAIN LABEL RD158698 F9254 NOC 1"/>
    <s v="US001"/>
    <s v="MC094"/>
    <s v="MC094"/>
    <x v="14"/>
    <s v="US001"/>
    <s v="OP009"/>
    <s v="Ultrasonic"/>
    <x v="1"/>
    <s v="1516043397"/>
    <s v=""/>
    <s v="."/>
    <s v="FALSE"/>
    <s v="99140612"/>
    <s v="17/11/15 0:00"/>
    <s v="18/11/15 0:00"/>
    <s v="03/11/15 0:00"/>
    <s v="03/11/15 0:00"/>
    <s v="17/11/15 0:00"/>
    <s v="151655404"/>
    <s v="04/11/15 0:00"/>
    <s v="10/11/15 16:43"/>
    <s v="13/11/15 0:00"/>
    <s v="0.575"/>
    <s v="17/11/15 0:00"/>
    <s v="5"/>
    <s v="16"/>
    <s v="CUTFOLD"/>
    <s v="M/L"/>
    <s v="04/11/15"/>
    <s v="151661304"/>
    <s v="Open"/>
    <s v="WC008"/>
    <s v="Ultrasonic"/>
    <s v="0"/>
    <s v="1516043397"/>
    <s v=""/>
    <x v="0"/>
    <x v="0"/>
    <x v="411"/>
    <n v="1403"/>
    <n v="0"/>
    <n v="6598"/>
    <n v="6598"/>
    <x v="0"/>
    <n v="0"/>
    <n v="0"/>
    <n v="5998"/>
    <n v="5698.1"/>
    <n v="6598"/>
  </r>
  <r>
    <x v="21"/>
    <s v="C002586"/>
    <s v="TEXPORT OVERSEAS PVT LTD."/>
    <s v="Early"/>
    <x v="0"/>
    <s v="FALSE"/>
    <s v="10/11/15 15:41"/>
    <s v="2.6001E+12"/>
    <s v="EM144"/>
    <x v="0"/>
    <s v="EM144"/>
    <s v="10/11/15 16:44"/>
    <x v="1"/>
    <x v="64"/>
    <x v="0"/>
    <s v="FALSE"/>
    <s v="FALSE"/>
    <s v="PL-ON-RD158698"/>
    <s v="PRINTED MATERNITY BRAND TOPS BOTTOMS GENERIC GLOBAL MAIN LABEL RD158698 F9254 NOC 1"/>
    <s v="C025"/>
    <s v="MC051"/>
    <s v=""/>
    <x v="61"/>
    <s v=""/>
    <s v="OP002"/>
    <s v="Cut  &amp; Fold"/>
    <x v="3"/>
    <s v="1516043397"/>
    <s v=""/>
    <s v="."/>
    <s v="FALSE"/>
    <s v="99140614"/>
    <s v="17/11/15 0:00"/>
    <s v="18/11/15 0:00"/>
    <s v="03/11/15 0:00"/>
    <s v="03/11/15 0:00"/>
    <s v="17/11/15 0:00"/>
    <s v="151655404"/>
    <s v="04/11/15 0:00"/>
    <s v="10/11/15 16:44"/>
    <s v="13/11/15 0:00"/>
    <s v="0.575"/>
    <s v="17/11/15 0:00"/>
    <s v="5"/>
    <s v="6"/>
    <s v="CUTFOLD"/>
    <s v="M/L"/>
    <s v="04/11/15"/>
    <s v="151661304"/>
    <s v="Open"/>
    <s v="WC002"/>
    <s v="Cut &amp; Fold"/>
    <s v="0"/>
    <s v="1516043397"/>
    <s v=""/>
    <x v="0"/>
    <x v="11"/>
    <x v="412"/>
    <n v="1403"/>
    <n v="80"/>
    <n v="8080"/>
    <n v="8630"/>
    <x v="11"/>
    <n v="0"/>
    <n v="0"/>
    <n v="5998"/>
    <n v="5698.1"/>
    <n v="6598"/>
  </r>
  <r>
    <x v="31"/>
    <s v="C001613"/>
    <s v="KAPOOR INDUSTRIES LTD."/>
    <s v="On Time"/>
    <x v="1"/>
    <s v="FALSE"/>
    <s v="10/11/15 11:11"/>
    <s v="2.6001E+12"/>
    <s v="EM239"/>
    <x v="57"/>
    <s v="EM239"/>
    <s v="10/11/15 11:12"/>
    <x v="1"/>
    <x v="80"/>
    <x v="0"/>
    <s v="FALSE"/>
    <s v="FALSE"/>
    <s v="PL-TRG-R-KI-US"/>
    <s v="TARGET US RE RECYCLED PRINTED LABEL 35X76 MM"/>
    <s v="F3"/>
    <s v="MC058"/>
    <s v="MC056"/>
    <x v="3"/>
    <s v="F1"/>
    <s v="OP006"/>
    <s v="Printing"/>
    <x v="1"/>
    <s v="1516043430"/>
    <s v=""/>
    <s v="."/>
    <s v="FALSE"/>
    <s v="99140479"/>
    <s v="13/11/15 0:00"/>
    <s v="04/11/15 0:00"/>
    <s v="03/11/15 0:00"/>
    <s v="03/11/15 0:00"/>
    <s v="13/11/15 0:00"/>
    <s v="151655447"/>
    <s v="04/11/15 0:00"/>
    <s v="10/11/15 11:12"/>
    <s v="17/11/15 0:00"/>
    <s v="0.45"/>
    <s v="17/11/15 0:00"/>
    <s v="19"/>
    <s v="16"/>
    <s v="user11"/>
    <s v="TARGET US_RE_RECYCLED PRINTED LABEL_35X76 MM_ 80% COTTON 20% POLYESTER"/>
    <s v="04/11/15"/>
    <s v="151661355"/>
    <s v="Open"/>
    <s v="WC005"/>
    <s v="Printing"/>
    <s v="36100"/>
    <s v="1516043430"/>
    <s v=""/>
    <x v="0"/>
    <x v="9"/>
    <x v="413"/>
    <n v="744.27499999999998"/>
    <n v="0"/>
    <n v="26280"/>
    <n v="26300"/>
    <x v="9"/>
    <n v="0"/>
    <n v="0"/>
    <n v="78000"/>
    <n v="42120"/>
    <n v="62400"/>
  </r>
  <r>
    <x v="31"/>
    <s v="C001613"/>
    <s v="KAPOOR INDUSTRIES LTD."/>
    <s v="On Time"/>
    <x v="1"/>
    <s v="FALSE"/>
    <s v="10/11/15 2:53"/>
    <s v="2.6001E+12"/>
    <s v="EM246"/>
    <x v="14"/>
    <s v="EM246"/>
    <s v="10/11/15 2:53"/>
    <x v="1"/>
    <x v="100"/>
    <x v="0"/>
    <s v="FALSE"/>
    <s v="FALSE"/>
    <s v="PL-TRG-R-KI-US"/>
    <s v="TARGET US RE RECYCLED PRINTED LABEL 35X76 MM"/>
    <s v="F3"/>
    <s v="MC058"/>
    <s v="MC056"/>
    <x v="3"/>
    <s v="F1"/>
    <s v="OP006"/>
    <s v="Printing"/>
    <x v="1"/>
    <s v="1516043430"/>
    <s v=""/>
    <s v="."/>
    <s v="FALSE"/>
    <s v="99140378"/>
    <s v="13/11/15 0:00"/>
    <s v="13/11/15 0:00"/>
    <s v="03/11/15 0:00"/>
    <s v="03/11/15 0:00"/>
    <s v="13/11/15 0:00"/>
    <s v="151655447"/>
    <s v="04/11/15 0:00"/>
    <s v="10/11/15 2:53"/>
    <s v="17/11/15 0:00"/>
    <s v="0.45"/>
    <s v="17/11/15 0:00"/>
    <s v="19"/>
    <s v="16"/>
    <s v="user11"/>
    <s v="TARGET US_RE_RECYCLED PRINTED LABEL_35X76 MM_ 100% COTTON"/>
    <s v="04/11/15"/>
    <s v="151661354"/>
    <s v="Closed"/>
    <s v="WC005"/>
    <s v="Printing"/>
    <s v="0"/>
    <s v="1516043430"/>
    <s v=""/>
    <x v="0"/>
    <x v="0"/>
    <x v="414"/>
    <n v="744.27499999999998"/>
    <n v="0"/>
    <n v="19080"/>
    <n v="19080"/>
    <x v="0"/>
    <n v="0"/>
    <n v="0"/>
    <n v="78000"/>
    <n v="42120"/>
    <n v="19080"/>
  </r>
  <r>
    <x v="15"/>
    <s v="C002292"/>
    <s v="B S STUDIO &amp; SERVICES INDIA PVT.LTD."/>
    <s v="On Time"/>
    <x v="1"/>
    <s v="FALSE"/>
    <s v="10/11/15 11:56"/>
    <s v="2.6001E+12"/>
    <s v="EM289"/>
    <x v="41"/>
    <s v="EM289"/>
    <s v="10/11/15 11:56"/>
    <x v="1"/>
    <x v="63"/>
    <x v="0"/>
    <s v="FALSE"/>
    <s v="FALSE"/>
    <s v="PL-BSS-F11049-BLK"/>
    <s v="PRINTED FABRIC PIECES WASH CARE LABEL BLACK BS STUDIO F11049 NOC 1"/>
    <s v="S3"/>
    <s v="MC062"/>
    <s v="MC056"/>
    <x v="17"/>
    <s v="F1"/>
    <s v="OP006"/>
    <s v="Printing"/>
    <x v="1"/>
    <s v="1516043355"/>
    <s v=""/>
    <s v="."/>
    <s v="FALSE"/>
    <s v="99140504"/>
    <s v="13/11/15 0:00"/>
    <s v="13/11/15 0:00"/>
    <s v="03/11/15 0:00"/>
    <s v="03/11/15 0:00"/>
    <s v="13/11/15 0:00"/>
    <s v="151655433"/>
    <s v="04/11/15 0:00"/>
    <s v="10/11/15 11:56"/>
    <s v="17/11/15 0:00"/>
    <s v="0.525"/>
    <s v="17/11/15 0:00"/>
    <s v="19"/>
    <s v="20"/>
    <s v="user11"/>
    <s v="(R &amp; A) PCTIMA LONG SCARF"/>
    <s v="04/11/15"/>
    <s v="151661339"/>
    <s v="Open"/>
    <s v="WC005"/>
    <s v="Printing"/>
    <s v="0"/>
    <s v="1516043355"/>
    <s v=""/>
    <x v="0"/>
    <x v="0"/>
    <x v="64"/>
    <n v="744.27499999999998"/>
    <n v="0"/>
    <n v="300"/>
    <n v="300"/>
    <x v="0"/>
    <n v="0"/>
    <n v="0"/>
    <n v="200"/>
    <n v="210"/>
    <n v="300"/>
  </r>
  <r>
    <x v="31"/>
    <s v="C001613"/>
    <s v="KAPOOR INDUSTRIES LTD."/>
    <s v="On Time"/>
    <x v="0"/>
    <s v="FALSE"/>
    <s v="10/11/15 21:51"/>
    <s v="2.6001E+12"/>
    <s v="EM144"/>
    <x v="0"/>
    <s v="EM144"/>
    <s v="11/11/15 0:09"/>
    <x v="1"/>
    <x v="72"/>
    <x v="0"/>
    <s v="FALSE"/>
    <s v="FALSE"/>
    <s v="PL-TRG-R-KI-US"/>
    <s v="TARGET US RE RECYCLED PRINTED LABEL 35X76 MM"/>
    <s v="C021"/>
    <s v="MC034"/>
    <s v=""/>
    <x v="10"/>
    <s v=""/>
    <s v="OP002"/>
    <s v="Cut  &amp; Fold"/>
    <x v="0"/>
    <s v="1516043430"/>
    <s v=""/>
    <s v="."/>
    <s v="FALSE"/>
    <s v="99140648"/>
    <s v="13/11/15 0:00"/>
    <s v="13/11/15 0:00"/>
    <s v="03/11/15 0:00"/>
    <s v="03/11/15 0:00"/>
    <s v="13/11/15 0:00"/>
    <s v="151655447"/>
    <s v="04/11/15 0:00"/>
    <s v="11/11/15 0:09"/>
    <s v="17/11/15 0:00"/>
    <s v="0.45"/>
    <s v="17/11/15 0:00"/>
    <s v="5"/>
    <s v="6"/>
    <s v="CUTFOLD"/>
    <s v="TARGET US_RE_RECYCLED PRINTED LABEL_35X76 MM_ 100% COTTON"/>
    <s v="04/11/15"/>
    <s v="151661354"/>
    <s v="Closed"/>
    <s v="WC002"/>
    <s v="Cut &amp; Fold"/>
    <s v="0"/>
    <s v="1516043430"/>
    <s v=""/>
    <x v="0"/>
    <x v="45"/>
    <x v="415"/>
    <n v="1403"/>
    <n v="0"/>
    <n v="18495"/>
    <n v="19475"/>
    <x v="45"/>
    <n v="0"/>
    <n v="0"/>
    <n v="78000"/>
    <n v="42120"/>
    <n v="19080"/>
  </r>
  <r>
    <x v="31"/>
    <s v="C002408"/>
    <s v="PARI CREATIONS PVT.LTD."/>
    <s v="Late"/>
    <x v="0"/>
    <s v="FALSE"/>
    <s v="10/11/15 0:05"/>
    <s v="2.6001E+11"/>
    <s v="EM144"/>
    <x v="0"/>
    <s v="EM144"/>
    <s v="10/11/15 3:28"/>
    <x v="1"/>
    <x v="25"/>
    <x v="1"/>
    <s v="FALSE"/>
    <s v="FALSE"/>
    <s v="WL-TRU-F18848"/>
    <s v="WOVEN FABRIC MERONA SMALL MAIN END FOLD MAIN LABEL TARGET MA1Ø_Ø2BØ2 F18848 NOC 1"/>
    <s v="C014"/>
    <s v="MC029"/>
    <s v=""/>
    <x v="26"/>
    <s v=""/>
    <s v="OP002"/>
    <s v="Cut  &amp; Fold"/>
    <x v="0"/>
    <s v="1516043372"/>
    <s v=""/>
    <s v="."/>
    <s v="FALSE"/>
    <s v="9748639"/>
    <s v="13/11/15 0:00"/>
    <s v="13/11/15 0:00"/>
    <s v="03/11/15 0:00"/>
    <s v="03/11/15 0:00"/>
    <s v="13/11/15 0:00"/>
    <s v="151643855"/>
    <s v="04/11/15 0:00"/>
    <s v="10/11/15 3:28"/>
    <s v="19/11/15 0:00"/>
    <s v="0.325"/>
    <s v="18/11/15 0:00"/>
    <s v="5"/>
    <s v="6"/>
    <s v="CUTFOLD"/>
    <s v="M/L"/>
    <s v="04/11/15"/>
    <s v="151655845"/>
    <s v="Open"/>
    <s v="WC002"/>
    <s v="Cut &amp; Fold"/>
    <s v="6870"/>
    <s v="1516043372"/>
    <s v=""/>
    <x v="0"/>
    <x v="8"/>
    <x v="11"/>
    <n v="1403"/>
    <n v="600"/>
    <n v="5050"/>
    <n v="17250"/>
    <x v="8"/>
    <n v="0"/>
    <n v="0"/>
    <n v="22000"/>
    <n v="27500"/>
    <n v="23980"/>
  </r>
  <r>
    <x v="31"/>
    <s v="C002408"/>
    <s v="PARI CREATIONS PVT.LTD."/>
    <s v="Late"/>
    <x v="0"/>
    <s v="FALSE"/>
    <s v="10/11/15 2:18"/>
    <s v="2.6001E+11"/>
    <s v="EM050"/>
    <x v="6"/>
    <s v="EM050"/>
    <s v="10/11/15 2:35"/>
    <x v="1"/>
    <x v="50"/>
    <x v="1"/>
    <s v="FALSE"/>
    <s v="FALSE"/>
    <s v="WL-TRU-F18848"/>
    <s v="WOVEN FABRIC MERONA SMALL MAIN END FOLD MAIN LABEL TARGET MA1Ø_Ø2BØ2 F18848 NOC 1"/>
    <s v="CR001"/>
    <s v="MC027"/>
    <s v=""/>
    <x v="1"/>
    <s v=""/>
    <s v="OP003"/>
    <s v="Cross Checking"/>
    <x v="1"/>
    <s v="1516043372"/>
    <s v=""/>
    <s v="."/>
    <s v="FALSE"/>
    <s v="9748627"/>
    <s v="13/11/15 0:00"/>
    <s v="13/11/15 0:00"/>
    <s v="03/11/15 0:00"/>
    <s v="03/11/15 0:00"/>
    <s v="13/11/15 0:00"/>
    <s v="151643855"/>
    <s v="04/11/15 0:00"/>
    <s v="10/11/15 2:35"/>
    <s v="19/11/15 0:00"/>
    <s v="0.325"/>
    <s v="18/11/15 0:00"/>
    <s v="12"/>
    <s v="1"/>
    <s v="MF11"/>
    <s v="M/L"/>
    <s v="04/11/15"/>
    <s v="151655845"/>
    <s v="Open"/>
    <s v="WC003"/>
    <s v="Cross Checking"/>
    <s v="500"/>
    <s v="1516043372"/>
    <s v=""/>
    <x v="0"/>
    <x v="0"/>
    <x v="147"/>
    <n v="1403"/>
    <n v="0"/>
    <n v="11000"/>
    <n v="11000"/>
    <x v="0"/>
    <n v="0"/>
    <n v="0"/>
    <n v="22000"/>
    <n v="27500"/>
    <n v="23980"/>
  </r>
  <r>
    <x v="31"/>
    <s v="C002408"/>
    <s v="PARI CREATIONS PVT.LTD."/>
    <s v="Late"/>
    <x v="1"/>
    <s v="FALSE"/>
    <s v="10/11/15 2:18"/>
    <s v="2.6001E+11"/>
    <s v="EM265"/>
    <x v="6"/>
    <s v="EM265"/>
    <s v="10/11/15 2:35"/>
    <x v="1"/>
    <x v="50"/>
    <x v="1"/>
    <s v="FALSE"/>
    <s v="TRUE"/>
    <s v="WL-TRU-F18848"/>
    <s v="WOVEN FABRIC MERONA SMALL MAIN END FOLD MAIN LABEL TARGET MA1Ø_Ø2BØ2 F18848 NOC 1"/>
    <s v="Pack001"/>
    <s v="MC026"/>
    <s v="MC026"/>
    <x v="2"/>
    <s v="Pack001"/>
    <s v="OP004"/>
    <s v="Packing"/>
    <x v="1"/>
    <s v="1516043372"/>
    <s v="1516514290"/>
    <s v="."/>
    <s v="FALSE"/>
    <s v="9748628"/>
    <s v="13/11/15 0:00"/>
    <s v="13/11/15 0:00"/>
    <s v="03/11/15 0:00"/>
    <s v="03/11/15 0:00"/>
    <s v="13/11/15 0:00"/>
    <s v="151643855"/>
    <s v="04/11/15 0:00"/>
    <s v="10/11/15 2:35"/>
    <s v="19/11/15 0:00"/>
    <s v="0.325"/>
    <s v="18/11/15 0:00"/>
    <s v="12"/>
    <s v="12"/>
    <s v="MF11"/>
    <s v="M/L"/>
    <s v="04/11/15"/>
    <s v="151655845"/>
    <s v="Open"/>
    <s v="WC004"/>
    <s v="Packing"/>
    <s v="0"/>
    <s v="1516043372"/>
    <s v="11000"/>
    <x v="0"/>
    <x v="0"/>
    <x v="147"/>
    <n v="1403"/>
    <n v="0"/>
    <n v="11000"/>
    <n v="11000"/>
    <x v="0"/>
    <n v="0"/>
    <n v="0"/>
    <n v="22000"/>
    <n v="27500"/>
    <n v="23980"/>
  </r>
  <r>
    <x v="31"/>
    <s v="C002408"/>
    <s v="PARI CREATIONS PVT.LTD."/>
    <s v="Late"/>
    <x v="0"/>
    <s v="FALSE"/>
    <s v="10/11/15 11:00"/>
    <s v="2.6001E+11"/>
    <s v="EM315"/>
    <x v="3"/>
    <s v="EM315"/>
    <s v="10/11/15 11:38"/>
    <x v="1"/>
    <x v="39"/>
    <x v="1"/>
    <s v="FALSE"/>
    <s v="FALSE"/>
    <s v="WL-TRU-F18848"/>
    <s v="WOVEN FABRIC MERONA SMALL MAIN END FOLD MAIN LABEL TARGET MA1Ø_Ø2BØ2 F18848 NOC 1"/>
    <s v="CR001"/>
    <s v="MC027"/>
    <s v=""/>
    <x v="1"/>
    <s v=""/>
    <s v="OP003"/>
    <s v="Cross Checking"/>
    <x v="1"/>
    <s v="1516043372"/>
    <s v=""/>
    <s v="."/>
    <s v="FALSE"/>
    <s v="9748743"/>
    <s v="13/11/15 0:00"/>
    <s v="13/11/15 0:00"/>
    <s v="03/11/15 0:00"/>
    <s v="03/11/15 0:00"/>
    <s v="13/11/15 0:00"/>
    <s v="151643855"/>
    <s v="04/11/15 0:00"/>
    <s v="10/11/15 11:38"/>
    <s v="19/11/15 0:00"/>
    <s v="0.325"/>
    <s v="18/11/15 0:00"/>
    <s v="12"/>
    <s v="12"/>
    <s v="MF11"/>
    <s v="M/L"/>
    <s v="04/11/15"/>
    <s v="151655845"/>
    <s v="Open"/>
    <s v="WC003"/>
    <s v="Cross Checking"/>
    <s v="500"/>
    <s v="1516043372"/>
    <s v=""/>
    <x v="0"/>
    <x v="0"/>
    <x v="11"/>
    <n v="1403"/>
    <n v="0"/>
    <n v="5750"/>
    <n v="16750"/>
    <x v="0"/>
    <n v="0"/>
    <n v="0"/>
    <n v="22000"/>
    <n v="27500"/>
    <n v="23980"/>
  </r>
  <r>
    <x v="31"/>
    <s v="C002408"/>
    <s v="PARI CREATIONS PVT.LTD."/>
    <s v="Late"/>
    <x v="0"/>
    <s v="FALSE"/>
    <s v="10/11/15 11:00"/>
    <s v="2.6001E+11"/>
    <s v="EM004"/>
    <x v="4"/>
    <s v="EM004"/>
    <s v="10/11/15 12:13"/>
    <x v="1"/>
    <x v="39"/>
    <x v="1"/>
    <s v="FALSE"/>
    <s v="TRUE"/>
    <s v="WL-TRU-F18848"/>
    <s v="WOVEN FABRIC MERONA SMALL MAIN END FOLD MAIN LABEL TARGET MA1Ø_Ø2BØ2 F18848 NOC 1"/>
    <s v="Pack001"/>
    <s v="MC026"/>
    <s v="MC026"/>
    <x v="2"/>
    <s v="Pack001"/>
    <s v="OP004"/>
    <s v="Packing"/>
    <x v="1"/>
    <s v="1516043372"/>
    <s v="1516514338"/>
    <s v="."/>
    <s v="FALSE"/>
    <s v="9748756"/>
    <s v="13/11/15 0:00"/>
    <s v="13/11/15 0:00"/>
    <s v="03/11/15 0:00"/>
    <s v="03/11/15 0:00"/>
    <s v="13/11/15 0:00"/>
    <s v="151643855"/>
    <s v="04/11/15 0:00"/>
    <s v="10/11/15 12:13"/>
    <s v="19/11/15 0:00"/>
    <s v="0.325"/>
    <s v="18/11/15 0:00"/>
    <s v="12"/>
    <s v="12"/>
    <s v="MF11"/>
    <s v="M/L"/>
    <s v="04/11/15"/>
    <s v="151655845"/>
    <s v="Open"/>
    <s v="WC004"/>
    <s v="Packing"/>
    <s v="1000"/>
    <s v="1516043372"/>
    <s v="4750"/>
    <x v="0"/>
    <x v="0"/>
    <x v="416"/>
    <n v="1403"/>
    <n v="0"/>
    <n v="4750"/>
    <n v="15750"/>
    <x v="0"/>
    <n v="0"/>
    <n v="0"/>
    <n v="22000"/>
    <n v="27500"/>
    <n v="23980"/>
  </r>
  <r>
    <x v="33"/>
    <s v="C001239"/>
    <s v="GUS CLOTHING COMPANY"/>
    <s v="Late"/>
    <x v="0"/>
    <s v="FALSE"/>
    <s v="10/11/15 0:04"/>
    <s v="2.6001E+12"/>
    <s v="EM050"/>
    <x v="6"/>
    <s v="EM050"/>
    <s v="10/11/15 0:09"/>
    <x v="1"/>
    <x v="58"/>
    <x v="0"/>
    <s v="FALSE"/>
    <s v="FALSE"/>
    <s v="PL-KIB-139X30-RF-06"/>
    <s v="PRINTED FABRIC WASH CARE LABEL ROLL FORM 139X30 TAF KIABI F11908 NOC 1"/>
    <s v="CR001"/>
    <s v="MC027"/>
    <s v=""/>
    <x v="1"/>
    <s v=""/>
    <s v="OP003"/>
    <s v="Cross Checking"/>
    <x v="1"/>
    <s v="1516043555"/>
    <s v=""/>
    <s v="."/>
    <s v="FALSE"/>
    <s v="99140336"/>
    <s v="07/11/15 0:00"/>
    <s v="13/11/15 0:00"/>
    <s v="03/11/15 0:00"/>
    <s v="03/11/15 0:00"/>
    <s v="07/11/15 0:00"/>
    <s v="151655485"/>
    <s v="05/11/15 0:00"/>
    <s v="10/11/15 0:09"/>
    <s v="10/11/15 0:00"/>
    <s v="0.265"/>
    <s v="09/11/15 0:00"/>
    <s v="12"/>
    <s v="1"/>
    <s v="MF11"/>
    <s v="EA 1330 NCLS16TBIPR TW 213 665178"/>
    <s v="05/11/15"/>
    <s v="151661387"/>
    <s v="Open"/>
    <s v="WC003"/>
    <s v="Cross Checking"/>
    <s v="696"/>
    <s v="1516043555"/>
    <s v=""/>
    <x v="0"/>
    <x v="0"/>
    <x v="132"/>
    <n v="1403"/>
    <n v="0"/>
    <n v="8700"/>
    <n v="8700"/>
    <x v="0"/>
    <n v="0"/>
    <n v="0"/>
    <n v="8700"/>
    <n v="8700"/>
    <n v="9396"/>
  </r>
  <r>
    <x v="33"/>
    <s v="C001239"/>
    <s v="GUS CLOTHING COMPANY"/>
    <s v="Late"/>
    <x v="1"/>
    <s v="FALSE"/>
    <s v="10/11/15 0:04"/>
    <s v="2.6001E+12"/>
    <s v="EM265"/>
    <x v="6"/>
    <s v="EM265"/>
    <s v="10/11/15 0:09"/>
    <x v="1"/>
    <x v="58"/>
    <x v="0"/>
    <s v="FALSE"/>
    <s v="TRUE"/>
    <s v="PL-KIB-139X30-RF-06"/>
    <s v="PRINTED FABRIC WASH CARE LABEL ROLL FORM 139X30 TAF KIABI F11908 NOC 1"/>
    <s v="Pack001"/>
    <s v="MC026"/>
    <s v="MC026"/>
    <x v="2"/>
    <s v="Pack001"/>
    <s v="OP004"/>
    <s v="Packing"/>
    <x v="1"/>
    <s v="1516043555"/>
    <s v="1516514274"/>
    <s v="."/>
    <s v="FALSE"/>
    <s v="99140337"/>
    <s v="07/11/15 0:00"/>
    <s v="13/11/15 0:00"/>
    <s v="03/11/15 0:00"/>
    <s v="03/11/15 0:00"/>
    <s v="07/11/15 0:00"/>
    <s v="151655485"/>
    <s v="05/11/15 0:00"/>
    <s v="10/11/15 0:09"/>
    <s v="10/11/15 0:00"/>
    <s v="0.265"/>
    <s v="09/11/15 0:00"/>
    <s v="12"/>
    <s v="12"/>
    <s v="MF11"/>
    <s v="EA 1330 NCLS16TBIPR TW 213 665178"/>
    <s v="05/11/15"/>
    <s v="151661387"/>
    <s v="Open"/>
    <s v="WC004"/>
    <s v="Packing"/>
    <s v="0"/>
    <s v="1516043555"/>
    <s v="8700"/>
    <x v="0"/>
    <x v="0"/>
    <x v="132"/>
    <n v="1403"/>
    <n v="0"/>
    <n v="8700"/>
    <n v="8700"/>
    <x v="0"/>
    <n v="0"/>
    <n v="0"/>
    <n v="8700"/>
    <n v="8700"/>
    <n v="9396"/>
  </r>
  <r>
    <x v="0"/>
    <s v="C000260"/>
    <s v="RADNIK EXPORTS {N}"/>
    <s v="Late"/>
    <x v="0"/>
    <s v="FALSE"/>
    <s v="10/11/15 13:57"/>
    <s v="2.6001E+12"/>
    <s v="EM315"/>
    <x v="3"/>
    <s v="EM315"/>
    <s v="10/11/15 14:56"/>
    <x v="1"/>
    <x v="75"/>
    <x v="0"/>
    <s v="FALSE"/>
    <s v="FALSE"/>
    <s v="PL-HM-HM22066C-A"/>
    <s v="PRINTED FABRIC SIZE LABEL HM22066 WOMAN MEDIUM OPTION A US CANADA  HNM"/>
    <s v="CR001"/>
    <s v="MC027"/>
    <s v=""/>
    <x v="1"/>
    <s v=""/>
    <s v="OP003"/>
    <s v="Cross Checking"/>
    <x v="1"/>
    <s v="1516043504"/>
    <s v=""/>
    <s v="."/>
    <s v="FALSE"/>
    <s v="99140567"/>
    <s v="07/11/15 0:00"/>
    <s v="13/11/15 0:00"/>
    <s v="03/11/15 0:00"/>
    <s v="03/11/15 0:00"/>
    <s v="07/11/15 0:00"/>
    <s v="151655527"/>
    <s v="05/11/15 0:00"/>
    <s v="10/11/15 14:56"/>
    <s v="14/11/15 0:00"/>
    <s v="0.65"/>
    <s v="10/11/15 0:00"/>
    <s v="12"/>
    <s v="12"/>
    <s v="MF11"/>
    <s v="32-(CN-155/76A)"/>
    <s v="05/11/15"/>
    <s v="151661427"/>
    <s v="Open"/>
    <s v="WC003"/>
    <s v="Cross Checking"/>
    <s v="0"/>
    <s v="1516043504"/>
    <s v=""/>
    <x v="0"/>
    <x v="0"/>
    <x v="417"/>
    <n v="1403"/>
    <n v="0"/>
    <n v="1064"/>
    <n v="1064"/>
    <x v="0"/>
    <n v="0"/>
    <n v="0"/>
    <n v="7804"/>
    <n v="10457.36"/>
    <n v="1011"/>
  </r>
  <r>
    <x v="0"/>
    <s v="C000260"/>
    <s v="RADNIK EXPORTS {N}"/>
    <s v="Late"/>
    <x v="0"/>
    <s v="FALSE"/>
    <s v="10/11/15 13:57"/>
    <s v="2.6001E+12"/>
    <s v="EM315"/>
    <x v="3"/>
    <s v="EM315"/>
    <s v="10/11/15 14:56"/>
    <x v="1"/>
    <x v="75"/>
    <x v="0"/>
    <s v="FALSE"/>
    <s v="FALSE"/>
    <s v="PL-HM-HM22066C-A"/>
    <s v="PRINTED FABRIC SIZE LABEL HM22066 WOMAN MEDIUM OPTION A US CANADA  HNM"/>
    <s v="CR001"/>
    <s v="MC027"/>
    <s v=""/>
    <x v="1"/>
    <s v=""/>
    <s v="OP003"/>
    <s v="Cross Checking"/>
    <x v="1"/>
    <s v="1516043504"/>
    <s v=""/>
    <s v="."/>
    <s v="FALSE"/>
    <s v="99140567"/>
    <s v="07/11/15 0:00"/>
    <s v="13/11/15 0:00"/>
    <s v="03/11/15 0:00"/>
    <s v="03/11/15 0:00"/>
    <s v="07/11/15 0:00"/>
    <s v="151655527"/>
    <s v="05/11/15 0:00"/>
    <s v="10/11/15 14:56"/>
    <s v="14/11/15 0:00"/>
    <s v="0.65"/>
    <s v="10/11/15 0:00"/>
    <s v="12"/>
    <s v="12"/>
    <s v="MF11"/>
    <s v="34-(CN-160/80A)"/>
    <s v="05/11/15"/>
    <s v="151661427"/>
    <s v="Open"/>
    <s v="WC003"/>
    <s v="Cross Checking"/>
    <s v="0"/>
    <s v="1516043504"/>
    <s v=""/>
    <x v="0"/>
    <x v="0"/>
    <x v="418"/>
    <n v="1403"/>
    <n v="0"/>
    <n v="1602"/>
    <n v="1602"/>
    <x v="0"/>
    <n v="0"/>
    <n v="0"/>
    <n v="7804"/>
    <n v="10457.36"/>
    <n v="1509"/>
  </r>
  <r>
    <x v="0"/>
    <s v="C000260"/>
    <s v="RADNIK EXPORTS {N}"/>
    <s v="Late"/>
    <x v="0"/>
    <s v="FALSE"/>
    <s v="10/11/15 13:57"/>
    <s v="2.6001E+12"/>
    <s v="EM315"/>
    <x v="3"/>
    <s v="EM315"/>
    <s v="10/11/15 14:56"/>
    <x v="1"/>
    <x v="75"/>
    <x v="0"/>
    <s v="FALSE"/>
    <s v="FALSE"/>
    <s v="PL-HM-HM22066C-A"/>
    <s v="PRINTED FABRIC SIZE LABEL HM22066 WOMAN MEDIUM OPTION A US CANADA  HNM"/>
    <s v="CR001"/>
    <s v="MC027"/>
    <s v=""/>
    <x v="1"/>
    <s v=""/>
    <s v="OP003"/>
    <s v="Cross Checking"/>
    <x v="1"/>
    <s v="1516043504"/>
    <s v=""/>
    <s v="."/>
    <s v="FALSE"/>
    <s v="99140567"/>
    <s v="07/11/15 0:00"/>
    <s v="13/11/15 0:00"/>
    <s v="03/11/15 0:00"/>
    <s v="03/11/15 0:00"/>
    <s v="07/11/15 0:00"/>
    <s v="151655527"/>
    <s v="05/11/15 0:00"/>
    <s v="10/11/15 14:56"/>
    <s v="14/11/15 0:00"/>
    <s v="0.65"/>
    <s v="10/11/15 0:00"/>
    <s v="12"/>
    <s v="12"/>
    <s v="MF11"/>
    <s v="36-(CN-165/84A)"/>
    <s v="05/11/15"/>
    <s v="151661427"/>
    <s v="Open"/>
    <s v="WC003"/>
    <s v="Cross Checking"/>
    <s v="0"/>
    <s v="1516043504"/>
    <s v=""/>
    <x v="0"/>
    <x v="0"/>
    <x v="419"/>
    <n v="1403"/>
    <n v="0"/>
    <n v="1816"/>
    <n v="1816"/>
    <x v="0"/>
    <n v="0"/>
    <n v="0"/>
    <n v="7804"/>
    <n v="10457.36"/>
    <n v="1761"/>
  </r>
  <r>
    <x v="0"/>
    <s v="C000260"/>
    <s v="RADNIK EXPORTS {N}"/>
    <s v="Late"/>
    <x v="0"/>
    <s v="FALSE"/>
    <s v="10/11/15 13:57"/>
    <s v="2.6001E+12"/>
    <s v="EM315"/>
    <x v="3"/>
    <s v="EM315"/>
    <s v="10/11/15 14:56"/>
    <x v="1"/>
    <x v="75"/>
    <x v="0"/>
    <s v="FALSE"/>
    <s v="FALSE"/>
    <s v="PL-HM-HM22066C-A"/>
    <s v="PRINTED FABRIC SIZE LABEL HM22066 WOMAN MEDIUM OPTION A US CANADA  HNM"/>
    <s v="CR001"/>
    <s v="MC027"/>
    <s v=""/>
    <x v="1"/>
    <s v=""/>
    <s v="OP003"/>
    <s v="Cross Checking"/>
    <x v="1"/>
    <s v="1516043504"/>
    <s v=""/>
    <s v="."/>
    <s v="FALSE"/>
    <s v="99140567"/>
    <s v="07/11/15 0:00"/>
    <s v="13/11/15 0:00"/>
    <s v="03/11/15 0:00"/>
    <s v="03/11/15 0:00"/>
    <s v="07/11/15 0:00"/>
    <s v="151655527"/>
    <s v="05/11/15 0:00"/>
    <s v="10/11/15 14:56"/>
    <s v="14/11/15 0:00"/>
    <s v="0.65"/>
    <s v="10/11/15 0:00"/>
    <s v="12"/>
    <s v="12"/>
    <s v="MF11"/>
    <s v="40-(CN-170/92A)"/>
    <s v="05/11/15"/>
    <s v="151661427"/>
    <s v="Open"/>
    <s v="WC003"/>
    <s v="Cross Checking"/>
    <s v="0"/>
    <s v="1516043504"/>
    <s v=""/>
    <x v="0"/>
    <x v="0"/>
    <x v="420"/>
    <n v="1403"/>
    <n v="0"/>
    <n v="1237"/>
    <n v="1237"/>
    <x v="0"/>
    <n v="0"/>
    <n v="0"/>
    <n v="7804"/>
    <n v="10457.36"/>
    <n v="1131"/>
  </r>
  <r>
    <x v="0"/>
    <s v="C000260"/>
    <s v="RADNIK EXPORTS {N}"/>
    <s v="Late"/>
    <x v="0"/>
    <s v="FALSE"/>
    <s v="10/11/15 13:57"/>
    <s v="2.6001E+12"/>
    <s v="EM315"/>
    <x v="3"/>
    <s v="EM315"/>
    <s v="10/11/15 14:56"/>
    <x v="1"/>
    <x v="75"/>
    <x v="0"/>
    <s v="FALSE"/>
    <s v="FALSE"/>
    <s v="PL-HM-HM22066C-A"/>
    <s v="PRINTED FABRIC SIZE LABEL HM22066 WOMAN MEDIUM OPTION A US CANADA  HNM"/>
    <s v="CR001"/>
    <s v="MC027"/>
    <s v=""/>
    <x v="1"/>
    <s v=""/>
    <s v="OP003"/>
    <s v="Cross Checking"/>
    <x v="1"/>
    <s v="1516043504"/>
    <s v=""/>
    <s v="."/>
    <s v="FALSE"/>
    <s v="99140567"/>
    <s v="07/11/15 0:00"/>
    <s v="13/11/15 0:00"/>
    <s v="03/11/15 0:00"/>
    <s v="03/11/15 0:00"/>
    <s v="07/11/15 0:00"/>
    <s v="151655527"/>
    <s v="05/11/15 0:00"/>
    <s v="10/11/15 14:56"/>
    <s v="14/11/15 0:00"/>
    <s v="0.65"/>
    <s v="10/11/15 0:00"/>
    <s v="12"/>
    <s v="12"/>
    <s v="MF11"/>
    <s v="42-(CN-170/96A)"/>
    <s v="05/11/15"/>
    <s v="151661427"/>
    <s v="Open"/>
    <s v="WC003"/>
    <s v="Cross Checking"/>
    <s v="0"/>
    <s v="1516043504"/>
    <s v=""/>
    <x v="0"/>
    <x v="0"/>
    <x v="294"/>
    <n v="1403"/>
    <n v="0"/>
    <n v="1225"/>
    <n v="1225"/>
    <x v="0"/>
    <n v="0"/>
    <n v="0"/>
    <n v="7804"/>
    <n v="10457.36"/>
    <n v="1038"/>
  </r>
  <r>
    <x v="15"/>
    <s v="C002292"/>
    <s v="B S STUDIO &amp; SERVICES INDIA PVT.LTD."/>
    <s v="Late"/>
    <x v="1"/>
    <s v=""/>
    <s v="10/11/15 5:05"/>
    <s v="2.6001E+12"/>
    <s v="EM355"/>
    <x v="58"/>
    <s v="EM355"/>
    <s v="10/11/15 5:13"/>
    <x v="1"/>
    <x v="55"/>
    <x v="0"/>
    <s v="FALSE"/>
    <s v="FALSE"/>
    <s v="PL-BSS-F11049-WH"/>
    <s v="PRINTED FABRIC PIECES WASH CARE LABEL WHITE BS STUDIO F11049 NOC 1"/>
    <s v="F3"/>
    <s v="MC058"/>
    <s v="MC056"/>
    <x v="3"/>
    <s v="F1"/>
    <s v="OP006"/>
    <s v="Printing"/>
    <x v="1"/>
    <s v="1516043535"/>
    <s v=""/>
    <s v="."/>
    <s v="FALSE"/>
    <s v="99140403"/>
    <s v="13/11/15 0:00"/>
    <s v="13/11/15 0:00"/>
    <s v="03/11/15 0:00"/>
    <s v="03/11/15 0:00"/>
    <s v="13/11/15 0:00"/>
    <s v="151655483"/>
    <s v="05/11/15 0:00"/>
    <s v="10/11/15 5:13"/>
    <s v="14/11/15 0:00"/>
    <s v="0.415"/>
    <s v="10/11/15 0:00"/>
    <s v="16"/>
    <s v="16"/>
    <s v="User10"/>
    <s v="(XLNC) PCDRATE LONG SCARF"/>
    <s v="05/11/15"/>
    <s v="151661385"/>
    <s v="Open"/>
    <s v="WC005"/>
    <s v="Printing"/>
    <s v="0"/>
    <s v="1516043535"/>
    <s v=""/>
    <x v="0"/>
    <x v="0"/>
    <x v="421"/>
    <n v="744.27499999999998"/>
    <n v="0"/>
    <n v="1276"/>
    <n v="1276"/>
    <x v="0"/>
    <n v="0"/>
    <n v="0"/>
    <n v="1100"/>
    <n v="913"/>
    <n v="1276"/>
  </r>
  <r>
    <x v="15"/>
    <s v="C002292"/>
    <s v="B S STUDIO &amp; SERVICES INDIA PVT.LTD."/>
    <s v="Late"/>
    <x v="0"/>
    <s v="FALSE"/>
    <s v="10/11/15 12:09"/>
    <s v="2.6001E+12"/>
    <s v="EM144"/>
    <x v="0"/>
    <s v="EM144"/>
    <s v="10/11/15 12:13"/>
    <x v="1"/>
    <x v="101"/>
    <x v="0"/>
    <s v="FALSE"/>
    <s v="FALSE"/>
    <s v="PL-BSS-F11049-WH"/>
    <s v="PRINTED FABRIC PIECES WASH CARE LABEL WHITE BS STUDIO F11049 NOC 1"/>
    <s v="C007"/>
    <s v="MC025"/>
    <s v=""/>
    <x v="27"/>
    <s v=""/>
    <s v="OP002"/>
    <s v="Cut  &amp; Fold"/>
    <x v="1"/>
    <s v="1516043535"/>
    <s v=""/>
    <s v="."/>
    <s v="FALSE"/>
    <s v="99140526"/>
    <s v="13/11/15 0:00"/>
    <s v="13/11/15 0:00"/>
    <s v="03/11/15 0:00"/>
    <s v="03/11/15 0:00"/>
    <s v="13/11/15 0:00"/>
    <s v="151655483"/>
    <s v="05/11/15 0:00"/>
    <s v="10/11/15 12:13"/>
    <s v="14/11/15 0:00"/>
    <s v="0.415"/>
    <s v="10/11/15 0:00"/>
    <s v="5"/>
    <s v="6"/>
    <s v="CUTFOLD"/>
    <s v="(XLNC) PCDRATE LONG SCARF"/>
    <s v="05/11/15"/>
    <s v="151661385"/>
    <s v="Open"/>
    <s v="WC002"/>
    <s v="Cut &amp; Fold"/>
    <s v="176"/>
    <s v="1516043535"/>
    <s v=""/>
    <x v="0"/>
    <x v="6"/>
    <x v="422"/>
    <n v="1403"/>
    <n v="150"/>
    <n v="1090"/>
    <n v="1100"/>
    <x v="6"/>
    <n v="0"/>
    <n v="0"/>
    <n v="1100"/>
    <n v="913"/>
    <n v="1276"/>
  </r>
  <r>
    <x v="20"/>
    <s v="C003019"/>
    <s v="SHIVALIK PRINTS LTD."/>
    <s v="Early"/>
    <x v="1"/>
    <s v="FALSE"/>
    <s v="10/11/15 21:23"/>
    <s v="2.6001E+12"/>
    <s v="EM230"/>
    <x v="59"/>
    <s v="EM230"/>
    <s v="10/11/15 21:47"/>
    <x v="1"/>
    <x v="76"/>
    <x v="0"/>
    <s v="FALSE"/>
    <s v="FALSE"/>
    <s v="PL-JCP-AZ01760-CR1"/>
    <s v="PRINTED FABRIC ARIZONA JEAN CO LABEL 43X25MM AZ 01 760  C JC PENNY F70 NOC 1"/>
    <s v="S3"/>
    <s v="MC062"/>
    <s v="MC056"/>
    <x v="17"/>
    <s v="F1"/>
    <s v="OP006"/>
    <s v="Printing"/>
    <x v="1"/>
    <s v="1516043406"/>
    <s v=""/>
    <s v="."/>
    <s v="FALSE"/>
    <s v="99140629"/>
    <s v="13/11/15 0:00"/>
    <s v="13/11/15 0:00"/>
    <s v="03/11/15 0:00"/>
    <s v="03/11/15 0:00"/>
    <s v="13/11/15 0:00"/>
    <s v="151655529"/>
    <s v="05/11/15 0:00"/>
    <s v="10/11/15 21:47"/>
    <s v="14/11/15 0:00"/>
    <s v="0.375"/>
    <s v="20/11/15 0:00"/>
    <s v="16"/>
    <s v="16"/>
    <s v="User10"/>
    <s v="FIBER CONTENT (60% COTTON /40% POLYESTER) LABEL"/>
    <s v="05/11/15"/>
    <s v="151661429"/>
    <s v="Open"/>
    <s v="WC005"/>
    <s v="Printing"/>
    <s v="0"/>
    <s v="1516043406"/>
    <s v=""/>
    <x v="0"/>
    <x v="6"/>
    <x v="423"/>
    <n v="744.27499999999998"/>
    <n v="0"/>
    <n v="14180"/>
    <n v="14190"/>
    <x v="6"/>
    <n v="0"/>
    <n v="0"/>
    <n v="12900"/>
    <n v="9675"/>
    <n v="14190"/>
  </r>
  <r>
    <x v="20"/>
    <s v="C003019"/>
    <s v="SHIVALIK PRINTS LTD."/>
    <s v="Early"/>
    <x v="1"/>
    <s v="FALSE"/>
    <s v="10/11/15 21:23"/>
    <s v="2.6001E+12"/>
    <s v="EM230"/>
    <x v="59"/>
    <s v="EM230"/>
    <s v="10/11/15 21:48"/>
    <x v="1"/>
    <x v="76"/>
    <x v="0"/>
    <s v="FALSE"/>
    <s v="FALSE"/>
    <s v="PL-JCP-AZ01760-CR1"/>
    <s v="PRINTED FABRIC ARIZONA JEAN CO LABEL 43X25MM AZ 01 760  C JC PENNY F70 NOC 1"/>
    <s v="S3"/>
    <s v="MC062"/>
    <s v="MC056"/>
    <x v="17"/>
    <s v="F1"/>
    <s v="OP006"/>
    <s v="Printing"/>
    <x v="1"/>
    <s v="1516043405"/>
    <s v=""/>
    <s v="."/>
    <s v="FALSE"/>
    <s v="99140630"/>
    <s v="13/11/15 0:00"/>
    <s v="13/11/15 0:00"/>
    <s v="03/11/15 0:00"/>
    <s v="03/11/15 0:00"/>
    <s v="13/11/15 0:00"/>
    <s v="151655521"/>
    <s v="05/11/15 0:00"/>
    <s v="10/11/15 21:48"/>
    <s v="14/11/15 0:00"/>
    <s v="0.375"/>
    <s v="20/11/15 0:00"/>
    <s v="16"/>
    <s v="16"/>
    <s v="User10"/>
    <s v="FIBER CONTENT (60% COTTON /40% POLYESTER) LABEL"/>
    <s v="05/11/15"/>
    <s v="151661421"/>
    <s v="Open"/>
    <s v="WC005"/>
    <s v="Printing"/>
    <s v="0"/>
    <s v="1516043405"/>
    <s v=""/>
    <x v="0"/>
    <x v="0"/>
    <x v="424"/>
    <n v="744.27499999999998"/>
    <n v="0"/>
    <n v="8338"/>
    <n v="8338"/>
    <x v="0"/>
    <n v="0"/>
    <n v="0"/>
    <n v="7580"/>
    <n v="5685"/>
    <n v="8338"/>
  </r>
  <r>
    <x v="0"/>
    <s v="C000234"/>
    <s v="CTA APPARELS PVT LTD"/>
    <s v="Late"/>
    <x v="0"/>
    <s v="FALSE"/>
    <s v="10/11/15 13:39"/>
    <s v="2.6001E+12"/>
    <s v="EM144"/>
    <x v="0"/>
    <s v="EM144"/>
    <s v="10/11/15 13:39"/>
    <x v="1"/>
    <x v="66"/>
    <x v="0"/>
    <s v="FALSE"/>
    <s v="FALSE"/>
    <s v="PL-HM-MNK26004-OPT2"/>
    <s v="PRINTED FABRIC MONKI 26004 SIZE LABEL 22X22 CENTRE FOLD OPTION 2 BLACK HnM"/>
    <s v="C026"/>
    <s v="MC038"/>
    <s v=""/>
    <x v="4"/>
    <s v=""/>
    <s v="OP002"/>
    <s v="Cut  &amp; Fold"/>
    <x v="2"/>
    <s v="1516043437"/>
    <s v=""/>
    <s v="."/>
    <s v="FALSE"/>
    <s v="99140537"/>
    <s v="07/11/15 0:00"/>
    <s v="08/11/15 0:00"/>
    <s v="03/11/15 0:00"/>
    <s v="03/11/15 0:00"/>
    <s v="07/11/15 0:00"/>
    <s v="151655526"/>
    <s v="05/11/15 0:00"/>
    <s v="10/11/15 13:39"/>
    <s v="15/11/15 0:00"/>
    <s v="0.5"/>
    <s v="14/11/15 0:00"/>
    <s v="5"/>
    <s v="6"/>
    <s v="CUTFOLD"/>
    <s v="L-(CN-175/104A)"/>
    <s v="05/11/15"/>
    <s v="151661426"/>
    <s v="Closed"/>
    <s v="WC002"/>
    <s v="Cut &amp; Fold"/>
    <s v="0"/>
    <s v="1516043437"/>
    <s v=""/>
    <x v="0"/>
    <x v="0"/>
    <x v="425"/>
    <n v="1403"/>
    <n v="0"/>
    <n v="705"/>
    <n v="705"/>
    <x v="0"/>
    <n v="0"/>
    <n v="0"/>
    <n v="3460"/>
    <n v="3460"/>
    <n v="636"/>
  </r>
  <r>
    <x v="0"/>
    <s v="C000234"/>
    <s v="CTA APPARELS PVT LTD"/>
    <s v="Late"/>
    <x v="0"/>
    <s v="FALSE"/>
    <s v="10/11/15 13:39"/>
    <s v="2.6001E+12"/>
    <s v="EM144"/>
    <x v="0"/>
    <s v="EM144"/>
    <s v="10/11/15 13:39"/>
    <x v="1"/>
    <x v="66"/>
    <x v="0"/>
    <s v="FALSE"/>
    <s v="FALSE"/>
    <s v="PL-HM-MNK26004-OPT2"/>
    <s v="PRINTED FABRIC MONKI 26004 SIZE LABEL 22X22 CENTRE FOLD OPTION 2 BLACK HnM"/>
    <s v="C026"/>
    <s v="MC038"/>
    <s v=""/>
    <x v="4"/>
    <s v=""/>
    <s v="OP002"/>
    <s v="Cut  &amp; Fold"/>
    <x v="2"/>
    <s v="1516043437"/>
    <s v=""/>
    <s v="."/>
    <s v="FALSE"/>
    <s v="99140537"/>
    <s v="07/11/15 0:00"/>
    <s v="08/11/15 0:00"/>
    <s v="03/11/15 0:00"/>
    <s v="03/11/15 0:00"/>
    <s v="07/11/15 0:00"/>
    <s v="151655526"/>
    <s v="05/11/15 0:00"/>
    <s v="10/11/15 13:39"/>
    <s v="15/11/15 0:00"/>
    <s v="0.5"/>
    <s v="14/11/15 0:00"/>
    <s v="5"/>
    <s v="6"/>
    <s v="CUTFOLD"/>
    <s v="M-(CN-170/96A)"/>
    <s v="05/11/15"/>
    <s v="151661426"/>
    <s v="Closed"/>
    <s v="WC002"/>
    <s v="Cut &amp; Fold"/>
    <s v="0"/>
    <s v="1516043437"/>
    <s v=""/>
    <x v="0"/>
    <x v="0"/>
    <x v="426"/>
    <n v="1403"/>
    <n v="0"/>
    <n v="1110"/>
    <n v="1110"/>
    <x v="0"/>
    <n v="0"/>
    <n v="0"/>
    <n v="3460"/>
    <n v="3460"/>
    <n v="960"/>
  </r>
  <r>
    <x v="0"/>
    <s v="C000234"/>
    <s v="CTA APPARELS PVT LTD"/>
    <s v="Late"/>
    <x v="0"/>
    <s v="FALSE"/>
    <s v="10/11/15 13:39"/>
    <s v="2.6001E+12"/>
    <s v="EM144"/>
    <x v="0"/>
    <s v="EM144"/>
    <s v="10/11/15 13:39"/>
    <x v="1"/>
    <x v="66"/>
    <x v="0"/>
    <s v="FALSE"/>
    <s v="FALSE"/>
    <s v="PL-HM-MNK26004-OPT2"/>
    <s v="PRINTED FABRIC MONKI 26004 SIZE LABEL 22X22 CENTRE FOLD OPTION 2 BLACK HnM"/>
    <s v="C026"/>
    <s v="MC038"/>
    <s v=""/>
    <x v="4"/>
    <s v=""/>
    <s v="OP002"/>
    <s v="Cut  &amp; Fold"/>
    <x v="2"/>
    <s v="1516043437"/>
    <s v=""/>
    <s v="."/>
    <s v="FALSE"/>
    <s v="99140537"/>
    <s v="07/11/15 0:00"/>
    <s v="08/11/15 0:00"/>
    <s v="03/11/15 0:00"/>
    <s v="03/11/15 0:00"/>
    <s v="07/11/15 0:00"/>
    <s v="151655526"/>
    <s v="05/11/15 0:00"/>
    <s v="10/11/15 13:39"/>
    <s v="15/11/15 0:00"/>
    <s v="0.5"/>
    <s v="14/11/15 0:00"/>
    <s v="5"/>
    <s v="6"/>
    <s v="CUTFOLD"/>
    <s v="S-(CN-165/88A)"/>
    <s v="05/11/15"/>
    <s v="151661426"/>
    <s v="Closed"/>
    <s v="WC002"/>
    <s v="Cut &amp; Fold"/>
    <s v="0"/>
    <s v="1516043437"/>
    <s v=""/>
    <x v="0"/>
    <x v="0"/>
    <x v="399"/>
    <n v="1403"/>
    <n v="0"/>
    <n v="1300"/>
    <n v="1300"/>
    <x v="0"/>
    <n v="0"/>
    <n v="0"/>
    <n v="3460"/>
    <n v="3460"/>
    <n v="1265"/>
  </r>
  <r>
    <x v="0"/>
    <s v="C000234"/>
    <s v="CTA APPARELS PVT LTD"/>
    <s v="Late"/>
    <x v="0"/>
    <s v="FALSE"/>
    <s v="10/11/15 13:39"/>
    <s v="2.6001E+12"/>
    <s v="EM144"/>
    <x v="0"/>
    <s v="EM144"/>
    <s v="10/11/15 13:39"/>
    <x v="1"/>
    <x v="66"/>
    <x v="0"/>
    <s v="FALSE"/>
    <s v="FALSE"/>
    <s v="PL-HM-MNK26004-OPT2"/>
    <s v="PRINTED FABRIC MONKI 26004 SIZE LABEL 22X22 CENTRE FOLD OPTION 2 BLACK HnM"/>
    <s v="C026"/>
    <s v="MC038"/>
    <s v=""/>
    <x v="4"/>
    <s v=""/>
    <s v="OP002"/>
    <s v="Cut  &amp; Fold"/>
    <x v="2"/>
    <s v="1516043437"/>
    <s v=""/>
    <s v="."/>
    <s v="FALSE"/>
    <s v="99140537"/>
    <s v="07/11/15 0:00"/>
    <s v="08/11/15 0:00"/>
    <s v="03/11/15 0:00"/>
    <s v="03/11/15 0:00"/>
    <s v="07/11/15 0:00"/>
    <s v="151655526"/>
    <s v="05/11/15 0:00"/>
    <s v="10/11/15 13:39"/>
    <s v="15/11/15 0:00"/>
    <s v="0.5"/>
    <s v="14/11/15 0:00"/>
    <s v="5"/>
    <s v="6"/>
    <s v="CUTFOLD"/>
    <s v="XS-(CN-160/80A)"/>
    <s v="05/11/15"/>
    <s v="151661426"/>
    <s v="Closed"/>
    <s v="WC002"/>
    <s v="Cut &amp; Fold"/>
    <s v="0"/>
    <s v="1516043437"/>
    <s v=""/>
    <x v="0"/>
    <x v="0"/>
    <x v="427"/>
    <n v="1403"/>
    <n v="0"/>
    <n v="1046"/>
    <n v="1046"/>
    <x v="0"/>
    <n v="0"/>
    <n v="0"/>
    <n v="3460"/>
    <n v="3460"/>
    <n v="924"/>
  </r>
  <r>
    <x v="0"/>
    <s v="C000234"/>
    <s v="CTA APPARELS PVT LTD"/>
    <s v="Late"/>
    <x v="0"/>
    <s v="FALSE"/>
    <s v="10/11/15 13:39"/>
    <s v="2.6001E+12"/>
    <s v="EM144"/>
    <x v="0"/>
    <s v="EM144"/>
    <s v="10/11/15 13:39"/>
    <x v="1"/>
    <x v="66"/>
    <x v="0"/>
    <s v="FALSE"/>
    <s v="FALSE"/>
    <s v="PL-HM-MNK26004-OPT2"/>
    <s v="PRINTED FABRIC MONKI 26004 SIZE LABEL 22X22 CENTRE FOLD OPTION 2 BLACK HnM"/>
    <s v="C026"/>
    <s v="MC038"/>
    <s v=""/>
    <x v="4"/>
    <s v=""/>
    <s v="OP002"/>
    <s v="Cut  &amp; Fold"/>
    <x v="2"/>
    <s v="1516043437"/>
    <s v=""/>
    <s v="."/>
    <s v="FALSE"/>
    <s v="99140537"/>
    <s v="07/11/15 0:00"/>
    <s v="08/11/15 0:00"/>
    <s v="03/11/15 0:00"/>
    <s v="03/11/15 0:00"/>
    <s v="07/11/15 0:00"/>
    <s v="151655526"/>
    <s v="05/11/15 0:00"/>
    <s v="10/11/15 13:39"/>
    <s v="15/11/15 0:00"/>
    <s v="0.5"/>
    <s v="14/11/15 0:00"/>
    <s v="5"/>
    <s v="6"/>
    <s v="CUTFOLD"/>
    <s v="XXS-(CN-155/72A)"/>
    <s v="05/11/15"/>
    <s v="151661426"/>
    <s v="Closed"/>
    <s v="WC002"/>
    <s v="Cut &amp; Fold"/>
    <s v="0"/>
    <s v="1516043437"/>
    <s v=""/>
    <x v="0"/>
    <x v="46"/>
    <x v="93"/>
    <n v="1403"/>
    <n v="0"/>
    <n v="390"/>
    <n v="500"/>
    <x v="46"/>
    <n v="0"/>
    <n v="0"/>
    <n v="3460"/>
    <n v="3460"/>
    <n v="338"/>
  </r>
  <r>
    <x v="21"/>
    <s v="C002546"/>
    <s v="INDIAN DESIGN EXPORT PVT. LTD."/>
    <s v="Late"/>
    <x v="1"/>
    <s v="FALSE"/>
    <s v="10/11/15 15:31"/>
    <s v="2.6001E+12"/>
    <s v="EM275"/>
    <x v="34"/>
    <s v="EM275"/>
    <s v="10/11/15 15:33"/>
    <x v="1"/>
    <x v="92"/>
    <x v="0"/>
    <s v="FALSE"/>
    <s v="FALSE"/>
    <s v="PL-ON-RD158675"/>
    <s v="PRINTED FABRIC SIZE LABEL RD158675 OLD NAVY F6243 NOC 1"/>
    <s v="S3"/>
    <s v="MC062"/>
    <s v="MC056"/>
    <x v="17"/>
    <s v="F1"/>
    <s v="OP006"/>
    <s v="Printing"/>
    <x v="1"/>
    <s v="1516043545"/>
    <s v=""/>
    <s v="."/>
    <s v="FALSE"/>
    <s v="99140571"/>
    <s v="17/11/15 0:00"/>
    <s v="18/11/15 0:00"/>
    <s v="03/11/15 0:00"/>
    <s v="03/11/15 0:00"/>
    <s v="17/11/15 0:00"/>
    <s v="151655510"/>
    <s v="05/11/15 0:00"/>
    <s v="10/11/15 15:33"/>
    <s v="17/11/15 0:00"/>
    <s v="0.285"/>
    <s v="16/11/15 0:00"/>
    <s v="16"/>
    <s v="20"/>
    <s v="User10"/>
    <s v="TALL GRAND-L/G"/>
    <s v="05/11/15"/>
    <s v="151661408"/>
    <s v="Open"/>
    <s v="WC005"/>
    <s v="Printing"/>
    <s v="0"/>
    <s v="1516043545"/>
    <s v=""/>
    <x v="0"/>
    <x v="34"/>
    <x v="174"/>
    <n v="744.27499999999998"/>
    <n v="0"/>
    <n v="195"/>
    <n v="200"/>
    <x v="34"/>
    <n v="0"/>
    <n v="0"/>
    <n v="500"/>
    <n v="300"/>
    <n v="160"/>
  </r>
  <r>
    <x v="21"/>
    <s v="C002546"/>
    <s v="INDIAN DESIGN EXPORT PVT. LTD."/>
    <s v="Late"/>
    <x v="1"/>
    <s v="FALSE"/>
    <s v="10/11/15 15:31"/>
    <s v="2.6001E+12"/>
    <s v="EM275"/>
    <x v="34"/>
    <s v="EM275"/>
    <s v="10/11/15 15:33"/>
    <x v="1"/>
    <x v="92"/>
    <x v="0"/>
    <s v="FALSE"/>
    <s v="FALSE"/>
    <s v="PL-ON-RD158675"/>
    <s v="PRINTED FABRIC SIZE LABEL RD158675 OLD NAVY F6243 NOC 1"/>
    <s v="S3"/>
    <s v="MC062"/>
    <s v="MC056"/>
    <x v="17"/>
    <s v="F1"/>
    <s v="OP006"/>
    <s v="Printing"/>
    <x v="1"/>
    <s v="1516043545"/>
    <s v=""/>
    <s v="."/>
    <s v="FALSE"/>
    <s v="99140571"/>
    <s v="17/11/15 0:00"/>
    <s v="18/11/15 0:00"/>
    <s v="03/11/15 0:00"/>
    <s v="03/11/15 0:00"/>
    <s v="17/11/15 0:00"/>
    <s v="151655510"/>
    <s v="05/11/15 0:00"/>
    <s v="10/11/15 15:33"/>
    <s v="17/11/15 0:00"/>
    <s v="0.285"/>
    <s v="16/11/15 0:00"/>
    <s v="16"/>
    <s v="20"/>
    <s v="User10"/>
    <s v="TALL GRAND-M"/>
    <s v="05/11/15"/>
    <s v="151661408"/>
    <s v="Open"/>
    <s v="WC005"/>
    <s v="Printing"/>
    <s v="0"/>
    <s v="1516043545"/>
    <s v=""/>
    <x v="0"/>
    <x v="34"/>
    <x v="174"/>
    <n v="744.27499999999998"/>
    <n v="0"/>
    <n v="195"/>
    <n v="200"/>
    <x v="34"/>
    <n v="0"/>
    <n v="0"/>
    <n v="500"/>
    <n v="300"/>
    <n v="160"/>
  </r>
  <r>
    <x v="21"/>
    <s v="C002546"/>
    <s v="INDIAN DESIGN EXPORT PVT. LTD."/>
    <s v="Late"/>
    <x v="1"/>
    <s v="FALSE"/>
    <s v="10/11/15 15:31"/>
    <s v="2.6001E+12"/>
    <s v="EM275"/>
    <x v="34"/>
    <s v="EM275"/>
    <s v="10/11/15 15:33"/>
    <x v="1"/>
    <x v="92"/>
    <x v="0"/>
    <s v="FALSE"/>
    <s v="FALSE"/>
    <s v="PL-ON-RD158675"/>
    <s v="PRINTED FABRIC SIZE LABEL RD158675 OLD NAVY F6243 NOC 1"/>
    <s v="S3"/>
    <s v="MC062"/>
    <s v="MC056"/>
    <x v="17"/>
    <s v="F1"/>
    <s v="OP006"/>
    <s v="Printing"/>
    <x v="1"/>
    <s v="1516043545"/>
    <s v=""/>
    <s v="."/>
    <s v="FALSE"/>
    <s v="99140571"/>
    <s v="17/11/15 0:00"/>
    <s v="18/11/15 0:00"/>
    <s v="03/11/15 0:00"/>
    <s v="03/11/15 0:00"/>
    <s v="17/11/15 0:00"/>
    <s v="151655510"/>
    <s v="05/11/15 0:00"/>
    <s v="10/11/15 15:33"/>
    <s v="17/11/15 0:00"/>
    <s v="0.285"/>
    <s v="16/11/15 0:00"/>
    <s v="16"/>
    <s v="20"/>
    <s v="User10"/>
    <s v="TALL GRAND-XL/TG"/>
    <s v="05/11/15"/>
    <s v="151661408"/>
    <s v="Open"/>
    <s v="WC005"/>
    <s v="Printing"/>
    <s v="0"/>
    <s v="1516043545"/>
    <s v=""/>
    <x v="0"/>
    <x v="34"/>
    <x v="174"/>
    <n v="744.27499999999998"/>
    <n v="0"/>
    <n v="195"/>
    <n v="200"/>
    <x v="34"/>
    <n v="0"/>
    <n v="0"/>
    <n v="500"/>
    <n v="300"/>
    <n v="160"/>
  </r>
  <r>
    <x v="21"/>
    <s v="C002546"/>
    <s v="INDIAN DESIGN EXPORT PVT. LTD."/>
    <s v="Late"/>
    <x v="1"/>
    <s v="FALSE"/>
    <s v="10/11/15 15:31"/>
    <s v="2.6001E+12"/>
    <s v="EM275"/>
    <x v="34"/>
    <s v="EM275"/>
    <s v="10/11/15 15:33"/>
    <x v="1"/>
    <x v="92"/>
    <x v="0"/>
    <s v="FALSE"/>
    <s v="FALSE"/>
    <s v="PL-ON-RD158675"/>
    <s v="PRINTED FABRIC SIZE LABEL RD158675 OLD NAVY F6243 NOC 1"/>
    <s v="S3"/>
    <s v="MC062"/>
    <s v="MC056"/>
    <x v="17"/>
    <s v="F1"/>
    <s v="OP006"/>
    <s v="Printing"/>
    <x v="1"/>
    <s v="1516043545"/>
    <s v=""/>
    <s v="."/>
    <s v="FALSE"/>
    <s v="99140571"/>
    <s v="17/11/15 0:00"/>
    <s v="18/11/15 0:00"/>
    <s v="03/11/15 0:00"/>
    <s v="03/11/15 0:00"/>
    <s v="17/11/15 0:00"/>
    <s v="151655510"/>
    <s v="05/11/15 0:00"/>
    <s v="10/11/15 15:33"/>
    <s v="17/11/15 0:00"/>
    <s v="0.285"/>
    <s v="16/11/15 0:00"/>
    <s v="16"/>
    <s v="20"/>
    <s v="User10"/>
    <s v="TALL GRAND-XXL/TTG"/>
    <s v="05/11/15"/>
    <s v="151661408"/>
    <s v="Open"/>
    <s v="WC005"/>
    <s v="Printing"/>
    <s v="0"/>
    <s v="1516043545"/>
    <s v=""/>
    <x v="0"/>
    <x v="34"/>
    <x v="174"/>
    <n v="744.27499999999998"/>
    <n v="0"/>
    <n v="195"/>
    <n v="200"/>
    <x v="34"/>
    <n v="0"/>
    <n v="0"/>
    <n v="500"/>
    <n v="300"/>
    <n v="160"/>
  </r>
  <r>
    <x v="21"/>
    <s v="C002546"/>
    <s v="INDIAN DESIGN EXPORT PVT. LTD."/>
    <s v="Late"/>
    <x v="1"/>
    <s v="FALSE"/>
    <s v="10/11/15 15:31"/>
    <s v="2.6001E+12"/>
    <s v="EM275"/>
    <x v="34"/>
    <s v="EM275"/>
    <s v="10/11/15 15:33"/>
    <x v="1"/>
    <x v="92"/>
    <x v="0"/>
    <s v="FALSE"/>
    <s v="FALSE"/>
    <s v="PL-ON-RD158675"/>
    <s v="PRINTED FABRIC SIZE LABEL RD158675 OLD NAVY F6243 NOC 1"/>
    <s v="S3"/>
    <s v="MC062"/>
    <s v="MC056"/>
    <x v="17"/>
    <s v="F1"/>
    <s v="OP006"/>
    <s v="Printing"/>
    <x v="1"/>
    <s v="1516043545"/>
    <s v=""/>
    <s v="."/>
    <s v="FALSE"/>
    <s v="99140571"/>
    <s v="17/11/15 0:00"/>
    <s v="18/11/15 0:00"/>
    <s v="03/11/15 0:00"/>
    <s v="03/11/15 0:00"/>
    <s v="17/11/15 0:00"/>
    <s v="151655510"/>
    <s v="05/11/15 0:00"/>
    <s v="10/11/15 15:33"/>
    <s v="17/11/15 0:00"/>
    <s v="0.285"/>
    <s v="16/11/15 0:00"/>
    <s v="16"/>
    <s v="20"/>
    <s v="User10"/>
    <s v="TALL GRAND-XXXL/TTTG"/>
    <s v="05/11/15"/>
    <s v="151661408"/>
    <s v="Open"/>
    <s v="WC005"/>
    <s v="Printing"/>
    <s v="0"/>
    <s v="1516043545"/>
    <s v=""/>
    <x v="0"/>
    <x v="34"/>
    <x v="174"/>
    <n v="744.27499999999998"/>
    <n v="0"/>
    <n v="195"/>
    <n v="200"/>
    <x v="34"/>
    <n v="0"/>
    <n v="0"/>
    <n v="500"/>
    <n v="300"/>
    <n v="160"/>
  </r>
  <r>
    <x v="8"/>
    <s v="C000101"/>
    <s v="GROVER SONS APPAREL PVT.LTD. (H)"/>
    <s v="Late"/>
    <x v="1"/>
    <s v="FALSE"/>
    <s v="10/11/15 15:31"/>
    <s v="2.6001E+12"/>
    <s v="EM184"/>
    <x v="53"/>
    <s v="EM184"/>
    <s v="10/11/15 15:40"/>
    <x v="1"/>
    <x v="92"/>
    <x v="0"/>
    <s v="FALSE"/>
    <s v="FALSE"/>
    <s v="PL-NAB-LHS-SL"/>
    <s v="PRINTED FABRIC SIZE LABEL PARIS BEAUTY LHS"/>
    <s v="F1"/>
    <s v="MC056"/>
    <s v="MC056"/>
    <x v="47"/>
    <s v="F1"/>
    <s v="OP006"/>
    <s v="Printing"/>
    <x v="1"/>
    <s v="1516043511"/>
    <s v=""/>
    <s v="."/>
    <s v="TRUE"/>
    <s v="99140593"/>
    <s v="10/11/15 0:00"/>
    <s v="10/11/15 0:00"/>
    <s v="03/11/15 0:00"/>
    <s v="03/11/15 0:00"/>
    <s v="10/11/15 0:00"/>
    <s v="151655470"/>
    <s v="05/11/15 0:00"/>
    <s v="10/11/15 15:31"/>
    <s v="19/11/15 0:00"/>
    <s v="0.2"/>
    <s v="16/11/15 0:00"/>
    <s v="16"/>
    <s v="16"/>
    <s v="User10"/>
    <s v="75"/>
    <s v="05/11/15"/>
    <s v="151661476"/>
    <s v="Open"/>
    <s v="WC005"/>
    <s v="Printing"/>
    <s v="0"/>
    <s v="1516043511"/>
    <s v=""/>
    <x v="0"/>
    <x v="0"/>
    <x v="384"/>
    <n v="744.27499999999998"/>
    <n v="0"/>
    <n v="2500"/>
    <n v="2500"/>
    <x v="0"/>
    <n v="0"/>
    <n v="0"/>
    <n v="23000"/>
    <n v="9200"/>
    <n v="2240"/>
  </r>
  <r>
    <x v="8"/>
    <s v="C000101"/>
    <s v="GROVER SONS APPAREL PVT.LTD. (H)"/>
    <s v="Late"/>
    <x v="1"/>
    <s v="FALSE"/>
    <s v="10/11/15 15:31"/>
    <s v="2.6001E+12"/>
    <s v="EM184"/>
    <x v="53"/>
    <s v="EM184"/>
    <s v="10/11/15 15:56"/>
    <x v="1"/>
    <x v="92"/>
    <x v="0"/>
    <s v="FALSE"/>
    <s v="FALSE"/>
    <s v="PL-NAB-LHS-SL"/>
    <s v="PRINTED FABRIC SIZE LABEL PARIS BEAUTY LHS"/>
    <s v="F1"/>
    <s v="MC056"/>
    <s v="MC056"/>
    <x v="47"/>
    <s v="F1"/>
    <s v="OP006"/>
    <s v="Printing"/>
    <x v="1"/>
    <s v="1516043511"/>
    <s v=""/>
    <s v="."/>
    <s v="TRUE"/>
    <s v="99140593"/>
    <s v="10/11/15 0:00"/>
    <s v="10/11/15 0:00"/>
    <s v="03/11/15 0:00"/>
    <s v="03/11/15 0:00"/>
    <s v="10/11/15 0:00"/>
    <s v="151655470"/>
    <s v="05/11/15 0:00"/>
    <s v="10/11/15 15:31"/>
    <s v="19/11/15 0:00"/>
    <s v="0.2"/>
    <s v="16/11/15 0:00"/>
    <s v="16"/>
    <s v="16"/>
    <s v="User10"/>
    <s v="85"/>
    <s v="05/11/15"/>
    <s v="151661476"/>
    <s v="Open"/>
    <s v="WC005"/>
    <s v="Printing"/>
    <s v="0"/>
    <s v="1516043511"/>
    <s v=""/>
    <x v="0"/>
    <x v="0"/>
    <x v="14"/>
    <n v="744.27499999999998"/>
    <n v="0"/>
    <n v="7000"/>
    <n v="7000"/>
    <x v="0"/>
    <n v="0"/>
    <n v="0"/>
    <n v="23000"/>
    <n v="9200"/>
    <n v="6600"/>
  </r>
  <r>
    <x v="8"/>
    <s v="C000126"/>
    <s v="MS INDIA PVT.LTD."/>
    <s v="On Time"/>
    <x v="0"/>
    <s v="FALSE"/>
    <s v="10/11/15 23:02"/>
    <s v="2.6001E+11"/>
    <s v="EM009"/>
    <x v="29"/>
    <s v="EM009"/>
    <s v="10/11/15 23:05"/>
    <x v="1"/>
    <x v="48"/>
    <x v="1"/>
    <s v="FALSE"/>
    <s v="FALSE"/>
    <s v="WL-NAB-JJ2717"/>
    <s v="WOVEN FABRIC JJ2717 PREMIUM BY JACK n JONES SIZE LABEL"/>
    <s v="6"/>
    <s v="MC006"/>
    <s v="MC001"/>
    <x v="8"/>
    <s v="1"/>
    <s v="OP001"/>
    <s v="Weaving"/>
    <x v="4"/>
    <s v="1516043396"/>
    <s v=""/>
    <s v="."/>
    <s v="FALSE"/>
    <s v="9748820"/>
    <s v="25/11/15 0:00"/>
    <s v="25/11/15 0:00"/>
    <s v="03/11/15 0:00"/>
    <s v="03/11/15 0:00"/>
    <s v="25/11/15 0:00"/>
    <s v="151643892"/>
    <s v="05/11/15 0:00"/>
    <s v="10/11/15 23:05"/>
    <s v="20/11/15 0:00"/>
    <s v="0.16"/>
    <s v="20/11/15 0:00"/>
    <s v="4"/>
    <s v="6"/>
    <s v="Process"/>
    <s v="L"/>
    <s v="05/11/15"/>
    <s v="151655904"/>
    <s v="Open"/>
    <s v="WC001"/>
    <s v="Weaving"/>
    <s v="0"/>
    <s v="1516043396"/>
    <s v=""/>
    <x v="0"/>
    <x v="0"/>
    <x v="232"/>
    <n v="755.55"/>
    <n v="0"/>
    <n v="8400"/>
    <n v="8400"/>
    <x v="0"/>
    <n v="84"/>
    <n v="0"/>
    <n v="22000"/>
    <n v="7040"/>
    <n v="8050"/>
  </r>
  <r>
    <x v="8"/>
    <s v="C000126"/>
    <s v="MS INDIA PVT.LTD."/>
    <s v="On Time"/>
    <x v="0"/>
    <s v="FALSE"/>
    <s v="10/11/15 23:02"/>
    <s v="2.6001E+11"/>
    <s v="EM009"/>
    <x v="29"/>
    <s v="EM009"/>
    <s v="10/11/15 23:05"/>
    <x v="1"/>
    <x v="48"/>
    <x v="1"/>
    <s v="FALSE"/>
    <s v="FALSE"/>
    <s v="WL-NAB-JJ2717"/>
    <s v="WOVEN FABRIC JJ2717 PREMIUM BY JACK n JONES SIZE LABEL"/>
    <s v="6"/>
    <s v="MC006"/>
    <s v="MC001"/>
    <x v="8"/>
    <s v="1"/>
    <s v="OP001"/>
    <s v="Weaving"/>
    <x v="4"/>
    <s v="1516043396"/>
    <s v=""/>
    <s v="."/>
    <s v="FALSE"/>
    <s v="9748820"/>
    <s v="25/11/15 0:00"/>
    <s v="25/11/15 0:00"/>
    <s v="03/11/15 0:00"/>
    <s v="03/11/15 0:00"/>
    <s v="25/11/15 0:00"/>
    <s v="151643892"/>
    <s v="05/11/15 0:00"/>
    <s v="10/11/15 23:05"/>
    <s v="20/11/15 0:00"/>
    <s v="0.16"/>
    <s v="20/11/15 0:00"/>
    <s v="4"/>
    <s v="6"/>
    <s v="Process"/>
    <s v="S"/>
    <s v="05/11/15"/>
    <s v="151655904"/>
    <s v="Open"/>
    <s v="WC001"/>
    <s v="Weaving"/>
    <s v="0"/>
    <s v="1516043396"/>
    <s v=""/>
    <x v="0"/>
    <x v="0"/>
    <x v="14"/>
    <n v="755.55"/>
    <n v="0"/>
    <n v="7000"/>
    <n v="7000"/>
    <x v="0"/>
    <n v="70"/>
    <n v="0"/>
    <n v="22000"/>
    <n v="7040"/>
    <n v="6000"/>
  </r>
  <r>
    <x v="8"/>
    <s v="C000126"/>
    <s v="MS INDIA PVT.LTD."/>
    <s v="On Time"/>
    <x v="0"/>
    <s v="FALSE"/>
    <s v="10/11/15 23:02"/>
    <s v="2.6001E+11"/>
    <s v="EM009"/>
    <x v="29"/>
    <s v="EM009"/>
    <s v="10/11/15 23:05"/>
    <x v="1"/>
    <x v="48"/>
    <x v="1"/>
    <s v="FALSE"/>
    <s v="FALSE"/>
    <s v="WL-NAB-JJ2717"/>
    <s v="WOVEN FABRIC JJ2717 PREMIUM BY JACK n JONES SIZE LABEL"/>
    <s v="6"/>
    <s v="MC006"/>
    <s v="MC001"/>
    <x v="8"/>
    <s v="1"/>
    <s v="OP001"/>
    <s v="Weaving"/>
    <x v="4"/>
    <s v="1516043396"/>
    <s v=""/>
    <s v="."/>
    <s v="FALSE"/>
    <s v="9748820"/>
    <s v="25/11/15 0:00"/>
    <s v="25/11/15 0:00"/>
    <s v="03/11/15 0:00"/>
    <s v="03/11/15 0:00"/>
    <s v="25/11/15 0:00"/>
    <s v="151643892"/>
    <s v="05/11/15 0:00"/>
    <s v="10/11/15 23:05"/>
    <s v="20/11/15 0:00"/>
    <s v="0.16"/>
    <s v="20/11/15 0:00"/>
    <s v="4"/>
    <s v="6"/>
    <s v="Process"/>
    <s v="XL"/>
    <s v="05/11/15"/>
    <s v="151655904"/>
    <s v="Open"/>
    <s v="WC001"/>
    <s v="Weaving"/>
    <s v="0"/>
    <s v="1516043396"/>
    <s v=""/>
    <x v="0"/>
    <x v="0"/>
    <x v="428"/>
    <n v="755.55"/>
    <n v="0"/>
    <n v="11200"/>
    <n v="11200"/>
    <x v="0"/>
    <n v="112"/>
    <n v="0"/>
    <n v="22000"/>
    <n v="7040"/>
    <n v="11000"/>
  </r>
  <r>
    <x v="4"/>
    <s v="C000124"/>
    <s v="ORIENT CRAFT LIMITED {1213}"/>
    <s v="Late"/>
    <x v="0"/>
    <s v="FALSE"/>
    <s v="10/11/15 3:47"/>
    <s v="2.6001E+12"/>
    <s v="EM144"/>
    <x v="0"/>
    <s v="EM144"/>
    <s v="10/11/15 3:47"/>
    <x v="1"/>
    <x v="93"/>
    <x v="0"/>
    <s v="FALSE"/>
    <s v="FALSE"/>
    <s v="PL-TL-CARE-N"/>
    <s v="PRINTED FABRIC  CARE LABEL TL CARE N NXG TALBOTS"/>
    <s v="C027"/>
    <s v="MC028"/>
    <s v=""/>
    <x v="7"/>
    <s v=""/>
    <s v="OP002"/>
    <s v="Cut  &amp; Fold"/>
    <x v="0"/>
    <s v="1516043531"/>
    <s v=""/>
    <s v="."/>
    <s v="FALSE"/>
    <s v="99140386"/>
    <s v="13/11/15 0:00"/>
    <s v="13/11/15 0:00"/>
    <s v="03/11/15 0:00"/>
    <s v="03/11/15 0:00"/>
    <s v="13/11/15 0:00"/>
    <s v="151655484"/>
    <s v="05/11/15 0:00"/>
    <s v="10/11/15 3:47"/>
    <s v="21/11/15 0:00"/>
    <s v="0.6"/>
    <s v="10/11/15 0:00"/>
    <s v="5"/>
    <s v="6"/>
    <s v="CUTFOLD"/>
    <s v="100% COTTON"/>
    <s v="05/11/15"/>
    <s v="151661386"/>
    <s v="Open"/>
    <s v="WC002"/>
    <s v="Cut &amp; Fold"/>
    <s v="3400"/>
    <s v="1516043531"/>
    <s v=""/>
    <x v="0"/>
    <x v="2"/>
    <x v="429"/>
    <n v="1403"/>
    <n v="0"/>
    <n v="27500"/>
    <n v="28500"/>
    <x v="2"/>
    <n v="0"/>
    <n v="0"/>
    <n v="42370"/>
    <n v="50844"/>
    <n v="44065"/>
  </r>
  <r>
    <x v="4"/>
    <s v="C000124"/>
    <s v="ORIENT CRAFT LIMITED {1213}"/>
    <s v="Late"/>
    <x v="0"/>
    <s v="FALSE"/>
    <s v="10/11/15 13:57"/>
    <s v="2.6001E+12"/>
    <s v="EM315"/>
    <x v="3"/>
    <s v="EM315"/>
    <s v="10/11/15 15:28"/>
    <x v="1"/>
    <x v="75"/>
    <x v="0"/>
    <s v="FALSE"/>
    <s v="FALSE"/>
    <s v="PL-TL-CARE-N"/>
    <s v="PRINTED FABRIC  CARE LABEL TL CARE N NXG TALBOTS"/>
    <s v="CR001"/>
    <s v="MC027"/>
    <s v=""/>
    <x v="1"/>
    <s v=""/>
    <s v="OP003"/>
    <s v="Cross Checking"/>
    <x v="1"/>
    <s v="1516043531"/>
    <s v=""/>
    <s v="."/>
    <s v="FALSE"/>
    <s v="99140578"/>
    <s v="13/11/15 0:00"/>
    <s v="13/11/15 0:00"/>
    <s v="03/11/15 0:00"/>
    <s v="03/11/15 0:00"/>
    <s v="13/11/15 0:00"/>
    <s v="151655484"/>
    <s v="05/11/15 0:00"/>
    <s v="10/11/15 15:28"/>
    <s v="21/11/15 0:00"/>
    <s v="0.6"/>
    <s v="10/11/15 0:00"/>
    <s v="12"/>
    <s v="12"/>
    <s v="MF11"/>
    <s v="100% COTTON"/>
    <s v="05/11/15"/>
    <s v="151661386"/>
    <s v="Open"/>
    <s v="WC003"/>
    <s v="Cross Checking"/>
    <s v="15800"/>
    <s v="1516043531"/>
    <s v=""/>
    <x v="0"/>
    <x v="0"/>
    <x v="68"/>
    <n v="1403"/>
    <n v="0"/>
    <n v="12700"/>
    <n v="12700"/>
    <x v="0"/>
    <n v="0"/>
    <n v="0"/>
    <n v="42370"/>
    <n v="50844"/>
    <n v="44065"/>
  </r>
  <r>
    <x v="4"/>
    <s v="C000124"/>
    <s v="ORIENT CRAFT LIMITED {1213}"/>
    <s v="Late"/>
    <x v="0"/>
    <s v="FALSE"/>
    <s v="10/11/15 13:57"/>
    <s v="2.6001E+12"/>
    <s v="EM004"/>
    <x v="4"/>
    <s v="EM004"/>
    <s v="10/11/15 15:29"/>
    <x v="1"/>
    <x v="75"/>
    <x v="0"/>
    <s v="FALSE"/>
    <s v="TRUE"/>
    <s v="PL-TL-CARE-N"/>
    <s v="PRINTED FABRIC  CARE LABEL TL CARE N NXG TALBOTS"/>
    <s v="Pack001"/>
    <s v="MC026"/>
    <s v="MC026"/>
    <x v="2"/>
    <s v="Pack001"/>
    <s v="OP004"/>
    <s v="Packing"/>
    <x v="1"/>
    <s v="1516043531"/>
    <s v="1516514354"/>
    <s v="."/>
    <s v="FALSE"/>
    <s v="99140580"/>
    <s v="13/11/15 0:00"/>
    <s v="13/11/15 0:00"/>
    <s v="03/11/15 0:00"/>
    <s v="03/11/15 0:00"/>
    <s v="13/11/15 0:00"/>
    <s v="151655484"/>
    <s v="05/11/15 0:00"/>
    <s v="10/11/15 15:29"/>
    <s v="21/11/15 0:00"/>
    <s v="0.6"/>
    <s v="10/11/15 0:00"/>
    <s v="12"/>
    <s v="12"/>
    <s v="MF11"/>
    <s v="100% COTTON"/>
    <s v="05/11/15"/>
    <s v="151661386"/>
    <s v="Open"/>
    <s v="WC004"/>
    <s v="Packing"/>
    <s v="10900"/>
    <s v="1516043531"/>
    <s v="1800"/>
    <x v="0"/>
    <x v="0"/>
    <x v="117"/>
    <n v="1403"/>
    <n v="0"/>
    <n v="1800"/>
    <n v="1800"/>
    <x v="0"/>
    <n v="0"/>
    <n v="0"/>
    <n v="42370"/>
    <n v="50844"/>
    <n v="44065"/>
  </r>
  <r>
    <x v="8"/>
    <s v="C000126"/>
    <s v="MS INDIA PVT.LTD."/>
    <s v="Early"/>
    <x v="0"/>
    <s v="FALSE"/>
    <s v="10/11/15 11:08"/>
    <s v="2.6001E+11"/>
    <s v="EM144"/>
    <x v="0"/>
    <s v="EM144"/>
    <s v="10/11/15 11:53"/>
    <x v="1"/>
    <x v="35"/>
    <x v="1"/>
    <s v="FALSE"/>
    <s v="FALSE"/>
    <s v="WL-NAB-JJ2728-BLK"/>
    <s v="WOVEN FABRIC MAIN LABEL JJ2728 BLACK F14007 NOC 1"/>
    <s v="C036"/>
    <s v="MC127"/>
    <s v=""/>
    <x v="37"/>
    <s v=""/>
    <s v="OP002"/>
    <s v="Cut  &amp; Fold"/>
    <x v="0"/>
    <s v="1516043402"/>
    <s v=""/>
    <s v="."/>
    <s v="FALSE"/>
    <s v="9748749"/>
    <s v="25/11/15 0:00"/>
    <s v="25/11/15 0:00"/>
    <s v="03/11/15 0:00"/>
    <s v="03/11/15 0:00"/>
    <s v="25/11/15 0:00"/>
    <s v="151643942"/>
    <s v="06/11/15 0:00"/>
    <s v="10/11/15 11:53"/>
    <s v="10/11/15 0:00"/>
    <s v="0.45"/>
    <s v="21/11/15 0:00"/>
    <s v="5"/>
    <s v="6"/>
    <s v="CUTFOLD"/>
    <s v="M/L"/>
    <s v="06/11/15"/>
    <s v="151655980"/>
    <s v="Open"/>
    <s v="WC002"/>
    <s v="Cut &amp; Fold"/>
    <s v="750"/>
    <s v="1516043402"/>
    <s v=""/>
    <x v="0"/>
    <x v="3"/>
    <x v="430"/>
    <n v="1403"/>
    <n v="0"/>
    <n v="2150"/>
    <n v="2450"/>
    <x v="3"/>
    <n v="0"/>
    <n v="0"/>
    <n v="2000"/>
    <n v="1800"/>
    <n v="2500"/>
  </r>
  <r>
    <x v="34"/>
    <s v="C000077"/>
    <s v="R.C.APPARELS"/>
    <s v="Late"/>
    <x v="1"/>
    <s v=""/>
    <s v="10/11/15 21:23"/>
    <s v="2.6001E+12"/>
    <s v="EM355"/>
    <x v="58"/>
    <s v="EM355"/>
    <s v="10/11/15 21:47"/>
    <x v="1"/>
    <x v="76"/>
    <x v="0"/>
    <s v="FALSE"/>
    <s v="FALSE"/>
    <s v="PL-VNH-F14969-WC"/>
    <s v="PRINTED FABRIC UNIVERSITY OF OXFORD WASH CARE LABEL ADB-VH F14969 NOC 1"/>
    <s v="F3"/>
    <s v="MC058"/>
    <s v="MC056"/>
    <x v="3"/>
    <s v="F1"/>
    <s v="OP006"/>
    <s v="Printing"/>
    <x v="1"/>
    <s v="1516043361"/>
    <s v=""/>
    <s v="."/>
    <s v="FALSE"/>
    <s v="99140628"/>
    <s v="09/11/15 0:00"/>
    <s v="07/11/15 0:00"/>
    <s v="03/11/15 0:00"/>
    <s v="03/11/15 0:00"/>
    <s v="09/11/15 0:00"/>
    <s v="151655800"/>
    <s v="07/11/15 0:00"/>
    <s v="10/11/15 21:47"/>
    <s v="14/11/15 0:00"/>
    <s v="0.75"/>
    <s v="10/11/15 0:00"/>
    <s v="16"/>
    <s v="16"/>
    <s v="User10"/>
    <s v="98% COTTON 2% SPANDEX"/>
    <s v="07/11/15"/>
    <s v="151661731"/>
    <s v="Open"/>
    <s v="WC005"/>
    <s v="Printing"/>
    <s v="0"/>
    <s v="1516043361"/>
    <s v=""/>
    <x v="0"/>
    <x v="0"/>
    <x v="431"/>
    <n v="744.27499999999998"/>
    <n v="0"/>
    <n v="768"/>
    <n v="768"/>
    <x v="0"/>
    <n v="0"/>
    <n v="0"/>
    <n v="2560"/>
    <n v="3840"/>
    <n v="768"/>
  </r>
  <r>
    <x v="34"/>
    <s v="C000077"/>
    <s v="R.C.APPARELS"/>
    <s v="Late"/>
    <x v="1"/>
    <s v=""/>
    <s v="10/11/15 21:23"/>
    <s v="2.6001E+12"/>
    <s v="EM355"/>
    <x v="58"/>
    <s v="EM355"/>
    <s v="10/11/15 21:44"/>
    <x v="1"/>
    <x v="76"/>
    <x v="0"/>
    <s v="FALSE"/>
    <s v="FALSE"/>
    <s v="PL-VNH-F14969-WC"/>
    <s v="PRINTED FABRIC UNIVERSITY OF OXFORD WASH CARE LABEL ADB-VH F14969 NOC 1"/>
    <s v="F3"/>
    <s v="MC058"/>
    <s v="MC056"/>
    <x v="3"/>
    <s v="F1"/>
    <s v="OP006"/>
    <s v="Printing"/>
    <x v="1"/>
    <s v="1516043361"/>
    <s v=""/>
    <s v="."/>
    <s v="FALSE"/>
    <s v="99140625"/>
    <s v="09/11/15 0:00"/>
    <s v="09/11/15 0:00"/>
    <s v="03/11/15 0:00"/>
    <s v="03/11/15 0:00"/>
    <s v="09/11/15 0:00"/>
    <s v="151655800"/>
    <s v="07/11/15 0:00"/>
    <s v="10/11/15 21:44"/>
    <s v="14/11/15 0:00"/>
    <s v="0.75"/>
    <s v="10/11/15 0:00"/>
    <s v="16"/>
    <s v="16"/>
    <s v="User10"/>
    <s v="98% COTTON 2% SPANDEX"/>
    <s v="07/11/15"/>
    <s v="151661728"/>
    <s v="Open"/>
    <s v="WC005"/>
    <s v="Printing"/>
    <s v="0"/>
    <s v="1516043361"/>
    <s v=""/>
    <x v="0"/>
    <x v="0"/>
    <x v="431"/>
    <n v="744.27499999999998"/>
    <n v="0"/>
    <n v="768"/>
    <n v="768"/>
    <x v="0"/>
    <n v="0"/>
    <n v="0"/>
    <n v="2560"/>
    <n v="3840"/>
    <n v="768"/>
  </r>
  <r>
    <x v="34"/>
    <s v="C000077"/>
    <s v="R.C.APPARELS"/>
    <s v="Late"/>
    <x v="1"/>
    <s v=""/>
    <s v="10/11/15 21:23"/>
    <s v="2.6001E+12"/>
    <s v="EM355"/>
    <x v="58"/>
    <s v="EM355"/>
    <s v="10/11/15 21:45"/>
    <x v="1"/>
    <x v="76"/>
    <x v="0"/>
    <s v="FALSE"/>
    <s v="FALSE"/>
    <s v="PL-VNH-F14969-WC"/>
    <s v="PRINTED FABRIC UNIVERSITY OF OXFORD WASH CARE LABEL ADB-VH F14969 NOC 1"/>
    <s v="F3"/>
    <s v="MC058"/>
    <s v="MC056"/>
    <x v="3"/>
    <s v="F1"/>
    <s v="OP006"/>
    <s v="Printing"/>
    <x v="1"/>
    <s v="1516043361"/>
    <s v=""/>
    <s v="."/>
    <s v="FALSE"/>
    <s v="99140626"/>
    <s v="09/11/15 0:00"/>
    <s v="09/11/15 0:00"/>
    <s v="03/11/15 0:00"/>
    <s v="03/11/15 0:00"/>
    <s v="09/11/15 0:00"/>
    <s v="151655800"/>
    <s v="07/11/15 0:00"/>
    <s v="10/11/15 21:45"/>
    <s v="14/11/15 0:00"/>
    <s v="0.75"/>
    <s v="10/11/15 0:00"/>
    <s v="16"/>
    <s v="16"/>
    <s v="User10"/>
    <s v="98% COTTON 2% SPANDEX"/>
    <s v="07/11/15"/>
    <s v="151661729"/>
    <s v="Open"/>
    <s v="WC005"/>
    <s v="Printing"/>
    <s v="0"/>
    <s v="1516043361"/>
    <s v=""/>
    <x v="0"/>
    <x v="0"/>
    <x v="431"/>
    <n v="744.27499999999998"/>
    <n v="0"/>
    <n v="768"/>
    <n v="768"/>
    <x v="0"/>
    <n v="0"/>
    <n v="0"/>
    <n v="2560"/>
    <n v="3840"/>
    <n v="768"/>
  </r>
  <r>
    <x v="34"/>
    <s v="C000077"/>
    <s v="R.C.APPARELS"/>
    <s v="Late"/>
    <x v="1"/>
    <s v=""/>
    <s v="10/11/15 21:23"/>
    <s v="2.6001E+12"/>
    <s v="EM355"/>
    <x v="58"/>
    <s v="EM355"/>
    <s v="10/11/15 21:46"/>
    <x v="1"/>
    <x v="76"/>
    <x v="0"/>
    <s v="FALSE"/>
    <s v="FALSE"/>
    <s v="PL-VNH-F14969-WC"/>
    <s v="PRINTED FABRIC UNIVERSITY OF OXFORD WASH CARE LABEL ADB-VH F14969 NOC 1"/>
    <s v="F3"/>
    <s v="MC058"/>
    <s v="MC056"/>
    <x v="3"/>
    <s v="F1"/>
    <s v="OP006"/>
    <s v="Printing"/>
    <x v="1"/>
    <s v="1516043361"/>
    <s v=""/>
    <s v="."/>
    <s v="FALSE"/>
    <s v="99140627"/>
    <s v="09/11/15 0:00"/>
    <s v="09/11/15 0:00"/>
    <s v="03/11/15 0:00"/>
    <s v="03/11/15 0:00"/>
    <s v="09/11/15 0:00"/>
    <s v="151655800"/>
    <s v="07/11/15 0:00"/>
    <s v="10/11/15 21:46"/>
    <s v="14/11/15 0:00"/>
    <s v="0.75"/>
    <s v="10/11/15 0:00"/>
    <s v="16"/>
    <s v="16"/>
    <s v="User10"/>
    <s v="98% COTTON 2% SPANDEX"/>
    <s v="07/11/15"/>
    <s v="151661730"/>
    <s v="Open"/>
    <s v="WC005"/>
    <s v="Printing"/>
    <s v="0"/>
    <s v="1516043361"/>
    <s v=""/>
    <x v="0"/>
    <x v="0"/>
    <x v="431"/>
    <n v="744.27499999999998"/>
    <n v="0"/>
    <n v="768"/>
    <n v="768"/>
    <x v="0"/>
    <n v="0"/>
    <n v="0"/>
    <n v="2560"/>
    <n v="3840"/>
    <n v="768"/>
  </r>
  <r>
    <x v="33"/>
    <s v="C000176"/>
    <s v="MAYA EXPORTS CORPORATION"/>
    <s v="On Time"/>
    <x v="0"/>
    <s v="FALSE"/>
    <s v="10/11/15 0:04"/>
    <s v="2.6001E+12"/>
    <s v="EM315"/>
    <x v="3"/>
    <s v="EM315"/>
    <s v="10/11/15 0:16"/>
    <x v="1"/>
    <x v="58"/>
    <x v="0"/>
    <s v="FALSE"/>
    <s v="FALSE"/>
    <s v="PL-KIB-139X30-RF-06"/>
    <s v="PRINTED FABRIC WASH CARE LABEL ROLL FORM 139X30 TAF KIABI F11908 NOC 1"/>
    <s v="CR001"/>
    <s v="MC027"/>
    <s v=""/>
    <x v="1"/>
    <s v=""/>
    <s v="OP003"/>
    <s v="Cross Checking"/>
    <x v="1"/>
    <s v="1516043622"/>
    <s v=""/>
    <s v="."/>
    <s v="FALSE"/>
    <s v="99140340"/>
    <s v="14/11/15 0:00"/>
    <s v="15/11/15 0:00"/>
    <s v="04/11/15 0:00"/>
    <s v="04/11/15 0:00"/>
    <s v="14/11/15 0:00"/>
    <s v="151655494"/>
    <s v="05/11/15 0:00"/>
    <s v="10/11/15 0:16"/>
    <s v="09/11/15 0:00"/>
    <s v="0.265"/>
    <s v="09/11/15 0:00"/>
    <s v="12"/>
    <s v="12"/>
    <s v="MF11"/>
    <s v="EA 1161 VBLS16GCBRO TR 473 699114"/>
    <s v="05/11/15"/>
    <s v="151661393"/>
    <s v="Open"/>
    <s v="WC003"/>
    <s v="Cross Checking"/>
    <s v="450"/>
    <s v="1516043622"/>
    <s v=""/>
    <x v="0"/>
    <x v="0"/>
    <x v="49"/>
    <n v="1403"/>
    <n v="0"/>
    <n v="4500"/>
    <n v="4500"/>
    <x v="0"/>
    <n v="0"/>
    <n v="0"/>
    <n v="4500"/>
    <n v="3240"/>
    <n v="4950"/>
  </r>
  <r>
    <x v="33"/>
    <s v="C000176"/>
    <s v="MAYA EXPORTS CORPORATION"/>
    <s v="On Time"/>
    <x v="1"/>
    <s v="FALSE"/>
    <s v="10/11/15 0:04"/>
    <s v="2.6001E+12"/>
    <s v="EM265"/>
    <x v="6"/>
    <s v="EM265"/>
    <s v="10/11/15 0:16"/>
    <x v="1"/>
    <x v="58"/>
    <x v="0"/>
    <s v="FALSE"/>
    <s v="TRUE"/>
    <s v="PL-KIB-139X30-RF-06"/>
    <s v="PRINTED FABRIC WASH CARE LABEL ROLL FORM 139X30 TAF KIABI F11908 NOC 1"/>
    <s v="Pack001"/>
    <s v="MC026"/>
    <s v="MC026"/>
    <x v="2"/>
    <s v="Pack001"/>
    <s v="OP004"/>
    <s v="Packing"/>
    <x v="1"/>
    <s v="1516043622"/>
    <s v="1516514278"/>
    <s v="."/>
    <s v="FALSE"/>
    <s v="99140341"/>
    <s v="14/11/15 0:00"/>
    <s v="15/11/15 0:00"/>
    <s v="04/11/15 0:00"/>
    <s v="04/11/15 0:00"/>
    <s v="14/11/15 0:00"/>
    <s v="151655494"/>
    <s v="05/11/15 0:00"/>
    <s v="10/11/15 0:16"/>
    <s v="09/11/15 0:00"/>
    <s v="0.265"/>
    <s v="09/11/15 0:00"/>
    <s v="12"/>
    <s v="12"/>
    <s v="MF11"/>
    <s v="EA 1161 VBLS16GCBRO TR 473 699114"/>
    <s v="05/11/15"/>
    <s v="151661393"/>
    <s v="Open"/>
    <s v="WC004"/>
    <s v="Packing"/>
    <s v="0"/>
    <s v="1516043622"/>
    <s v="4500"/>
    <x v="0"/>
    <x v="0"/>
    <x v="49"/>
    <n v="1403"/>
    <n v="0"/>
    <n v="4500"/>
    <n v="4500"/>
    <x v="0"/>
    <n v="0"/>
    <n v="0"/>
    <n v="4500"/>
    <n v="3240"/>
    <n v="4950"/>
  </r>
  <r>
    <x v="33"/>
    <s v="C000176"/>
    <s v="MAYA EXPORTS CORPORATION"/>
    <s v="On Time"/>
    <x v="1"/>
    <s v="FALSE"/>
    <s v="10/11/15 6:08"/>
    <s v="2.6001E+12"/>
    <s v="EM264"/>
    <x v="6"/>
    <s v="EM264"/>
    <s v="10/11/15 6:14"/>
    <x v="1"/>
    <x v="70"/>
    <x v="0"/>
    <s v="FALSE"/>
    <s v="FALSE"/>
    <s v="PL-KIB-139X30-RF-06"/>
    <s v="PRINTED FABRIC WASH CARE LABEL ROLL FORM 139X30 TAF KIABI F11908 NOC 1"/>
    <s v="CR001"/>
    <s v="MC027"/>
    <s v=""/>
    <x v="1"/>
    <s v=""/>
    <s v="OP003"/>
    <s v="Cross Checking"/>
    <x v="1"/>
    <s v="1516043567"/>
    <s v=""/>
    <s v="."/>
    <s v="FALSE"/>
    <s v="99140413"/>
    <s v="14/11/15 0:00"/>
    <s v="15/11/15 0:00"/>
    <s v="04/11/15 0:00"/>
    <s v="04/11/15 0:00"/>
    <s v="14/11/15 0:00"/>
    <s v="151655489"/>
    <s v="05/11/15 0:00"/>
    <s v="10/11/15 6:14"/>
    <s v="09/11/15 0:00"/>
    <s v="0.265"/>
    <s v="09/11/15 0:00"/>
    <s v="12"/>
    <s v="6"/>
    <s v="MF11"/>
    <s v="EA 1161 FWLS16BCHIM TP 705 503953"/>
    <s v="05/11/15"/>
    <s v="151661391"/>
    <s v="Open"/>
    <s v="WC003"/>
    <s v="Cross Checking"/>
    <s v="876"/>
    <s v="1516043567"/>
    <s v=""/>
    <x v="0"/>
    <x v="0"/>
    <x v="432"/>
    <n v="1403"/>
    <n v="0"/>
    <n v="21900"/>
    <n v="21900"/>
    <x v="0"/>
    <n v="0"/>
    <n v="0"/>
    <n v="21900"/>
    <n v="15768"/>
    <n v="22776"/>
  </r>
  <r>
    <x v="33"/>
    <s v="C000176"/>
    <s v="MAYA EXPORTS CORPORATION"/>
    <s v="On Time"/>
    <x v="0"/>
    <s v="FALSE"/>
    <s v="10/11/15 6:08"/>
    <s v="2.6001E+12"/>
    <s v="EM266"/>
    <x v="6"/>
    <s v="EM266"/>
    <s v="10/11/15 6:14"/>
    <x v="1"/>
    <x v="70"/>
    <x v="0"/>
    <s v="FALSE"/>
    <s v="TRUE"/>
    <s v="PL-KIB-139X30-RF-06"/>
    <s v="PRINTED FABRIC WASH CARE LABEL ROLL FORM 139X30 TAF KIABI F11908 NOC 1"/>
    <s v="Pack001"/>
    <s v="MC026"/>
    <s v="MC026"/>
    <x v="2"/>
    <s v="Pack001"/>
    <s v="OP004"/>
    <s v="Packing"/>
    <x v="1"/>
    <s v="1516043567"/>
    <s v="1516514296"/>
    <s v="."/>
    <s v="FALSE"/>
    <s v="99140414"/>
    <s v="14/11/15 0:00"/>
    <s v="15/11/15 0:00"/>
    <s v="04/11/15 0:00"/>
    <s v="04/11/15 0:00"/>
    <s v="14/11/15 0:00"/>
    <s v="151655489"/>
    <s v="05/11/15 0:00"/>
    <s v="10/11/15 6:14"/>
    <s v="09/11/15 0:00"/>
    <s v="0.265"/>
    <s v="09/11/15 0:00"/>
    <s v="12"/>
    <s v="12"/>
    <s v="MF11"/>
    <s v="EA 1161 FWLS16BCHIM TP 705 503953"/>
    <s v="05/11/15"/>
    <s v="151661391"/>
    <s v="Open"/>
    <s v="WC004"/>
    <s v="Packing"/>
    <s v="0"/>
    <s v="1516043567"/>
    <s v="21900"/>
    <x v="0"/>
    <x v="0"/>
    <x v="432"/>
    <n v="1403"/>
    <n v="0"/>
    <n v="21900"/>
    <n v="21900"/>
    <x v="0"/>
    <n v="0"/>
    <n v="0"/>
    <n v="21900"/>
    <n v="15768"/>
    <n v="22776"/>
  </r>
  <r>
    <x v="33"/>
    <s v="C000176"/>
    <s v="MAYA EXPORTS CORPORATION"/>
    <s v="On Time"/>
    <x v="0"/>
    <s v="FALSE"/>
    <s v="10/11/15 11:59"/>
    <s v="2.6001E+12"/>
    <s v="EM315"/>
    <x v="3"/>
    <s v="EM315"/>
    <s v="10/11/15 12:04"/>
    <x v="1"/>
    <x v="81"/>
    <x v="0"/>
    <s v="FALSE"/>
    <s v="FALSE"/>
    <s v="PL-KIB-139X30-RF-06"/>
    <s v="PRINTED FABRIC WASH CARE LABEL ROLL FORM 139X30 TAF KIABI F11908 NOC 1"/>
    <s v="CR001"/>
    <s v="MC027"/>
    <s v=""/>
    <x v="1"/>
    <s v=""/>
    <s v="OP003"/>
    <s v="Cross Checking"/>
    <x v="1"/>
    <s v="1516043568"/>
    <s v=""/>
    <s v="."/>
    <s v="FALSE"/>
    <s v="99140516"/>
    <s v="14/11/15 0:00"/>
    <s v="15/11/15 0:00"/>
    <s v="04/11/15 0:00"/>
    <s v="04/11/15 0:00"/>
    <s v="14/11/15 0:00"/>
    <s v="151655492"/>
    <s v="05/11/15 0:00"/>
    <s v="10/11/15 12:04"/>
    <s v="09/11/15 0:00"/>
    <s v="0.265"/>
    <s v="09/11/15 0:00"/>
    <s v="12"/>
    <s v="12"/>
    <s v="MF11"/>
    <s v="EA 1161 FWLS16BCHIM TP 705 602187"/>
    <s v="05/11/15"/>
    <s v="151661392"/>
    <s v="Open"/>
    <s v="WC003"/>
    <s v="Cross Checking"/>
    <s v="160"/>
    <s v="1516043568"/>
    <s v=""/>
    <x v="0"/>
    <x v="0"/>
    <x v="433"/>
    <n v="1403"/>
    <n v="0"/>
    <n v="800"/>
    <n v="800"/>
    <x v="0"/>
    <n v="0"/>
    <n v="0"/>
    <n v="800"/>
    <n v="576"/>
    <n v="960"/>
  </r>
  <r>
    <x v="33"/>
    <s v="C000176"/>
    <s v="MAYA EXPORTS CORPORATION"/>
    <s v="On Time"/>
    <x v="0"/>
    <s v="FALSE"/>
    <s v="10/11/15 11:59"/>
    <s v="2.6001E+12"/>
    <s v="EM004"/>
    <x v="4"/>
    <s v="EM004"/>
    <s v="10/11/15 12:05"/>
    <x v="1"/>
    <x v="81"/>
    <x v="0"/>
    <s v="FALSE"/>
    <s v="TRUE"/>
    <s v="PL-KIB-139X30-RF-06"/>
    <s v="PRINTED FABRIC WASH CARE LABEL ROLL FORM 139X30 TAF KIABI F11908 NOC 1"/>
    <s v="Pack001"/>
    <s v="MC026"/>
    <s v="MC026"/>
    <x v="2"/>
    <s v="Pack001"/>
    <s v="OP004"/>
    <s v="Packing"/>
    <x v="1"/>
    <s v="1516043568"/>
    <s v="1516514334"/>
    <s v="."/>
    <s v="FALSE"/>
    <s v="99140517"/>
    <s v="14/11/15 0:00"/>
    <s v="15/11/15 0:00"/>
    <s v="04/11/15 0:00"/>
    <s v="04/11/15 0:00"/>
    <s v="14/11/15 0:00"/>
    <s v="151655492"/>
    <s v="05/11/15 0:00"/>
    <s v="10/11/15 12:05"/>
    <s v="09/11/15 0:00"/>
    <s v="0.265"/>
    <s v="09/11/15 0:00"/>
    <s v="12"/>
    <s v="12"/>
    <s v="MF11"/>
    <s v="EA 1161 FWLS16BCHIM TP 705 602187"/>
    <s v="05/11/15"/>
    <s v="151661392"/>
    <s v="Open"/>
    <s v="WC004"/>
    <s v="Packing"/>
    <s v="0"/>
    <s v="1516043568"/>
    <s v="800"/>
    <x v="0"/>
    <x v="0"/>
    <x v="433"/>
    <n v="1403"/>
    <n v="0"/>
    <n v="800"/>
    <n v="800"/>
    <x v="0"/>
    <n v="0"/>
    <n v="0"/>
    <n v="800"/>
    <n v="576"/>
    <n v="960"/>
  </r>
  <r>
    <x v="33"/>
    <s v="C001239"/>
    <s v="GUS CLOTHING COMPANY"/>
    <s v="On Time"/>
    <x v="0"/>
    <s v="FALSE"/>
    <s v="10/11/15 0:04"/>
    <s v="2.6001E+12"/>
    <s v="EM315"/>
    <x v="3"/>
    <s v="EM315"/>
    <s v="10/11/15 0:04"/>
    <x v="1"/>
    <x v="58"/>
    <x v="0"/>
    <s v="FALSE"/>
    <s v="FALSE"/>
    <s v="PL-KIB-139X30-RF-07"/>
    <s v="PRINTED FABRIC WASH CARE LABEL ROLL FORM 139X30 TAF KIABI F11908 NOC 1"/>
    <s v="CR001"/>
    <s v="MC027"/>
    <s v=""/>
    <x v="1"/>
    <s v=""/>
    <s v="OP003"/>
    <s v="Cross Checking"/>
    <x v="1"/>
    <s v="1516043680"/>
    <s v=""/>
    <s v="."/>
    <s v="FALSE"/>
    <s v="99140331"/>
    <s v="09/11/15 0:00"/>
    <s v="09/11/15 0:00"/>
    <s v="04/11/15 0:00"/>
    <s v="04/11/15 0:00"/>
    <s v="09/11/15 0:00"/>
    <s v="151655482"/>
    <s v="05/11/15 0:00"/>
    <s v="10/11/15 0:04"/>
    <s v="10/11/15 0:00"/>
    <s v="0.265"/>
    <s v="10/11/15 0:00"/>
    <s v="12"/>
    <s v="12"/>
    <s v="MF11"/>
    <s v="EA 1330 NCLS16TSPIN TR 830 558197"/>
    <s v="05/11/15"/>
    <s v="151661384"/>
    <s v="Open"/>
    <s v="WC003"/>
    <s v="Cross Checking"/>
    <s v="0"/>
    <s v="1516043680"/>
    <s v=""/>
    <x v="0"/>
    <x v="0"/>
    <x v="29"/>
    <n v="1403"/>
    <n v="0"/>
    <n v="14000"/>
    <n v="14000"/>
    <x v="0"/>
    <n v="0"/>
    <n v="0"/>
    <n v="14000"/>
    <n v="14000"/>
    <n v="14840"/>
  </r>
  <r>
    <x v="33"/>
    <s v="C001239"/>
    <s v="GUS CLOTHING COMPANY"/>
    <s v="On Time"/>
    <x v="1"/>
    <s v="FALSE"/>
    <s v="10/11/15 0:04"/>
    <s v="2.6001E+12"/>
    <s v="EM265"/>
    <x v="6"/>
    <s v="EM265"/>
    <s v="10/11/15 0:04"/>
    <x v="1"/>
    <x v="58"/>
    <x v="0"/>
    <s v="FALSE"/>
    <s v="TRUE"/>
    <s v="PL-KIB-139X30-RF-07"/>
    <s v="PRINTED FABRIC WASH CARE LABEL ROLL FORM 139X30 TAF KIABI F11908 NOC 1"/>
    <s v="Pack001"/>
    <s v="MC026"/>
    <s v="MC026"/>
    <x v="2"/>
    <s v="Pack001"/>
    <s v="OP004"/>
    <s v="Packing"/>
    <x v="1"/>
    <s v="1516043680"/>
    <s v="1516514272"/>
    <s v="."/>
    <s v="FALSE"/>
    <s v="99140332"/>
    <s v="09/11/15 0:00"/>
    <s v="09/11/15 0:00"/>
    <s v="04/11/15 0:00"/>
    <s v="04/11/15 0:00"/>
    <s v="09/11/15 0:00"/>
    <s v="151655482"/>
    <s v="05/11/15 0:00"/>
    <s v="10/11/15 0:04"/>
    <s v="10/11/15 0:00"/>
    <s v="0.265"/>
    <s v="10/11/15 0:00"/>
    <s v="12"/>
    <s v="12"/>
    <s v="MF11"/>
    <s v="EA 1330 NCLS16TSPIN TR 830 558197"/>
    <s v="05/11/15"/>
    <s v="151661384"/>
    <s v="Open"/>
    <s v="WC004"/>
    <s v="Packing"/>
    <s v="0"/>
    <s v="1516043680"/>
    <s v="14000"/>
    <x v="0"/>
    <x v="0"/>
    <x v="29"/>
    <n v="1403"/>
    <n v="0"/>
    <n v="14000"/>
    <n v="14000"/>
    <x v="0"/>
    <n v="0"/>
    <n v="0"/>
    <n v="14000"/>
    <n v="14000"/>
    <n v="14840"/>
  </r>
  <r>
    <x v="0"/>
    <s v="C000022"/>
    <s v="SHAHI EXPORTS PVT.LTD. {F}"/>
    <s v="Late"/>
    <x v="0"/>
    <s v="FALSE"/>
    <s v="10/11/15 11:00"/>
    <s v="2.6001E+12"/>
    <s v="EM315"/>
    <x v="3"/>
    <s v="EM315"/>
    <s v="10/11/15 11:34"/>
    <x v="1"/>
    <x v="39"/>
    <x v="0"/>
    <s v="FALSE"/>
    <s v="FALSE"/>
    <s v="PL-HM-HM30000-OW-BF1"/>
    <s v="PRINTED FABRIC WASH CARE LABEL HM30000 SATIN OFF WHITE BOOK FOLD-1"/>
    <s v="CR001"/>
    <s v="MC027"/>
    <s v=""/>
    <x v="1"/>
    <s v=""/>
    <s v="OP003"/>
    <s v="Cross Checking"/>
    <x v="1"/>
    <s v="1516043801"/>
    <s v=""/>
    <s v="."/>
    <s v="FALSE"/>
    <s v="99140503"/>
    <s v="07/11/15 0:00"/>
    <s v="08/11/15 0:00"/>
    <s v="04/11/15 0:00"/>
    <s v="04/11/15 0:00"/>
    <s v="07/11/15 0:00"/>
    <s v="151655547"/>
    <s v="05/11/15 0:00"/>
    <s v="10/11/15 11:34"/>
    <s v="13/11/15 0:00"/>
    <s v="0.33"/>
    <s v="09/11/15 0:00"/>
    <s v="12"/>
    <s v="12"/>
    <s v="MF11"/>
    <s v="W/C"/>
    <s v="05/11/15"/>
    <s v="151661465"/>
    <s v="Open"/>
    <s v="WC003"/>
    <s v="Cross Checking"/>
    <s v="90505"/>
    <s v="1516043801"/>
    <s v=""/>
    <x v="0"/>
    <x v="0"/>
    <x v="434"/>
    <n v="1403"/>
    <n v="0"/>
    <n v="13528"/>
    <n v="13528"/>
    <x v="0"/>
    <n v="0"/>
    <n v="0"/>
    <n v="323979"/>
    <n v="169549.01"/>
    <n v="112313"/>
  </r>
  <r>
    <x v="0"/>
    <s v="C000022"/>
    <s v="SHAHI EXPORTS PVT.LTD. {F}"/>
    <s v="Late"/>
    <x v="1"/>
    <s v="FALSE"/>
    <s v="10/11/15 13:47"/>
    <s v="2.6001E+12"/>
    <s v="EM281"/>
    <x v="60"/>
    <s v="EM281"/>
    <s v="10/11/15 14:30"/>
    <x v="1"/>
    <x v="82"/>
    <x v="0"/>
    <s v="FALSE"/>
    <s v="FALSE"/>
    <s v="PL-HM-HM30000-OW-BF1"/>
    <s v="PRINTED FABRIC WASH CARE LABEL HM30000 SATIN OFF WHITE BOOK FOLD-1"/>
    <s v="F3"/>
    <s v="MC058"/>
    <s v="MC056"/>
    <x v="3"/>
    <s v="F1"/>
    <s v="OP006"/>
    <s v="Printing"/>
    <x v="1"/>
    <s v="1516043801"/>
    <s v=""/>
    <s v="."/>
    <s v="TRUE"/>
    <s v="99140553"/>
    <s v="07/11/15 0:00"/>
    <s v="08/11/15 0:00"/>
    <s v="04/11/15 0:00"/>
    <s v="04/11/15 0:00"/>
    <s v="07/11/15 0:00"/>
    <s v="151655547"/>
    <s v="05/11/15 0:00"/>
    <s v="10/11/15 13:47"/>
    <s v="13/11/15 0:00"/>
    <s v="0.33"/>
    <s v="09/11/15 0:00"/>
    <s v="19"/>
    <s v="20"/>
    <s v="user11"/>
    <s v="W/C"/>
    <s v="05/11/15"/>
    <s v="151661465"/>
    <s v="Open"/>
    <s v="WC005"/>
    <s v="Printing"/>
    <s v="0"/>
    <s v="1516043801"/>
    <s v=""/>
    <x v="0"/>
    <x v="6"/>
    <x v="83"/>
    <n v="744.27499999999998"/>
    <n v="0"/>
    <n v="5990"/>
    <n v="6000"/>
    <x v="6"/>
    <n v="0"/>
    <n v="0"/>
    <n v="323979"/>
    <n v="169549.01"/>
    <n v="5500"/>
  </r>
  <r>
    <x v="33"/>
    <s v="C001239"/>
    <s v="GUS CLOTHING COMPANY"/>
    <s v="Late"/>
    <x v="1"/>
    <s v="FALSE"/>
    <s v="10/11/15 10:55"/>
    <s v="2.6001E+12"/>
    <s v="EM196"/>
    <x v="61"/>
    <s v="EM196"/>
    <s v="10/11/15 10:55"/>
    <x v="1"/>
    <x v="60"/>
    <x v="0"/>
    <s v="FALSE"/>
    <s v="FALSE"/>
    <s v="PL-KIB-139X30-RF-07"/>
    <s v="PRINTED FABRIC WASH CARE LABEL ROLL FORM 139X30 TAF KIABI F11908 NOC 1"/>
    <s v="F3"/>
    <s v="MC058"/>
    <s v="MC056"/>
    <x v="3"/>
    <s v="F1"/>
    <s v="OP006"/>
    <s v="Printing"/>
    <x v="1"/>
    <s v="1516043683"/>
    <s v=""/>
    <s v="."/>
    <s v="FALSE"/>
    <s v="99140472"/>
    <s v="09/11/15 0:00"/>
    <s v="09/11/15 0:00"/>
    <s v="04/11/15 0:00"/>
    <s v="04/11/15 0:00"/>
    <s v="09/11/15 0:00"/>
    <s v="151655480"/>
    <s v="05/11/15 0:00"/>
    <s v="10/11/15 10:55"/>
    <s v="13/11/15 0:00"/>
    <s v="0.265"/>
    <s v="10/11/15 0:00"/>
    <s v="19"/>
    <s v="5"/>
    <s v="user11"/>
    <s v="EA 1330 NCLS16TSPIN TR 830 622085"/>
    <s v="05/11/15"/>
    <s v="151661382"/>
    <s v="Open"/>
    <s v="WC005"/>
    <s v="Printing"/>
    <s v="1140"/>
    <s v="1516043683"/>
    <s v=""/>
    <x v="0"/>
    <x v="47"/>
    <x v="429"/>
    <n v="744.27499999999998"/>
    <n v="0"/>
    <n v="28449"/>
    <n v="28500"/>
    <x v="47"/>
    <n v="0"/>
    <n v="0"/>
    <n v="28500"/>
    <n v="28500"/>
    <n v="29640"/>
  </r>
  <r>
    <x v="8"/>
    <s v="C002057"/>
    <s v="KOKEVA DESIGNS PVT.LTD."/>
    <s v="On Time"/>
    <x v="1"/>
    <s v="FALSE"/>
    <s v="10/11/15 1:20"/>
    <s v="2.6001E+12"/>
    <s v="EM240"/>
    <x v="62"/>
    <s v="EM240"/>
    <s v="10/11/15 1:21"/>
    <x v="1"/>
    <x v="102"/>
    <x v="0"/>
    <s v="FALSE"/>
    <s v="FALSE"/>
    <s v="PL-NAB-F15661"/>
    <s v="PRINTED FABRIC BRAVE SOUL WASHCARE WITH SIZE LABEL F15661 NOC 1"/>
    <s v="F3"/>
    <s v="MC058"/>
    <s v="MC056"/>
    <x v="3"/>
    <s v="F1"/>
    <s v="OP006"/>
    <s v="Printing"/>
    <x v="1"/>
    <s v="1516043647"/>
    <s v=""/>
    <s v="."/>
    <s v="FALSE"/>
    <s v="99140351"/>
    <s v="10/11/15 0:00"/>
    <s v="10/11/15 0:00"/>
    <s v="04/11/15 0:00"/>
    <s v="04/11/15 0:00"/>
    <s v="10/11/15 0:00"/>
    <s v="151655478"/>
    <s v="05/11/15 0:00"/>
    <s v="10/11/15 1:21"/>
    <s v="14/11/15 0:00"/>
    <s v="1.125"/>
    <s v="14/11/15 0:00"/>
    <s v="16"/>
    <s v="16"/>
    <s v="User10"/>
    <s v="L"/>
    <s v="05/11/15"/>
    <s v="151661380"/>
    <s v="Open"/>
    <s v="WC005"/>
    <s v="Printing"/>
    <s v="0"/>
    <s v="1516043647"/>
    <s v=""/>
    <x v="0"/>
    <x v="0"/>
    <x v="435"/>
    <n v="744.27499999999998"/>
    <n v="0"/>
    <n v="273"/>
    <n v="273"/>
    <x v="0"/>
    <n v="0"/>
    <n v="0"/>
    <n v="1260"/>
    <n v="2835"/>
    <n v="273"/>
  </r>
  <r>
    <x v="8"/>
    <s v="C002057"/>
    <s v="KOKEVA DESIGNS PVT.LTD."/>
    <s v="On Time"/>
    <x v="1"/>
    <s v="FALSE"/>
    <s v="10/11/15 1:20"/>
    <s v="2.6001E+12"/>
    <s v="EM240"/>
    <x v="62"/>
    <s v="EM240"/>
    <s v="10/11/15 1:21"/>
    <x v="1"/>
    <x v="102"/>
    <x v="0"/>
    <s v="FALSE"/>
    <s v="FALSE"/>
    <s v="PL-NAB-F15661"/>
    <s v="PRINTED FABRIC BRAVE SOUL WASHCARE WITH SIZE LABEL F15661 NOC 1"/>
    <s v="F3"/>
    <s v="MC058"/>
    <s v="MC056"/>
    <x v="3"/>
    <s v="F1"/>
    <s v="OP006"/>
    <s v="Printing"/>
    <x v="1"/>
    <s v="1516043647"/>
    <s v=""/>
    <s v="."/>
    <s v="FALSE"/>
    <s v="99140351"/>
    <s v="10/11/15 0:00"/>
    <s v="10/11/15 0:00"/>
    <s v="04/11/15 0:00"/>
    <s v="04/11/15 0:00"/>
    <s v="10/11/15 0:00"/>
    <s v="151655478"/>
    <s v="05/11/15 0:00"/>
    <s v="10/11/15 1:21"/>
    <s v="14/11/15 0:00"/>
    <s v="1.125"/>
    <s v="14/11/15 0:00"/>
    <s v="16"/>
    <s v="16"/>
    <s v="User10"/>
    <s v="M"/>
    <s v="05/11/15"/>
    <s v="151661380"/>
    <s v="Open"/>
    <s v="WC005"/>
    <s v="Printing"/>
    <s v="0"/>
    <s v="1516043647"/>
    <s v=""/>
    <x v="0"/>
    <x v="0"/>
    <x v="436"/>
    <n v="744.27499999999998"/>
    <n v="0"/>
    <n v="546"/>
    <n v="546"/>
    <x v="0"/>
    <n v="0"/>
    <n v="0"/>
    <n v="1260"/>
    <n v="2835"/>
    <n v="546"/>
  </r>
  <r>
    <x v="8"/>
    <s v="C002057"/>
    <s v="KOKEVA DESIGNS PVT.LTD."/>
    <s v="On Time"/>
    <x v="1"/>
    <s v="FALSE"/>
    <s v="10/11/15 1:20"/>
    <s v="2.6001E+12"/>
    <s v="EM240"/>
    <x v="62"/>
    <s v="EM240"/>
    <s v="10/11/15 1:21"/>
    <x v="1"/>
    <x v="102"/>
    <x v="0"/>
    <s v="FALSE"/>
    <s v="FALSE"/>
    <s v="PL-NAB-F15661"/>
    <s v="PRINTED FABRIC BRAVE SOUL WASHCARE WITH SIZE LABEL F15661 NOC 1"/>
    <s v="F3"/>
    <s v="MC058"/>
    <s v="MC056"/>
    <x v="3"/>
    <s v="F1"/>
    <s v="OP006"/>
    <s v="Printing"/>
    <x v="1"/>
    <s v="1516043647"/>
    <s v=""/>
    <s v="."/>
    <s v="FALSE"/>
    <s v="99140351"/>
    <s v="10/11/15 0:00"/>
    <s v="10/11/15 0:00"/>
    <s v="04/11/15 0:00"/>
    <s v="04/11/15 0:00"/>
    <s v="10/11/15 0:00"/>
    <s v="151655478"/>
    <s v="05/11/15 0:00"/>
    <s v="10/11/15 1:21"/>
    <s v="14/11/15 0:00"/>
    <s v="1.125"/>
    <s v="14/11/15 0:00"/>
    <s v="16"/>
    <s v="16"/>
    <s v="User10"/>
    <s v="S"/>
    <s v="05/11/15"/>
    <s v="151661380"/>
    <s v="Open"/>
    <s v="WC005"/>
    <s v="Printing"/>
    <s v="0"/>
    <s v="1516043647"/>
    <s v=""/>
    <x v="0"/>
    <x v="0"/>
    <x v="436"/>
    <n v="744.27499999999998"/>
    <n v="0"/>
    <n v="546"/>
    <n v="546"/>
    <x v="0"/>
    <n v="0"/>
    <n v="0"/>
    <n v="1260"/>
    <n v="2835"/>
    <n v="546"/>
  </r>
  <r>
    <x v="8"/>
    <s v="C002057"/>
    <s v="KOKEVA DESIGNS PVT.LTD."/>
    <s v="On Time"/>
    <x v="1"/>
    <s v="FALSE"/>
    <s v="10/11/15 1:20"/>
    <s v="2.6001E+12"/>
    <s v="EM240"/>
    <x v="62"/>
    <s v="EM240"/>
    <s v="10/11/15 1:21"/>
    <x v="1"/>
    <x v="102"/>
    <x v="0"/>
    <s v="FALSE"/>
    <s v="FALSE"/>
    <s v="PL-NAB-F15661"/>
    <s v="PRINTED FABRIC BRAVE SOUL WASHCARE WITH SIZE LABEL F15661 NOC 1"/>
    <s v="F3"/>
    <s v="MC058"/>
    <s v="MC056"/>
    <x v="3"/>
    <s v="F1"/>
    <s v="OP006"/>
    <s v="Printing"/>
    <x v="1"/>
    <s v="1516043647"/>
    <s v=""/>
    <s v="."/>
    <s v="FALSE"/>
    <s v="99140351"/>
    <s v="10/11/15 0:00"/>
    <s v="10/11/15 0:00"/>
    <s v="04/11/15 0:00"/>
    <s v="04/11/15 0:00"/>
    <s v="10/11/15 0:00"/>
    <s v="151655478"/>
    <s v="05/11/15 0:00"/>
    <s v="10/11/15 1:21"/>
    <s v="14/11/15 0:00"/>
    <s v="1.125"/>
    <s v="14/11/15 0:00"/>
    <s v="16"/>
    <s v="16"/>
    <s v="User10"/>
    <s v="XS"/>
    <s v="05/11/15"/>
    <s v="151661380"/>
    <s v="Open"/>
    <s v="WC005"/>
    <s v="Printing"/>
    <s v="0"/>
    <s v="1516043647"/>
    <s v=""/>
    <x v="0"/>
    <x v="0"/>
    <x v="435"/>
    <n v="744.27499999999998"/>
    <n v="0"/>
    <n v="273"/>
    <n v="273"/>
    <x v="0"/>
    <n v="0"/>
    <n v="0"/>
    <n v="1260"/>
    <n v="2835"/>
    <n v="273"/>
  </r>
  <r>
    <x v="8"/>
    <s v="C002057"/>
    <s v="KOKEVA DESIGNS PVT.LTD."/>
    <s v="On Time"/>
    <x v="1"/>
    <s v="FALSE"/>
    <s v="10/11/15 1:20"/>
    <s v="2.6001E+12"/>
    <s v="EM240"/>
    <x v="62"/>
    <s v="EM240"/>
    <s v="10/11/15 1:20"/>
    <x v="1"/>
    <x v="102"/>
    <x v="0"/>
    <s v="FALSE"/>
    <s v="FALSE"/>
    <s v="PL-NAB-F15661"/>
    <s v="PRINTED FABRIC BRAVE SOUL WASHCARE WITH SIZE LABEL F15661 NOC 1"/>
    <s v="F3"/>
    <s v="MC058"/>
    <s v="MC056"/>
    <x v="3"/>
    <s v="F1"/>
    <s v="OP006"/>
    <s v="Printing"/>
    <x v="1"/>
    <s v="1516043646"/>
    <s v=""/>
    <s v="."/>
    <s v="FALSE"/>
    <s v="99140350"/>
    <s v="10/11/15 0:00"/>
    <s v="15/11/15 0:00"/>
    <s v="04/11/15 0:00"/>
    <s v="04/11/15 0:00"/>
    <s v="10/11/15 0:00"/>
    <s v="151655477"/>
    <s v="05/11/15 0:00"/>
    <s v="10/11/15 1:20"/>
    <s v="14/11/15 0:00"/>
    <s v="1.125"/>
    <s v="14/11/15 0:00"/>
    <s v="16"/>
    <s v="16"/>
    <s v="User10"/>
    <s v="L"/>
    <s v="05/11/15"/>
    <s v="151661379"/>
    <s v="Open"/>
    <s v="WC005"/>
    <s v="Printing"/>
    <s v="0"/>
    <s v="1516043646"/>
    <s v=""/>
    <x v="0"/>
    <x v="0"/>
    <x v="435"/>
    <n v="744.27499999999998"/>
    <n v="0"/>
    <n v="273"/>
    <n v="273"/>
    <x v="0"/>
    <n v="0"/>
    <n v="0"/>
    <n v="1260"/>
    <n v="2835"/>
    <n v="273"/>
  </r>
  <r>
    <x v="8"/>
    <s v="C002057"/>
    <s v="KOKEVA DESIGNS PVT.LTD."/>
    <s v="On Time"/>
    <x v="1"/>
    <s v="FALSE"/>
    <s v="10/11/15 1:20"/>
    <s v="2.6001E+12"/>
    <s v="EM240"/>
    <x v="62"/>
    <s v="EM240"/>
    <s v="10/11/15 1:20"/>
    <x v="1"/>
    <x v="102"/>
    <x v="0"/>
    <s v="FALSE"/>
    <s v="FALSE"/>
    <s v="PL-NAB-F15661"/>
    <s v="PRINTED FABRIC BRAVE SOUL WASHCARE WITH SIZE LABEL F15661 NOC 1"/>
    <s v="F3"/>
    <s v="MC058"/>
    <s v="MC056"/>
    <x v="3"/>
    <s v="F1"/>
    <s v="OP006"/>
    <s v="Printing"/>
    <x v="1"/>
    <s v="1516043646"/>
    <s v=""/>
    <s v="."/>
    <s v="FALSE"/>
    <s v="99140350"/>
    <s v="10/11/15 0:00"/>
    <s v="15/11/15 0:00"/>
    <s v="04/11/15 0:00"/>
    <s v="04/11/15 0:00"/>
    <s v="10/11/15 0:00"/>
    <s v="151655477"/>
    <s v="05/11/15 0:00"/>
    <s v="10/11/15 1:20"/>
    <s v="14/11/15 0:00"/>
    <s v="1.125"/>
    <s v="14/11/15 0:00"/>
    <s v="16"/>
    <s v="16"/>
    <s v="User10"/>
    <s v="M"/>
    <s v="05/11/15"/>
    <s v="151661379"/>
    <s v="Open"/>
    <s v="WC005"/>
    <s v="Printing"/>
    <s v="0"/>
    <s v="1516043646"/>
    <s v=""/>
    <x v="0"/>
    <x v="0"/>
    <x v="436"/>
    <n v="744.27499999999998"/>
    <n v="0"/>
    <n v="546"/>
    <n v="546"/>
    <x v="0"/>
    <n v="0"/>
    <n v="0"/>
    <n v="1260"/>
    <n v="2835"/>
    <n v="546"/>
  </r>
  <r>
    <x v="8"/>
    <s v="C002057"/>
    <s v="KOKEVA DESIGNS PVT.LTD."/>
    <s v="On Time"/>
    <x v="1"/>
    <s v="FALSE"/>
    <s v="10/11/15 1:20"/>
    <s v="2.6001E+12"/>
    <s v="EM240"/>
    <x v="62"/>
    <s v="EM240"/>
    <s v="10/11/15 1:20"/>
    <x v="1"/>
    <x v="102"/>
    <x v="0"/>
    <s v="FALSE"/>
    <s v="FALSE"/>
    <s v="PL-NAB-F15661"/>
    <s v="PRINTED FABRIC BRAVE SOUL WASHCARE WITH SIZE LABEL F15661 NOC 1"/>
    <s v="F3"/>
    <s v="MC058"/>
    <s v="MC056"/>
    <x v="3"/>
    <s v="F1"/>
    <s v="OP006"/>
    <s v="Printing"/>
    <x v="1"/>
    <s v="1516043646"/>
    <s v=""/>
    <s v="."/>
    <s v="FALSE"/>
    <s v="99140350"/>
    <s v="10/11/15 0:00"/>
    <s v="15/11/15 0:00"/>
    <s v="04/11/15 0:00"/>
    <s v="04/11/15 0:00"/>
    <s v="10/11/15 0:00"/>
    <s v="151655477"/>
    <s v="05/11/15 0:00"/>
    <s v="10/11/15 1:20"/>
    <s v="14/11/15 0:00"/>
    <s v="1.125"/>
    <s v="14/11/15 0:00"/>
    <s v="16"/>
    <s v="16"/>
    <s v="User10"/>
    <s v="S"/>
    <s v="05/11/15"/>
    <s v="151661379"/>
    <s v="Open"/>
    <s v="WC005"/>
    <s v="Printing"/>
    <s v="0"/>
    <s v="1516043646"/>
    <s v=""/>
    <x v="0"/>
    <x v="0"/>
    <x v="436"/>
    <n v="744.27499999999998"/>
    <n v="0"/>
    <n v="546"/>
    <n v="546"/>
    <x v="0"/>
    <n v="0"/>
    <n v="0"/>
    <n v="1260"/>
    <n v="2835"/>
    <n v="546"/>
  </r>
  <r>
    <x v="8"/>
    <s v="C002057"/>
    <s v="KOKEVA DESIGNS PVT.LTD."/>
    <s v="On Time"/>
    <x v="1"/>
    <s v="FALSE"/>
    <s v="10/11/15 1:20"/>
    <s v="2.6001E+12"/>
    <s v="EM240"/>
    <x v="62"/>
    <s v="EM240"/>
    <s v="10/11/15 1:20"/>
    <x v="1"/>
    <x v="102"/>
    <x v="0"/>
    <s v="FALSE"/>
    <s v="FALSE"/>
    <s v="PL-NAB-F15661"/>
    <s v="PRINTED FABRIC BRAVE SOUL WASHCARE WITH SIZE LABEL F15661 NOC 1"/>
    <s v="F3"/>
    <s v="MC058"/>
    <s v="MC056"/>
    <x v="3"/>
    <s v="F1"/>
    <s v="OP006"/>
    <s v="Printing"/>
    <x v="1"/>
    <s v="1516043646"/>
    <s v=""/>
    <s v="."/>
    <s v="FALSE"/>
    <s v="99140350"/>
    <s v="10/11/15 0:00"/>
    <s v="15/11/15 0:00"/>
    <s v="04/11/15 0:00"/>
    <s v="04/11/15 0:00"/>
    <s v="10/11/15 0:00"/>
    <s v="151655477"/>
    <s v="05/11/15 0:00"/>
    <s v="10/11/15 1:20"/>
    <s v="14/11/15 0:00"/>
    <s v="1.125"/>
    <s v="14/11/15 0:00"/>
    <s v="16"/>
    <s v="16"/>
    <s v="User10"/>
    <s v="XS"/>
    <s v="05/11/15"/>
    <s v="151661379"/>
    <s v="Open"/>
    <s v="WC005"/>
    <s v="Printing"/>
    <s v="0"/>
    <s v="1516043646"/>
    <s v=""/>
    <x v="0"/>
    <x v="0"/>
    <x v="435"/>
    <n v="744.27499999999998"/>
    <n v="0"/>
    <n v="273"/>
    <n v="273"/>
    <x v="0"/>
    <n v="0"/>
    <n v="0"/>
    <n v="1260"/>
    <n v="2835"/>
    <n v="273"/>
  </r>
  <r>
    <x v="8"/>
    <s v="C002057"/>
    <s v="KOKEVA DESIGNS PVT.LTD."/>
    <s v="On Time"/>
    <x v="1"/>
    <s v="FALSE"/>
    <s v="10/11/15 1:20"/>
    <s v="2.6001E+12"/>
    <s v="EM240"/>
    <x v="62"/>
    <s v="EM240"/>
    <s v="10/11/15 1:27"/>
    <x v="1"/>
    <x v="102"/>
    <x v="0"/>
    <s v="FALSE"/>
    <s v="FALSE"/>
    <s v="PL-NAB-F15661"/>
    <s v="PRINTED FABRIC BRAVE SOUL WASHCARE WITH SIZE LABEL F15661 NOC 1"/>
    <s v="F3"/>
    <s v="MC058"/>
    <s v="MC056"/>
    <x v="3"/>
    <s v="F1"/>
    <s v="OP006"/>
    <s v="Printing"/>
    <x v="1"/>
    <s v="1516043640"/>
    <s v=""/>
    <s v="."/>
    <s v="FALSE"/>
    <s v="99140359"/>
    <s v="11/11/15 0:00"/>
    <s v="15/11/15 0:00"/>
    <s v="04/11/15 0:00"/>
    <s v="04/11/15 0:00"/>
    <s v="11/11/15 0:00"/>
    <s v="151655472"/>
    <s v="05/11/15 0:00"/>
    <s v="10/11/15 1:27"/>
    <s v="14/11/15 0:00"/>
    <s v="1.125"/>
    <s v="14/11/15 0:00"/>
    <s v="16"/>
    <s v="16"/>
    <s v="User10"/>
    <s v="L"/>
    <s v="05/11/15"/>
    <s v="151661374"/>
    <s v="Open"/>
    <s v="WC005"/>
    <s v="Printing"/>
    <s v="0"/>
    <s v="1516043640"/>
    <s v=""/>
    <x v="0"/>
    <x v="0"/>
    <x v="437"/>
    <n v="744.27499999999998"/>
    <n v="0"/>
    <n v="410"/>
    <n v="410"/>
    <x v="0"/>
    <n v="0"/>
    <n v="0"/>
    <n v="1890"/>
    <n v="4252.5"/>
    <n v="410"/>
  </r>
  <r>
    <x v="8"/>
    <s v="C002057"/>
    <s v="KOKEVA DESIGNS PVT.LTD."/>
    <s v="On Time"/>
    <x v="1"/>
    <s v="FALSE"/>
    <s v="10/11/15 1:20"/>
    <s v="2.6001E+12"/>
    <s v="EM240"/>
    <x v="62"/>
    <s v="EM240"/>
    <s v="10/11/15 1:27"/>
    <x v="1"/>
    <x v="102"/>
    <x v="0"/>
    <s v="FALSE"/>
    <s v="FALSE"/>
    <s v="PL-NAB-F15661"/>
    <s v="PRINTED FABRIC BRAVE SOUL WASHCARE WITH SIZE LABEL F15661 NOC 1"/>
    <s v="F3"/>
    <s v="MC058"/>
    <s v="MC056"/>
    <x v="3"/>
    <s v="F1"/>
    <s v="OP006"/>
    <s v="Printing"/>
    <x v="1"/>
    <s v="1516043640"/>
    <s v=""/>
    <s v="."/>
    <s v="FALSE"/>
    <s v="99140359"/>
    <s v="11/11/15 0:00"/>
    <s v="15/11/15 0:00"/>
    <s v="04/11/15 0:00"/>
    <s v="04/11/15 0:00"/>
    <s v="11/11/15 0:00"/>
    <s v="151655472"/>
    <s v="05/11/15 0:00"/>
    <s v="10/11/15 1:27"/>
    <s v="14/11/15 0:00"/>
    <s v="1.125"/>
    <s v="14/11/15 0:00"/>
    <s v="16"/>
    <s v="16"/>
    <s v="User10"/>
    <s v="M"/>
    <s v="05/11/15"/>
    <s v="151661374"/>
    <s v="Open"/>
    <s v="WC005"/>
    <s v="Printing"/>
    <s v="0"/>
    <s v="1516043640"/>
    <s v=""/>
    <x v="0"/>
    <x v="0"/>
    <x v="438"/>
    <n v="744.27499999999998"/>
    <n v="0"/>
    <n v="756"/>
    <n v="756"/>
    <x v="0"/>
    <n v="0"/>
    <n v="0"/>
    <n v="1890"/>
    <n v="4252.5"/>
    <n v="756"/>
  </r>
  <r>
    <x v="8"/>
    <s v="C002057"/>
    <s v="KOKEVA DESIGNS PVT.LTD."/>
    <s v="On Time"/>
    <x v="1"/>
    <s v="FALSE"/>
    <s v="10/11/15 1:20"/>
    <s v="2.6001E+12"/>
    <s v="EM240"/>
    <x v="62"/>
    <s v="EM240"/>
    <s v="10/11/15 1:27"/>
    <x v="1"/>
    <x v="102"/>
    <x v="0"/>
    <s v="FALSE"/>
    <s v="FALSE"/>
    <s v="PL-NAB-F15661"/>
    <s v="PRINTED FABRIC BRAVE SOUL WASHCARE WITH SIZE LABEL F15661 NOC 1"/>
    <s v="F3"/>
    <s v="MC058"/>
    <s v="MC056"/>
    <x v="3"/>
    <s v="F1"/>
    <s v="OP006"/>
    <s v="Printing"/>
    <x v="1"/>
    <s v="1516043640"/>
    <s v=""/>
    <s v="."/>
    <s v="FALSE"/>
    <s v="99140359"/>
    <s v="11/11/15 0:00"/>
    <s v="15/11/15 0:00"/>
    <s v="04/11/15 0:00"/>
    <s v="04/11/15 0:00"/>
    <s v="11/11/15 0:00"/>
    <s v="151655472"/>
    <s v="05/11/15 0:00"/>
    <s v="10/11/15 1:27"/>
    <s v="14/11/15 0:00"/>
    <s v="1.125"/>
    <s v="14/11/15 0:00"/>
    <s v="16"/>
    <s v="16"/>
    <s v="User10"/>
    <s v="S"/>
    <s v="05/11/15"/>
    <s v="151661374"/>
    <s v="Open"/>
    <s v="WC005"/>
    <s v="Printing"/>
    <s v="0"/>
    <s v="1516043640"/>
    <s v=""/>
    <x v="0"/>
    <x v="0"/>
    <x v="438"/>
    <n v="744.27499999999998"/>
    <n v="0"/>
    <n v="756"/>
    <n v="756"/>
    <x v="0"/>
    <n v="0"/>
    <n v="0"/>
    <n v="1890"/>
    <n v="4252.5"/>
    <n v="756"/>
  </r>
  <r>
    <x v="8"/>
    <s v="C002057"/>
    <s v="KOKEVA DESIGNS PVT.LTD."/>
    <s v="On Time"/>
    <x v="1"/>
    <s v="FALSE"/>
    <s v="10/11/15 1:20"/>
    <s v="2.6001E+12"/>
    <s v="EM240"/>
    <x v="62"/>
    <s v="EM240"/>
    <s v="10/11/15 1:27"/>
    <x v="1"/>
    <x v="102"/>
    <x v="0"/>
    <s v="FALSE"/>
    <s v="FALSE"/>
    <s v="PL-NAB-F15661"/>
    <s v="PRINTED FABRIC BRAVE SOUL WASHCARE WITH SIZE LABEL F15661 NOC 1"/>
    <s v="F3"/>
    <s v="MC058"/>
    <s v="MC056"/>
    <x v="3"/>
    <s v="F1"/>
    <s v="OP006"/>
    <s v="Printing"/>
    <x v="1"/>
    <s v="1516043640"/>
    <s v=""/>
    <s v="."/>
    <s v="FALSE"/>
    <s v="99140359"/>
    <s v="11/11/15 0:00"/>
    <s v="15/11/15 0:00"/>
    <s v="04/11/15 0:00"/>
    <s v="04/11/15 0:00"/>
    <s v="11/11/15 0:00"/>
    <s v="151655472"/>
    <s v="05/11/15 0:00"/>
    <s v="10/11/15 1:27"/>
    <s v="14/11/15 0:00"/>
    <s v="1.125"/>
    <s v="14/11/15 0:00"/>
    <s v="16"/>
    <s v="16"/>
    <s v="User10"/>
    <s v="XS"/>
    <s v="05/11/15"/>
    <s v="151661374"/>
    <s v="Open"/>
    <s v="WC005"/>
    <s v="Printing"/>
    <s v="0"/>
    <s v="1516043640"/>
    <s v=""/>
    <x v="0"/>
    <x v="0"/>
    <x v="437"/>
    <n v="744.27499999999998"/>
    <n v="0"/>
    <n v="410"/>
    <n v="410"/>
    <x v="0"/>
    <n v="0"/>
    <n v="0"/>
    <n v="1890"/>
    <n v="4252.5"/>
    <n v="410"/>
  </r>
  <r>
    <x v="8"/>
    <s v="C002057"/>
    <s v="KOKEVA DESIGNS PVT.LTD."/>
    <s v="Late"/>
    <x v="1"/>
    <s v="FALSE"/>
    <s v="10/11/15 1:20"/>
    <s v="2.6001E+12"/>
    <s v="EM240"/>
    <x v="62"/>
    <s v="EM240"/>
    <s v="10/11/15 1:22"/>
    <x v="1"/>
    <x v="102"/>
    <x v="0"/>
    <s v="FALSE"/>
    <s v="FALSE"/>
    <s v="PL-NAB-F15661"/>
    <s v="PRINTED FABRIC BRAVE SOUL WASHCARE WITH SIZE LABEL F15661 NOC 1"/>
    <s v="F3"/>
    <s v="MC058"/>
    <s v="MC056"/>
    <x v="3"/>
    <s v="F1"/>
    <s v="OP006"/>
    <s v="Printing"/>
    <x v="1"/>
    <s v="1516043644"/>
    <s v=""/>
    <s v="."/>
    <s v="FALSE"/>
    <s v="99140352"/>
    <s v="10/11/15 0:00"/>
    <s v="15/11/15 0:00"/>
    <s v="04/11/15 0:00"/>
    <s v="04/11/15 0:00"/>
    <s v="10/11/15 0:00"/>
    <s v="151655475"/>
    <s v="05/11/15 0:00"/>
    <s v="10/11/15 1:22"/>
    <s v="15/11/15 0:00"/>
    <s v="1.125"/>
    <s v="14/11/15 0:00"/>
    <s v="16"/>
    <s v="16"/>
    <s v="User10"/>
    <s v="L"/>
    <s v="05/11/15"/>
    <s v="151661377"/>
    <s v="Open"/>
    <s v="WC005"/>
    <s v="Printing"/>
    <s v="0"/>
    <s v="1516043644"/>
    <s v=""/>
    <x v="0"/>
    <x v="0"/>
    <x v="371"/>
    <n v="744.27499999999998"/>
    <n v="0"/>
    <n v="492"/>
    <n v="492"/>
    <x v="0"/>
    <n v="0"/>
    <n v="0"/>
    <n v="2268"/>
    <n v="5103"/>
    <n v="492"/>
  </r>
  <r>
    <x v="8"/>
    <s v="C002057"/>
    <s v="KOKEVA DESIGNS PVT.LTD."/>
    <s v="Late"/>
    <x v="1"/>
    <s v="FALSE"/>
    <s v="10/11/15 1:20"/>
    <s v="2.6001E+12"/>
    <s v="EM240"/>
    <x v="62"/>
    <s v="EM240"/>
    <s v="10/11/15 1:22"/>
    <x v="1"/>
    <x v="102"/>
    <x v="0"/>
    <s v="FALSE"/>
    <s v="FALSE"/>
    <s v="PL-NAB-F15661"/>
    <s v="PRINTED FABRIC BRAVE SOUL WASHCARE WITH SIZE LABEL F15661 NOC 1"/>
    <s v="F3"/>
    <s v="MC058"/>
    <s v="MC056"/>
    <x v="3"/>
    <s v="F1"/>
    <s v="OP006"/>
    <s v="Printing"/>
    <x v="1"/>
    <s v="1516043644"/>
    <s v=""/>
    <s v="."/>
    <s v="FALSE"/>
    <s v="99140352"/>
    <s v="10/11/15 0:00"/>
    <s v="15/11/15 0:00"/>
    <s v="04/11/15 0:00"/>
    <s v="04/11/15 0:00"/>
    <s v="10/11/15 0:00"/>
    <s v="151655475"/>
    <s v="05/11/15 0:00"/>
    <s v="10/11/15 1:22"/>
    <s v="15/11/15 0:00"/>
    <s v="1.125"/>
    <s v="14/11/15 0:00"/>
    <s v="16"/>
    <s v="16"/>
    <s v="User10"/>
    <s v="M"/>
    <s v="05/11/15"/>
    <s v="151661377"/>
    <s v="Open"/>
    <s v="WC005"/>
    <s v="Printing"/>
    <s v="0"/>
    <s v="1516043644"/>
    <s v=""/>
    <x v="0"/>
    <x v="0"/>
    <x v="439"/>
    <n v="744.27499999999998"/>
    <n v="0"/>
    <n v="908"/>
    <n v="908"/>
    <x v="0"/>
    <n v="0"/>
    <n v="0"/>
    <n v="2268"/>
    <n v="5103"/>
    <n v="908"/>
  </r>
  <r>
    <x v="8"/>
    <s v="C002057"/>
    <s v="KOKEVA DESIGNS PVT.LTD."/>
    <s v="Late"/>
    <x v="1"/>
    <s v="FALSE"/>
    <s v="10/11/15 1:20"/>
    <s v="2.6001E+12"/>
    <s v="EM240"/>
    <x v="62"/>
    <s v="EM240"/>
    <s v="10/11/15 1:22"/>
    <x v="1"/>
    <x v="102"/>
    <x v="0"/>
    <s v="FALSE"/>
    <s v="FALSE"/>
    <s v="PL-NAB-F15661"/>
    <s v="PRINTED FABRIC BRAVE SOUL WASHCARE WITH SIZE LABEL F15661 NOC 1"/>
    <s v="F3"/>
    <s v="MC058"/>
    <s v="MC056"/>
    <x v="3"/>
    <s v="F1"/>
    <s v="OP006"/>
    <s v="Printing"/>
    <x v="1"/>
    <s v="1516043644"/>
    <s v=""/>
    <s v="."/>
    <s v="FALSE"/>
    <s v="99140352"/>
    <s v="10/11/15 0:00"/>
    <s v="15/11/15 0:00"/>
    <s v="04/11/15 0:00"/>
    <s v="04/11/15 0:00"/>
    <s v="10/11/15 0:00"/>
    <s v="151655475"/>
    <s v="05/11/15 0:00"/>
    <s v="10/11/15 1:22"/>
    <s v="15/11/15 0:00"/>
    <s v="1.125"/>
    <s v="14/11/15 0:00"/>
    <s v="16"/>
    <s v="16"/>
    <s v="User10"/>
    <s v="S"/>
    <s v="05/11/15"/>
    <s v="151661377"/>
    <s v="Open"/>
    <s v="WC005"/>
    <s v="Printing"/>
    <s v="0"/>
    <s v="1516043644"/>
    <s v=""/>
    <x v="0"/>
    <x v="0"/>
    <x v="439"/>
    <n v="744.27499999999998"/>
    <n v="0"/>
    <n v="908"/>
    <n v="908"/>
    <x v="0"/>
    <n v="0"/>
    <n v="0"/>
    <n v="2268"/>
    <n v="5103"/>
    <n v="908"/>
  </r>
  <r>
    <x v="8"/>
    <s v="C002057"/>
    <s v="KOKEVA DESIGNS PVT.LTD."/>
    <s v="Late"/>
    <x v="1"/>
    <s v="FALSE"/>
    <s v="10/11/15 1:20"/>
    <s v="2.6001E+12"/>
    <s v="EM240"/>
    <x v="62"/>
    <s v="EM240"/>
    <s v="10/11/15 1:22"/>
    <x v="1"/>
    <x v="102"/>
    <x v="0"/>
    <s v="FALSE"/>
    <s v="FALSE"/>
    <s v="PL-NAB-F15661"/>
    <s v="PRINTED FABRIC BRAVE SOUL WASHCARE WITH SIZE LABEL F15661 NOC 1"/>
    <s v="F3"/>
    <s v="MC058"/>
    <s v="MC056"/>
    <x v="3"/>
    <s v="F1"/>
    <s v="OP006"/>
    <s v="Printing"/>
    <x v="1"/>
    <s v="1516043644"/>
    <s v=""/>
    <s v="."/>
    <s v="FALSE"/>
    <s v="99140352"/>
    <s v="10/11/15 0:00"/>
    <s v="15/11/15 0:00"/>
    <s v="04/11/15 0:00"/>
    <s v="04/11/15 0:00"/>
    <s v="10/11/15 0:00"/>
    <s v="151655475"/>
    <s v="05/11/15 0:00"/>
    <s v="10/11/15 1:22"/>
    <s v="15/11/15 0:00"/>
    <s v="1.125"/>
    <s v="14/11/15 0:00"/>
    <s v="16"/>
    <s v="16"/>
    <s v="User10"/>
    <s v="XS"/>
    <s v="05/11/15"/>
    <s v="151661377"/>
    <s v="Open"/>
    <s v="WC005"/>
    <s v="Printing"/>
    <s v="0"/>
    <s v="1516043644"/>
    <s v=""/>
    <x v="0"/>
    <x v="0"/>
    <x v="371"/>
    <n v="744.27499999999998"/>
    <n v="0"/>
    <n v="492"/>
    <n v="492"/>
    <x v="0"/>
    <n v="0"/>
    <n v="0"/>
    <n v="2268"/>
    <n v="5103"/>
    <n v="492"/>
  </r>
  <r>
    <x v="8"/>
    <s v="C002057"/>
    <s v="KOKEVA DESIGNS PVT.LTD."/>
    <s v="Late"/>
    <x v="1"/>
    <s v="FALSE"/>
    <s v="10/11/15 1:20"/>
    <s v="2.6001E+12"/>
    <s v="EM282"/>
    <x v="63"/>
    <s v="EM282"/>
    <s v="10/11/15 1:23"/>
    <x v="1"/>
    <x v="102"/>
    <x v="0"/>
    <s v="FALSE"/>
    <s v="FALSE"/>
    <s v="PL-NAB-F15661"/>
    <s v="PRINTED FABRIC BRAVE SOUL WASHCARE WITH SIZE LABEL F15661 NOC 1"/>
    <s v="F3"/>
    <s v="MC058"/>
    <s v="MC056"/>
    <x v="3"/>
    <s v="F1"/>
    <s v="OP006"/>
    <s v="Printing"/>
    <x v="1"/>
    <s v="1516043641"/>
    <s v=""/>
    <s v="."/>
    <s v="FALSE"/>
    <s v="99140353"/>
    <s v="10/11/15 0:00"/>
    <s v="15/11/15 0:00"/>
    <s v="04/11/15 0:00"/>
    <s v="04/11/15 0:00"/>
    <s v="10/11/15 0:00"/>
    <s v="151655473"/>
    <s v="05/11/15 0:00"/>
    <s v="10/11/15 1:23"/>
    <s v="15/11/15 0:00"/>
    <s v="1.125"/>
    <s v="14/11/15 0:00"/>
    <s v="16"/>
    <s v="20"/>
    <s v="User10"/>
    <s v="L"/>
    <s v="05/11/15"/>
    <s v="151661375"/>
    <s v="Open"/>
    <s v="WC005"/>
    <s v="Printing"/>
    <s v="0"/>
    <s v="1516043641"/>
    <s v=""/>
    <x v="0"/>
    <x v="0"/>
    <x v="371"/>
    <n v="744.27499999999998"/>
    <n v="0"/>
    <n v="492"/>
    <n v="492"/>
    <x v="0"/>
    <n v="0"/>
    <n v="0"/>
    <n v="2268"/>
    <n v="5103"/>
    <n v="492"/>
  </r>
  <r>
    <x v="8"/>
    <s v="C002057"/>
    <s v="KOKEVA DESIGNS PVT.LTD."/>
    <s v="Late"/>
    <x v="1"/>
    <s v="FALSE"/>
    <s v="10/11/15 1:20"/>
    <s v="2.6001E+12"/>
    <s v="EM282"/>
    <x v="63"/>
    <s v="EM282"/>
    <s v="10/11/15 1:23"/>
    <x v="1"/>
    <x v="102"/>
    <x v="0"/>
    <s v="FALSE"/>
    <s v="FALSE"/>
    <s v="PL-NAB-F15661"/>
    <s v="PRINTED FABRIC BRAVE SOUL WASHCARE WITH SIZE LABEL F15661 NOC 1"/>
    <s v="F3"/>
    <s v="MC058"/>
    <s v="MC056"/>
    <x v="3"/>
    <s v="F1"/>
    <s v="OP006"/>
    <s v="Printing"/>
    <x v="1"/>
    <s v="1516043641"/>
    <s v=""/>
    <s v="."/>
    <s v="FALSE"/>
    <s v="99140353"/>
    <s v="10/11/15 0:00"/>
    <s v="15/11/15 0:00"/>
    <s v="04/11/15 0:00"/>
    <s v="04/11/15 0:00"/>
    <s v="10/11/15 0:00"/>
    <s v="151655473"/>
    <s v="05/11/15 0:00"/>
    <s v="10/11/15 1:23"/>
    <s v="15/11/15 0:00"/>
    <s v="1.125"/>
    <s v="14/11/15 0:00"/>
    <s v="16"/>
    <s v="20"/>
    <s v="User10"/>
    <s v="M"/>
    <s v="05/11/15"/>
    <s v="151661375"/>
    <s v="Open"/>
    <s v="WC005"/>
    <s v="Printing"/>
    <s v="0"/>
    <s v="1516043641"/>
    <s v=""/>
    <x v="0"/>
    <x v="0"/>
    <x v="439"/>
    <n v="744.27499999999998"/>
    <n v="0"/>
    <n v="908"/>
    <n v="908"/>
    <x v="0"/>
    <n v="0"/>
    <n v="0"/>
    <n v="2268"/>
    <n v="5103"/>
    <n v="908"/>
  </r>
  <r>
    <x v="8"/>
    <s v="C002057"/>
    <s v="KOKEVA DESIGNS PVT.LTD."/>
    <s v="Late"/>
    <x v="1"/>
    <s v="FALSE"/>
    <s v="10/11/15 1:20"/>
    <s v="2.6001E+12"/>
    <s v="EM282"/>
    <x v="63"/>
    <s v="EM282"/>
    <s v="10/11/15 1:23"/>
    <x v="1"/>
    <x v="102"/>
    <x v="0"/>
    <s v="FALSE"/>
    <s v="FALSE"/>
    <s v="PL-NAB-F15661"/>
    <s v="PRINTED FABRIC BRAVE SOUL WASHCARE WITH SIZE LABEL F15661 NOC 1"/>
    <s v="F3"/>
    <s v="MC058"/>
    <s v="MC056"/>
    <x v="3"/>
    <s v="F1"/>
    <s v="OP006"/>
    <s v="Printing"/>
    <x v="1"/>
    <s v="1516043641"/>
    <s v=""/>
    <s v="."/>
    <s v="FALSE"/>
    <s v="99140353"/>
    <s v="10/11/15 0:00"/>
    <s v="15/11/15 0:00"/>
    <s v="04/11/15 0:00"/>
    <s v="04/11/15 0:00"/>
    <s v="10/11/15 0:00"/>
    <s v="151655473"/>
    <s v="05/11/15 0:00"/>
    <s v="10/11/15 1:23"/>
    <s v="15/11/15 0:00"/>
    <s v="1.125"/>
    <s v="14/11/15 0:00"/>
    <s v="16"/>
    <s v="20"/>
    <s v="User10"/>
    <s v="S"/>
    <s v="05/11/15"/>
    <s v="151661375"/>
    <s v="Open"/>
    <s v="WC005"/>
    <s v="Printing"/>
    <s v="0"/>
    <s v="1516043641"/>
    <s v=""/>
    <x v="0"/>
    <x v="0"/>
    <x v="439"/>
    <n v="744.27499999999998"/>
    <n v="0"/>
    <n v="908"/>
    <n v="908"/>
    <x v="0"/>
    <n v="0"/>
    <n v="0"/>
    <n v="2268"/>
    <n v="5103"/>
    <n v="908"/>
  </r>
  <r>
    <x v="8"/>
    <s v="C002057"/>
    <s v="KOKEVA DESIGNS PVT.LTD."/>
    <s v="Late"/>
    <x v="1"/>
    <s v="FALSE"/>
    <s v="10/11/15 1:20"/>
    <s v="2.6001E+12"/>
    <s v="EM282"/>
    <x v="63"/>
    <s v="EM282"/>
    <s v="10/11/15 1:23"/>
    <x v="1"/>
    <x v="102"/>
    <x v="0"/>
    <s v="FALSE"/>
    <s v="FALSE"/>
    <s v="PL-NAB-F15661"/>
    <s v="PRINTED FABRIC BRAVE SOUL WASHCARE WITH SIZE LABEL F15661 NOC 1"/>
    <s v="F3"/>
    <s v="MC058"/>
    <s v="MC056"/>
    <x v="3"/>
    <s v="F1"/>
    <s v="OP006"/>
    <s v="Printing"/>
    <x v="1"/>
    <s v="1516043641"/>
    <s v=""/>
    <s v="."/>
    <s v="FALSE"/>
    <s v="99140353"/>
    <s v="10/11/15 0:00"/>
    <s v="15/11/15 0:00"/>
    <s v="04/11/15 0:00"/>
    <s v="04/11/15 0:00"/>
    <s v="10/11/15 0:00"/>
    <s v="151655473"/>
    <s v="05/11/15 0:00"/>
    <s v="10/11/15 1:23"/>
    <s v="15/11/15 0:00"/>
    <s v="1.125"/>
    <s v="14/11/15 0:00"/>
    <s v="16"/>
    <s v="20"/>
    <s v="User10"/>
    <s v="XS"/>
    <s v="05/11/15"/>
    <s v="151661375"/>
    <s v="Open"/>
    <s v="WC005"/>
    <s v="Printing"/>
    <s v="0"/>
    <s v="1516043641"/>
    <s v=""/>
    <x v="0"/>
    <x v="0"/>
    <x v="371"/>
    <n v="744.27499999999998"/>
    <n v="0"/>
    <n v="492"/>
    <n v="492"/>
    <x v="0"/>
    <n v="0"/>
    <n v="0"/>
    <n v="2268"/>
    <n v="5103"/>
    <n v="492"/>
  </r>
  <r>
    <x v="8"/>
    <s v="C002057"/>
    <s v="KOKEVA DESIGNS PVT.LTD."/>
    <s v="Late"/>
    <x v="1"/>
    <s v="FALSE"/>
    <s v="10/11/15 1:20"/>
    <s v="2.6001E+12"/>
    <s v="EM273"/>
    <x v="5"/>
    <s v="EM273"/>
    <s v="10/11/15 1:29"/>
    <x v="1"/>
    <x v="102"/>
    <x v="0"/>
    <s v="FALSE"/>
    <s v="FALSE"/>
    <s v="PL-NAB-F15661"/>
    <s v="PRINTED FABRIC BRAVE SOUL WASHCARE WITH SIZE LABEL F15661 NOC 1"/>
    <s v="F3"/>
    <s v="MC058"/>
    <s v="MC056"/>
    <x v="3"/>
    <s v="F1"/>
    <s v="OP006"/>
    <s v="Printing"/>
    <x v="1"/>
    <s v="1516043645"/>
    <s v=""/>
    <s v="."/>
    <s v="FALSE"/>
    <s v="99140361"/>
    <s v="10/11/15 0:00"/>
    <s v="15/11/15 0:00"/>
    <s v="04/11/15 0:00"/>
    <s v="04/11/15 0:00"/>
    <s v="10/11/15 0:00"/>
    <s v="151655476"/>
    <s v="05/11/15 0:00"/>
    <s v="10/11/15 1:29"/>
    <s v="15/11/15 0:00"/>
    <s v="1.125"/>
    <s v="14/11/15 0:00"/>
    <s v="16"/>
    <s v="16"/>
    <s v="User10"/>
    <s v="L"/>
    <s v="05/11/15"/>
    <s v="151661378"/>
    <s v="Open"/>
    <s v="WC005"/>
    <s v="Printing"/>
    <s v="0"/>
    <s v="1516043645"/>
    <s v=""/>
    <x v="0"/>
    <x v="0"/>
    <x v="440"/>
    <n v="744.27499999999998"/>
    <n v="0"/>
    <n v="328"/>
    <n v="328"/>
    <x v="0"/>
    <n v="0"/>
    <n v="0"/>
    <n v="1512"/>
    <n v="3402"/>
    <n v="328"/>
  </r>
  <r>
    <x v="8"/>
    <s v="C002057"/>
    <s v="KOKEVA DESIGNS PVT.LTD."/>
    <s v="Late"/>
    <x v="1"/>
    <s v="FALSE"/>
    <s v="10/11/15 1:20"/>
    <s v="2.6001E+12"/>
    <s v="EM273"/>
    <x v="5"/>
    <s v="EM273"/>
    <s v="10/11/15 1:29"/>
    <x v="1"/>
    <x v="102"/>
    <x v="0"/>
    <s v="FALSE"/>
    <s v="FALSE"/>
    <s v="PL-NAB-F15661"/>
    <s v="PRINTED FABRIC BRAVE SOUL WASHCARE WITH SIZE LABEL F15661 NOC 1"/>
    <s v="F3"/>
    <s v="MC058"/>
    <s v="MC056"/>
    <x v="3"/>
    <s v="F1"/>
    <s v="OP006"/>
    <s v="Printing"/>
    <x v="1"/>
    <s v="1516043645"/>
    <s v=""/>
    <s v="."/>
    <s v="FALSE"/>
    <s v="99140361"/>
    <s v="10/11/15 0:00"/>
    <s v="15/11/15 0:00"/>
    <s v="04/11/15 0:00"/>
    <s v="04/11/15 0:00"/>
    <s v="10/11/15 0:00"/>
    <s v="151655476"/>
    <s v="05/11/15 0:00"/>
    <s v="10/11/15 1:29"/>
    <s v="15/11/15 0:00"/>
    <s v="1.125"/>
    <s v="14/11/15 0:00"/>
    <s v="16"/>
    <s v="16"/>
    <s v="User10"/>
    <s v="M"/>
    <s v="05/11/15"/>
    <s v="151661378"/>
    <s v="Open"/>
    <s v="WC005"/>
    <s v="Printing"/>
    <s v="0"/>
    <s v="1516043645"/>
    <s v=""/>
    <x v="0"/>
    <x v="0"/>
    <x v="441"/>
    <n v="744.27499999999998"/>
    <n v="0"/>
    <n v="605"/>
    <n v="605"/>
    <x v="0"/>
    <n v="0"/>
    <n v="0"/>
    <n v="1512"/>
    <n v="3402"/>
    <n v="605"/>
  </r>
  <r>
    <x v="8"/>
    <s v="C002057"/>
    <s v="KOKEVA DESIGNS PVT.LTD."/>
    <s v="Late"/>
    <x v="1"/>
    <s v="FALSE"/>
    <s v="10/11/15 1:20"/>
    <s v="2.6001E+12"/>
    <s v="EM273"/>
    <x v="5"/>
    <s v="EM273"/>
    <s v="10/11/15 1:29"/>
    <x v="1"/>
    <x v="102"/>
    <x v="0"/>
    <s v="FALSE"/>
    <s v="FALSE"/>
    <s v="PL-NAB-F15661"/>
    <s v="PRINTED FABRIC BRAVE SOUL WASHCARE WITH SIZE LABEL F15661 NOC 1"/>
    <s v="F3"/>
    <s v="MC058"/>
    <s v="MC056"/>
    <x v="3"/>
    <s v="F1"/>
    <s v="OP006"/>
    <s v="Printing"/>
    <x v="1"/>
    <s v="1516043645"/>
    <s v=""/>
    <s v="."/>
    <s v="FALSE"/>
    <s v="99140361"/>
    <s v="10/11/15 0:00"/>
    <s v="15/11/15 0:00"/>
    <s v="04/11/15 0:00"/>
    <s v="04/11/15 0:00"/>
    <s v="10/11/15 0:00"/>
    <s v="151655476"/>
    <s v="05/11/15 0:00"/>
    <s v="10/11/15 1:29"/>
    <s v="15/11/15 0:00"/>
    <s v="1.125"/>
    <s v="14/11/15 0:00"/>
    <s v="16"/>
    <s v="16"/>
    <s v="User10"/>
    <s v="S"/>
    <s v="05/11/15"/>
    <s v="151661378"/>
    <s v="Open"/>
    <s v="WC005"/>
    <s v="Printing"/>
    <s v="0"/>
    <s v="1516043645"/>
    <s v=""/>
    <x v="0"/>
    <x v="0"/>
    <x v="441"/>
    <n v="744.27499999999998"/>
    <n v="0"/>
    <n v="605"/>
    <n v="605"/>
    <x v="0"/>
    <n v="0"/>
    <n v="0"/>
    <n v="1512"/>
    <n v="3402"/>
    <n v="605"/>
  </r>
  <r>
    <x v="8"/>
    <s v="C002057"/>
    <s v="KOKEVA DESIGNS PVT.LTD."/>
    <s v="Late"/>
    <x v="1"/>
    <s v="FALSE"/>
    <s v="10/11/15 1:20"/>
    <s v="2.6001E+12"/>
    <s v="EM273"/>
    <x v="5"/>
    <s v="EM273"/>
    <s v="10/11/15 1:29"/>
    <x v="1"/>
    <x v="102"/>
    <x v="0"/>
    <s v="FALSE"/>
    <s v="FALSE"/>
    <s v="PL-NAB-F15661"/>
    <s v="PRINTED FABRIC BRAVE SOUL WASHCARE WITH SIZE LABEL F15661 NOC 1"/>
    <s v="F3"/>
    <s v="MC058"/>
    <s v="MC056"/>
    <x v="3"/>
    <s v="F1"/>
    <s v="OP006"/>
    <s v="Printing"/>
    <x v="1"/>
    <s v="1516043645"/>
    <s v=""/>
    <s v="."/>
    <s v="FALSE"/>
    <s v="99140361"/>
    <s v="10/11/15 0:00"/>
    <s v="15/11/15 0:00"/>
    <s v="04/11/15 0:00"/>
    <s v="04/11/15 0:00"/>
    <s v="10/11/15 0:00"/>
    <s v="151655476"/>
    <s v="05/11/15 0:00"/>
    <s v="10/11/15 1:29"/>
    <s v="15/11/15 0:00"/>
    <s v="1.125"/>
    <s v="14/11/15 0:00"/>
    <s v="16"/>
    <s v="16"/>
    <s v="User10"/>
    <s v="XS"/>
    <s v="05/11/15"/>
    <s v="151661378"/>
    <s v="Open"/>
    <s v="WC005"/>
    <s v="Printing"/>
    <s v="0"/>
    <s v="1516043645"/>
    <s v=""/>
    <x v="0"/>
    <x v="0"/>
    <x v="440"/>
    <n v="744.27499999999998"/>
    <n v="0"/>
    <n v="328"/>
    <n v="328"/>
    <x v="0"/>
    <n v="0"/>
    <n v="0"/>
    <n v="1512"/>
    <n v="3402"/>
    <n v="328"/>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11/12 ( 152 CM)"/>
    <s v="05/11/15"/>
    <s v="151661373"/>
    <s v="Open"/>
    <s v="WC003"/>
    <s v="Cross Checking"/>
    <s v="3"/>
    <s v="1516043612"/>
    <s v=""/>
    <x v="0"/>
    <x v="0"/>
    <x v="442"/>
    <n v="1403"/>
    <n v="0"/>
    <n v="21142"/>
    <n v="21142"/>
    <x v="0"/>
    <n v="0"/>
    <n v="0"/>
    <n v="123404"/>
    <n v="67872.2"/>
    <n v="22765"/>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13/14 ( 164 CM)"/>
    <s v="05/11/15"/>
    <s v="151661373"/>
    <s v="Open"/>
    <s v="WC003"/>
    <s v="Cross Checking"/>
    <s v="7920"/>
    <s v="1516043612"/>
    <s v=""/>
    <x v="0"/>
    <x v="0"/>
    <x v="443"/>
    <n v="1403"/>
    <n v="0"/>
    <n v="13225"/>
    <n v="13225"/>
    <x v="0"/>
    <n v="0"/>
    <n v="0"/>
    <n v="123404"/>
    <n v="67872.2"/>
    <n v="23495"/>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3/4 (104 CM)"/>
    <s v="05/11/15"/>
    <s v="151661373"/>
    <s v="Open"/>
    <s v="WC003"/>
    <s v="Cross Checking"/>
    <s v="0"/>
    <s v="1516043612"/>
    <s v=""/>
    <x v="0"/>
    <x v="0"/>
    <x v="444"/>
    <n v="1403"/>
    <n v="0"/>
    <n v="8315"/>
    <n v="8315"/>
    <x v="0"/>
    <n v="0"/>
    <n v="0"/>
    <n v="123404"/>
    <n v="67872.2"/>
    <n v="8755"/>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4/5 (110 CM)"/>
    <s v="05/11/15"/>
    <s v="151661373"/>
    <s v="Open"/>
    <s v="WC003"/>
    <s v="Cross Checking"/>
    <s v="0"/>
    <s v="1516043612"/>
    <s v=""/>
    <x v="0"/>
    <x v="0"/>
    <x v="445"/>
    <n v="1403"/>
    <n v="0"/>
    <n v="6190"/>
    <n v="6190"/>
    <x v="0"/>
    <n v="0"/>
    <n v="0"/>
    <n v="123404"/>
    <n v="67872.2"/>
    <n v="6718"/>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5/6 (116 CM)"/>
    <s v="05/11/15"/>
    <s v="151661373"/>
    <s v="Open"/>
    <s v="WC003"/>
    <s v="Cross Checking"/>
    <s v="0"/>
    <s v="1516043612"/>
    <s v=""/>
    <x v="0"/>
    <x v="0"/>
    <x v="446"/>
    <n v="1403"/>
    <n v="0"/>
    <n v="14440"/>
    <n v="14440"/>
    <x v="0"/>
    <n v="0"/>
    <n v="0"/>
    <n v="123404"/>
    <n v="67872.2"/>
    <n v="14857"/>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6/7 ( 122 CM)"/>
    <s v="05/11/15"/>
    <s v="151661373"/>
    <s v="Open"/>
    <s v="WC003"/>
    <s v="Cross Checking"/>
    <s v="0"/>
    <s v="1516043612"/>
    <s v=""/>
    <x v="0"/>
    <x v="0"/>
    <x v="447"/>
    <n v="1403"/>
    <n v="0"/>
    <n v="11530"/>
    <n v="11530"/>
    <x v="0"/>
    <n v="0"/>
    <n v="0"/>
    <n v="123404"/>
    <n v="67872.2"/>
    <n v="13359"/>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7/8 ( 128 CM)"/>
    <s v="05/11/15"/>
    <s v="151661373"/>
    <s v="Open"/>
    <s v="WC003"/>
    <s v="Cross Checking"/>
    <s v="0"/>
    <s v="1516043612"/>
    <s v=""/>
    <x v="0"/>
    <x v="0"/>
    <x v="448"/>
    <n v="1403"/>
    <n v="0"/>
    <n v="17440"/>
    <n v="17440"/>
    <x v="0"/>
    <n v="0"/>
    <n v="0"/>
    <n v="123404"/>
    <n v="67872.2"/>
    <n v="18373"/>
  </r>
  <r>
    <x v="35"/>
    <s v="C002089"/>
    <s v="TEAM KRIAN"/>
    <s v="Late"/>
    <x v="0"/>
    <s v="FALSE"/>
    <s v="10/11/15 13:57"/>
    <s v="2.6001E+12"/>
    <s v="EM049"/>
    <x v="1"/>
    <s v="EM049"/>
    <s v="10/11/15 13:58"/>
    <x v="1"/>
    <x v="75"/>
    <x v="0"/>
    <s v="FALSE"/>
    <s v="FALSE"/>
    <s v="PL-ITZ-F14997-GCC"/>
    <s v="PRINTED FABRIC GIRLS CASUAL COLLECTION MAIN CUM SIZE LABEL ITX ZARA F14997 NOC 1"/>
    <s v="CR001"/>
    <s v="MC027"/>
    <s v=""/>
    <x v="1"/>
    <s v=""/>
    <s v="OP003"/>
    <s v="Cross Checking"/>
    <x v="1"/>
    <s v="1516043612"/>
    <s v=""/>
    <s v="."/>
    <s v="FALSE"/>
    <s v="99140545"/>
    <s v="14/11/15 0:00"/>
    <s v="15/11/15 0:00"/>
    <s v="04/11/15 0:00"/>
    <s v="04/11/15 0:00"/>
    <s v="14/11/15 0:00"/>
    <s v="151655471"/>
    <s v="05/11/15 0:00"/>
    <s v="10/11/15 13:58"/>
    <s v="19/11/15 0:00"/>
    <s v="0.5"/>
    <s v="16/11/15 0:00"/>
    <s v="12"/>
    <s v="6"/>
    <s v="MF11"/>
    <s v="9/10 ( 140 CM)"/>
    <s v="05/11/15"/>
    <s v="151661373"/>
    <s v="Open"/>
    <s v="WC003"/>
    <s v="Cross Checking"/>
    <s v="0"/>
    <s v="1516043612"/>
    <s v=""/>
    <x v="0"/>
    <x v="0"/>
    <x v="449"/>
    <n v="1403"/>
    <n v="0"/>
    <n v="20480"/>
    <n v="20480"/>
    <x v="0"/>
    <n v="0"/>
    <n v="0"/>
    <n v="123404"/>
    <n v="67872.2"/>
    <n v="21591"/>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11/12 ( 152 CM)"/>
    <s v="05/11/15"/>
    <s v="151661373"/>
    <s v="Open"/>
    <s v="WC004"/>
    <s v="Packing"/>
    <s v="0"/>
    <s v="1516043612"/>
    <s v="21142"/>
    <x v="0"/>
    <x v="0"/>
    <x v="442"/>
    <n v="1403"/>
    <n v="0"/>
    <n v="21142"/>
    <n v="21142"/>
    <x v="0"/>
    <n v="0"/>
    <n v="0"/>
    <n v="123404"/>
    <n v="67872.2"/>
    <n v="22765"/>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13/14 ( 164 CM)"/>
    <s v="05/11/15"/>
    <s v="151661373"/>
    <s v="Open"/>
    <s v="WC004"/>
    <s v="Packing"/>
    <s v="0"/>
    <s v="1516043612"/>
    <s v="13225"/>
    <x v="0"/>
    <x v="0"/>
    <x v="443"/>
    <n v="1403"/>
    <n v="0"/>
    <n v="13225"/>
    <n v="13225"/>
    <x v="0"/>
    <n v="0"/>
    <n v="0"/>
    <n v="123404"/>
    <n v="67872.2"/>
    <n v="23495"/>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3/4 (104 CM)"/>
    <s v="05/11/15"/>
    <s v="151661373"/>
    <s v="Open"/>
    <s v="WC004"/>
    <s v="Packing"/>
    <s v="0"/>
    <s v="1516043612"/>
    <s v="8315"/>
    <x v="0"/>
    <x v="0"/>
    <x v="444"/>
    <n v="1403"/>
    <n v="0"/>
    <n v="8315"/>
    <n v="8315"/>
    <x v="0"/>
    <n v="0"/>
    <n v="0"/>
    <n v="123404"/>
    <n v="67872.2"/>
    <n v="8755"/>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4/5 (110 CM)"/>
    <s v="05/11/15"/>
    <s v="151661373"/>
    <s v="Open"/>
    <s v="WC004"/>
    <s v="Packing"/>
    <s v="0"/>
    <s v="1516043612"/>
    <s v="6190"/>
    <x v="0"/>
    <x v="0"/>
    <x v="445"/>
    <n v="1403"/>
    <n v="0"/>
    <n v="6190"/>
    <n v="6190"/>
    <x v="0"/>
    <n v="0"/>
    <n v="0"/>
    <n v="123404"/>
    <n v="67872.2"/>
    <n v="6718"/>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5/6 (116 CM)"/>
    <s v="05/11/15"/>
    <s v="151661373"/>
    <s v="Open"/>
    <s v="WC004"/>
    <s v="Packing"/>
    <s v="0"/>
    <s v="1516043612"/>
    <s v="14440"/>
    <x v="0"/>
    <x v="0"/>
    <x v="446"/>
    <n v="1403"/>
    <n v="0"/>
    <n v="14440"/>
    <n v="14440"/>
    <x v="0"/>
    <n v="0"/>
    <n v="0"/>
    <n v="123404"/>
    <n v="67872.2"/>
    <n v="14857"/>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6/7 ( 122 CM)"/>
    <s v="05/11/15"/>
    <s v="151661373"/>
    <s v="Open"/>
    <s v="WC004"/>
    <s v="Packing"/>
    <s v="0"/>
    <s v="1516043612"/>
    <s v="11530"/>
    <x v="0"/>
    <x v="0"/>
    <x v="447"/>
    <n v="1403"/>
    <n v="0"/>
    <n v="11530"/>
    <n v="11530"/>
    <x v="0"/>
    <n v="0"/>
    <n v="0"/>
    <n v="123404"/>
    <n v="67872.2"/>
    <n v="13359"/>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7/8 ( 128 CM)"/>
    <s v="05/11/15"/>
    <s v="151661373"/>
    <s v="Open"/>
    <s v="WC004"/>
    <s v="Packing"/>
    <s v="0"/>
    <s v="1516043612"/>
    <s v="17440"/>
    <x v="0"/>
    <x v="0"/>
    <x v="448"/>
    <n v="1403"/>
    <n v="0"/>
    <n v="17440"/>
    <n v="17440"/>
    <x v="0"/>
    <n v="0"/>
    <n v="0"/>
    <n v="123404"/>
    <n v="67872.2"/>
    <n v="18373"/>
  </r>
  <r>
    <x v="35"/>
    <s v="C002089"/>
    <s v="TEAM KRIAN"/>
    <s v="Late"/>
    <x v="1"/>
    <s v="FALSE"/>
    <s v="10/11/15 13:57"/>
    <s v="2.6001E+12"/>
    <s v="EM198"/>
    <x v="1"/>
    <s v="EM198"/>
    <s v="10/11/15 14:02"/>
    <x v="1"/>
    <x v="75"/>
    <x v="0"/>
    <s v="FALSE"/>
    <s v="TRUE"/>
    <s v="PL-ITZ-F14997-GCC"/>
    <s v="PRINTED FABRIC GIRLS CASUAL COLLECTION MAIN CUM SIZE LABEL ITX ZARA F14997 NOC 1"/>
    <s v="Pack001"/>
    <s v="MC026"/>
    <s v="MC026"/>
    <x v="2"/>
    <s v="Pack001"/>
    <s v="OP004"/>
    <s v="Packing"/>
    <x v="1"/>
    <s v="1516043612"/>
    <s v="1516514346"/>
    <s v="."/>
    <s v="FALSE"/>
    <s v="99140547"/>
    <s v="14/11/15 0:00"/>
    <s v="15/11/15 0:00"/>
    <s v="04/11/15 0:00"/>
    <s v="04/11/15 0:00"/>
    <s v="14/11/15 0:00"/>
    <s v="151655471"/>
    <s v="05/11/15 0:00"/>
    <s v="10/11/15 14:02"/>
    <s v="19/11/15 0:00"/>
    <s v="0.5"/>
    <s v="16/11/15 0:00"/>
    <s v="12"/>
    <s v="1"/>
    <s v="MF11"/>
    <s v="9/10 ( 140 CM)"/>
    <s v="05/11/15"/>
    <s v="151661373"/>
    <s v="Open"/>
    <s v="WC004"/>
    <s v="Packing"/>
    <s v="0"/>
    <s v="1516043612"/>
    <s v="20480"/>
    <x v="0"/>
    <x v="0"/>
    <x v="449"/>
    <n v="1403"/>
    <n v="0"/>
    <n v="20480"/>
    <n v="20480"/>
    <x v="0"/>
    <n v="0"/>
    <n v="0"/>
    <n v="123404"/>
    <n v="67872.2"/>
    <n v="21591"/>
  </r>
  <r>
    <x v="8"/>
    <s v=""/>
    <s v=""/>
    <s v="Under Production"/>
    <x v="0"/>
    <s v="FALSE"/>
    <s v="10/11/15 11:33"/>
    <s v="2.6001E+11"/>
    <s v="EM009"/>
    <x v="29"/>
    <s v="EM009"/>
    <s v="10/11/15 11:36"/>
    <x v="1"/>
    <x v="98"/>
    <x v="1"/>
    <s v="FALSE"/>
    <s v="FALSE"/>
    <s v="WL-NAB-1056796-WTH"/>
    <s v="WOVEN FABRIC S OLIVER WOMEN LABEL WITH INTERNATIONAL SIZING  KONFEKTION LA SL1056796 F13082 NOC 1"/>
    <s v="7"/>
    <s v="MC007"/>
    <s v="MC001"/>
    <x v="35"/>
    <s v="1"/>
    <s v="OP001"/>
    <s v="Weaving"/>
    <x v="7"/>
    <s v=""/>
    <s v=""/>
    <s v="."/>
    <s v="FALSE"/>
    <s v="9748745"/>
    <s v="26/11/15 0:00"/>
    <s v="26/11/15 0:00"/>
    <s v="04/11/15 0:00"/>
    <s v="04/11/15 0:00"/>
    <s v="26/11/15 0:00"/>
    <s v="151643958"/>
    <s v="06/11/15 0:00"/>
    <s v="10/11/15 11:36"/>
    <s v=""/>
    <s v="0.17"/>
    <s v=""/>
    <s v="4"/>
    <s v="6"/>
    <s v="Process"/>
    <s v="44"/>
    <s v="06/11/15"/>
    <s v="151656001"/>
    <s v="Open"/>
    <s v="WC001"/>
    <s v="Weaving"/>
    <s v="4000"/>
    <s v=""/>
    <s v=""/>
    <x v="0"/>
    <x v="0"/>
    <x v="262"/>
    <n v="755.55"/>
    <n v="0"/>
    <n v="9750"/>
    <n v="9750"/>
    <x v="0"/>
    <n v="150"/>
    <n v="0"/>
    <n v="180000"/>
    <n v="61200"/>
    <n v="13750"/>
  </r>
  <r>
    <x v="33"/>
    <s v="C000176"/>
    <s v="MAYA EXPORTS CORPORATION"/>
    <s v="On Time"/>
    <x v="0"/>
    <s v="FALSE"/>
    <s v="10/11/15 0:04"/>
    <s v="2.6001E+12"/>
    <s v="EM050"/>
    <x v="6"/>
    <s v="EM050"/>
    <s v="10/11/15 0:14"/>
    <x v="1"/>
    <x v="58"/>
    <x v="0"/>
    <s v="FALSE"/>
    <s v="FALSE"/>
    <s v="PL-KIB-139X30-RF-06"/>
    <s v="PRINTED FABRIC WASH CARE LABEL ROLL FORM 139X30 TAF KIABI F11908 NOC 1"/>
    <s v="CR001"/>
    <s v="MC027"/>
    <s v=""/>
    <x v="1"/>
    <s v=""/>
    <s v="OP003"/>
    <s v="Cross Checking"/>
    <x v="1"/>
    <s v="1516043570"/>
    <s v=""/>
    <s v="."/>
    <s v="FALSE"/>
    <s v="99140338"/>
    <s v="14/11/15 0:00"/>
    <s v="15/11/15 0:00"/>
    <s v="04/11/15 0:00"/>
    <s v="04/11/15 0:00"/>
    <s v="14/11/15 0:00"/>
    <s v="151655591"/>
    <s v="06/11/15 0:00"/>
    <s v="10/11/15 0:14"/>
    <s v="09/11/15 0:00"/>
    <s v="0.265"/>
    <s v="09/11/15 0:00"/>
    <s v="12"/>
    <s v="1"/>
    <s v="MF11"/>
    <s v="EA 1161 FWLS16BCHIM TP 705 144556"/>
    <s v="06/11/15"/>
    <s v="151661519"/>
    <s v="Open"/>
    <s v="WC003"/>
    <s v="Cross Checking"/>
    <s v="215"/>
    <s v="1516043570"/>
    <s v=""/>
    <x v="0"/>
    <x v="0"/>
    <x v="450"/>
    <n v="1403"/>
    <n v="0"/>
    <n v="1650"/>
    <n v="1650"/>
    <x v="0"/>
    <n v="0"/>
    <n v="0"/>
    <n v="1650"/>
    <n v="1188"/>
    <n v="1865"/>
  </r>
  <r>
    <x v="33"/>
    <s v="C000176"/>
    <s v="MAYA EXPORTS CORPORATION"/>
    <s v="On Time"/>
    <x v="0"/>
    <s v="FALSE"/>
    <s v="10/11/15 0:04"/>
    <s v="2.6001E+12"/>
    <s v="EM004"/>
    <x v="4"/>
    <s v="EM004"/>
    <s v="10/11/15 0:15"/>
    <x v="1"/>
    <x v="58"/>
    <x v="0"/>
    <s v="FALSE"/>
    <s v="TRUE"/>
    <s v="PL-KIB-139X30-RF-06"/>
    <s v="PRINTED FABRIC WASH CARE LABEL ROLL FORM 139X30 TAF KIABI F11908 NOC 1"/>
    <s v="Pack001"/>
    <s v="MC026"/>
    <s v="MC026"/>
    <x v="2"/>
    <s v="Pack001"/>
    <s v="OP004"/>
    <s v="Packing"/>
    <x v="1"/>
    <s v="1516043570"/>
    <s v="1516514277"/>
    <s v="."/>
    <s v="FALSE"/>
    <s v="99140339"/>
    <s v="14/11/15 0:00"/>
    <s v="15/11/15 0:00"/>
    <s v="04/11/15 0:00"/>
    <s v="04/11/15 0:00"/>
    <s v="14/11/15 0:00"/>
    <s v="151655591"/>
    <s v="06/11/15 0:00"/>
    <s v="10/11/15 0:15"/>
    <s v="09/11/15 0:00"/>
    <s v="0.265"/>
    <s v="09/11/15 0:00"/>
    <s v="12"/>
    <s v="12"/>
    <s v="MF11"/>
    <s v="EA 1161 FWLS16BCHIM TP 705 144556"/>
    <s v="06/11/15"/>
    <s v="151661519"/>
    <s v="Open"/>
    <s v="WC004"/>
    <s v="Packing"/>
    <s v="0"/>
    <s v="1516043570"/>
    <s v="1650"/>
    <x v="0"/>
    <x v="0"/>
    <x v="450"/>
    <n v="1403"/>
    <n v="0"/>
    <n v="1650"/>
    <n v="1650"/>
    <x v="0"/>
    <n v="0"/>
    <n v="0"/>
    <n v="1650"/>
    <n v="1188"/>
    <n v="1865"/>
  </r>
  <r>
    <x v="33"/>
    <s v="C000250"/>
    <s v="MEENU CREATION"/>
    <s v="On Time"/>
    <x v="0"/>
    <s v="FALSE"/>
    <s v="10/11/15 11:59"/>
    <s v="2.6001E+12"/>
    <s v="EM315"/>
    <x v="3"/>
    <s v="EM315"/>
    <s v="10/11/15 11:59"/>
    <x v="1"/>
    <x v="81"/>
    <x v="0"/>
    <s v="FALSE"/>
    <s v="FALSE"/>
    <s v="PL-KIB-139X30-RF-07"/>
    <s v="PRINTED FABRIC WASH CARE LABEL ROLL FORM 139X30 TAF KIABI F11908 NOC 1"/>
    <s v="CR001"/>
    <s v="MC027"/>
    <s v=""/>
    <x v="1"/>
    <s v=""/>
    <s v="OP003"/>
    <s v="Cross Checking"/>
    <x v="1"/>
    <s v="1516043639"/>
    <s v=""/>
    <s v="."/>
    <s v="FALSE"/>
    <s v="99140508"/>
    <s v="14/11/15 0:00"/>
    <s v="15/11/15 0:00"/>
    <s v="04/11/15 0:00"/>
    <s v="04/11/15 0:00"/>
    <s v="14/11/15 0:00"/>
    <s v="151655590"/>
    <s v="06/11/15 0:00"/>
    <s v="10/11/15 11:59"/>
    <s v="09/11/15 0:00"/>
    <s v="0.265"/>
    <s v="09/11/15 0:00"/>
    <s v="12"/>
    <s v="12"/>
    <s v="MF11"/>
    <s v="EA 0643 FWLS16BPOCH TN 674 674349"/>
    <s v="06/11/15"/>
    <s v="151661518"/>
    <s v="Open"/>
    <s v="WC003"/>
    <s v="Cross Checking"/>
    <s v="216"/>
    <s v="1516043639"/>
    <s v=""/>
    <x v="0"/>
    <x v="0"/>
    <x v="451"/>
    <n v="1403"/>
    <n v="0"/>
    <n v="1655"/>
    <n v="1655"/>
    <x v="0"/>
    <n v="0"/>
    <n v="0"/>
    <n v="1655"/>
    <n v="1489.5"/>
    <n v="1871"/>
  </r>
  <r>
    <x v="33"/>
    <s v="C000250"/>
    <s v="MEENU CREATION"/>
    <s v="On Time"/>
    <x v="0"/>
    <s v="FALSE"/>
    <s v="10/11/15 11:59"/>
    <s v="2.6001E+12"/>
    <s v="EM004"/>
    <x v="4"/>
    <s v="EM004"/>
    <s v="10/11/15 11:59"/>
    <x v="1"/>
    <x v="81"/>
    <x v="0"/>
    <s v="FALSE"/>
    <s v="TRUE"/>
    <s v="PL-KIB-139X30-RF-07"/>
    <s v="PRINTED FABRIC WASH CARE LABEL ROLL FORM 139X30 TAF KIABI F11908 NOC 1"/>
    <s v="Pack001"/>
    <s v="MC026"/>
    <s v="MC026"/>
    <x v="2"/>
    <s v="Pack001"/>
    <s v="OP004"/>
    <s v="Packing"/>
    <x v="1"/>
    <s v="1516043639"/>
    <s v="1516514330"/>
    <s v="."/>
    <s v="FALSE"/>
    <s v="99140509"/>
    <s v="14/11/15 0:00"/>
    <s v="15/11/15 0:00"/>
    <s v="04/11/15 0:00"/>
    <s v="04/11/15 0:00"/>
    <s v="14/11/15 0:00"/>
    <s v="151655590"/>
    <s v="06/11/15 0:00"/>
    <s v="10/11/15 11:59"/>
    <s v="09/11/15 0:00"/>
    <s v="0.265"/>
    <s v="09/11/15 0:00"/>
    <s v="12"/>
    <s v="12"/>
    <s v="MF11"/>
    <s v="EA 0643 FWLS16BPOCH TN 674 674349"/>
    <s v="06/11/15"/>
    <s v="151661518"/>
    <s v="Open"/>
    <s v="WC004"/>
    <s v="Packing"/>
    <s v="0"/>
    <s v="1516043639"/>
    <s v="1655"/>
    <x v="0"/>
    <x v="0"/>
    <x v="451"/>
    <n v="1403"/>
    <n v="0"/>
    <n v="1655"/>
    <n v="1655"/>
    <x v="0"/>
    <n v="0"/>
    <n v="0"/>
    <n v="1655"/>
    <n v="1489.5"/>
    <n v="1871"/>
  </r>
  <r>
    <x v="33"/>
    <s v="C000176"/>
    <s v="MAYA EXPORTS CORPORATION"/>
    <s v="On Time"/>
    <x v="0"/>
    <s v="FALSE"/>
    <s v="10/11/15 11:59"/>
    <s v="2.6001E+12"/>
    <s v="EM315"/>
    <x v="3"/>
    <s v="EM315"/>
    <s v="10/11/15 12:00"/>
    <x v="1"/>
    <x v="81"/>
    <x v="0"/>
    <s v="FALSE"/>
    <s v="FALSE"/>
    <s v="PL-KIB-139X30-RF-06"/>
    <s v="PRINTED FABRIC WASH CARE LABEL ROLL FORM 139X30 TAF KIABI F11908 NOC 1"/>
    <s v="CR001"/>
    <s v="MC027"/>
    <s v=""/>
    <x v="1"/>
    <s v=""/>
    <s v="OP003"/>
    <s v="Cross Checking"/>
    <x v="1"/>
    <s v="1516043625"/>
    <s v=""/>
    <s v="."/>
    <s v="FALSE"/>
    <s v="99140510"/>
    <s v="14/11/15 0:00"/>
    <s v="15/11/15 0:00"/>
    <s v="04/11/15 0:00"/>
    <s v="04/11/15 0:00"/>
    <s v="14/11/15 0:00"/>
    <s v="151655588"/>
    <s v="06/11/15 0:00"/>
    <s v="10/11/15 12:00"/>
    <s v="09/11/15 0:00"/>
    <s v="0.265"/>
    <s v="09/11/15 0:00"/>
    <s v="12"/>
    <s v="12"/>
    <s v="MF11"/>
    <s v="EA 1161 VBLS16GCBRO TR 473 697606"/>
    <s v="06/11/15"/>
    <s v="151661516"/>
    <s v="Open"/>
    <s v="WC003"/>
    <s v="Cross Checking"/>
    <s v="276"/>
    <s v="1516043625"/>
    <s v=""/>
    <x v="0"/>
    <x v="0"/>
    <x v="452"/>
    <n v="1403"/>
    <n v="0"/>
    <n v="2300"/>
    <n v="2300"/>
    <x v="0"/>
    <n v="0"/>
    <n v="0"/>
    <n v="2300"/>
    <n v="1656"/>
    <n v="2576"/>
  </r>
  <r>
    <x v="33"/>
    <s v="C000176"/>
    <s v="MAYA EXPORTS CORPORATION"/>
    <s v="On Time"/>
    <x v="0"/>
    <s v="FALSE"/>
    <s v="10/11/15 11:59"/>
    <s v="2.6001E+12"/>
    <s v="EM004"/>
    <x v="4"/>
    <s v="EM004"/>
    <s v="10/11/15 12:01"/>
    <x v="1"/>
    <x v="81"/>
    <x v="0"/>
    <s v="FALSE"/>
    <s v="TRUE"/>
    <s v="PL-KIB-139X30-RF-06"/>
    <s v="PRINTED FABRIC WASH CARE LABEL ROLL FORM 139X30 TAF KIABI F11908 NOC 1"/>
    <s v="Pack001"/>
    <s v="MC026"/>
    <s v="MC026"/>
    <x v="2"/>
    <s v="Pack001"/>
    <s v="OP004"/>
    <s v="Packing"/>
    <x v="1"/>
    <s v="1516043625"/>
    <s v="1516514331"/>
    <s v="."/>
    <s v="FALSE"/>
    <s v="99140512"/>
    <s v="14/11/15 0:00"/>
    <s v="15/11/15 0:00"/>
    <s v="04/11/15 0:00"/>
    <s v="04/11/15 0:00"/>
    <s v="14/11/15 0:00"/>
    <s v="151655588"/>
    <s v="06/11/15 0:00"/>
    <s v="10/11/15 12:01"/>
    <s v="09/11/15 0:00"/>
    <s v="0.265"/>
    <s v="09/11/15 0:00"/>
    <s v="12"/>
    <s v="12"/>
    <s v="MF11"/>
    <s v="EA 1161 VBLS16GCBRO TR 473 697606"/>
    <s v="06/11/15"/>
    <s v="151661516"/>
    <s v="Open"/>
    <s v="WC004"/>
    <s v="Packing"/>
    <s v="0"/>
    <s v="1516043625"/>
    <s v="2300"/>
    <x v="0"/>
    <x v="0"/>
    <x v="452"/>
    <n v="1403"/>
    <n v="0"/>
    <n v="2300"/>
    <n v="2300"/>
    <x v="0"/>
    <n v="0"/>
    <n v="0"/>
    <n v="2300"/>
    <n v="1656"/>
    <n v="2576"/>
  </r>
  <r>
    <x v="36"/>
    <s v="C001722"/>
    <s v="PEARL APPARELS"/>
    <s v="Late"/>
    <x v="0"/>
    <s v="FALSE"/>
    <s v="10/11/15 21:51"/>
    <s v="2.6001E+12"/>
    <s v="EM144"/>
    <x v="0"/>
    <s v="EM144"/>
    <s v="11/11/15 0:14"/>
    <x v="1"/>
    <x v="72"/>
    <x v="0"/>
    <s v="FALSE"/>
    <s v="FALSE"/>
    <s v="PL-MAX-TAFFETA"/>
    <s v="PRINTED FABRIC BELT WASH CARE LABEL TAFFETA MAX 10X88"/>
    <s v="C027"/>
    <s v="MC028"/>
    <s v=""/>
    <x v="7"/>
    <s v=""/>
    <s v="OP002"/>
    <s v="Cut  &amp; Fold"/>
    <x v="0"/>
    <s v="1516043667"/>
    <s v=""/>
    <s v="."/>
    <s v="FALSE"/>
    <s v="99140652"/>
    <s v="11/11/15 0:00"/>
    <s v="15/11/15 0:00"/>
    <s v="04/11/15 0:00"/>
    <s v="04/11/15 0:00"/>
    <s v="11/11/15 0:00"/>
    <s v="151655638"/>
    <s v="06/11/15 0:00"/>
    <s v="11/11/15 0:14"/>
    <s v="13/11/15 0:00"/>
    <s v="0.175"/>
    <s v="10/11/15 0:00"/>
    <s v="5"/>
    <s v="6"/>
    <s v="CUTFOLD"/>
    <s v="POLYURETHANE"/>
    <s v="06/11/15"/>
    <s v="151661567"/>
    <s v="Open"/>
    <s v="WC002"/>
    <s v="Cut &amp; Fold"/>
    <s v="0"/>
    <s v="1516043667"/>
    <s v=""/>
    <x v="0"/>
    <x v="13"/>
    <x v="453"/>
    <n v="1403"/>
    <n v="0"/>
    <n v="9555"/>
    <n v="9655"/>
    <x v="13"/>
    <n v="0"/>
    <n v="0"/>
    <n v="7675"/>
    <n v="2686.25"/>
    <n v="8443"/>
  </r>
  <r>
    <x v="19"/>
    <s v="C001018"/>
    <s v="EAST COAST CLOTHING COMPANY PVT.LTD."/>
    <s v="Early"/>
    <x v="0"/>
    <s v="FALSE"/>
    <s v="10/11/15 23:02"/>
    <s v="2.6001E+11"/>
    <s v="EM046"/>
    <x v="10"/>
    <s v="EM046"/>
    <s v="10/11/15 23:40"/>
    <x v="1"/>
    <x v="48"/>
    <x v="1"/>
    <s v="FALSE"/>
    <s v="FALSE"/>
    <s v="WL-LMB-LCWL04"/>
    <s v="WOVEN FABRIC LEE COOPER MAIN LABEL LCWL04 LMK BABYSHOP F14417 NOC 1"/>
    <s v="6"/>
    <s v="MC006"/>
    <s v="MC001"/>
    <x v="8"/>
    <s v="1"/>
    <s v="OP001"/>
    <s v="Weaving"/>
    <x v="4"/>
    <s v="1516043722"/>
    <s v=""/>
    <s v="."/>
    <s v="FALSE"/>
    <s v="9748826"/>
    <s v="14/11/15 0:00"/>
    <s v="14/11/15 0:00"/>
    <s v="04/11/15 0:00"/>
    <s v="04/11/15 0:00"/>
    <s v="14/11/15 0:00"/>
    <s v="151643944"/>
    <s v="06/11/15 0:00"/>
    <s v="10/11/15 23:40"/>
    <s v="18/11/15 0:00"/>
    <s v="0.225"/>
    <s v="20/11/15 0:00"/>
    <s v="4"/>
    <s v="1"/>
    <s v="Process"/>
    <s v="M/L"/>
    <s v="06/11/15"/>
    <s v="151655983"/>
    <s v="Open"/>
    <s v="WC001"/>
    <s v="Weaving"/>
    <s v="0"/>
    <s v="1516043722"/>
    <s v=""/>
    <x v="0"/>
    <x v="0"/>
    <x v="84"/>
    <n v="755.55"/>
    <n v="0"/>
    <n v="4000"/>
    <n v="4000"/>
    <x v="0"/>
    <n v="100"/>
    <n v="0"/>
    <n v="3220"/>
    <n v="1449"/>
    <n v="3864"/>
  </r>
  <r>
    <x v="8"/>
    <s v="C001834"/>
    <s v="PALI APPAREL"/>
    <s v="Late"/>
    <x v="0"/>
    <s v="FALSE"/>
    <s v="10/11/15 23:02"/>
    <s v="2.6001E+11"/>
    <s v="EM365"/>
    <x v="22"/>
    <s v="EM365"/>
    <s v="10/11/15 23:42"/>
    <x v="1"/>
    <x v="48"/>
    <x v="1"/>
    <s v="FALSE"/>
    <s v="FALSE"/>
    <s v="WL-NAB-F19801"/>
    <s v="WOVEN FABRIC APPLE FILLING LABEL F19801 NOC 1"/>
    <s v="22"/>
    <s v="MC022"/>
    <s v="MC001"/>
    <x v="44"/>
    <s v="1"/>
    <s v="OP001"/>
    <s v="Weaving"/>
    <x v="12"/>
    <s v="1516043671"/>
    <s v=""/>
    <s v="."/>
    <s v="FALSE"/>
    <s v="9748827"/>
    <s v="12/11/15 0:00"/>
    <s v="12/11/15 0:00"/>
    <s v="04/11/15 0:00"/>
    <s v="04/11/15 0:00"/>
    <s v="12/11/15 0:00"/>
    <s v="151643943"/>
    <s v="06/11/15 0:00"/>
    <s v="10/11/15 23:42"/>
    <s v="20/11/15 0:00"/>
    <s v="6"/>
    <s v="18/11/15 0:00"/>
    <s v="4"/>
    <s v="4"/>
    <s v="Process"/>
    <s v="APPLE FILLING LABEL"/>
    <s v="06/11/15"/>
    <s v="151655982"/>
    <s v="Open"/>
    <s v="WC001"/>
    <s v="Weaving"/>
    <s v="0"/>
    <s v="1516043671"/>
    <s v=""/>
    <x v="0"/>
    <x v="0"/>
    <x v="221"/>
    <n v="755.55"/>
    <n v="0"/>
    <n v="1200"/>
    <n v="1200"/>
    <x v="0"/>
    <n v="60"/>
    <n v="0"/>
    <n v="500"/>
    <n v="6000"/>
    <n v="875"/>
  </r>
  <r>
    <x v="8"/>
    <s v="C000126"/>
    <s v="MS INDIA PVT.LTD."/>
    <s v="On Time"/>
    <x v="0"/>
    <s v="FALSE"/>
    <s v="10/11/15 11:33"/>
    <s v="2.6001E+11"/>
    <s v="EM312"/>
    <x v="9"/>
    <s v="EM312"/>
    <s v="10/11/15 11:33"/>
    <x v="1"/>
    <x v="98"/>
    <x v="1"/>
    <s v="FALSE"/>
    <s v="FALSE"/>
    <s v="WL-NAB-1056796-WTH"/>
    <s v="WOVEN FABRIC S OLIVER WOMEN LABEL WITH INTERNATIONAL SIZING  KONFEKTION LA SL1056796 F13082 NOC 1"/>
    <s v="7"/>
    <s v="MC007"/>
    <s v="MC001"/>
    <x v="35"/>
    <s v="1"/>
    <s v="OP001"/>
    <s v="Weaving"/>
    <x v="7"/>
    <s v="1516043723"/>
    <s v=""/>
    <s v="."/>
    <s v="FALSE"/>
    <s v="9748744"/>
    <s v="26/11/15 0:00"/>
    <s v="26/11/15 0:00"/>
    <s v="04/11/15 0:00"/>
    <s v="04/11/15 0:00"/>
    <s v="26/11/15 0:00"/>
    <s v="151643958"/>
    <s v="06/11/15 0:00"/>
    <s v="10/11/15 11:33"/>
    <s v="20/11/15 0:00"/>
    <s v="0.17"/>
    <s v="20/11/15 0:00"/>
    <s v="4"/>
    <s v="4"/>
    <s v="Process"/>
    <s v="42"/>
    <s v="06/11/15"/>
    <s v="151656000"/>
    <s v="Open"/>
    <s v="WC001"/>
    <s v="Weaving"/>
    <s v="6750"/>
    <s v="1516043723"/>
    <s v=""/>
    <x v="0"/>
    <x v="0"/>
    <x v="262"/>
    <n v="755.55"/>
    <n v="0"/>
    <n v="9750"/>
    <n v="9750"/>
    <x v="0"/>
    <n v="150"/>
    <n v="0"/>
    <n v="180000"/>
    <n v="61200"/>
    <n v="16500"/>
  </r>
  <r>
    <x v="8"/>
    <s v="C000126"/>
    <s v="MS INDIA PVT.LTD."/>
    <s v="On Time"/>
    <x v="0"/>
    <s v="FALSE"/>
    <s v="10/11/15 11:33"/>
    <s v="2.6001E+11"/>
    <s v="EM039"/>
    <x v="64"/>
    <s v="EM039"/>
    <s v="10/11/15 11:51"/>
    <x v="1"/>
    <x v="98"/>
    <x v="1"/>
    <s v="FALSE"/>
    <s v="FALSE"/>
    <s v="WL-NAB-1058046"/>
    <s v="WOVEN FABRIC S OLIVER WOMEN LABEL LA WL 1058046 F13091 NOC 1"/>
    <s v="18"/>
    <s v="MC018"/>
    <s v="MC001"/>
    <x v="66"/>
    <s v="1"/>
    <s v="OP001"/>
    <s v="Weaving"/>
    <x v="4"/>
    <s v="1516043726"/>
    <s v=""/>
    <s v="."/>
    <s v="FALSE"/>
    <s v="9748750"/>
    <s v="26/11/15 0:00"/>
    <s v="26/11/15 0:00"/>
    <s v="04/11/15 0:00"/>
    <s v="04/11/15 0:00"/>
    <s v="26/11/15 0:00"/>
    <s v="151643957"/>
    <s v="06/11/15 0:00"/>
    <s v="10/11/15 11:51"/>
    <s v="23/11/15 0:00"/>
    <s v="0.3"/>
    <s v="23/11/15 0:00"/>
    <s v="4"/>
    <s v="1"/>
    <s v="Process"/>
    <s v="WOMEN WOVEN LABEL"/>
    <s v="06/11/15"/>
    <s v="151656010"/>
    <s v="Open"/>
    <s v="WC001"/>
    <s v="Weaving"/>
    <s v="2650"/>
    <s v="1516043726"/>
    <s v=""/>
    <x v="0"/>
    <x v="0"/>
    <x v="454"/>
    <n v="755.55"/>
    <n v="0"/>
    <n v="50350"/>
    <n v="50350"/>
    <x v="0"/>
    <n v="504"/>
    <n v="0"/>
    <n v="500000"/>
    <n v="300000"/>
    <n v="53000"/>
  </r>
  <r>
    <x v="8"/>
    <s v="C000126"/>
    <s v="MS INDIA PVT.LTD."/>
    <s v="Early"/>
    <x v="0"/>
    <s v="FALSE"/>
    <s v="10/11/15 11:33"/>
    <s v="2.6001E+11"/>
    <s v="EM039"/>
    <x v="64"/>
    <s v="EM039"/>
    <s v="10/11/15 11:52"/>
    <x v="1"/>
    <x v="98"/>
    <x v="1"/>
    <s v="FALSE"/>
    <s v="FALSE"/>
    <s v="WL-NAB-1060124"/>
    <s v="WOVEN FABRIC S OLIVER DENIM MAIN  LABEL LA-WL-1060124 F14598 NOC 1"/>
    <s v="18"/>
    <s v="MC018"/>
    <s v="MC001"/>
    <x v="66"/>
    <s v="1"/>
    <s v="OP001"/>
    <s v="Weaving"/>
    <x v="4"/>
    <s v="1516043715"/>
    <s v=""/>
    <s v="."/>
    <s v="FALSE"/>
    <s v="9748751"/>
    <s v="26/11/15 0:00"/>
    <s v="26/11/15 0:00"/>
    <s v="04/11/15 0:00"/>
    <s v="04/11/15 0:00"/>
    <s v="26/11/15 0:00"/>
    <s v="151643920"/>
    <s v="07/11/15 0:00"/>
    <s v="10/11/15 11:52"/>
    <s v="16/11/15 0:00"/>
    <s v="0.5"/>
    <s v="20/11/15 0:00"/>
    <s v="4"/>
    <s v="1"/>
    <s v="Process"/>
    <s v="DENIM WOVEN LABEL"/>
    <s v="07/11/15"/>
    <s v="151656043"/>
    <s v="Open"/>
    <s v="WC001"/>
    <s v="Weaving"/>
    <s v="0"/>
    <s v="1516043715"/>
    <s v=""/>
    <x v="0"/>
    <x v="0"/>
    <x v="223"/>
    <n v="755.55"/>
    <n v="0"/>
    <n v="600"/>
    <n v="600"/>
    <x v="0"/>
    <n v="10"/>
    <n v="0"/>
    <n v="3000"/>
    <n v="3000"/>
    <n v="175"/>
  </r>
  <r>
    <x v="8"/>
    <s v="C002402"/>
    <s v="VISHWAA APPARELS"/>
    <s v="Early"/>
    <x v="0"/>
    <s v="FALSE"/>
    <s v="10/11/15 9:51"/>
    <s v="2.6001E+11"/>
    <s v="EM046"/>
    <x v="10"/>
    <s v="EM046"/>
    <s v="10/11/15 9:51"/>
    <x v="1"/>
    <x v="103"/>
    <x v="1"/>
    <s v="FALSE"/>
    <s v="FALSE"/>
    <s v="WL-NAB-F3399"/>
    <s v="WOVEN  FABRIC SIZE LABEL PIERRE CARDIN F3399 NOC 1"/>
    <s v="6"/>
    <s v="MC006"/>
    <s v="MC001"/>
    <x v="8"/>
    <s v="1"/>
    <s v="OP001"/>
    <s v="Weaving"/>
    <x v="4"/>
    <s v="1516043611"/>
    <s v=""/>
    <s v="."/>
    <s v="FALSE"/>
    <s v="9748712"/>
    <s v="14/11/15 0:00"/>
    <s v="14/11/15 0:00"/>
    <s v="04/11/15 0:00"/>
    <s v="04/11/15 0:00"/>
    <s v="14/11/15 0:00"/>
    <s v="151643962"/>
    <s v="07/11/15 0:00"/>
    <s v="10/11/15 9:51"/>
    <s v="18/11/15 0:00"/>
    <s v="0.2"/>
    <s v="19/11/15 0:00"/>
    <s v="4"/>
    <s v="1"/>
    <s v="Process"/>
    <s v="L"/>
    <s v="07/11/15"/>
    <s v="151656072"/>
    <s v="Open"/>
    <s v="WC001"/>
    <s v="Weaving"/>
    <s v="0"/>
    <s v="1516043611"/>
    <s v=""/>
    <x v="0"/>
    <x v="0"/>
    <x v="93"/>
    <n v="755.55"/>
    <n v="0"/>
    <n v="500"/>
    <n v="500"/>
    <x v="0"/>
    <n v="5"/>
    <n v="0"/>
    <n v="400"/>
    <n v="160"/>
    <n v="438"/>
  </r>
  <r>
    <x v="27"/>
    <s v="C002400"/>
    <s v="SPYKAR LIFESTYLES PVT.LTD."/>
    <s v="Late"/>
    <x v="0"/>
    <s v="FALSE"/>
    <s v="10/11/15 14:40"/>
    <s v="2.6001E+11"/>
    <s v="EM009"/>
    <x v="29"/>
    <s v="EM009"/>
    <s v="10/11/15 15:10"/>
    <x v="1"/>
    <x v="47"/>
    <x v="1"/>
    <s v="FALSE"/>
    <s v="FALSE"/>
    <s v="WL-SPY-SLPLWL0481"/>
    <s v="WOVEN FABRIC MAIN CUM SIZE LABEL SLPLWL0481 SPYKAR F18310 NOC 1"/>
    <s v="6"/>
    <s v="MC006"/>
    <s v="MC001"/>
    <x v="8"/>
    <s v="1"/>
    <s v="OP001"/>
    <s v="Weaving"/>
    <x v="4"/>
    <s v="1516043798"/>
    <s v=""/>
    <s v="."/>
    <s v="FALSE"/>
    <s v="9748790"/>
    <s v="14/11/15 0:00"/>
    <s v="14/11/15 0:00"/>
    <s v="04/11/15 0:00"/>
    <s v="04/11/15 0:00"/>
    <s v="14/11/15 0:00"/>
    <s v="151643983"/>
    <s v="07/11/15 0:00"/>
    <s v="10/11/15 15:10"/>
    <s v="01/01/16 0:00"/>
    <s v="0.4"/>
    <s v="16/11/15 0:00"/>
    <s v="4"/>
    <s v="6"/>
    <s v="Process"/>
    <s v="XS"/>
    <s v="07/11/15"/>
    <s v="151656067"/>
    <s v="Open"/>
    <s v="WC001"/>
    <s v="Weaving"/>
    <s v="0"/>
    <s v="1516043798"/>
    <s v=""/>
    <x v="0"/>
    <x v="0"/>
    <x v="455"/>
    <n v="755.55"/>
    <n v="0"/>
    <n v="60"/>
    <n v="60"/>
    <x v="0"/>
    <n v="2"/>
    <n v="0"/>
    <n v="200"/>
    <n v="300"/>
    <n v="16"/>
  </r>
  <r>
    <x v="18"/>
    <s v="C000297"/>
    <s v="BENETTON INDIA {P} LTD."/>
    <s v="On Time"/>
    <x v="0"/>
    <s v="FALSE"/>
    <s v="10/11/15 0:25"/>
    <s v="2.6001E+11"/>
    <s v="EM046"/>
    <x v="10"/>
    <s v="EM046"/>
    <s v="10/11/15 1:42"/>
    <x v="1"/>
    <x v="54"/>
    <x v="1"/>
    <s v="FALSE"/>
    <s v="FALSE"/>
    <s v="WL-BEN-F13182-28M"/>
    <s v="WOVEN FABRIC LOGO LABEL BASE-28M/TXT-101 BENETTON F13182 NOC 1"/>
    <s v="6"/>
    <s v="MC006"/>
    <s v="MC001"/>
    <x v="8"/>
    <s v="1"/>
    <s v="OP001"/>
    <s v="Weaving"/>
    <x v="4"/>
    <s v="1516043600"/>
    <s v=""/>
    <s v="."/>
    <s v="FALSE"/>
    <s v="9748618"/>
    <s v="12/11/15 0:00"/>
    <s v="12/11/15 0:00"/>
    <s v="04/11/15 0:00"/>
    <s v="04/11/15 0:00"/>
    <s v="12/11/15 0:00"/>
    <s v="151644127"/>
    <s v="09/11/15 0:00"/>
    <s v="10/11/15 1:42"/>
    <s v="19/11/15 0:00"/>
    <s v="0.225"/>
    <s v="19/11/15 0:00"/>
    <s v="4"/>
    <s v="1"/>
    <s v="Process"/>
    <s v="BASE-28M/TXT-101"/>
    <s v="09/11/15"/>
    <s v="151656137"/>
    <s v="Open"/>
    <s v="WC001"/>
    <s v="Weaving"/>
    <s v="0"/>
    <s v="1516043600"/>
    <s v=""/>
    <x v="0"/>
    <x v="0"/>
    <x v="456"/>
    <n v="755.55"/>
    <n v="0"/>
    <n v="3280"/>
    <n v="3280"/>
    <x v="0"/>
    <n v="41"/>
    <n v="0"/>
    <n v="2674"/>
    <n v="1203.3"/>
    <n v="3209"/>
  </r>
  <r>
    <x v="37"/>
    <s v="C002106"/>
    <s v="JUNO IMPEX"/>
    <s v="On Time"/>
    <x v="0"/>
    <s v="FALSE"/>
    <s v="10/11/15 10:53"/>
    <s v="2.6001E+11"/>
    <s v="EM311"/>
    <x v="25"/>
    <s v="EM311"/>
    <s v="10/11/15 10:57"/>
    <x v="1"/>
    <x v="52"/>
    <x v="1"/>
    <s v="FALSE"/>
    <s v="FALSE"/>
    <s v="WT-SUP-F16193-BPK"/>
    <s v="WOVEN FABRIC SUPERDRY TAPE BASE-BLACK/TXT-PINK 15MM F16193 NOC 1"/>
    <s v="3"/>
    <s v="MC003"/>
    <s v="MC001"/>
    <x v="23"/>
    <s v="1"/>
    <s v="OP001"/>
    <s v="Weaving"/>
    <x v="5"/>
    <s v="1516043657"/>
    <s v=""/>
    <s v="."/>
    <s v="FALSE"/>
    <s v="9748724"/>
    <s v="14/11/15 0:00"/>
    <s v="14/11/15 0:00"/>
    <s v="04/11/15 0:00"/>
    <s v="04/11/15 0:00"/>
    <s v="14/11/15 0:00"/>
    <s v="151644094"/>
    <s v="09/11/15 0:00"/>
    <s v="10/11/15 10:57"/>
    <s v="20/11/15 0:00"/>
    <s v="14.25"/>
    <s v="20/11/15 0:00"/>
    <s v="4"/>
    <s v="4"/>
    <s v="Process"/>
    <s v="BASE-BLACK/TXT-PINK-15MM"/>
    <s v="09/11/15"/>
    <s v="151656102"/>
    <s v="Open"/>
    <s v="WC001"/>
    <s v="Weaving"/>
    <s v="680"/>
    <s v="1516043657"/>
    <s v=""/>
    <x v="0"/>
    <x v="0"/>
    <x v="457"/>
    <n v="755.55"/>
    <n v="0"/>
    <n v="325"/>
    <n v="325"/>
    <x v="0"/>
    <n v="5"/>
    <n v="0"/>
    <n v="670"/>
    <n v="19095"/>
    <n v="1005"/>
  </r>
  <r>
    <x v="0"/>
    <s v="C000481"/>
    <s v="SHAKTHI KNITTING LIMITED"/>
    <s v="On Time"/>
    <x v="0"/>
    <s v="FALSE"/>
    <s v="10/11/15 3:12"/>
    <s v="2.6001E+12"/>
    <s v="EM144"/>
    <x v="0"/>
    <s v="EM144"/>
    <s v="10/11/15 3:13"/>
    <x v="1"/>
    <x v="97"/>
    <x v="0"/>
    <s v="FALSE"/>
    <s v="FALSE"/>
    <s v="PL-HM-HM30000-OW-BF2"/>
    <s v="PRINTED FABRIC WASH CARE LABEL HM30000 SATIN OFF WHITE BOOK FOLD-2"/>
    <s v="C022"/>
    <s v="MC048"/>
    <s v=""/>
    <x v="6"/>
    <s v=""/>
    <s v="OP002"/>
    <s v="Cut  &amp; Fold"/>
    <x v="3"/>
    <s v="1516044031"/>
    <s v=""/>
    <s v="."/>
    <s v="FALSE"/>
    <s v="99140384"/>
    <s v="08/11/15 0:00"/>
    <s v="08/11/15 0:00"/>
    <s v="05/11/15 0:00"/>
    <s v="05/11/15 0:00"/>
    <s v="08/11/15 0:00"/>
    <s v="151655554"/>
    <s v="05/11/15 0:00"/>
    <s v="10/11/15 3:13"/>
    <s v="10/11/15 0:00"/>
    <s v="0.33"/>
    <s v="10/11/15 0:00"/>
    <s v="5"/>
    <s v="6"/>
    <s v="CUTFOLD"/>
    <s v="W/C"/>
    <s v="05/11/15"/>
    <s v="151661478"/>
    <s v="Open"/>
    <s v="WC002"/>
    <s v="Cut &amp; Fold"/>
    <s v="0"/>
    <s v="1516044031"/>
    <s v=""/>
    <x v="0"/>
    <x v="48"/>
    <x v="458"/>
    <n v="1403"/>
    <n v="0"/>
    <n v="56750"/>
    <n v="68750"/>
    <x v="48"/>
    <n v="0"/>
    <n v="0"/>
    <n v="130392"/>
    <n v="84754.8"/>
    <n v="67804"/>
  </r>
  <r>
    <x v="0"/>
    <s v="C000022"/>
    <s v="SHAHI EXPORTS PVT.LTD. {F}"/>
    <s v="On Time"/>
    <x v="0"/>
    <s v="FALSE"/>
    <s v="10/11/15 5:01"/>
    <s v="2.6001E+12"/>
    <s v="EM144"/>
    <x v="0"/>
    <s v="EM144"/>
    <s v="10/11/15 5:01"/>
    <x v="1"/>
    <x v="104"/>
    <x v="0"/>
    <s v="FALSE"/>
    <s v="FALSE"/>
    <s v="PL-HM-HM30000-OW-BF1"/>
    <s v="PRINTED FABRIC WASH CARE LABEL HM30000 SATIN OFF WHITE BOOK FOLD-1"/>
    <s v="C020"/>
    <s v="MC033"/>
    <s v=""/>
    <x v="0"/>
    <s v=""/>
    <s v="OP002"/>
    <s v="Cut  &amp; Fold"/>
    <x v="0"/>
    <s v="1516044030"/>
    <s v=""/>
    <s v="."/>
    <s v="FALSE"/>
    <s v="99140394"/>
    <s v="08/11/15 0:00"/>
    <s v="08/11/15 0:00"/>
    <s v="05/11/15 0:00"/>
    <s v="05/11/15 0:00"/>
    <s v="08/11/15 0:00"/>
    <s v="151655558"/>
    <s v="05/11/15 0:00"/>
    <s v="10/11/15 5:01"/>
    <s v="10/11/15 0:00"/>
    <s v="0.33"/>
    <s v="10/11/15 0:00"/>
    <s v="5"/>
    <s v="6"/>
    <s v="CUTFOLD"/>
    <s v="W/C"/>
    <s v="05/11/15"/>
    <s v="151661483"/>
    <s v="Open"/>
    <s v="WC002"/>
    <s v="Cut &amp; Fold"/>
    <s v="0"/>
    <s v="1516044030"/>
    <s v=""/>
    <x v="0"/>
    <x v="5"/>
    <x v="459"/>
    <n v="1403"/>
    <n v="0"/>
    <n v="5592"/>
    <n v="5642"/>
    <x v="5"/>
    <n v="0"/>
    <n v="0"/>
    <n v="10454"/>
    <n v="4965.6499999999996"/>
    <n v="5437"/>
  </r>
  <r>
    <x v="0"/>
    <s v="C000022"/>
    <s v="SHAHI EXPORTS PVT.LTD. {F}"/>
    <s v="On Time"/>
    <x v="0"/>
    <s v="FALSE"/>
    <s v="10/11/15 7:36"/>
    <s v="2.6001E+12"/>
    <s v="EM144"/>
    <x v="0"/>
    <s v="EM144"/>
    <s v="10/11/15 7:36"/>
    <x v="1"/>
    <x v="105"/>
    <x v="0"/>
    <s v="FALSE"/>
    <s v="FALSE"/>
    <s v="PL-HM-HM30000-OW-FLP"/>
    <s v="PRINTED FABRIC WASH CARE LABEL HM30000 SATIN OFF WHITE FLAP"/>
    <s v="C031"/>
    <s v="MC095"/>
    <s v=""/>
    <x v="5"/>
    <s v=""/>
    <s v="OP002"/>
    <s v="Cut  &amp; Fold"/>
    <x v="3"/>
    <s v="1516044030"/>
    <s v=""/>
    <s v="."/>
    <s v="FALSE"/>
    <s v="99140442"/>
    <s v="08/11/15 0:00"/>
    <s v="08/11/15 0:00"/>
    <s v="05/11/15 0:00"/>
    <s v="05/11/15 0:00"/>
    <s v="08/11/15 0:00"/>
    <s v="151655558"/>
    <s v="05/11/15 0:00"/>
    <s v="10/11/15 7:36"/>
    <s v="10/11/15 0:00"/>
    <s v="0.185"/>
    <s v="10/11/15 0:00"/>
    <s v="5"/>
    <s v="6"/>
    <s v="CUTFOLD"/>
    <s v="FLAP"/>
    <s v="05/11/15"/>
    <s v="151661484"/>
    <s v="Open"/>
    <s v="WC002"/>
    <s v="Cut &amp; Fold"/>
    <s v="0"/>
    <s v="1516044030"/>
    <s v=""/>
    <x v="0"/>
    <x v="9"/>
    <x v="460"/>
    <n v="1403"/>
    <n v="0"/>
    <n v="6117"/>
    <n v="6137"/>
    <x v="9"/>
    <n v="0"/>
    <n v="0"/>
    <n v="10454"/>
    <n v="4965.6499999999996"/>
    <n v="5750"/>
  </r>
  <r>
    <x v="0"/>
    <s v="C000022"/>
    <s v="SHAHI EXPORTS PVT.LTD. {F}"/>
    <s v="On Time"/>
    <x v="0"/>
    <s v="FALSE"/>
    <s v="10/11/15 11:00"/>
    <s v="2.6001E+12"/>
    <s v="EM315"/>
    <x v="3"/>
    <s v="EM315"/>
    <s v="10/11/15 11:22"/>
    <x v="1"/>
    <x v="39"/>
    <x v="0"/>
    <s v="FALSE"/>
    <s v="FALSE"/>
    <s v="PL-HM-HM30000-OW-BF1"/>
    <s v="PRINTED FABRIC WASH CARE LABEL HM30000 SATIN OFF WHITE BOOK FOLD-1"/>
    <s v="CR001"/>
    <s v="MC027"/>
    <s v=""/>
    <x v="1"/>
    <s v=""/>
    <s v="OP003"/>
    <s v="Cross Checking"/>
    <x v="1"/>
    <s v="1516044030"/>
    <s v=""/>
    <s v="."/>
    <s v="FALSE"/>
    <s v="99140499"/>
    <s v="08/11/15 0:00"/>
    <s v="08/11/15 0:00"/>
    <s v="05/11/15 0:00"/>
    <s v="05/11/15 0:00"/>
    <s v="08/11/15 0:00"/>
    <s v="151655558"/>
    <s v="05/11/15 0:00"/>
    <s v="10/11/15 11:22"/>
    <s v="10/11/15 0:00"/>
    <s v="0.33"/>
    <s v="10/11/15 0:00"/>
    <s v="12"/>
    <s v="12"/>
    <s v="MF11"/>
    <s v="W/C"/>
    <s v="05/11/15"/>
    <s v="151661483"/>
    <s v="Open"/>
    <s v="WC003"/>
    <s v="Cross Checking"/>
    <s v="0"/>
    <s v="1516044030"/>
    <s v=""/>
    <x v="0"/>
    <x v="0"/>
    <x v="459"/>
    <n v="1403"/>
    <n v="0"/>
    <n v="5642"/>
    <n v="5642"/>
    <x v="0"/>
    <n v="0"/>
    <n v="0"/>
    <n v="10454"/>
    <n v="4965.6499999999996"/>
    <n v="5437"/>
  </r>
  <r>
    <x v="0"/>
    <s v="C000022"/>
    <s v="SHAHI EXPORTS PVT.LTD. {F}"/>
    <s v="On Time"/>
    <x v="0"/>
    <s v="FALSE"/>
    <s v="10/11/15 11:00"/>
    <s v="2.6001E+12"/>
    <s v="EM004"/>
    <x v="4"/>
    <s v="EM004"/>
    <s v="10/11/15 11:23"/>
    <x v="1"/>
    <x v="39"/>
    <x v="0"/>
    <s v="FALSE"/>
    <s v="TRUE"/>
    <s v="PL-HM-HM30000-OW-BF1"/>
    <s v="PRINTED FABRIC WASH CARE LABEL HM30000 SATIN OFF WHITE BOOK FOLD-1"/>
    <s v="Pack001"/>
    <s v="MC026"/>
    <s v="MC026"/>
    <x v="2"/>
    <s v="Pack001"/>
    <s v="OP004"/>
    <s v="Packing"/>
    <x v="1"/>
    <s v="1516044030"/>
    <s v="1516514324"/>
    <s v="."/>
    <s v="FALSE"/>
    <s v="99140500"/>
    <s v="08/11/15 0:00"/>
    <s v="08/11/15 0:00"/>
    <s v="05/11/15 0:00"/>
    <s v="05/11/15 0:00"/>
    <s v="08/11/15 0:00"/>
    <s v="151655558"/>
    <s v="05/11/15 0:00"/>
    <s v="10/11/15 11:23"/>
    <s v="10/11/15 0:00"/>
    <s v="0.33"/>
    <s v="10/11/15 0:00"/>
    <s v="12"/>
    <s v="12"/>
    <s v="MF11"/>
    <s v="W/C"/>
    <s v="05/11/15"/>
    <s v="151661483"/>
    <s v="Open"/>
    <s v="WC004"/>
    <s v="Packing"/>
    <s v="415"/>
    <s v="1516044030"/>
    <s v="5227"/>
    <x v="0"/>
    <x v="0"/>
    <x v="461"/>
    <n v="1403"/>
    <n v="0"/>
    <n v="5227"/>
    <n v="5227"/>
    <x v="0"/>
    <n v="0"/>
    <n v="0"/>
    <n v="10454"/>
    <n v="4965.6499999999996"/>
    <n v="5437"/>
  </r>
  <r>
    <x v="0"/>
    <s v="C000022"/>
    <s v="SHAHI EXPORTS PVT.LTD. {F}"/>
    <s v="On Time"/>
    <x v="0"/>
    <s v="FALSE"/>
    <s v="10/11/15 11:00"/>
    <s v="2.6001E+12"/>
    <s v="EM315"/>
    <x v="3"/>
    <s v="EM315"/>
    <s v="10/11/15 11:23"/>
    <x v="1"/>
    <x v="39"/>
    <x v="0"/>
    <s v="FALSE"/>
    <s v="FALSE"/>
    <s v="PL-HM-HM30000-OW-FLP"/>
    <s v="PRINTED FABRIC WASH CARE LABEL HM30000 SATIN OFF WHITE FLAP"/>
    <s v="CR001"/>
    <s v="MC027"/>
    <s v=""/>
    <x v="1"/>
    <s v=""/>
    <s v="OP003"/>
    <s v="Cross Checking"/>
    <x v="1"/>
    <s v="1516044030"/>
    <s v=""/>
    <s v="."/>
    <s v="FALSE"/>
    <s v="99140501"/>
    <s v="08/11/15 0:00"/>
    <s v="08/11/15 0:00"/>
    <s v="05/11/15 0:00"/>
    <s v="05/11/15 0:00"/>
    <s v="08/11/15 0:00"/>
    <s v="151655558"/>
    <s v="05/11/15 0:00"/>
    <s v="10/11/15 11:23"/>
    <s v="10/11/15 0:00"/>
    <s v="0.185"/>
    <s v="10/11/15 0:00"/>
    <s v="12"/>
    <s v="12"/>
    <s v="MF11"/>
    <s v="FLAP"/>
    <s v="05/11/15"/>
    <s v="151661484"/>
    <s v="Open"/>
    <s v="WC003"/>
    <s v="Cross Checking"/>
    <s v="0"/>
    <s v="1516044030"/>
    <s v=""/>
    <x v="0"/>
    <x v="0"/>
    <x v="460"/>
    <n v="1403"/>
    <n v="0"/>
    <n v="6137"/>
    <n v="6137"/>
    <x v="0"/>
    <n v="0"/>
    <n v="0"/>
    <n v="10454"/>
    <n v="4965.6499999999996"/>
    <n v="5750"/>
  </r>
  <r>
    <x v="0"/>
    <s v="C000022"/>
    <s v="SHAHI EXPORTS PVT.LTD. {F}"/>
    <s v="On Time"/>
    <x v="0"/>
    <s v="FALSE"/>
    <s v="10/11/15 11:00"/>
    <s v="2.6001E+12"/>
    <s v="EM004"/>
    <x v="4"/>
    <s v="EM004"/>
    <s v="10/11/15 11:24"/>
    <x v="1"/>
    <x v="39"/>
    <x v="0"/>
    <s v="FALSE"/>
    <s v="TRUE"/>
    <s v="PL-HM-HM30000-OW-FLP"/>
    <s v="PRINTED FABRIC WASH CARE LABEL HM30000 SATIN OFF WHITE FLAP"/>
    <s v="Pack001"/>
    <s v="MC026"/>
    <s v="MC026"/>
    <x v="2"/>
    <s v="Pack001"/>
    <s v="OP004"/>
    <s v="Packing"/>
    <x v="1"/>
    <s v="1516044030"/>
    <s v="1516514325"/>
    <s v="."/>
    <s v="FALSE"/>
    <s v="99140502"/>
    <s v="08/11/15 0:00"/>
    <s v="08/11/15 0:00"/>
    <s v="05/11/15 0:00"/>
    <s v="05/11/15 0:00"/>
    <s v="08/11/15 0:00"/>
    <s v="151655558"/>
    <s v="05/11/15 0:00"/>
    <s v="10/11/15 11:24"/>
    <s v="10/11/15 0:00"/>
    <s v="0.185"/>
    <s v="10/11/15 0:00"/>
    <s v="12"/>
    <s v="12"/>
    <s v="MF11"/>
    <s v="FLAP"/>
    <s v="05/11/15"/>
    <s v="151661484"/>
    <s v="Open"/>
    <s v="WC004"/>
    <s v="Packing"/>
    <s v="910"/>
    <s v="1516044030"/>
    <s v="5227"/>
    <x v="0"/>
    <x v="0"/>
    <x v="461"/>
    <n v="1403"/>
    <n v="0"/>
    <n v="5227"/>
    <n v="5227"/>
    <x v="0"/>
    <n v="0"/>
    <n v="0"/>
    <n v="10454"/>
    <n v="4965.6499999999996"/>
    <n v="5750"/>
  </r>
  <r>
    <x v="0"/>
    <s v="C000481"/>
    <s v="SHAKTHI KNITTING LIMITED"/>
    <s v="On Time"/>
    <x v="0"/>
    <s v="FALSE"/>
    <s v="10/11/15 13:57"/>
    <s v="2.6001E+12"/>
    <s v="EM315"/>
    <x v="3"/>
    <s v="EM315"/>
    <s v="10/11/15 14:49"/>
    <x v="1"/>
    <x v="75"/>
    <x v="0"/>
    <s v="FALSE"/>
    <s v="FALSE"/>
    <s v="PL-HM-HM30000-OW-BF1"/>
    <s v="PRINTED FABRIC WASH CARE LABEL HM30000 SATIN OFF WHITE BOOK FOLD-1"/>
    <s v="CR001"/>
    <s v="MC027"/>
    <s v=""/>
    <x v="1"/>
    <s v=""/>
    <s v="OP003"/>
    <s v="Cross Checking"/>
    <x v="1"/>
    <s v="1516044031"/>
    <s v=""/>
    <s v="."/>
    <s v="FALSE"/>
    <s v="99140563"/>
    <s v="08/11/15 0:00"/>
    <s v="08/11/15 0:00"/>
    <s v="05/11/15 0:00"/>
    <s v="05/11/15 0:00"/>
    <s v="08/11/15 0:00"/>
    <s v="151655554"/>
    <s v="05/11/15 0:00"/>
    <s v="10/11/15 14:49"/>
    <s v="10/11/15 0:00"/>
    <s v="0.33"/>
    <s v="10/11/15 0:00"/>
    <s v="12"/>
    <s v="12"/>
    <s v="MF11"/>
    <s v="W/C"/>
    <s v="05/11/15"/>
    <s v="151661477"/>
    <s v="Open"/>
    <s v="WC003"/>
    <s v="Cross Checking"/>
    <s v="0"/>
    <s v="1516044031"/>
    <s v=""/>
    <x v="0"/>
    <x v="0"/>
    <x v="9"/>
    <n v="1403"/>
    <n v="0"/>
    <n v="13850"/>
    <n v="66326"/>
    <x v="0"/>
    <n v="0"/>
    <n v="0"/>
    <n v="130392"/>
    <n v="84754.8"/>
    <n v="67804"/>
  </r>
  <r>
    <x v="0"/>
    <s v="C000481"/>
    <s v="SHAKTHI KNITTING LIMITED"/>
    <s v="On Time"/>
    <x v="0"/>
    <s v="FALSE"/>
    <s v="10/11/15 13:57"/>
    <s v="2.6001E+12"/>
    <s v="EM004"/>
    <x v="4"/>
    <s v="EM004"/>
    <s v="10/11/15 14:50"/>
    <x v="1"/>
    <x v="75"/>
    <x v="0"/>
    <s v="FALSE"/>
    <s v="TRUE"/>
    <s v="PL-HM-HM30000-OW-BF1"/>
    <s v="PRINTED FABRIC WASH CARE LABEL HM30000 SATIN OFF WHITE BOOK FOLD-1"/>
    <s v="Pack001"/>
    <s v="MC026"/>
    <s v="MC026"/>
    <x v="2"/>
    <s v="Pack001"/>
    <s v="OP004"/>
    <s v="Packing"/>
    <x v="1"/>
    <s v="1516044031"/>
    <s v="1516514351"/>
    <s v="."/>
    <s v="FALSE"/>
    <s v="99140564"/>
    <s v="08/11/15 0:00"/>
    <s v="08/11/15 0:00"/>
    <s v="05/11/15 0:00"/>
    <s v="05/11/15 0:00"/>
    <s v="08/11/15 0:00"/>
    <s v="151655554"/>
    <s v="05/11/15 0:00"/>
    <s v="10/11/15 14:50"/>
    <s v="10/11/15 0:00"/>
    <s v="0.33"/>
    <s v="10/11/15 0:00"/>
    <s v="12"/>
    <s v="12"/>
    <s v="MF11"/>
    <s v="W/C"/>
    <s v="05/11/15"/>
    <s v="151661477"/>
    <s v="Open"/>
    <s v="WC004"/>
    <s v="Packing"/>
    <s v="0"/>
    <s v="1516044031"/>
    <s v="13850"/>
    <x v="0"/>
    <x v="0"/>
    <x v="9"/>
    <n v="1403"/>
    <n v="0"/>
    <n v="13850"/>
    <n v="66326"/>
    <x v="0"/>
    <n v="0"/>
    <n v="0"/>
    <n v="130392"/>
    <n v="84754.8"/>
    <n v="67804"/>
  </r>
  <r>
    <x v="0"/>
    <s v="C000481"/>
    <s v="SHAKTHI KNITTING LIMITED"/>
    <s v="On Time"/>
    <x v="0"/>
    <s v="FALSE"/>
    <s v="10/11/15 13:57"/>
    <s v="2.6001E+12"/>
    <s v="EM315"/>
    <x v="3"/>
    <s v="EM315"/>
    <s v="10/11/15 14:50"/>
    <x v="1"/>
    <x v="75"/>
    <x v="0"/>
    <s v="FALSE"/>
    <s v="FALSE"/>
    <s v="PL-HM-HM30000-OW-BF2"/>
    <s v="PRINTED FABRIC WASH CARE LABEL HM30000 SATIN OFF WHITE BOOK FOLD-2"/>
    <s v="CR001"/>
    <s v="MC027"/>
    <s v=""/>
    <x v="1"/>
    <s v=""/>
    <s v="OP003"/>
    <s v="Cross Checking"/>
    <x v="1"/>
    <s v="1516044031"/>
    <s v=""/>
    <s v="."/>
    <s v="FALSE"/>
    <s v="99140565"/>
    <s v="08/11/15 0:00"/>
    <s v="08/11/15 0:00"/>
    <s v="05/11/15 0:00"/>
    <s v="05/11/15 0:00"/>
    <s v="08/11/15 0:00"/>
    <s v="151655554"/>
    <s v="05/11/15 0:00"/>
    <s v="10/11/15 14:50"/>
    <s v="10/11/15 0:00"/>
    <s v="0.33"/>
    <s v="10/11/15 0:00"/>
    <s v="12"/>
    <s v="12"/>
    <s v="MF11"/>
    <s v="W/C"/>
    <s v="05/11/15"/>
    <s v="151661478"/>
    <s v="Open"/>
    <s v="WC003"/>
    <s v="Cross Checking"/>
    <s v="500"/>
    <s v="1516044031"/>
    <s v=""/>
    <x v="0"/>
    <x v="0"/>
    <x v="462"/>
    <n v="1403"/>
    <n v="0"/>
    <n v="68250"/>
    <n v="68250"/>
    <x v="0"/>
    <n v="0"/>
    <n v="0"/>
    <n v="130392"/>
    <n v="84754.8"/>
    <n v="67804"/>
  </r>
  <r>
    <x v="0"/>
    <s v="C000481"/>
    <s v="SHAKTHI KNITTING LIMITED"/>
    <s v="On Time"/>
    <x v="0"/>
    <s v="FALSE"/>
    <s v="10/11/15 13:57"/>
    <s v="2.6001E+12"/>
    <s v="EM004"/>
    <x v="4"/>
    <s v="EM004"/>
    <s v="10/11/15 14:50"/>
    <x v="1"/>
    <x v="75"/>
    <x v="0"/>
    <s v="FALSE"/>
    <s v="TRUE"/>
    <s v="PL-HM-HM30000-OW-BF2"/>
    <s v="PRINTED FABRIC WASH CARE LABEL HM30000 SATIN OFF WHITE BOOK FOLD-2"/>
    <s v="Pack001"/>
    <s v="MC026"/>
    <s v="MC026"/>
    <x v="2"/>
    <s v="Pack001"/>
    <s v="OP004"/>
    <s v="Packing"/>
    <x v="1"/>
    <s v="1516044031"/>
    <s v="1516514352"/>
    <s v="."/>
    <s v="FALSE"/>
    <s v="99140566"/>
    <s v="08/11/15 0:00"/>
    <s v="08/11/15 0:00"/>
    <s v="05/11/15 0:00"/>
    <s v="05/11/15 0:00"/>
    <s v="08/11/15 0:00"/>
    <s v="151655554"/>
    <s v="05/11/15 0:00"/>
    <s v="10/11/15 14:50"/>
    <s v="10/11/15 0:00"/>
    <s v="0.33"/>
    <s v="10/11/15 0:00"/>
    <s v="12"/>
    <s v="12"/>
    <s v="MF11"/>
    <s v="W/C"/>
    <s v="05/11/15"/>
    <s v="151661478"/>
    <s v="Open"/>
    <s v="WC004"/>
    <s v="Packing"/>
    <s v="35610"/>
    <s v="1516044031"/>
    <s v="32640"/>
    <x v="0"/>
    <x v="0"/>
    <x v="463"/>
    <n v="1403"/>
    <n v="0"/>
    <n v="32640"/>
    <n v="32640"/>
    <x v="0"/>
    <n v="0"/>
    <n v="0"/>
    <n v="130392"/>
    <n v="84754.8"/>
    <n v="67804"/>
  </r>
  <r>
    <x v="0"/>
    <s v="C000481"/>
    <s v="SHAKTHI KNITTING LIMITED"/>
    <s v="On Time"/>
    <x v="0"/>
    <s v="FALSE"/>
    <s v="10/11/15 6:08"/>
    <s v="2.6001E+12"/>
    <s v="EM315"/>
    <x v="3"/>
    <s v="EM315"/>
    <s v="10/11/15 6:24"/>
    <x v="1"/>
    <x v="70"/>
    <x v="0"/>
    <s v="FALSE"/>
    <s v="FALSE"/>
    <s v="PL-HM-HM30000-B-BF1"/>
    <s v="PRINTED FABRIC WASH CARE LABEL HM30000 SATIN BLACK BOOK FOLD-1"/>
    <s v="CR001"/>
    <s v="MC027"/>
    <s v=""/>
    <x v="1"/>
    <s v=""/>
    <s v="OP003"/>
    <s v="Cross Checking"/>
    <x v="1"/>
    <s v="1516043973"/>
    <s v=""/>
    <s v="."/>
    <s v="FALSE"/>
    <s v="99140415"/>
    <s v="08/11/15 0:00"/>
    <s v="08/11/15 0:00"/>
    <s v="05/11/15 0:00"/>
    <s v="05/11/15 0:00"/>
    <s v="08/11/15 0:00"/>
    <s v="151655621"/>
    <s v="06/11/15 0:00"/>
    <s v="10/11/15 6:24"/>
    <s v="10/11/15 0:00"/>
    <s v="0.39"/>
    <s v="10/11/15 0:00"/>
    <s v="12"/>
    <s v="12"/>
    <s v="MF11"/>
    <s v="W/C"/>
    <s v="06/11/15"/>
    <s v="151661549"/>
    <s v="Open"/>
    <s v="WC003"/>
    <s v="Cross Checking"/>
    <s v="309"/>
    <s v="1516043973"/>
    <s v=""/>
    <x v="0"/>
    <x v="0"/>
    <x v="464"/>
    <n v="1403"/>
    <n v="0"/>
    <n v="23483"/>
    <n v="23483"/>
    <x v="0"/>
    <n v="0"/>
    <n v="0"/>
    <n v="46966"/>
    <n v="24891.98"/>
    <n v="24423"/>
  </r>
  <r>
    <x v="0"/>
    <s v="C000481"/>
    <s v="SHAKTHI KNITTING LIMITED"/>
    <s v="On Time"/>
    <x v="1"/>
    <s v="FALSE"/>
    <s v="10/11/15 6:08"/>
    <s v="2.6001E+12"/>
    <s v="EM265"/>
    <x v="6"/>
    <s v="EM265"/>
    <s v="10/11/15 6:24"/>
    <x v="1"/>
    <x v="70"/>
    <x v="0"/>
    <s v="FALSE"/>
    <s v="TRUE"/>
    <s v="PL-HM-HM30000-B-BF1"/>
    <s v="PRINTED FABRIC WASH CARE LABEL HM30000 SATIN BLACK BOOK FOLD-1"/>
    <s v="Pack001"/>
    <s v="MC026"/>
    <s v="MC026"/>
    <x v="2"/>
    <s v="Pack001"/>
    <s v="OP004"/>
    <s v="Packing"/>
    <x v="1"/>
    <s v="1516043973"/>
    <s v="1516514298"/>
    <s v="."/>
    <s v="FALSE"/>
    <s v="99140416"/>
    <s v="08/11/15 0:00"/>
    <s v="08/11/15 0:00"/>
    <s v="05/11/15 0:00"/>
    <s v="05/11/15 0:00"/>
    <s v="08/11/15 0:00"/>
    <s v="151655621"/>
    <s v="06/11/15 0:00"/>
    <s v="10/11/15 6:24"/>
    <s v="10/11/15 0:00"/>
    <s v="0.39"/>
    <s v="10/11/15 0:00"/>
    <s v="12"/>
    <s v="12"/>
    <s v="MF11"/>
    <s v="W/C"/>
    <s v="06/11/15"/>
    <s v="151661549"/>
    <s v="Open"/>
    <s v="WC004"/>
    <s v="Packing"/>
    <s v="0"/>
    <s v="1516043973"/>
    <s v="23483"/>
    <x v="0"/>
    <x v="0"/>
    <x v="464"/>
    <n v="1403"/>
    <n v="0"/>
    <n v="23483"/>
    <n v="23483"/>
    <x v="0"/>
    <n v="0"/>
    <n v="0"/>
    <n v="46966"/>
    <n v="24891.98"/>
    <n v="24423"/>
  </r>
  <r>
    <x v="0"/>
    <s v="C000481"/>
    <s v="SHAKTHI KNITTING LIMITED"/>
    <s v="On Time"/>
    <x v="0"/>
    <s v="FALSE"/>
    <s v="10/11/15 6:08"/>
    <s v="2.6001E+12"/>
    <s v="EM315"/>
    <x v="3"/>
    <s v="EM315"/>
    <s v="10/11/15 6:24"/>
    <x v="1"/>
    <x v="70"/>
    <x v="0"/>
    <s v="FALSE"/>
    <s v="FALSE"/>
    <s v="PL-HM-HM30000-B-FLP"/>
    <s v="PRINTED FABRIC WASH CARE LABEL HM30000 SATIN BLACK FLAP"/>
    <s v="CR001"/>
    <s v="MC027"/>
    <s v=""/>
    <x v="1"/>
    <s v=""/>
    <s v="OP003"/>
    <s v="Cross Checking"/>
    <x v="1"/>
    <s v="1516043973"/>
    <s v=""/>
    <s v="."/>
    <s v="FALSE"/>
    <s v="99140417"/>
    <s v="08/11/15 0:00"/>
    <s v="08/11/15 0:00"/>
    <s v="05/11/15 0:00"/>
    <s v="05/11/15 0:00"/>
    <s v="08/11/15 0:00"/>
    <s v="151655621"/>
    <s v="06/11/15 0:00"/>
    <s v="10/11/15 6:24"/>
    <s v="10/11/15 0:00"/>
    <s v="0.195"/>
    <s v="10/11/15 0:00"/>
    <s v="12"/>
    <s v="12"/>
    <s v="MF11"/>
    <s v="FLAP"/>
    <s v="06/11/15"/>
    <s v="151661550"/>
    <s v="Open"/>
    <s v="WC003"/>
    <s v="Cross Checking"/>
    <s v="1100"/>
    <s v="1516043973"/>
    <s v=""/>
    <x v="0"/>
    <x v="0"/>
    <x v="464"/>
    <n v="1403"/>
    <n v="0"/>
    <n v="23483"/>
    <n v="23483"/>
    <x v="0"/>
    <n v="0"/>
    <n v="0"/>
    <n v="46966"/>
    <n v="24891.98"/>
    <n v="24423"/>
  </r>
  <r>
    <x v="0"/>
    <s v="C000481"/>
    <s v="SHAKTHI KNITTING LIMITED"/>
    <s v="On Time"/>
    <x v="0"/>
    <s v="FALSE"/>
    <s v="10/11/15 6:08"/>
    <s v="2.6001E+12"/>
    <s v="EM266"/>
    <x v="6"/>
    <s v="EM266"/>
    <s v="10/11/15 6:25"/>
    <x v="1"/>
    <x v="70"/>
    <x v="0"/>
    <s v="FALSE"/>
    <s v="TRUE"/>
    <s v="PL-HM-HM30000-B-FLP"/>
    <s v="PRINTED FABRIC WASH CARE LABEL HM30000 SATIN BLACK FLAP"/>
    <s v="Pack001"/>
    <s v="MC026"/>
    <s v="MC026"/>
    <x v="2"/>
    <s v="Pack001"/>
    <s v="OP004"/>
    <s v="Packing"/>
    <x v="1"/>
    <s v="1516043973"/>
    <s v="1516514299"/>
    <s v="."/>
    <s v="FALSE"/>
    <s v="99140418"/>
    <s v="08/11/15 0:00"/>
    <s v="08/11/15 0:00"/>
    <s v="05/11/15 0:00"/>
    <s v="05/11/15 0:00"/>
    <s v="08/11/15 0:00"/>
    <s v="151655621"/>
    <s v="06/11/15 0:00"/>
    <s v="10/11/15 6:25"/>
    <s v="10/11/15 0:00"/>
    <s v="0.195"/>
    <s v="10/11/15 0:00"/>
    <s v="12"/>
    <s v="12"/>
    <s v="MF11"/>
    <s v="FLAP"/>
    <s v="06/11/15"/>
    <s v="151661550"/>
    <s v="Open"/>
    <s v="WC004"/>
    <s v="Packing"/>
    <s v="0"/>
    <s v="1516043973"/>
    <s v="23483"/>
    <x v="0"/>
    <x v="0"/>
    <x v="464"/>
    <n v="1403"/>
    <n v="0"/>
    <n v="23483"/>
    <n v="23483"/>
    <x v="0"/>
    <n v="0"/>
    <n v="0"/>
    <n v="46966"/>
    <n v="24891.98"/>
    <n v="24423"/>
  </r>
  <r>
    <x v="0"/>
    <s v="C002019"/>
    <s v="EMPEROR TEXTILES PVT.LTD."/>
    <s v="On Time"/>
    <x v="0"/>
    <s v="FALSE"/>
    <s v="10/11/15 8:13"/>
    <s v="2.6001E+12"/>
    <s v="EM315"/>
    <x v="3"/>
    <s v="EM315"/>
    <s v="10/11/15 8:50"/>
    <x v="1"/>
    <x v="27"/>
    <x v="0"/>
    <s v="FALSE"/>
    <s v="FALSE"/>
    <s v="PL-HM-HOME30K-OW-FLP"/>
    <s v="PRINTED FABRIC WASH CARE LABEL HOME 30000  WHITE OPTION A SATIN FLAP"/>
    <s v="CR001"/>
    <s v="MC027"/>
    <s v=""/>
    <x v="1"/>
    <s v=""/>
    <s v="OP003"/>
    <s v="Cross Checking"/>
    <x v="1"/>
    <s v="1516043988"/>
    <s v=""/>
    <s v="."/>
    <s v="FALSE"/>
    <s v="99140444"/>
    <s v="08/11/15 0:00"/>
    <s v="08/11/15 0:00"/>
    <s v="05/11/15 0:00"/>
    <s v="05/11/15 0:00"/>
    <s v="08/11/15 0:00"/>
    <s v="151655694"/>
    <s v="06/11/15 0:00"/>
    <s v="10/11/15 8:50"/>
    <s v="10/11/15 0:00"/>
    <s v="0.175"/>
    <s v="10/11/15 0:00"/>
    <s v="12"/>
    <s v="12"/>
    <s v="MF11"/>
    <s v="FLAP"/>
    <s v="06/11/15"/>
    <s v="151661617"/>
    <s v="Open"/>
    <s v="WC003"/>
    <s v="Cross Checking"/>
    <s v="0"/>
    <s v="1516043988"/>
    <s v=""/>
    <x v="0"/>
    <x v="0"/>
    <x v="20"/>
    <n v="1403"/>
    <n v="0"/>
    <n v="5460"/>
    <n v="5460"/>
    <x v="0"/>
    <n v="0"/>
    <n v="0"/>
    <n v="8100"/>
    <n v="4455"/>
    <n v="4455"/>
  </r>
  <r>
    <x v="0"/>
    <s v="C002019"/>
    <s v="EMPEROR TEXTILES PVT.LTD."/>
    <s v="On Time"/>
    <x v="0"/>
    <s v="FALSE"/>
    <s v="10/11/15 11:00"/>
    <s v="2.6001E+12"/>
    <s v="EM315"/>
    <x v="3"/>
    <s v="EM315"/>
    <s v="10/11/15 11:02"/>
    <x v="1"/>
    <x v="39"/>
    <x v="0"/>
    <s v="FALSE"/>
    <s v="FALSE"/>
    <s v="PL-HM-HOME30K-OW-FLP"/>
    <s v="PRINTED FABRIC WASH CARE LABEL HOME 30000  WHITE OPTION A SATIN FLAP"/>
    <s v="CR001"/>
    <s v="MC027"/>
    <s v=""/>
    <x v="1"/>
    <s v=""/>
    <s v="OP003"/>
    <s v="Cross Checking"/>
    <x v="1"/>
    <s v="1516043991"/>
    <s v=""/>
    <s v="."/>
    <s v="FALSE"/>
    <s v="99140478"/>
    <s v="08/11/15 0:00"/>
    <s v="08/11/15 0:00"/>
    <s v="05/11/15 0:00"/>
    <s v="05/11/15 0:00"/>
    <s v="08/11/15 0:00"/>
    <s v="151655695"/>
    <s v="06/11/15 0:00"/>
    <s v="10/11/15 11:02"/>
    <s v="10/11/15 0:00"/>
    <s v="0.175"/>
    <s v="10/11/15 0:00"/>
    <s v="12"/>
    <s v="12"/>
    <s v="MF11"/>
    <s v="FLAP"/>
    <s v="06/11/15"/>
    <s v="151661619"/>
    <s v="Open"/>
    <s v="WC003"/>
    <s v="Cross Checking"/>
    <s v="0"/>
    <s v="1516043991"/>
    <s v=""/>
    <x v="0"/>
    <x v="0"/>
    <x v="19"/>
    <n v="1403"/>
    <n v="0"/>
    <n v="1850"/>
    <n v="1850"/>
    <x v="0"/>
    <n v="0"/>
    <n v="0"/>
    <n v="2400"/>
    <n v="1320"/>
    <n v="1356"/>
  </r>
  <r>
    <x v="0"/>
    <s v="C002019"/>
    <s v="EMPEROR TEXTILES PVT.LTD."/>
    <s v="On Time"/>
    <x v="0"/>
    <s v="FALSE"/>
    <s v="10/11/15 11:00"/>
    <s v="2.6001E+12"/>
    <s v="EM004"/>
    <x v="4"/>
    <s v="EM004"/>
    <s v="10/11/15 11:03"/>
    <x v="1"/>
    <x v="39"/>
    <x v="0"/>
    <s v="FALSE"/>
    <s v="TRUE"/>
    <s v="PL-HM-HOME30K-OW-FLP"/>
    <s v="PRINTED FABRIC WASH CARE LABEL HOME 30000  WHITE OPTION A SATIN FLAP"/>
    <s v="Pack001"/>
    <s v="MC026"/>
    <s v="MC026"/>
    <x v="2"/>
    <s v="Pack001"/>
    <s v="OP004"/>
    <s v="Packing"/>
    <x v="1"/>
    <s v="1516043991"/>
    <s v="1516514317"/>
    <s v="."/>
    <s v="FALSE"/>
    <s v="99140480"/>
    <s v="08/11/15 0:00"/>
    <s v="08/11/15 0:00"/>
    <s v="05/11/15 0:00"/>
    <s v="05/11/15 0:00"/>
    <s v="08/11/15 0:00"/>
    <s v="151655695"/>
    <s v="06/11/15 0:00"/>
    <s v="10/11/15 11:03"/>
    <s v="10/11/15 0:00"/>
    <s v="0.175"/>
    <s v="10/11/15 0:00"/>
    <s v="12"/>
    <s v="12"/>
    <s v="MF11"/>
    <s v="FLAP"/>
    <s v="06/11/15"/>
    <s v="151661619"/>
    <s v="Open"/>
    <s v="WC004"/>
    <s v="Packing"/>
    <s v="650"/>
    <s v="1516043991"/>
    <s v="1200"/>
    <x v="0"/>
    <x v="0"/>
    <x v="221"/>
    <n v="1403"/>
    <n v="0"/>
    <n v="1200"/>
    <n v="1200"/>
    <x v="0"/>
    <n v="0"/>
    <n v="0"/>
    <n v="2400"/>
    <n v="1320"/>
    <n v="1356"/>
  </r>
  <r>
    <x v="0"/>
    <s v="C002019"/>
    <s v="EMPEROR TEXTILES PVT.LTD."/>
    <s v="On Time"/>
    <x v="0"/>
    <s v="FALSE"/>
    <s v="10/11/15 0:57"/>
    <s v="2.6001E+12"/>
    <s v="EM144"/>
    <x v="0"/>
    <s v="EM144"/>
    <s v="10/11/15 2:33"/>
    <x v="1"/>
    <x v="44"/>
    <x v="0"/>
    <s v="FALSE"/>
    <s v="FALSE"/>
    <s v="PL-HM-HOME30K-OW-BF1"/>
    <s v="PRINTED FABRIC WASH CARE LABEL HOME30000 WHITE OPTION A SATIN BOOK FOLD 1"/>
    <s v="C028"/>
    <s v="MC039"/>
    <s v=""/>
    <x v="11"/>
    <s v=""/>
    <s v="OP002"/>
    <s v="Cut  &amp; Fold"/>
    <x v="2"/>
    <s v="1516043991"/>
    <s v=""/>
    <s v="."/>
    <s v="FALSE"/>
    <s v="99140377"/>
    <s v="08/11/15 0:00"/>
    <s v="13/11/15 0:00"/>
    <s v="05/11/15 0:00"/>
    <s v="05/11/15 0:00"/>
    <s v="08/11/15 0:00"/>
    <s v="151655695"/>
    <s v="06/11/15 0:00"/>
    <s v="10/11/15 2:33"/>
    <s v="10/11/15 0:00"/>
    <s v="0.365"/>
    <s v="10/11/15 0:00"/>
    <s v="5"/>
    <s v="6"/>
    <s v="CUTFOLD"/>
    <s v="W/C"/>
    <s v="06/11/15"/>
    <s v="151661618"/>
    <s v="Open"/>
    <s v="WC002"/>
    <s v="Cut &amp; Fold"/>
    <s v="80"/>
    <s v="1516043991"/>
    <s v=""/>
    <x v="0"/>
    <x v="5"/>
    <x v="465"/>
    <n v="1403"/>
    <n v="0"/>
    <n v="1570"/>
    <n v="1620"/>
    <x v="5"/>
    <n v="0"/>
    <n v="0"/>
    <n v="2400"/>
    <n v="1320"/>
    <n v="1392"/>
  </r>
  <r>
    <x v="0"/>
    <s v="C002019"/>
    <s v="EMPEROR TEXTILES PVT.LTD."/>
    <s v="On Time"/>
    <x v="0"/>
    <s v="FALSE"/>
    <s v="10/11/15 3:12"/>
    <s v="2.6001E+12"/>
    <s v="EM144"/>
    <x v="0"/>
    <s v="EM144"/>
    <s v="10/11/15 3:16"/>
    <x v="1"/>
    <x v="97"/>
    <x v="0"/>
    <s v="FALSE"/>
    <s v="FALSE"/>
    <s v="PL-HM-HOME30K-OW-BF1"/>
    <s v="PRINTED FABRIC WASH CARE LABEL HOME30000 WHITE OPTION A SATIN BOOK FOLD 1"/>
    <s v="C028"/>
    <s v="MC039"/>
    <s v=""/>
    <x v="11"/>
    <s v=""/>
    <s v="OP002"/>
    <s v="Cut  &amp; Fold"/>
    <x v="2"/>
    <s v="1516043988"/>
    <s v=""/>
    <s v="."/>
    <s v="FALSE"/>
    <s v="99140385"/>
    <s v="08/11/15 0:00"/>
    <s v="13/11/15 0:00"/>
    <s v="05/11/15 0:00"/>
    <s v="05/11/15 0:00"/>
    <s v="08/11/15 0:00"/>
    <s v="151655694"/>
    <s v="06/11/15 0:00"/>
    <s v="10/11/15 3:16"/>
    <s v="10/11/15 0:00"/>
    <s v="0.365"/>
    <s v="10/11/15 0:00"/>
    <s v="5"/>
    <s v="6"/>
    <s v="CUTFOLD"/>
    <s v="W/C"/>
    <s v="06/11/15"/>
    <s v="151661616"/>
    <s v="Open"/>
    <s v="WC002"/>
    <s v="Cut &amp; Fold"/>
    <s v="314"/>
    <s v="1516043988"/>
    <s v=""/>
    <x v="0"/>
    <x v="5"/>
    <x v="466"/>
    <n v="1403"/>
    <n v="0"/>
    <n v="4636"/>
    <n v="4686"/>
    <x v="5"/>
    <n v="0"/>
    <n v="0"/>
    <n v="8100"/>
    <n v="4455"/>
    <n v="4455"/>
  </r>
  <r>
    <x v="0"/>
    <s v="C002019"/>
    <s v="EMPEROR TEXTILES PVT.LTD."/>
    <s v="On Time"/>
    <x v="0"/>
    <s v="FALSE"/>
    <s v="10/11/15 8:13"/>
    <s v="2.6001E+12"/>
    <s v="EM315"/>
    <x v="3"/>
    <s v="EM315"/>
    <s v="10/11/15 8:51"/>
    <x v="1"/>
    <x v="27"/>
    <x v="0"/>
    <s v="FALSE"/>
    <s v="FALSE"/>
    <s v="PL-HM-HOME30K-OW-BF1"/>
    <s v="PRINTED FABRIC WASH CARE LABEL HOME30000 WHITE OPTION A SATIN BOOK FOLD 1"/>
    <s v="CR001"/>
    <s v="MC027"/>
    <s v=""/>
    <x v="1"/>
    <s v=""/>
    <s v="OP003"/>
    <s v="Cross Checking"/>
    <x v="1"/>
    <s v="1516043988"/>
    <s v=""/>
    <s v="."/>
    <s v="FALSE"/>
    <s v="99140445"/>
    <s v="08/11/15 0:00"/>
    <s v="13/11/15 0:00"/>
    <s v="05/11/15 0:00"/>
    <s v="05/11/15 0:00"/>
    <s v="08/11/15 0:00"/>
    <s v="151655694"/>
    <s v="06/11/15 0:00"/>
    <s v="10/11/15 8:51"/>
    <s v="10/11/15 0:00"/>
    <s v="0.365"/>
    <s v="10/11/15 0:00"/>
    <s v="12"/>
    <s v="12"/>
    <s v="MF11"/>
    <s v="W/C"/>
    <s v="06/11/15"/>
    <s v="151661616"/>
    <s v="Open"/>
    <s v="WC003"/>
    <s v="Cross Checking"/>
    <s v="1"/>
    <s v="1516043988"/>
    <s v=""/>
    <x v="0"/>
    <x v="0"/>
    <x v="467"/>
    <n v="1403"/>
    <n v="0"/>
    <n v="4685"/>
    <n v="4685"/>
    <x v="0"/>
    <n v="0"/>
    <n v="0"/>
    <n v="8100"/>
    <n v="4455"/>
    <n v="4455"/>
  </r>
  <r>
    <x v="0"/>
    <s v="C002019"/>
    <s v="EMPEROR TEXTILES PVT.LTD."/>
    <s v="On Time"/>
    <x v="0"/>
    <s v="FALSE"/>
    <s v="10/11/15 11:00"/>
    <s v="2.6001E+12"/>
    <s v="EM315"/>
    <x v="3"/>
    <s v="EM315"/>
    <s v="10/11/15 11:01"/>
    <x v="1"/>
    <x v="39"/>
    <x v="0"/>
    <s v="FALSE"/>
    <s v="FALSE"/>
    <s v="PL-HM-HOME30K-OW-BF1"/>
    <s v="PRINTED FABRIC WASH CARE LABEL HOME30000 WHITE OPTION A SATIN BOOK FOLD 1"/>
    <s v="CR001"/>
    <s v="MC027"/>
    <s v=""/>
    <x v="1"/>
    <s v=""/>
    <s v="OP003"/>
    <s v="Cross Checking"/>
    <x v="1"/>
    <s v="1516043991"/>
    <s v=""/>
    <s v="."/>
    <s v="FALSE"/>
    <s v="99140475"/>
    <s v="08/11/15 0:00"/>
    <s v="13/11/15 0:00"/>
    <s v="05/11/15 0:00"/>
    <s v="05/11/15 0:00"/>
    <s v="08/11/15 0:00"/>
    <s v="151655695"/>
    <s v="06/11/15 0:00"/>
    <s v="10/11/15 11:01"/>
    <s v="10/11/15 0:00"/>
    <s v="0.365"/>
    <s v="10/11/15 0:00"/>
    <s v="12"/>
    <s v="12"/>
    <s v="MF11"/>
    <s v="W/C"/>
    <s v="06/11/15"/>
    <s v="151661618"/>
    <s v="Open"/>
    <s v="WC003"/>
    <s v="Cross Checking"/>
    <s v="0"/>
    <s v="1516043991"/>
    <s v=""/>
    <x v="0"/>
    <x v="0"/>
    <x v="465"/>
    <n v="1403"/>
    <n v="0"/>
    <n v="1620"/>
    <n v="1620"/>
    <x v="0"/>
    <n v="0"/>
    <n v="0"/>
    <n v="2400"/>
    <n v="1320"/>
    <n v="1392"/>
  </r>
  <r>
    <x v="0"/>
    <s v="C002019"/>
    <s v="EMPEROR TEXTILES PVT.LTD."/>
    <s v="On Time"/>
    <x v="0"/>
    <s v="FALSE"/>
    <s v="10/11/15 11:00"/>
    <s v="2.6001E+12"/>
    <s v="EM004"/>
    <x v="4"/>
    <s v="EM004"/>
    <s v="10/11/15 11:02"/>
    <x v="1"/>
    <x v="39"/>
    <x v="0"/>
    <s v="FALSE"/>
    <s v="TRUE"/>
    <s v="PL-HM-HOME30K-OW-BF1"/>
    <s v="PRINTED FABRIC WASH CARE LABEL HOME30000 WHITE OPTION A SATIN BOOK FOLD 1"/>
    <s v="Pack001"/>
    <s v="MC026"/>
    <s v="MC026"/>
    <x v="2"/>
    <s v="Pack001"/>
    <s v="OP004"/>
    <s v="Packing"/>
    <x v="1"/>
    <s v="1516043991"/>
    <s v="1516514316"/>
    <s v="."/>
    <s v="FALSE"/>
    <s v="99140476"/>
    <s v="08/11/15 0:00"/>
    <s v="13/11/15 0:00"/>
    <s v="05/11/15 0:00"/>
    <s v="05/11/15 0:00"/>
    <s v="08/11/15 0:00"/>
    <s v="151655695"/>
    <s v="06/11/15 0:00"/>
    <s v="10/11/15 11:02"/>
    <s v="10/11/15 0:00"/>
    <s v="0.365"/>
    <s v="10/11/15 0:00"/>
    <s v="12"/>
    <s v="12"/>
    <s v="MF11"/>
    <s v="W/C"/>
    <s v="06/11/15"/>
    <s v="151661618"/>
    <s v="Open"/>
    <s v="WC004"/>
    <s v="Packing"/>
    <s v="420"/>
    <s v="1516043991"/>
    <s v="1200"/>
    <x v="0"/>
    <x v="0"/>
    <x v="221"/>
    <n v="1403"/>
    <n v="0"/>
    <n v="1200"/>
    <n v="1200"/>
    <x v="0"/>
    <n v="0"/>
    <n v="0"/>
    <n v="2400"/>
    <n v="1320"/>
    <n v="1392"/>
  </r>
  <r>
    <x v="33"/>
    <s v="C000486"/>
    <s v="BHUVANESHWARI TEX"/>
    <s v="On Time"/>
    <x v="1"/>
    <s v="FALSE"/>
    <s v="10/11/15 16:31"/>
    <s v="2.6001E+12"/>
    <s v="EM337"/>
    <x v="23"/>
    <s v="EM337"/>
    <s v="10/11/15 16:31"/>
    <x v="1"/>
    <x v="106"/>
    <x v="0"/>
    <s v="FALSE"/>
    <s v="FALSE"/>
    <s v="PL-KIB-ADDWCLBL"/>
    <s v="PRINTED FABRIC ADD CARE INSTRUCTIONS LABEL KIABI F11908 NOC 1"/>
    <s v="F3"/>
    <s v="MC058"/>
    <s v="MC056"/>
    <x v="3"/>
    <s v="F1"/>
    <s v="OP006"/>
    <s v="Printing"/>
    <x v="1"/>
    <s v="1516044194"/>
    <s v=""/>
    <s v="."/>
    <s v="FALSE"/>
    <s v="99140598"/>
    <s v="09/11/15 0:00"/>
    <s v="09/11/15 0:00"/>
    <s v="05/11/15 0:00"/>
    <s v="05/11/15 0:00"/>
    <s v="09/11/15 0:00"/>
    <s v="151655625"/>
    <s v="06/11/15 0:00"/>
    <s v="10/11/15 16:31"/>
    <s v="10/11/15 0:00"/>
    <s v="0.175"/>
    <s v="10/11/15 0:00"/>
    <s v="16"/>
    <s v="16"/>
    <s v="User10"/>
    <s v="WASH SEPARATELY/LAVAR POR SEPARADO"/>
    <s v="06/11/15"/>
    <s v="151661554"/>
    <s v="Open"/>
    <s v="WC005"/>
    <s v="Printing"/>
    <s v="0"/>
    <s v="1516044194"/>
    <s v=""/>
    <x v="0"/>
    <x v="0"/>
    <x v="468"/>
    <n v="744.27499999999998"/>
    <n v="0"/>
    <n v="6506"/>
    <n v="6506"/>
    <x v="0"/>
    <n v="0"/>
    <n v="0"/>
    <n v="5914"/>
    <n v="1478.5"/>
    <n v="6506"/>
  </r>
  <r>
    <x v="1"/>
    <s v="C000133"/>
    <s v="RICHA GLOBAL(294)"/>
    <s v="On Time"/>
    <x v="1"/>
    <s v="FALSE"/>
    <s v="10/11/15 1:20"/>
    <s v="2.6001E+12"/>
    <s v="EM337"/>
    <x v="23"/>
    <s v="EM337"/>
    <s v="10/11/15 1:28"/>
    <x v="1"/>
    <x v="102"/>
    <x v="0"/>
    <s v="FALSE"/>
    <s v="FALSE"/>
    <s v="PL-LFB-1362316"/>
    <s v="PRINTED FABRIC WASH CARE LABEL 1362316 BELK F10986 NOC 1"/>
    <s v="F3"/>
    <s v="MC058"/>
    <s v="MC056"/>
    <x v="3"/>
    <s v="F1"/>
    <s v="OP006"/>
    <s v="Printing"/>
    <x v="1"/>
    <s v="1516043835"/>
    <s v=""/>
    <s v="."/>
    <s v="FALSE"/>
    <s v="99140360"/>
    <s v="12/11/15 0:00"/>
    <s v="13/11/15 0:00"/>
    <s v="05/11/15 0:00"/>
    <s v="05/11/15 0:00"/>
    <s v="12/11/15 0:00"/>
    <s v="151655623"/>
    <s v="06/11/15 0:00"/>
    <s v="10/11/15 1:28"/>
    <s v="10/11/15 0:00"/>
    <s v="0.19"/>
    <s v="10/11/15 0:00"/>
    <s v="16"/>
    <s v="16"/>
    <s v="User10"/>
    <s v="W/C"/>
    <s v="06/11/15"/>
    <s v="151661552"/>
    <s v="Open"/>
    <s v="WC005"/>
    <s v="Printing"/>
    <s v="0"/>
    <s v="1516043835"/>
    <s v=""/>
    <x v="0"/>
    <x v="0"/>
    <x v="469"/>
    <n v="744.27499999999998"/>
    <n v="0"/>
    <n v="34716"/>
    <n v="34716"/>
    <x v="0"/>
    <n v="0"/>
    <n v="0"/>
    <n v="33380"/>
    <n v="12684.4"/>
    <n v="34716"/>
  </r>
  <r>
    <x v="1"/>
    <s v="C000133"/>
    <s v="RICHA GLOBAL(294)"/>
    <s v="On Time"/>
    <x v="0"/>
    <s v="FALSE"/>
    <s v="10/11/15 10:44"/>
    <s v="2.6001E+12"/>
    <s v="EM144"/>
    <x v="0"/>
    <s v="EM144"/>
    <s v="10/11/15 11:12"/>
    <x v="1"/>
    <x v="83"/>
    <x v="0"/>
    <s v="FALSE"/>
    <s v="FALSE"/>
    <s v="PL-LFB-1362316"/>
    <s v="PRINTED FABRIC WASH CARE LABEL 1362316 BELK F10986 NOC 1"/>
    <s v="C027"/>
    <s v="MC028"/>
    <s v=""/>
    <x v="7"/>
    <s v=""/>
    <s v="OP002"/>
    <s v="Cut  &amp; Fold"/>
    <x v="0"/>
    <s v="1516043835"/>
    <s v=""/>
    <s v="."/>
    <s v="FALSE"/>
    <s v="99140492"/>
    <s v="12/11/15 0:00"/>
    <s v="13/11/15 0:00"/>
    <s v="05/11/15 0:00"/>
    <s v="05/11/15 0:00"/>
    <s v="12/11/15 0:00"/>
    <s v="151655623"/>
    <s v="06/11/15 0:00"/>
    <s v="10/11/15 11:12"/>
    <s v="10/11/15 0:00"/>
    <s v="0.19"/>
    <s v="10/11/15 0:00"/>
    <s v="5"/>
    <s v="6"/>
    <s v="CUTFOLD"/>
    <s v="W/C"/>
    <s v="06/11/15"/>
    <s v="151661552"/>
    <s v="Open"/>
    <s v="WC002"/>
    <s v="Cut &amp; Fold"/>
    <s v="0"/>
    <s v="1516043835"/>
    <s v=""/>
    <x v="0"/>
    <x v="10"/>
    <x v="470"/>
    <n v="1403"/>
    <n v="0"/>
    <n v="34815"/>
    <n v="35215"/>
    <x v="10"/>
    <n v="0"/>
    <n v="0"/>
    <n v="33380"/>
    <n v="12684.4"/>
    <n v="34716"/>
  </r>
  <r>
    <x v="1"/>
    <s v="C000133"/>
    <s v="RICHA GLOBAL(294)"/>
    <s v="On Time"/>
    <x v="0"/>
    <s v="FALSE"/>
    <s v="10/11/15 11:59"/>
    <s v="2.6001E+12"/>
    <s v="EM315"/>
    <x v="3"/>
    <s v="EM315"/>
    <s v="10/11/15 12:41"/>
    <x v="1"/>
    <x v="81"/>
    <x v="0"/>
    <s v="FALSE"/>
    <s v="FALSE"/>
    <s v="PL-LFB-1362316"/>
    <s v="PRINTED FABRIC WASH CARE LABEL 1362316 BELK F10986 NOC 1"/>
    <s v="CR001"/>
    <s v="MC027"/>
    <s v=""/>
    <x v="1"/>
    <s v=""/>
    <s v="OP003"/>
    <s v="Cross Checking"/>
    <x v="1"/>
    <s v="1516043835"/>
    <s v=""/>
    <s v="."/>
    <s v="FALSE"/>
    <s v="99140532"/>
    <s v="12/11/15 0:00"/>
    <s v="13/11/15 0:00"/>
    <s v="05/11/15 0:00"/>
    <s v="05/11/15 0:00"/>
    <s v="12/11/15 0:00"/>
    <s v="151655623"/>
    <s v="06/11/15 0:00"/>
    <s v="10/11/15 12:41"/>
    <s v="10/11/15 0:00"/>
    <s v="0.19"/>
    <s v="10/11/15 0:00"/>
    <s v="12"/>
    <s v="12"/>
    <s v="MF11"/>
    <s v="W/C"/>
    <s v="06/11/15"/>
    <s v="151661552"/>
    <s v="Open"/>
    <s v="WC003"/>
    <s v="Cross Checking"/>
    <s v="0"/>
    <s v="1516043835"/>
    <s v=""/>
    <x v="0"/>
    <x v="0"/>
    <x v="470"/>
    <n v="1403"/>
    <n v="0"/>
    <n v="35215"/>
    <n v="35215"/>
    <x v="0"/>
    <n v="0"/>
    <n v="0"/>
    <n v="33380"/>
    <n v="12684.4"/>
    <n v="34716"/>
  </r>
  <r>
    <x v="1"/>
    <s v="C000133"/>
    <s v="RICHA GLOBAL(294)"/>
    <s v="On Time"/>
    <x v="0"/>
    <s v="FALSE"/>
    <s v="10/11/15 11:59"/>
    <s v="2.6001E+12"/>
    <s v="EM004"/>
    <x v="4"/>
    <s v="EM004"/>
    <s v="10/11/15 12:41"/>
    <x v="1"/>
    <x v="81"/>
    <x v="0"/>
    <s v="FALSE"/>
    <s v="TRUE"/>
    <s v="PL-LFB-1362316"/>
    <s v="PRINTED FABRIC WASH CARE LABEL 1362316 BELK F10986 NOC 1"/>
    <s v="Pack001"/>
    <s v="MC026"/>
    <s v="MC026"/>
    <x v="2"/>
    <s v="Pack001"/>
    <s v="OP004"/>
    <s v="Packing"/>
    <x v="1"/>
    <s v="1516043835"/>
    <s v="1516514343"/>
    <s v="."/>
    <s v="FALSE"/>
    <s v="99140533"/>
    <s v="12/11/15 0:00"/>
    <s v="13/11/15 0:00"/>
    <s v="05/11/15 0:00"/>
    <s v="05/11/15 0:00"/>
    <s v="12/11/15 0:00"/>
    <s v="151655623"/>
    <s v="06/11/15 0:00"/>
    <s v="10/11/15 12:41"/>
    <s v="10/11/15 0:00"/>
    <s v="0.19"/>
    <s v="10/11/15 0:00"/>
    <s v="12"/>
    <s v="12"/>
    <s v="MF11"/>
    <s v="W/C"/>
    <s v="06/11/15"/>
    <s v="151661552"/>
    <s v="Open"/>
    <s v="WC004"/>
    <s v="Packing"/>
    <s v="29837"/>
    <s v="1516043835"/>
    <s v="5378"/>
    <x v="0"/>
    <x v="0"/>
    <x v="471"/>
    <n v="1403"/>
    <n v="0"/>
    <n v="5378"/>
    <n v="5378"/>
    <x v="0"/>
    <n v="0"/>
    <n v="0"/>
    <n v="33380"/>
    <n v="12684.4"/>
    <n v="34716"/>
  </r>
  <r>
    <x v="33"/>
    <s v="C000480"/>
    <s v="SCM GARMENTS PVT LTD"/>
    <s v="On Time"/>
    <x v="1"/>
    <s v="FALSE"/>
    <s v="10/11/15 16:32"/>
    <s v="2.6001E+12"/>
    <s v="EM337"/>
    <x v="23"/>
    <s v="EM337"/>
    <s v="10/11/15 16:32"/>
    <x v="1"/>
    <x v="107"/>
    <x v="0"/>
    <s v="FALSE"/>
    <s v="FALSE"/>
    <s v="PL-KIB-139X30-RF-07"/>
    <s v="PRINTED FABRIC WASH CARE LABEL ROLL FORM 139X30 TAF KIABI F11908 NOC 1"/>
    <s v="F3"/>
    <s v="MC058"/>
    <s v="MC056"/>
    <x v="3"/>
    <s v="F1"/>
    <s v="OP006"/>
    <s v="Printing"/>
    <x v="1"/>
    <s v="1516043933"/>
    <s v=""/>
    <s v="."/>
    <s v="FALSE"/>
    <s v="99140600"/>
    <s v="12/11/15 0:00"/>
    <s v="13/11/15 0:00"/>
    <s v="05/11/15 0:00"/>
    <s v="05/11/15 0:00"/>
    <s v="12/11/15 0:00"/>
    <s v="151655596"/>
    <s v="06/11/15 0:00"/>
    <s v="10/11/15 16:32"/>
    <s v="10/11/15 0:00"/>
    <s v="0.265"/>
    <s v="10/11/15 0:00"/>
    <s v="16"/>
    <s v="16"/>
    <s v="User10"/>
    <s v="EA 0932 MSBS16XRBMO TN 166 589416"/>
    <s v="06/11/15"/>
    <s v="151661524"/>
    <s v="Open"/>
    <s v="WC005"/>
    <s v="Printing"/>
    <s v="0"/>
    <s v="1516043933"/>
    <s v=""/>
    <x v="0"/>
    <x v="0"/>
    <x v="472"/>
    <n v="744.27499999999998"/>
    <n v="0"/>
    <n v="5115"/>
    <n v="5115"/>
    <x v="0"/>
    <n v="0"/>
    <n v="0"/>
    <n v="4650"/>
    <n v="2464.5"/>
    <n v="5115"/>
  </r>
  <r>
    <x v="3"/>
    <s v="C000011"/>
    <s v="GUPTA EXIM ( INDIA) PVT LTD"/>
    <s v="On Time"/>
    <x v="0"/>
    <s v="FALSE"/>
    <s v="10/11/15 2:17"/>
    <s v="2.6001E+12"/>
    <s v="EM050"/>
    <x v="6"/>
    <s v="EM050"/>
    <s v="10/11/15 2:20"/>
    <x v="1"/>
    <x v="108"/>
    <x v="0"/>
    <s v="FALSE"/>
    <s v="FALSE"/>
    <s v="PL-WC-TRI-00004"/>
    <s v="PRINTED FABRIC WASH CARE LABEL MENS  MWLA 6004CC TRI-G.W Bass F2515 NOC 1"/>
    <s v="CR001"/>
    <s v="MC027"/>
    <s v=""/>
    <x v="1"/>
    <s v=""/>
    <s v="OP003"/>
    <s v="Cross Checking"/>
    <x v="1"/>
    <s v="1516043838"/>
    <s v=""/>
    <s v="."/>
    <s v="FALSE"/>
    <s v="99140366"/>
    <s v="13/11/15 0:00"/>
    <s v="13/11/15 0:00"/>
    <s v="05/11/15 0:00"/>
    <s v="05/11/15 0:00"/>
    <s v="13/11/15 0:00"/>
    <s v="151655594"/>
    <s v="06/11/15 0:00"/>
    <s v="10/11/15 2:20"/>
    <s v="10/11/15 0:00"/>
    <s v="0.75"/>
    <s v="10/11/15 0:00"/>
    <s v="12"/>
    <s v="1"/>
    <s v="MF11"/>
    <s v="WASH CARE"/>
    <s v="06/11/15"/>
    <s v="151661522"/>
    <s v="Open"/>
    <s v="WC003"/>
    <s v="Cross Checking"/>
    <s v="435"/>
    <s v="1516043838"/>
    <s v=""/>
    <x v="0"/>
    <x v="0"/>
    <x v="473"/>
    <n v="1403"/>
    <n v="0"/>
    <n v="4350"/>
    <n v="4350"/>
    <x v="0"/>
    <n v="0"/>
    <n v="0"/>
    <n v="4350"/>
    <n v="6525"/>
    <n v="4785"/>
  </r>
  <r>
    <x v="3"/>
    <s v="C000011"/>
    <s v="GUPTA EXIM ( INDIA) PVT LTD"/>
    <s v="On Time"/>
    <x v="0"/>
    <s v="FALSE"/>
    <s v="10/11/15 2:17"/>
    <s v="2.6001E+12"/>
    <s v="EM266"/>
    <x v="6"/>
    <s v="EM266"/>
    <s v="10/11/15 2:20"/>
    <x v="1"/>
    <x v="108"/>
    <x v="0"/>
    <s v="FALSE"/>
    <s v="TRUE"/>
    <s v="PL-WC-TRI-00004"/>
    <s v="PRINTED FABRIC WASH CARE LABEL MENS  MWLA 6004CC TRI-G.W Bass F2515 NOC 1"/>
    <s v="Pack001"/>
    <s v="MC026"/>
    <s v="MC026"/>
    <x v="2"/>
    <s v="Pack001"/>
    <s v="OP004"/>
    <s v="Packing"/>
    <x v="1"/>
    <s v="1516043838"/>
    <s v="1516514283"/>
    <s v="."/>
    <s v="FALSE"/>
    <s v="99140367"/>
    <s v="13/11/15 0:00"/>
    <s v="13/11/15 0:00"/>
    <s v="05/11/15 0:00"/>
    <s v="05/11/15 0:00"/>
    <s v="13/11/15 0:00"/>
    <s v="151655594"/>
    <s v="06/11/15 0:00"/>
    <s v="10/11/15 2:20"/>
    <s v="10/11/15 0:00"/>
    <s v="0.75"/>
    <s v="10/11/15 0:00"/>
    <s v="12"/>
    <s v="12"/>
    <s v="MF11"/>
    <s v="WASH CARE"/>
    <s v="06/11/15"/>
    <s v="151661522"/>
    <s v="Open"/>
    <s v="WC004"/>
    <s v="Packing"/>
    <s v="0"/>
    <s v="1516043838"/>
    <s v="4350"/>
    <x v="0"/>
    <x v="0"/>
    <x v="473"/>
    <n v="1403"/>
    <n v="0"/>
    <n v="4350"/>
    <n v="4350"/>
    <x v="0"/>
    <n v="0"/>
    <n v="0"/>
    <n v="4350"/>
    <n v="6525"/>
    <n v="4785"/>
  </r>
  <r>
    <x v="4"/>
    <s v="C000124"/>
    <s v="ORIENT CRAFT LIMITED {1213}"/>
    <s v="Early"/>
    <x v="0"/>
    <s v="FALSE"/>
    <s v="10/11/15 8:13"/>
    <s v="2.6001E+12"/>
    <s v="EM315"/>
    <x v="3"/>
    <s v="EM315"/>
    <s v="10/11/15 8:58"/>
    <x v="1"/>
    <x v="27"/>
    <x v="0"/>
    <s v="FALSE"/>
    <s v="FALSE"/>
    <s v="PL-TL-CARE-N"/>
    <s v="PRINTED FABRIC  CARE LABEL TL CARE N NXG TALBOTS"/>
    <s v="CR001"/>
    <s v="MC027"/>
    <s v=""/>
    <x v="1"/>
    <s v=""/>
    <s v="OP003"/>
    <s v="Cross Checking"/>
    <x v="1"/>
    <s v="1516044117"/>
    <s v=""/>
    <s v="."/>
    <s v="FALSE"/>
    <s v="99140447"/>
    <s v="15/11/15 0:00"/>
    <s v="15/11/15 0:00"/>
    <s v="05/11/15 0:00"/>
    <s v="05/11/15 0:00"/>
    <s v="15/11/15 0:00"/>
    <s v="151655714"/>
    <s v="06/11/15 0:00"/>
    <s v="10/11/15 8:58"/>
    <s v="10/11/15 0:00"/>
    <s v="0.6"/>
    <s v="14/11/15 0:00"/>
    <s v="12"/>
    <s v="12"/>
    <s v="MF11"/>
    <s v="100% COTTON"/>
    <s v="06/11/15"/>
    <s v="151661640"/>
    <s v="Open"/>
    <s v="WC003"/>
    <s v="Cross Checking"/>
    <s v="4031"/>
    <s v="1516044117"/>
    <s v=""/>
    <x v="0"/>
    <x v="0"/>
    <x v="474"/>
    <n v="1403"/>
    <n v="0"/>
    <n v="1410"/>
    <n v="1410"/>
    <x v="0"/>
    <n v="0"/>
    <n v="0"/>
    <n v="1150"/>
    <n v="1380"/>
    <n v="1323"/>
  </r>
  <r>
    <x v="2"/>
    <s v="C000770"/>
    <s v="SUPER GLITZ"/>
    <s v="Late"/>
    <x v="0"/>
    <s v="FALSE"/>
    <s v="10/11/15 10:07"/>
    <s v="2.6001E+12"/>
    <s v="EM144"/>
    <x v="0"/>
    <s v="EM144"/>
    <s v="10/11/15 10:07"/>
    <x v="1"/>
    <x v="85"/>
    <x v="0"/>
    <s v="FALSE"/>
    <s v="FALSE"/>
    <s v="PL-KAP-F10766"/>
    <s v="PRINTED  FABRIC WASH CARE LABEL KAPPAHL F10766 NOC 1"/>
    <s v="C031"/>
    <s v="MC095"/>
    <s v=""/>
    <x v="5"/>
    <s v=""/>
    <s v="OP002"/>
    <s v="Cut  &amp; Fold"/>
    <x v="3"/>
    <s v="1516044192"/>
    <s v=""/>
    <s v="."/>
    <s v="FALSE"/>
    <s v="99140470"/>
    <s v="15/11/15 0:00"/>
    <s v="15/11/15 0:00"/>
    <s v="05/11/15 0:00"/>
    <s v="05/11/15 0:00"/>
    <s v="15/11/15 0:00"/>
    <s v="151655624"/>
    <s v="06/11/15 0:00"/>
    <s v="10/11/15 10:07"/>
    <s v="11/11/15 0:00"/>
    <s v="0.3"/>
    <s v="10/11/15 0:00"/>
    <s v="5"/>
    <s v="6"/>
    <s v="CUTFOLD"/>
    <s v="MAIN FABRIC 100% VISCOSE TRIMMING 100% COTTON"/>
    <s v="06/11/15"/>
    <s v="151661553"/>
    <s v="Open"/>
    <s v="WC002"/>
    <s v="Cut &amp; Fold"/>
    <s v="0"/>
    <s v="1516044192"/>
    <s v=""/>
    <x v="0"/>
    <x v="9"/>
    <x v="475"/>
    <n v="1403"/>
    <n v="0"/>
    <n v="6105"/>
    <n v="6125"/>
    <x v="9"/>
    <n v="0"/>
    <n v="0"/>
    <n v="5400"/>
    <n v="3240"/>
    <n v="5940"/>
  </r>
  <r>
    <x v="2"/>
    <s v="C000770"/>
    <s v="SUPER GLITZ"/>
    <s v="Late"/>
    <x v="0"/>
    <s v="FALSE"/>
    <s v="10/11/15 13:57"/>
    <s v="2.6001E+12"/>
    <s v="EM315"/>
    <x v="3"/>
    <s v="EM315"/>
    <s v="10/11/15 16:31"/>
    <x v="1"/>
    <x v="75"/>
    <x v="0"/>
    <s v="FALSE"/>
    <s v="FALSE"/>
    <s v="PL-KAP-F10766"/>
    <s v="PRINTED  FABRIC WASH CARE LABEL KAPPAHL F10766 NOC 1"/>
    <s v="CR001"/>
    <s v="MC027"/>
    <s v=""/>
    <x v="1"/>
    <s v=""/>
    <s v="OP003"/>
    <s v="Cross Checking"/>
    <x v="1"/>
    <s v="1516044192"/>
    <s v=""/>
    <s v="."/>
    <s v="FALSE"/>
    <s v="99140604"/>
    <s v="15/11/15 0:00"/>
    <s v="15/11/15 0:00"/>
    <s v="05/11/15 0:00"/>
    <s v="05/11/15 0:00"/>
    <s v="15/11/15 0:00"/>
    <s v="151655624"/>
    <s v="06/11/15 0:00"/>
    <s v="10/11/15 16:31"/>
    <s v="11/11/15 0:00"/>
    <s v="0.3"/>
    <s v="10/11/15 0:00"/>
    <s v="12"/>
    <s v="12"/>
    <s v="MF11"/>
    <s v="MAIN FABRIC 100% VISCOSE TRIMMING 100% COTTON"/>
    <s v="06/11/15"/>
    <s v="151661553"/>
    <s v="Open"/>
    <s v="WC003"/>
    <s v="Cross Checking"/>
    <s v="0"/>
    <s v="1516044192"/>
    <s v=""/>
    <x v="0"/>
    <x v="0"/>
    <x v="475"/>
    <n v="1403"/>
    <n v="0"/>
    <n v="6125"/>
    <n v="6125"/>
    <x v="0"/>
    <n v="0"/>
    <n v="0"/>
    <n v="5400"/>
    <n v="3240"/>
    <n v="5940"/>
  </r>
  <r>
    <x v="2"/>
    <s v="C000770"/>
    <s v="SUPER GLITZ"/>
    <s v="Late"/>
    <x v="0"/>
    <s v="FALSE"/>
    <s v="10/11/15 13:57"/>
    <s v="2.6001E+12"/>
    <s v="EM004"/>
    <x v="4"/>
    <s v="EM004"/>
    <s v="10/11/15 16:31"/>
    <x v="1"/>
    <x v="75"/>
    <x v="0"/>
    <s v="FALSE"/>
    <s v="TRUE"/>
    <s v="PL-KAP-F10766"/>
    <s v="PRINTED  FABRIC WASH CARE LABEL KAPPAHL F10766 NOC 1"/>
    <s v="Pack001"/>
    <s v="MC026"/>
    <s v="MC026"/>
    <x v="2"/>
    <s v="Pack001"/>
    <s v="OP004"/>
    <s v="Packing"/>
    <x v="1"/>
    <s v="1516044192"/>
    <s v="1516514363"/>
    <s v="."/>
    <s v="FALSE"/>
    <s v="99140605"/>
    <s v="15/11/15 0:00"/>
    <s v="15/11/15 0:00"/>
    <s v="05/11/15 0:00"/>
    <s v="05/11/15 0:00"/>
    <s v="15/11/15 0:00"/>
    <s v="151655624"/>
    <s v="06/11/15 0:00"/>
    <s v="10/11/15 16:31"/>
    <s v="11/11/15 0:00"/>
    <s v="0.3"/>
    <s v="10/11/15 0:00"/>
    <s v="12"/>
    <s v="12"/>
    <s v="MF11"/>
    <s v="MAIN FABRIC 100% VISCOSE TRIMMING 100% COTTON"/>
    <s v="06/11/15"/>
    <s v="151661553"/>
    <s v="Open"/>
    <s v="WC004"/>
    <s v="Packing"/>
    <s v="725"/>
    <s v="1516044192"/>
    <s v="5400"/>
    <x v="0"/>
    <x v="0"/>
    <x v="476"/>
    <n v="1403"/>
    <n v="0"/>
    <n v="5400"/>
    <n v="5400"/>
    <x v="0"/>
    <n v="0"/>
    <n v="0"/>
    <n v="5400"/>
    <n v="3240"/>
    <n v="5940"/>
  </r>
  <r>
    <x v="33"/>
    <s v="C000480"/>
    <s v="SCM GARMENTS PVT LTD"/>
    <s v="Late"/>
    <x v="1"/>
    <s v="FALSE"/>
    <s v="10/11/15 16:32"/>
    <s v="2.6001E+12"/>
    <s v="EM337"/>
    <x v="23"/>
    <s v="EM337"/>
    <s v="10/11/15 16:32"/>
    <x v="1"/>
    <x v="107"/>
    <x v="0"/>
    <s v="FALSE"/>
    <s v="FALSE"/>
    <s v="PL-KIB-139X30-RF-07"/>
    <s v="PRINTED FABRIC WASH CARE LABEL ROLL FORM 139X30 TAF KIABI F11908 NOC 1"/>
    <s v="F3"/>
    <s v="MC058"/>
    <s v="MC056"/>
    <x v="3"/>
    <s v="F1"/>
    <s v="OP006"/>
    <s v="Printing"/>
    <x v="1"/>
    <s v="1516043935"/>
    <s v=""/>
    <s v="."/>
    <s v="FALSE"/>
    <s v="99140601"/>
    <s v="12/11/15 0:00"/>
    <s v="13/11/15 0:00"/>
    <s v="05/11/15 0:00"/>
    <s v="05/11/15 0:00"/>
    <s v="12/11/15 0:00"/>
    <s v="151655593"/>
    <s v="06/11/15 0:00"/>
    <s v="10/11/15 16:32"/>
    <s v="13/11/15 0:00"/>
    <s v="0.265"/>
    <s v="10/11/15 0:00"/>
    <s v="16"/>
    <s v="16"/>
    <s v="User10"/>
    <s v="EA 0932 MSBS16XRBMO TN 166 589416"/>
    <s v="06/11/15"/>
    <s v="151661521"/>
    <s v="Open"/>
    <s v="WC005"/>
    <s v="Printing"/>
    <s v="0"/>
    <s v="1516043935"/>
    <s v=""/>
    <x v="0"/>
    <x v="0"/>
    <x v="104"/>
    <n v="744.27499999999998"/>
    <n v="0"/>
    <n v="2435"/>
    <n v="2435"/>
    <x v="0"/>
    <n v="0"/>
    <n v="0"/>
    <n v="2174"/>
    <n v="1152.22"/>
    <n v="2435"/>
  </r>
  <r>
    <x v="0"/>
    <s v="C003019"/>
    <s v="SHIVALIK PRINTS LTD."/>
    <s v="Early"/>
    <x v="1"/>
    <s v="FALSE"/>
    <s v="10/11/15 1:20"/>
    <s v="2.6001E+12"/>
    <s v="EM237"/>
    <x v="65"/>
    <s v="EM237"/>
    <s v="10/11/15 1:24"/>
    <x v="1"/>
    <x v="102"/>
    <x v="0"/>
    <s v="FALSE"/>
    <s v="FALSE"/>
    <s v="PL-HnM-HM98061F-1"/>
    <s v="PRINTED FABRIC WASH CARE LABEL HM98061 OFF WHITE SATIN FLAP HnM"/>
    <s v="F3"/>
    <s v="MC058"/>
    <s v="MC056"/>
    <x v="3"/>
    <s v="F1"/>
    <s v="OP006"/>
    <s v="Printing"/>
    <x v="1"/>
    <s v="1516044163"/>
    <s v=""/>
    <s v="."/>
    <s v="FALSE"/>
    <s v="99140354"/>
    <s v="08/11/15 0:00"/>
    <s v="08/11/15 0:00"/>
    <s v="05/11/15 0:00"/>
    <s v="05/11/15 0:00"/>
    <s v="08/11/15 0:00"/>
    <s v="151655710"/>
    <s v="06/11/15 0:00"/>
    <s v="10/11/15 1:24"/>
    <s v="13/11/15 0:00"/>
    <s v="0.175"/>
    <s v="14/11/15 0:00"/>
    <s v="16"/>
    <s v="16"/>
    <s v="User10"/>
    <s v="FLAP"/>
    <s v="06/11/15"/>
    <s v="151661636"/>
    <s v="Open"/>
    <s v="WC005"/>
    <s v="Printing"/>
    <s v="0"/>
    <s v="1516044163"/>
    <s v=""/>
    <x v="0"/>
    <x v="0"/>
    <x v="64"/>
    <n v="744.27499999999998"/>
    <n v="0"/>
    <n v="300"/>
    <n v="300"/>
    <x v="0"/>
    <n v="0"/>
    <n v="0"/>
    <n v="200"/>
    <n v="70"/>
    <n v="300"/>
  </r>
  <r>
    <x v="0"/>
    <s v="C003019"/>
    <s v="SHIVALIK PRINTS LTD."/>
    <s v="Early"/>
    <x v="0"/>
    <s v="FALSE"/>
    <s v="10/11/15 9:03"/>
    <s v="2.6001E+12"/>
    <s v="EM144"/>
    <x v="0"/>
    <s v="EM144"/>
    <s v="10/11/15 9:03"/>
    <x v="1"/>
    <x v="109"/>
    <x v="0"/>
    <s v="FALSE"/>
    <s v="FALSE"/>
    <s v="PL-HnM-HM98061F-1"/>
    <s v="PRINTED FABRIC WASH CARE LABEL HM98061 OFF WHITE SATIN FLAP HnM"/>
    <s v="C031"/>
    <s v="MC095"/>
    <s v=""/>
    <x v="5"/>
    <s v=""/>
    <s v="OP002"/>
    <s v="Cut  &amp; Fold"/>
    <x v="3"/>
    <s v="1516044163"/>
    <s v=""/>
    <s v="."/>
    <s v="FALSE"/>
    <s v="99140448"/>
    <s v="08/11/15 0:00"/>
    <s v="08/11/15 0:00"/>
    <s v="05/11/15 0:00"/>
    <s v="05/11/15 0:00"/>
    <s v="08/11/15 0:00"/>
    <s v="151655710"/>
    <s v="06/11/15 0:00"/>
    <s v="10/11/15 9:03"/>
    <s v="13/11/15 0:00"/>
    <s v="0.175"/>
    <s v="14/11/15 0:00"/>
    <s v="5"/>
    <s v="6"/>
    <s v="CUTFOLD"/>
    <s v="FLAP"/>
    <s v="06/11/15"/>
    <s v="151661636"/>
    <s v="Open"/>
    <s v="WC002"/>
    <s v="Cut &amp; Fold"/>
    <s v="0"/>
    <s v="1516044163"/>
    <s v=""/>
    <x v="0"/>
    <x v="6"/>
    <x v="477"/>
    <n v="1403"/>
    <n v="0"/>
    <n v="450"/>
    <n v="460"/>
    <x v="6"/>
    <n v="0"/>
    <n v="0"/>
    <n v="200"/>
    <n v="70"/>
    <n v="300"/>
  </r>
  <r>
    <x v="0"/>
    <s v="C003019"/>
    <s v="SHIVALIK PRINTS LTD."/>
    <s v="Early"/>
    <x v="0"/>
    <s v="FALSE"/>
    <s v="10/11/15 21:51"/>
    <s v="2.6001E+12"/>
    <s v="EM144"/>
    <x v="0"/>
    <s v="EM144"/>
    <s v="10/11/15 21:52"/>
    <x v="1"/>
    <x v="72"/>
    <x v="0"/>
    <s v="FALSE"/>
    <s v="FALSE"/>
    <s v="PL-HM-HM30000-OW-BF2"/>
    <s v="PRINTED FABRIC WASH CARE LABEL HM30000 SATIN OFF WHITE BOOK FOLD-2"/>
    <s v="C020"/>
    <s v="MC033"/>
    <s v=""/>
    <x v="0"/>
    <s v=""/>
    <s v="OP002"/>
    <s v="Cut  &amp; Fold"/>
    <x v="0"/>
    <s v="1516044160"/>
    <s v=""/>
    <s v="."/>
    <s v="FALSE"/>
    <s v="99140631"/>
    <s v="08/11/15 0:00"/>
    <s v="08/11/15 0:00"/>
    <s v="05/11/15 0:00"/>
    <s v="05/11/15 0:00"/>
    <s v="08/11/15 0:00"/>
    <s v="151655715"/>
    <s v="06/11/15 0:00"/>
    <s v="10/11/15 21:52"/>
    <s v="13/11/15 0:00"/>
    <s v="0.33"/>
    <s v="14/11/15 0:00"/>
    <s v="5"/>
    <s v="6"/>
    <s v="CUTFOLD"/>
    <s v="W/C"/>
    <s v="06/11/15"/>
    <s v="151661642"/>
    <s v="Open"/>
    <s v="WC002"/>
    <s v="Cut &amp; Fold"/>
    <s v="320"/>
    <s v="1516044160"/>
    <s v=""/>
    <x v="0"/>
    <x v="49"/>
    <x v="478"/>
    <n v="1403"/>
    <n v="0"/>
    <n v="13670"/>
    <n v="49680"/>
    <x v="49"/>
    <n v="0"/>
    <n v="0"/>
    <n v="95450"/>
    <n v="62997"/>
    <n v="49634"/>
  </r>
  <r>
    <x v="0"/>
    <s v="C003019"/>
    <s v="SHIVALIK PRINTS LTD."/>
    <s v="Early"/>
    <x v="0"/>
    <s v="FALSE"/>
    <s v="10/11/15 21:51"/>
    <s v="2.6001E+12"/>
    <s v="EM144"/>
    <x v="0"/>
    <s v="EM144"/>
    <s v="10/11/15 21:53"/>
    <x v="1"/>
    <x v="72"/>
    <x v="0"/>
    <s v="FALSE"/>
    <s v="FALSE"/>
    <s v="PL-HM-HM30000-OW-BF1"/>
    <s v="PRINTED FABRIC WASH CARE LABEL HM30000 SATIN OFF WHITE BOOK FOLD-1"/>
    <s v="C023"/>
    <s v="MC049"/>
    <s v=""/>
    <x v="67"/>
    <s v=""/>
    <s v="OP002"/>
    <s v="Cut  &amp; Fold"/>
    <x v="3"/>
    <s v="1516044160"/>
    <s v=""/>
    <s v="."/>
    <s v="FALSE"/>
    <s v="99140632"/>
    <s v="08/11/15 0:00"/>
    <s v="08/11/15 0:00"/>
    <s v="05/11/15 0:00"/>
    <s v="05/11/15 0:00"/>
    <s v="08/11/15 0:00"/>
    <s v="151655715"/>
    <s v="06/11/15 0:00"/>
    <s v="10/11/15 21:53"/>
    <s v="13/11/15 0:00"/>
    <s v="0.33"/>
    <s v="14/11/15 0:00"/>
    <s v="5"/>
    <s v="6"/>
    <s v="CUTFOLD"/>
    <s v="W/C"/>
    <s v="06/11/15"/>
    <s v="151661641"/>
    <s v="Open"/>
    <s v="WC002"/>
    <s v="Cut &amp; Fold"/>
    <s v="495"/>
    <s v="1516044160"/>
    <s v=""/>
    <x v="0"/>
    <x v="12"/>
    <x v="479"/>
    <n v="1403"/>
    <n v="0"/>
    <n v="13710"/>
    <n v="49905"/>
    <x v="12"/>
    <n v="0"/>
    <n v="0"/>
    <n v="95450"/>
    <n v="62997"/>
    <n v="49634"/>
  </r>
  <r>
    <x v="0"/>
    <s v="C002019"/>
    <s v="EMPEROR TEXTILES PVT.LTD."/>
    <s v="Early"/>
    <x v="1"/>
    <s v="FALSE"/>
    <s v="10/11/15 5:05"/>
    <s v="2.6001E+12"/>
    <s v="EM337"/>
    <x v="23"/>
    <s v="EM337"/>
    <s v="10/11/15 5:06"/>
    <x v="1"/>
    <x v="55"/>
    <x v="0"/>
    <s v="FALSE"/>
    <s v="FALSE"/>
    <s v="PL-HM-HM98027"/>
    <s v="PRINTED FABRIC HOME 98027 LABEL FOR CARELESSNESS CAUSES FIRE ONLY FOR GB HnM"/>
    <s v="F3"/>
    <s v="MC058"/>
    <s v="MC056"/>
    <x v="3"/>
    <s v="F1"/>
    <s v="OP006"/>
    <s v="Printing"/>
    <x v="1"/>
    <s v="1516044079"/>
    <s v=""/>
    <s v="."/>
    <s v="FALSE"/>
    <s v="99140392"/>
    <s v="09/11/15 0:00"/>
    <s v="09/11/15 0:00"/>
    <s v="05/11/15 0:00"/>
    <s v="05/11/15 0:00"/>
    <s v="09/11/15 0:00"/>
    <s v="151655722"/>
    <s v="06/11/15 0:00"/>
    <s v="10/11/15 5:06"/>
    <s v="13/11/15 0:00"/>
    <s v="0.5"/>
    <s v="14/11/15 0:00"/>
    <s v="16"/>
    <s v="16"/>
    <s v="User10"/>
    <s v="M/L"/>
    <s v="06/11/15"/>
    <s v="151661649"/>
    <s v="Open"/>
    <s v="WC005"/>
    <s v="Printing"/>
    <s v="0"/>
    <s v="1516044079"/>
    <s v=""/>
    <x v="0"/>
    <x v="0"/>
    <x v="225"/>
    <n v="744.27499999999998"/>
    <n v="0"/>
    <n v="4400"/>
    <n v="4400"/>
    <x v="0"/>
    <n v="0"/>
    <n v="0"/>
    <n v="4000"/>
    <n v="4000"/>
    <n v="4400"/>
  </r>
  <r>
    <x v="0"/>
    <s v="C002019"/>
    <s v="EMPEROR TEXTILES PVT.LTD."/>
    <s v="Early"/>
    <x v="0"/>
    <s v="FALSE"/>
    <s v="10/11/15 16:40"/>
    <s v="2.6001E+12"/>
    <s v="EM144"/>
    <x v="0"/>
    <s v="EM144"/>
    <s v="10/11/15 16:41"/>
    <x v="1"/>
    <x v="110"/>
    <x v="0"/>
    <s v="FALSE"/>
    <s v="FALSE"/>
    <s v="PL-HM-HM98027"/>
    <s v="PRINTED FABRIC HOME 98027 LABEL FOR CARELESSNESS CAUSES FIRE ONLY FOR GB HnM"/>
    <s v="C031"/>
    <s v="MC095"/>
    <s v=""/>
    <x v="5"/>
    <s v=""/>
    <s v="OP002"/>
    <s v="Cut  &amp; Fold"/>
    <x v="3"/>
    <s v="1516044079"/>
    <s v=""/>
    <s v="."/>
    <s v="FALSE"/>
    <s v="99140615"/>
    <s v="09/11/15 0:00"/>
    <s v="09/11/15 0:00"/>
    <s v="05/11/15 0:00"/>
    <s v="05/11/15 0:00"/>
    <s v="09/11/15 0:00"/>
    <s v="151655722"/>
    <s v="06/11/15 0:00"/>
    <s v="10/11/15 16:41"/>
    <s v="13/11/15 0:00"/>
    <s v="0.5"/>
    <s v="14/11/15 0:00"/>
    <s v="5"/>
    <s v="6"/>
    <s v="CUTFOLD"/>
    <s v="M/L"/>
    <s v="06/11/15"/>
    <s v="151661649"/>
    <s v="Open"/>
    <s v="WC002"/>
    <s v="Cut &amp; Fold"/>
    <s v="0"/>
    <s v="1516044079"/>
    <s v=""/>
    <x v="0"/>
    <x v="5"/>
    <x v="480"/>
    <n v="1403"/>
    <n v="0"/>
    <n v="4630"/>
    <n v="4680"/>
    <x v="5"/>
    <n v="0"/>
    <n v="0"/>
    <n v="4000"/>
    <n v="4000"/>
    <n v="4400"/>
  </r>
  <r>
    <x v="36"/>
    <s v="C001755"/>
    <s v="COTTON BLOSSOM INDIA PVT LTD."/>
    <s v="Early"/>
    <x v="1"/>
    <s v="FALSE"/>
    <s v="10/11/15 9:21"/>
    <s v="2.6001E+12"/>
    <s v="EM181"/>
    <x v="13"/>
    <s v="EM181"/>
    <s v="10/11/15 9:25"/>
    <x v="1"/>
    <x v="99"/>
    <x v="0"/>
    <s v="FALSE"/>
    <s v="FALSE"/>
    <s v="PL-MAX-MFCL005"/>
    <s v="PRINTED FABRIC WASH CARE LABEL CUM SIZE LABEL LEGGING  MFCL 005 20X69 MAX"/>
    <s v="F3"/>
    <s v="MC058"/>
    <s v="MC056"/>
    <x v="3"/>
    <s v="F1"/>
    <s v="OP006"/>
    <s v="Printing"/>
    <x v="1"/>
    <s v="1516044056"/>
    <s v=""/>
    <s v="."/>
    <s v="FALSE"/>
    <s v="99140458"/>
    <s v="12/11/15 0:00"/>
    <s v="06/11/15 0:00"/>
    <s v="05/11/15 0:00"/>
    <s v="05/11/15 0:00"/>
    <s v="12/11/15 0:00"/>
    <s v="151655720"/>
    <s v="06/11/15 0:00"/>
    <s v="10/11/15 9:25"/>
    <s v="13/11/15 0:00"/>
    <s v="0.15"/>
    <s v="14/11/15 0:00"/>
    <s v="16"/>
    <s v="16"/>
    <s v="User10"/>
    <s v="11-Dec"/>
    <s v="06/11/15"/>
    <s v="151661647"/>
    <s v="Open"/>
    <s v="WC005"/>
    <s v="Printing"/>
    <s v="0"/>
    <s v="1516044056"/>
    <s v=""/>
    <x v="0"/>
    <x v="34"/>
    <x v="481"/>
    <n v="744.27499999999998"/>
    <n v="0"/>
    <n v="3543"/>
    <n v="3548"/>
    <x v="34"/>
    <n v="0"/>
    <n v="0"/>
    <n v="12900"/>
    <n v="5805"/>
    <n v="3548"/>
  </r>
  <r>
    <x v="36"/>
    <s v="C001755"/>
    <s v="COTTON BLOSSOM INDIA PVT LTD."/>
    <s v="Early"/>
    <x v="1"/>
    <s v="FALSE"/>
    <s v="10/11/15 9:21"/>
    <s v="2.6001E+12"/>
    <s v="EM181"/>
    <x v="13"/>
    <s v="EM181"/>
    <s v="10/11/15 9:25"/>
    <x v="1"/>
    <x v="99"/>
    <x v="0"/>
    <s v="FALSE"/>
    <s v="FALSE"/>
    <s v="PL-MAX-MFCL005"/>
    <s v="PRINTED FABRIC WASH CARE LABEL CUM SIZE LABEL LEGGING  MFCL 005 20X69 MAX"/>
    <s v="F3"/>
    <s v="MC058"/>
    <s v="MC056"/>
    <x v="3"/>
    <s v="F1"/>
    <s v="OP006"/>
    <s v="Printing"/>
    <x v="1"/>
    <s v="1516044056"/>
    <s v=""/>
    <s v="."/>
    <s v="FALSE"/>
    <s v="99140458"/>
    <s v="12/11/15 0:00"/>
    <s v="06/11/15 0:00"/>
    <s v="05/11/15 0:00"/>
    <s v="05/11/15 0:00"/>
    <s v="12/11/15 0:00"/>
    <s v="151655720"/>
    <s v="06/11/15 0:00"/>
    <s v="10/11/15 9:25"/>
    <s v="13/11/15 0:00"/>
    <s v="0.15"/>
    <s v="14/11/15 0:00"/>
    <s v="16"/>
    <s v="16"/>
    <s v="User10"/>
    <s v="13-14"/>
    <s v="06/11/15"/>
    <s v="151661647"/>
    <s v="Open"/>
    <s v="WC005"/>
    <s v="Printing"/>
    <s v="0"/>
    <s v="1516044056"/>
    <s v=""/>
    <x v="0"/>
    <x v="34"/>
    <x v="481"/>
    <n v="744.27499999999998"/>
    <n v="0"/>
    <n v="3543"/>
    <n v="3548"/>
    <x v="34"/>
    <n v="0"/>
    <n v="0"/>
    <n v="12900"/>
    <n v="5805"/>
    <n v="3548"/>
  </r>
  <r>
    <x v="36"/>
    <s v="C001755"/>
    <s v="COTTON BLOSSOM INDIA PVT LTD."/>
    <s v="Early"/>
    <x v="1"/>
    <s v="FALSE"/>
    <s v="10/11/15 9:21"/>
    <s v="2.6001E+12"/>
    <s v="EM181"/>
    <x v="13"/>
    <s v="EM181"/>
    <s v="10/11/15 9:25"/>
    <x v="1"/>
    <x v="99"/>
    <x v="0"/>
    <s v="FALSE"/>
    <s v="FALSE"/>
    <s v="PL-MAX-MFCL005"/>
    <s v="PRINTED FABRIC WASH CARE LABEL CUM SIZE LABEL LEGGING  MFCL 005 20X69 MAX"/>
    <s v="F3"/>
    <s v="MC058"/>
    <s v="MC056"/>
    <x v="3"/>
    <s v="F1"/>
    <s v="OP006"/>
    <s v="Printing"/>
    <x v="1"/>
    <s v="1516044056"/>
    <s v=""/>
    <s v="."/>
    <s v="FALSE"/>
    <s v="99140458"/>
    <s v="12/11/15 0:00"/>
    <s v="06/11/15 0:00"/>
    <s v="05/11/15 0:00"/>
    <s v="05/11/15 0:00"/>
    <s v="12/11/15 0:00"/>
    <s v="151655720"/>
    <s v="06/11/15 0:00"/>
    <s v="10/11/15 9:25"/>
    <s v="13/11/15 0:00"/>
    <s v="0.15"/>
    <s v="14/11/15 0:00"/>
    <s v="16"/>
    <s v="16"/>
    <s v="User10"/>
    <s v="08-Sep"/>
    <s v="06/11/15"/>
    <s v="151661647"/>
    <s v="Open"/>
    <s v="WC005"/>
    <s v="Printing"/>
    <s v="0"/>
    <s v="1516044056"/>
    <s v=""/>
    <x v="0"/>
    <x v="34"/>
    <x v="481"/>
    <n v="744.27499999999998"/>
    <n v="0"/>
    <n v="3543"/>
    <n v="3548"/>
    <x v="34"/>
    <n v="0"/>
    <n v="0"/>
    <n v="12900"/>
    <n v="5805"/>
    <n v="3548"/>
  </r>
  <r>
    <x v="36"/>
    <s v="C001755"/>
    <s v="COTTON BLOSSOM INDIA PVT LTD."/>
    <s v="Early"/>
    <x v="1"/>
    <s v="FALSE"/>
    <s v="10/11/15 9:21"/>
    <s v="2.6001E+12"/>
    <s v="EM181"/>
    <x v="13"/>
    <s v="EM181"/>
    <s v="10/11/15 9:25"/>
    <x v="1"/>
    <x v="99"/>
    <x v="0"/>
    <s v="FALSE"/>
    <s v="FALSE"/>
    <s v="PL-MAX-MFCL005"/>
    <s v="PRINTED FABRIC WASH CARE LABEL CUM SIZE LABEL LEGGING  MFCL 005 20X69 MAX"/>
    <s v="F3"/>
    <s v="MC058"/>
    <s v="MC056"/>
    <x v="3"/>
    <s v="F1"/>
    <s v="OP006"/>
    <s v="Printing"/>
    <x v="1"/>
    <s v="1516044056"/>
    <s v=""/>
    <s v="."/>
    <s v="FALSE"/>
    <s v="99140458"/>
    <s v="12/11/15 0:00"/>
    <s v="06/11/15 0:00"/>
    <s v="05/11/15 0:00"/>
    <s v="05/11/15 0:00"/>
    <s v="12/11/15 0:00"/>
    <s v="151655720"/>
    <s v="06/11/15 0:00"/>
    <s v="10/11/15 9:25"/>
    <s v="13/11/15 0:00"/>
    <s v="0.15"/>
    <s v="14/11/15 0:00"/>
    <s v="16"/>
    <s v="16"/>
    <s v="User10"/>
    <s v="09-Oct"/>
    <s v="06/11/15"/>
    <s v="151661647"/>
    <s v="Open"/>
    <s v="WC005"/>
    <s v="Printing"/>
    <s v="0"/>
    <s v="1516044056"/>
    <s v=""/>
    <x v="0"/>
    <x v="34"/>
    <x v="481"/>
    <n v="744.27499999999998"/>
    <n v="0"/>
    <n v="3543"/>
    <n v="3548"/>
    <x v="34"/>
    <n v="0"/>
    <n v="0"/>
    <n v="12900"/>
    <n v="5805"/>
    <n v="3548"/>
  </r>
  <r>
    <x v="36"/>
    <s v="C001755"/>
    <s v="COTTON BLOSSOM INDIA PVT LTD."/>
    <s v="Early"/>
    <x v="0"/>
    <s v="FALSE"/>
    <s v="10/11/15 21:51"/>
    <s v="2.6001E+12"/>
    <s v="EM144"/>
    <x v="0"/>
    <s v="EM144"/>
    <s v="11/11/15 2:51"/>
    <x v="1"/>
    <x v="72"/>
    <x v="0"/>
    <s v="FALSE"/>
    <s v="FALSE"/>
    <s v="PL-MAX-MFCL005"/>
    <s v="PRINTED FABRIC WASH CARE LABEL CUM SIZE LABEL LEGGING  MFCL 005 20X69 MAX"/>
    <s v="C027"/>
    <s v="MC028"/>
    <s v=""/>
    <x v="7"/>
    <s v=""/>
    <s v="OP002"/>
    <s v="Cut  &amp; Fold"/>
    <x v="0"/>
    <s v="1516044056"/>
    <s v=""/>
    <s v="."/>
    <s v="FALSE"/>
    <s v="99140690"/>
    <s v="12/11/15 0:00"/>
    <s v="06/11/15 0:00"/>
    <s v="05/11/15 0:00"/>
    <s v="05/11/15 0:00"/>
    <s v="12/11/15 0:00"/>
    <s v="151655720"/>
    <s v="06/11/15 0:00"/>
    <s v="11/11/15 2:51"/>
    <s v="13/11/15 0:00"/>
    <s v="0.15"/>
    <s v="14/11/15 0:00"/>
    <s v="5"/>
    <s v="6"/>
    <s v="CUTFOLD"/>
    <s v="11-Dec"/>
    <s v="06/11/15"/>
    <s v="151661647"/>
    <s v="Open"/>
    <s v="WC002"/>
    <s v="Cut &amp; Fold"/>
    <s v="0"/>
    <s v="1516044056"/>
    <s v=""/>
    <x v="0"/>
    <x v="0"/>
    <x v="482"/>
    <n v="1403"/>
    <n v="0"/>
    <n v="3555"/>
    <n v="3555"/>
    <x v="0"/>
    <n v="0"/>
    <n v="0"/>
    <n v="12900"/>
    <n v="5805"/>
    <n v="3548"/>
  </r>
  <r>
    <x v="36"/>
    <s v="C001755"/>
    <s v="COTTON BLOSSOM INDIA PVT LTD."/>
    <s v="Early"/>
    <x v="0"/>
    <s v="FALSE"/>
    <s v="10/11/15 21:51"/>
    <s v="2.6001E+12"/>
    <s v="EM144"/>
    <x v="0"/>
    <s v="EM144"/>
    <s v="11/11/15 2:51"/>
    <x v="1"/>
    <x v="72"/>
    <x v="0"/>
    <s v="FALSE"/>
    <s v="FALSE"/>
    <s v="PL-MAX-MFCL005"/>
    <s v="PRINTED FABRIC WASH CARE LABEL CUM SIZE LABEL LEGGING  MFCL 005 20X69 MAX"/>
    <s v="C027"/>
    <s v="MC028"/>
    <s v=""/>
    <x v="7"/>
    <s v=""/>
    <s v="OP002"/>
    <s v="Cut  &amp; Fold"/>
    <x v="0"/>
    <s v="1516044056"/>
    <s v=""/>
    <s v="."/>
    <s v="FALSE"/>
    <s v="99140690"/>
    <s v="12/11/15 0:00"/>
    <s v="06/11/15 0:00"/>
    <s v="05/11/15 0:00"/>
    <s v="05/11/15 0:00"/>
    <s v="12/11/15 0:00"/>
    <s v="151655720"/>
    <s v="06/11/15 0:00"/>
    <s v="11/11/15 2:51"/>
    <s v="13/11/15 0:00"/>
    <s v="0.15"/>
    <s v="14/11/15 0:00"/>
    <s v="5"/>
    <s v="6"/>
    <s v="CUTFOLD"/>
    <s v="13-14"/>
    <s v="06/11/15"/>
    <s v="151661647"/>
    <s v="Open"/>
    <s v="WC002"/>
    <s v="Cut &amp; Fold"/>
    <s v="0"/>
    <s v="1516044056"/>
    <s v=""/>
    <x v="0"/>
    <x v="0"/>
    <x v="483"/>
    <n v="1403"/>
    <n v="0"/>
    <n v="3665"/>
    <n v="3665"/>
    <x v="0"/>
    <n v="0"/>
    <n v="0"/>
    <n v="12900"/>
    <n v="5805"/>
    <n v="3548"/>
  </r>
  <r>
    <x v="36"/>
    <s v="C001755"/>
    <s v="COTTON BLOSSOM INDIA PVT LTD."/>
    <s v="Early"/>
    <x v="0"/>
    <s v="FALSE"/>
    <s v="10/11/15 21:51"/>
    <s v="2.6001E+12"/>
    <s v="EM144"/>
    <x v="0"/>
    <s v="EM144"/>
    <s v="11/11/15 2:51"/>
    <x v="1"/>
    <x v="72"/>
    <x v="0"/>
    <s v="FALSE"/>
    <s v="FALSE"/>
    <s v="PL-MAX-MFCL005"/>
    <s v="PRINTED FABRIC WASH CARE LABEL CUM SIZE LABEL LEGGING  MFCL 005 20X69 MAX"/>
    <s v="C027"/>
    <s v="MC028"/>
    <s v=""/>
    <x v="7"/>
    <s v=""/>
    <s v="OP002"/>
    <s v="Cut  &amp; Fold"/>
    <x v="0"/>
    <s v="1516044056"/>
    <s v=""/>
    <s v="."/>
    <s v="FALSE"/>
    <s v="99140690"/>
    <s v="12/11/15 0:00"/>
    <s v="06/11/15 0:00"/>
    <s v="05/11/15 0:00"/>
    <s v="05/11/15 0:00"/>
    <s v="12/11/15 0:00"/>
    <s v="151655720"/>
    <s v="06/11/15 0:00"/>
    <s v="11/11/15 2:51"/>
    <s v="13/11/15 0:00"/>
    <s v="0.15"/>
    <s v="14/11/15 0:00"/>
    <s v="5"/>
    <s v="6"/>
    <s v="CUTFOLD"/>
    <s v="08-Sep"/>
    <s v="06/11/15"/>
    <s v="151661647"/>
    <s v="Open"/>
    <s v="WC002"/>
    <s v="Cut &amp; Fold"/>
    <s v="0"/>
    <s v="1516044056"/>
    <s v=""/>
    <x v="0"/>
    <x v="0"/>
    <x v="482"/>
    <n v="1403"/>
    <n v="0"/>
    <n v="3555"/>
    <n v="3555"/>
    <x v="0"/>
    <n v="0"/>
    <n v="0"/>
    <n v="12900"/>
    <n v="5805"/>
    <n v="3548"/>
  </r>
  <r>
    <x v="36"/>
    <s v="C001755"/>
    <s v="COTTON BLOSSOM INDIA PVT LTD."/>
    <s v="Early"/>
    <x v="0"/>
    <s v="FALSE"/>
    <s v="10/11/15 21:51"/>
    <s v="2.6001E+12"/>
    <s v="EM144"/>
    <x v="0"/>
    <s v="EM144"/>
    <s v="11/11/15 2:51"/>
    <x v="1"/>
    <x v="72"/>
    <x v="0"/>
    <s v="FALSE"/>
    <s v="FALSE"/>
    <s v="PL-MAX-MFCL005"/>
    <s v="PRINTED FABRIC WASH CARE LABEL CUM SIZE LABEL LEGGING  MFCL 005 20X69 MAX"/>
    <s v="C027"/>
    <s v="MC028"/>
    <s v=""/>
    <x v="7"/>
    <s v=""/>
    <s v="OP002"/>
    <s v="Cut  &amp; Fold"/>
    <x v="0"/>
    <s v="1516044056"/>
    <s v=""/>
    <s v="."/>
    <s v="FALSE"/>
    <s v="99140690"/>
    <s v="12/11/15 0:00"/>
    <s v="06/11/15 0:00"/>
    <s v="05/11/15 0:00"/>
    <s v="05/11/15 0:00"/>
    <s v="12/11/15 0:00"/>
    <s v="151655720"/>
    <s v="06/11/15 0:00"/>
    <s v="11/11/15 2:51"/>
    <s v="13/11/15 0:00"/>
    <s v="0.15"/>
    <s v="14/11/15 0:00"/>
    <s v="5"/>
    <s v="6"/>
    <s v="CUTFOLD"/>
    <s v="09-Oct"/>
    <s v="06/11/15"/>
    <s v="151661647"/>
    <s v="Open"/>
    <s v="WC002"/>
    <s v="Cut &amp; Fold"/>
    <s v="243"/>
    <s v="1516044056"/>
    <s v=""/>
    <x v="0"/>
    <x v="18"/>
    <x v="484"/>
    <n v="1403"/>
    <n v="0"/>
    <n v="3105"/>
    <n v="3305"/>
    <x v="18"/>
    <n v="0"/>
    <n v="0"/>
    <n v="12900"/>
    <n v="5805"/>
    <n v="3548"/>
  </r>
  <r>
    <x v="36"/>
    <s v="C001722"/>
    <s v="PEARL APPARELS"/>
    <s v="Early"/>
    <x v="1"/>
    <s v="FALSE"/>
    <s v="10/11/15 15:31"/>
    <s v="2.6001E+12"/>
    <s v="EM181"/>
    <x v="13"/>
    <s v="EM181"/>
    <s v="10/11/15 15:41"/>
    <x v="1"/>
    <x v="92"/>
    <x v="0"/>
    <s v="FALSE"/>
    <s v="FALSE"/>
    <s v="PL-MAX-MFCL-005-004"/>
    <s v="PRINTED FABRIC  WASH CARE LABEL MFCL 005 MAX 25X76"/>
    <s v="F3"/>
    <s v="MC058"/>
    <s v="MC056"/>
    <x v="3"/>
    <s v="F1"/>
    <s v="OP006"/>
    <s v="Printing"/>
    <x v="1"/>
    <s v="1516044085"/>
    <s v=""/>
    <s v="."/>
    <s v="FALSE"/>
    <s v="99140586"/>
    <s v="15/11/15 0:00"/>
    <s v="15/11/15 0:00"/>
    <s v="05/11/15 0:00"/>
    <s v="05/11/15 0:00"/>
    <s v="15/11/15 0:00"/>
    <s v="151655713"/>
    <s v="06/11/15 0:00"/>
    <s v="10/11/15 15:41"/>
    <s v="13/11/15 0:00"/>
    <s v="0.4965"/>
    <s v="14/11/15 0:00"/>
    <s v="16"/>
    <s v="16"/>
    <s v="User10"/>
    <s v="100%VISCOSE"/>
    <s v="06/11/15"/>
    <s v="151661639"/>
    <s v="Open"/>
    <s v="WC005"/>
    <s v="Printing"/>
    <s v="0"/>
    <s v="1516044085"/>
    <s v=""/>
    <x v="0"/>
    <x v="6"/>
    <x v="180"/>
    <n v="744.27499999999998"/>
    <n v="0"/>
    <n v="5710"/>
    <n v="5720"/>
    <x v="6"/>
    <n v="0"/>
    <n v="0"/>
    <n v="5200"/>
    <n v="2600"/>
    <n v="5720"/>
  </r>
  <r>
    <x v="0"/>
    <s v="C000474"/>
    <s v="SHIVANI TEXTILES"/>
    <s v="Late"/>
    <x v="1"/>
    <s v="FALSE"/>
    <s v="10/11/15 9:30"/>
    <s v="2.6001E+12"/>
    <s v="EM246"/>
    <x v="14"/>
    <s v="EM246"/>
    <s v="10/11/15 9:31"/>
    <x v="1"/>
    <x v="111"/>
    <x v="0"/>
    <s v="FALSE"/>
    <s v="FALSE"/>
    <s v="PL-HM-HM34186"/>
    <s v="PRINTED FABRIC HM34186 LICENSE LABEL FOR DESPLICABLE ME F14501 NOC 1"/>
    <s v="F3"/>
    <s v="MC058"/>
    <s v="MC056"/>
    <x v="3"/>
    <s v="F1"/>
    <s v="OP006"/>
    <s v="Printing"/>
    <x v="1"/>
    <s v="1516044038"/>
    <s v=""/>
    <s v="."/>
    <s v="FALSE"/>
    <s v="99140466"/>
    <s v="09/11/15 0:00"/>
    <s v="09/11/15 0:00"/>
    <s v="05/11/15 0:00"/>
    <s v="05/11/15 0:00"/>
    <s v="09/11/15 0:00"/>
    <s v="151655626"/>
    <s v="06/11/15 0:00"/>
    <s v="10/11/15 9:31"/>
    <s v="14/11/15 0:00"/>
    <s v="0.15"/>
    <s v="10/11/15 0:00"/>
    <s v="16"/>
    <s v="16"/>
    <s v="User10"/>
    <s v="LICENSE LABEL"/>
    <s v="06/11/15"/>
    <s v="151661555"/>
    <s v="Open"/>
    <s v="WC005"/>
    <s v="Printing"/>
    <s v="0"/>
    <s v="1516044038"/>
    <s v=""/>
    <x v="0"/>
    <x v="6"/>
    <x v="485"/>
    <n v="744.27499999999998"/>
    <n v="0"/>
    <n v="4225"/>
    <n v="4235"/>
    <x v="6"/>
    <n v="0"/>
    <n v="0"/>
    <n v="3850"/>
    <n v="1155"/>
    <n v="4235"/>
  </r>
  <r>
    <x v="0"/>
    <s v="C000474"/>
    <s v="SHIVANI TEXTILES"/>
    <s v="Late"/>
    <x v="0"/>
    <s v="FALSE"/>
    <s v="10/11/15 14:29"/>
    <s v="2.6001E+12"/>
    <s v="EM144"/>
    <x v="0"/>
    <s v="EM144"/>
    <s v="10/11/15 15:01"/>
    <x v="1"/>
    <x v="112"/>
    <x v="0"/>
    <s v="FALSE"/>
    <s v="FALSE"/>
    <s v="PL-HM-HM34186"/>
    <s v="PRINTED FABRIC HM34186 LICENSE LABEL FOR DESPLICABLE ME F14501 NOC 1"/>
    <s v="C027"/>
    <s v="MC028"/>
    <s v=""/>
    <x v="7"/>
    <s v=""/>
    <s v="OP002"/>
    <s v="Cut  &amp; Fold"/>
    <x v="0"/>
    <s v="1516044038"/>
    <s v=""/>
    <s v="."/>
    <s v="FALSE"/>
    <s v="99140568"/>
    <s v="09/11/15 0:00"/>
    <s v="09/11/15 0:00"/>
    <s v="05/11/15 0:00"/>
    <s v="05/11/15 0:00"/>
    <s v="09/11/15 0:00"/>
    <s v="151655626"/>
    <s v="06/11/15 0:00"/>
    <s v="10/11/15 15:01"/>
    <s v="14/11/15 0:00"/>
    <s v="0.15"/>
    <s v="10/11/15 0:00"/>
    <s v="5"/>
    <s v="6"/>
    <s v="CUTFOLD"/>
    <s v="LICENSE LABEL"/>
    <s v="06/11/15"/>
    <s v="151661555"/>
    <s v="Open"/>
    <s v="WC002"/>
    <s v="Cut &amp; Fold"/>
    <s v="135"/>
    <s v="1516044038"/>
    <s v=""/>
    <x v="0"/>
    <x v="50"/>
    <x v="130"/>
    <n v="1403"/>
    <n v="0"/>
    <n v="4075"/>
    <n v="4100"/>
    <x v="50"/>
    <n v="0"/>
    <n v="0"/>
    <n v="3850"/>
    <n v="1155"/>
    <n v="4235"/>
  </r>
  <r>
    <x v="0"/>
    <s v="C002019"/>
    <s v="EMPEROR TEXTILES PVT.LTD."/>
    <s v="On Time"/>
    <x v="1"/>
    <s v="FALSE"/>
    <s v="10/11/15 5:05"/>
    <s v="2.6001E+12"/>
    <s v="EM337"/>
    <x v="23"/>
    <s v="EM337"/>
    <s v="10/11/15 5:05"/>
    <x v="1"/>
    <x v="55"/>
    <x v="0"/>
    <s v="FALSE"/>
    <s v="FALSE"/>
    <s v="PL-HM-HM98027"/>
    <s v="PRINTED FABRIC HOME 98027 LABEL FOR CARELESSNESS CAUSES FIRE ONLY FOR GB HnM"/>
    <s v="F3"/>
    <s v="MC058"/>
    <s v="MC056"/>
    <x v="3"/>
    <s v="F1"/>
    <s v="OP006"/>
    <s v="Printing"/>
    <x v="1"/>
    <s v="1516044072"/>
    <s v=""/>
    <s v="."/>
    <s v="FALSE"/>
    <s v="99140391"/>
    <s v="09/11/15 0:00"/>
    <s v="09/11/15 0:00"/>
    <s v="05/11/15 0:00"/>
    <s v="05/11/15 0:00"/>
    <s v="09/11/15 0:00"/>
    <s v="151655716"/>
    <s v="06/11/15 0:00"/>
    <s v="10/11/15 5:05"/>
    <s v="14/11/15 0:00"/>
    <s v="0.5"/>
    <s v="14/11/15 0:00"/>
    <s v="16"/>
    <s v="16"/>
    <s v="User10"/>
    <s v="M/L"/>
    <s v="06/11/15"/>
    <s v="151661643"/>
    <s v="Open"/>
    <s v="WC005"/>
    <s v="Printing"/>
    <s v="0"/>
    <s v="1516044072"/>
    <s v=""/>
    <x v="0"/>
    <x v="0"/>
    <x v="64"/>
    <n v="744.27499999999998"/>
    <n v="0"/>
    <n v="300"/>
    <n v="300"/>
    <x v="0"/>
    <n v="0"/>
    <n v="0"/>
    <n v="200"/>
    <n v="200"/>
    <n v="300"/>
  </r>
  <r>
    <x v="0"/>
    <s v="C002019"/>
    <s v="EMPEROR TEXTILES PVT.LTD."/>
    <s v="On Time"/>
    <x v="1"/>
    <s v="FALSE"/>
    <s v="10/11/15 5:05"/>
    <s v="2.6001E+12"/>
    <s v="EM337"/>
    <x v="23"/>
    <s v="EM337"/>
    <s v="10/11/15 5:07"/>
    <x v="1"/>
    <x v="55"/>
    <x v="0"/>
    <s v="FALSE"/>
    <s v="FALSE"/>
    <s v="PL-HnM-HM98158"/>
    <s v="PRINTED FABRIC HM98158 PM LARGE TSSA LABEL FORM 2 FOR CA"/>
    <s v="F3"/>
    <s v="MC058"/>
    <s v="MC056"/>
    <x v="3"/>
    <s v="F1"/>
    <s v="OP006"/>
    <s v="Printing"/>
    <x v="1"/>
    <s v="1516044069"/>
    <s v=""/>
    <s v="."/>
    <s v="FALSE"/>
    <s v="99140393"/>
    <s v="09/11/15 0:00"/>
    <s v="09/11/15 0:00"/>
    <s v="05/11/15 0:00"/>
    <s v="05/11/15 0:00"/>
    <s v="09/11/15 0:00"/>
    <s v="151655717"/>
    <s v="06/11/15 0:00"/>
    <s v="10/11/15 5:07"/>
    <s v="14/11/15 0:00"/>
    <s v="0.8"/>
    <s v="14/11/15 0:00"/>
    <s v="16"/>
    <s v="16"/>
    <s v="User10"/>
    <s v="W/C"/>
    <s v="06/11/15"/>
    <s v="151661644"/>
    <s v="Open"/>
    <s v="WC005"/>
    <s v="Printing"/>
    <s v="0"/>
    <s v="1516044069"/>
    <s v=""/>
    <x v="0"/>
    <x v="0"/>
    <x v="64"/>
    <n v="744.27499999999998"/>
    <n v="0"/>
    <n v="300"/>
    <n v="300"/>
    <x v="0"/>
    <n v="0"/>
    <n v="0"/>
    <n v="200"/>
    <n v="320"/>
    <n v="300"/>
  </r>
  <r>
    <x v="0"/>
    <s v="C002019"/>
    <s v="EMPEROR TEXTILES PVT.LTD."/>
    <s v="On Time"/>
    <x v="1"/>
    <s v="FALSE"/>
    <s v="10/11/15 5:05"/>
    <s v="2.6001E+12"/>
    <s v="EM337"/>
    <x v="23"/>
    <s v="EM337"/>
    <s v="10/11/15 5:08"/>
    <x v="1"/>
    <x v="55"/>
    <x v="0"/>
    <s v="FALSE"/>
    <s v="FALSE"/>
    <s v="PL-HnM-HM98158"/>
    <s v="PRINTED FABRIC HM98158 PM LARGE TSSA LABEL FORM 2 FOR CA"/>
    <s v="F3"/>
    <s v="MC058"/>
    <s v="MC056"/>
    <x v="3"/>
    <s v="F1"/>
    <s v="OP006"/>
    <s v="Printing"/>
    <x v="1"/>
    <s v="1516044081"/>
    <s v=""/>
    <s v="."/>
    <s v="FALSE"/>
    <s v="99140395"/>
    <s v="09/11/15 0:00"/>
    <s v="09/11/15 0:00"/>
    <s v="05/11/15 0:00"/>
    <s v="05/11/15 0:00"/>
    <s v="09/11/15 0:00"/>
    <s v="151655723"/>
    <s v="06/11/15 0:00"/>
    <s v="10/11/15 5:08"/>
    <s v="14/11/15 0:00"/>
    <s v="0.8"/>
    <s v="14/11/15 0:00"/>
    <s v="16"/>
    <s v="16"/>
    <s v="User10"/>
    <s v="W/C"/>
    <s v="06/11/15"/>
    <s v="151661650"/>
    <s v="Open"/>
    <s v="WC005"/>
    <s v="Printing"/>
    <s v="0"/>
    <s v="1516044081"/>
    <s v=""/>
    <x v="0"/>
    <x v="0"/>
    <x v="64"/>
    <n v="744.27499999999998"/>
    <n v="0"/>
    <n v="300"/>
    <n v="300"/>
    <x v="0"/>
    <n v="0"/>
    <n v="0"/>
    <n v="200"/>
    <n v="320"/>
    <n v="300"/>
  </r>
  <r>
    <x v="0"/>
    <s v="C002019"/>
    <s v="EMPEROR TEXTILES PVT.LTD."/>
    <s v="On Time"/>
    <x v="1"/>
    <s v="FALSE"/>
    <s v="10/11/15 5:05"/>
    <s v="2.6001E+12"/>
    <s v="EM337"/>
    <x v="23"/>
    <s v="EM337"/>
    <s v="10/11/15 5:14"/>
    <x v="1"/>
    <x v="55"/>
    <x v="0"/>
    <s v="FALSE"/>
    <s v="FALSE"/>
    <s v="PL-HM-HM98027"/>
    <s v="PRINTED FABRIC HOME 98027 LABEL FOR CARELESSNESS CAUSES FIRE ONLY FOR GB HnM"/>
    <s v="F3"/>
    <s v="MC058"/>
    <s v="MC056"/>
    <x v="3"/>
    <s v="F1"/>
    <s v="OP006"/>
    <s v="Printing"/>
    <x v="1"/>
    <s v="1516044078"/>
    <s v=""/>
    <s v="."/>
    <s v="FALSE"/>
    <s v="99140405"/>
    <s v="09/11/15 0:00"/>
    <s v="09/11/15 0:00"/>
    <s v="05/11/15 0:00"/>
    <s v="05/11/15 0:00"/>
    <s v="09/11/15 0:00"/>
    <s v="151655721"/>
    <s v="06/11/15 0:00"/>
    <s v="10/11/15 5:14"/>
    <s v="14/11/15 0:00"/>
    <s v="0.5"/>
    <s v="14/11/15 0:00"/>
    <s v="16"/>
    <s v="16"/>
    <s v="User10"/>
    <s v="M/L"/>
    <s v="06/11/15"/>
    <s v="151661648"/>
    <s v="Open"/>
    <s v="WC005"/>
    <s v="Printing"/>
    <s v="0"/>
    <s v="1516044078"/>
    <s v=""/>
    <x v="0"/>
    <x v="0"/>
    <x v="486"/>
    <n v="744.27499999999998"/>
    <n v="0"/>
    <n v="390"/>
    <n v="390"/>
    <x v="0"/>
    <n v="0"/>
    <n v="0"/>
    <n v="300"/>
    <n v="300"/>
    <n v="390"/>
  </r>
  <r>
    <x v="36"/>
    <s v="C001755"/>
    <s v="COTTON BLOSSOM INDIA PVT LTD."/>
    <s v="On Time"/>
    <x v="1"/>
    <s v="FALSE"/>
    <s v="10/11/15 9:21"/>
    <s v="2.6001E+12"/>
    <s v="EM181"/>
    <x v="13"/>
    <s v="EM181"/>
    <s v="10/11/15 9:24"/>
    <x v="1"/>
    <x v="99"/>
    <x v="0"/>
    <s v="FALSE"/>
    <s v="FALSE"/>
    <s v="PL-MAX-MFCL005"/>
    <s v="PRINTED FABRIC WASH CARE LABEL CUM SIZE LABEL LEGGING  MFCL 005 20X69 MAX"/>
    <s v="S3"/>
    <s v="MC062"/>
    <s v="MC056"/>
    <x v="17"/>
    <s v="F1"/>
    <s v="OP006"/>
    <s v="Printing"/>
    <x v="1"/>
    <s v="1516044054"/>
    <s v=""/>
    <s v="."/>
    <s v="FALSE"/>
    <s v="99140457"/>
    <s v="12/11/15 0:00"/>
    <s v="13/11/15 0:00"/>
    <s v="05/11/15 0:00"/>
    <s v="05/11/15 0:00"/>
    <s v="12/11/15 0:00"/>
    <s v="151655689"/>
    <s v="06/11/15 0:00"/>
    <s v="10/11/15 9:24"/>
    <s v="14/11/15 0:00"/>
    <s v="0.15"/>
    <s v="14/11/15 0:00"/>
    <s v="16"/>
    <s v="16"/>
    <s v="User10"/>
    <s v="11-Dec"/>
    <s v="06/11/15"/>
    <s v="151661611"/>
    <s v="Open"/>
    <s v="WC005"/>
    <s v="Printing"/>
    <s v="0"/>
    <s v="1516044054"/>
    <s v=""/>
    <x v="0"/>
    <x v="34"/>
    <x v="481"/>
    <n v="744.27499999999998"/>
    <n v="0"/>
    <n v="3543"/>
    <n v="3548"/>
    <x v="34"/>
    <n v="0"/>
    <n v="0"/>
    <n v="12900"/>
    <n v="5805"/>
    <n v="3548"/>
  </r>
  <r>
    <x v="36"/>
    <s v="C001755"/>
    <s v="COTTON BLOSSOM INDIA PVT LTD."/>
    <s v="On Time"/>
    <x v="1"/>
    <s v="FALSE"/>
    <s v="10/11/15 9:21"/>
    <s v="2.6001E+12"/>
    <s v="EM181"/>
    <x v="13"/>
    <s v="EM181"/>
    <s v="10/11/15 9:24"/>
    <x v="1"/>
    <x v="99"/>
    <x v="0"/>
    <s v="FALSE"/>
    <s v="FALSE"/>
    <s v="PL-MAX-MFCL005"/>
    <s v="PRINTED FABRIC WASH CARE LABEL CUM SIZE LABEL LEGGING  MFCL 005 20X69 MAX"/>
    <s v="S3"/>
    <s v="MC062"/>
    <s v="MC056"/>
    <x v="17"/>
    <s v="F1"/>
    <s v="OP006"/>
    <s v="Printing"/>
    <x v="1"/>
    <s v="1516044054"/>
    <s v=""/>
    <s v="."/>
    <s v="FALSE"/>
    <s v="99140457"/>
    <s v="12/11/15 0:00"/>
    <s v="13/11/15 0:00"/>
    <s v="05/11/15 0:00"/>
    <s v="05/11/15 0:00"/>
    <s v="12/11/15 0:00"/>
    <s v="151655689"/>
    <s v="06/11/15 0:00"/>
    <s v="10/11/15 9:24"/>
    <s v="14/11/15 0:00"/>
    <s v="0.15"/>
    <s v="14/11/15 0:00"/>
    <s v="16"/>
    <s v="16"/>
    <s v="User10"/>
    <s v="13-14"/>
    <s v="06/11/15"/>
    <s v="151661611"/>
    <s v="Open"/>
    <s v="WC005"/>
    <s v="Printing"/>
    <s v="0"/>
    <s v="1516044054"/>
    <s v=""/>
    <x v="0"/>
    <x v="34"/>
    <x v="481"/>
    <n v="744.27499999999998"/>
    <n v="0"/>
    <n v="3543"/>
    <n v="3548"/>
    <x v="34"/>
    <n v="0"/>
    <n v="0"/>
    <n v="12900"/>
    <n v="5805"/>
    <n v="3548"/>
  </r>
  <r>
    <x v="36"/>
    <s v="C001755"/>
    <s v="COTTON BLOSSOM INDIA PVT LTD."/>
    <s v="On Time"/>
    <x v="1"/>
    <s v="FALSE"/>
    <s v="10/11/15 9:21"/>
    <s v="2.6001E+12"/>
    <s v="EM181"/>
    <x v="13"/>
    <s v="EM181"/>
    <s v="10/11/15 9:24"/>
    <x v="1"/>
    <x v="99"/>
    <x v="0"/>
    <s v="FALSE"/>
    <s v="FALSE"/>
    <s v="PL-MAX-MFCL005"/>
    <s v="PRINTED FABRIC WASH CARE LABEL CUM SIZE LABEL LEGGING  MFCL 005 20X69 MAX"/>
    <s v="S3"/>
    <s v="MC062"/>
    <s v="MC056"/>
    <x v="17"/>
    <s v="F1"/>
    <s v="OP006"/>
    <s v="Printing"/>
    <x v="1"/>
    <s v="1516044054"/>
    <s v=""/>
    <s v="."/>
    <s v="FALSE"/>
    <s v="99140457"/>
    <s v="12/11/15 0:00"/>
    <s v="13/11/15 0:00"/>
    <s v="05/11/15 0:00"/>
    <s v="05/11/15 0:00"/>
    <s v="12/11/15 0:00"/>
    <s v="151655689"/>
    <s v="06/11/15 0:00"/>
    <s v="10/11/15 9:24"/>
    <s v="14/11/15 0:00"/>
    <s v="0.15"/>
    <s v="14/11/15 0:00"/>
    <s v="16"/>
    <s v="16"/>
    <s v="User10"/>
    <s v="08-Sep"/>
    <s v="06/11/15"/>
    <s v="151661611"/>
    <s v="Open"/>
    <s v="WC005"/>
    <s v="Printing"/>
    <s v="0"/>
    <s v="1516044054"/>
    <s v=""/>
    <x v="0"/>
    <x v="34"/>
    <x v="481"/>
    <n v="744.27499999999998"/>
    <n v="0"/>
    <n v="3543"/>
    <n v="3548"/>
    <x v="34"/>
    <n v="0"/>
    <n v="0"/>
    <n v="12900"/>
    <n v="5805"/>
    <n v="3548"/>
  </r>
  <r>
    <x v="36"/>
    <s v="C001755"/>
    <s v="COTTON BLOSSOM INDIA PVT LTD."/>
    <s v="On Time"/>
    <x v="1"/>
    <s v="FALSE"/>
    <s v="10/11/15 9:21"/>
    <s v="2.6001E+12"/>
    <s v="EM181"/>
    <x v="13"/>
    <s v="EM181"/>
    <s v="10/11/15 9:24"/>
    <x v="1"/>
    <x v="99"/>
    <x v="0"/>
    <s v="FALSE"/>
    <s v="FALSE"/>
    <s v="PL-MAX-MFCL005"/>
    <s v="PRINTED FABRIC WASH CARE LABEL CUM SIZE LABEL LEGGING  MFCL 005 20X69 MAX"/>
    <s v="S3"/>
    <s v="MC062"/>
    <s v="MC056"/>
    <x v="17"/>
    <s v="F1"/>
    <s v="OP006"/>
    <s v="Printing"/>
    <x v="1"/>
    <s v="1516044054"/>
    <s v=""/>
    <s v="."/>
    <s v="FALSE"/>
    <s v="99140457"/>
    <s v="12/11/15 0:00"/>
    <s v="13/11/15 0:00"/>
    <s v="05/11/15 0:00"/>
    <s v="05/11/15 0:00"/>
    <s v="12/11/15 0:00"/>
    <s v="151655689"/>
    <s v="06/11/15 0:00"/>
    <s v="10/11/15 9:24"/>
    <s v="14/11/15 0:00"/>
    <s v="0.15"/>
    <s v="14/11/15 0:00"/>
    <s v="16"/>
    <s v="16"/>
    <s v="User10"/>
    <s v="09-Oct"/>
    <s v="06/11/15"/>
    <s v="151661611"/>
    <s v="Open"/>
    <s v="WC005"/>
    <s v="Printing"/>
    <s v="0"/>
    <s v="1516044054"/>
    <s v=""/>
    <x v="0"/>
    <x v="34"/>
    <x v="481"/>
    <n v="744.27499999999998"/>
    <n v="0"/>
    <n v="3543"/>
    <n v="3548"/>
    <x v="34"/>
    <n v="0"/>
    <n v="0"/>
    <n v="12900"/>
    <n v="5805"/>
    <n v="3548"/>
  </r>
  <r>
    <x v="5"/>
    <s v="C000473"/>
    <s v="MAHENDRA EXPORTS (P) LIMITED"/>
    <s v="Early"/>
    <x v="0"/>
    <s v="FALSE"/>
    <s v="10/11/15 10:44"/>
    <s v="2.6001E+12"/>
    <s v="EM144"/>
    <x v="0"/>
    <s v="EM144"/>
    <s v="10/11/15 10:44"/>
    <x v="1"/>
    <x v="83"/>
    <x v="0"/>
    <s v="FALSE"/>
    <s v="FALSE"/>
    <s v="PL-TCP-PLCE96-97"/>
    <s v="PRINTED FABRIC WASH CARE LABEL PLCE 96 TCP DZN"/>
    <s v="C007"/>
    <s v="MC025"/>
    <s v=""/>
    <x v="27"/>
    <s v=""/>
    <s v="OP002"/>
    <s v="Cut  &amp; Fold"/>
    <x v="1"/>
    <s v="1516043941"/>
    <s v=""/>
    <s v="."/>
    <s v="FALSE"/>
    <s v="99140473"/>
    <s v="18/11/15 0:00"/>
    <s v="18/11/15 0:00"/>
    <s v="05/11/15 0:00"/>
    <s v="05/11/15 0:00"/>
    <s v="18/11/15 0:00"/>
    <s v="151655613"/>
    <s v="06/11/15 0:00"/>
    <s v="10/11/15 10:44"/>
    <s v="14/11/15 0:00"/>
    <s v="0.3"/>
    <s v="21/11/15 0:00"/>
    <s v="5"/>
    <s v="6"/>
    <s v="CUTFOLD"/>
    <s v="2060906"/>
    <s v="06/11/15"/>
    <s v="151661541"/>
    <s v="Open"/>
    <s v="WC002"/>
    <s v="Cut &amp; Fold"/>
    <s v="676"/>
    <s v="1516043941"/>
    <s v=""/>
    <x v="0"/>
    <x v="51"/>
    <x v="487"/>
    <n v="1403"/>
    <n v="0"/>
    <n v="49366"/>
    <n v="51466"/>
    <x v="51"/>
    <n v="0"/>
    <n v="0"/>
    <n v="4178"/>
    <n v="17046.240000000002"/>
    <n v="52142"/>
  </r>
  <r>
    <x v="5"/>
    <s v="C000473"/>
    <s v="MAHENDRA EXPORTS (P) LIMITED"/>
    <s v="Early"/>
    <x v="1"/>
    <s v="FALSE"/>
    <s v="10/11/15 21:32"/>
    <s v="2.6001E+12"/>
    <s v="EM196"/>
    <x v="61"/>
    <s v="EM196"/>
    <s v="10/11/15 22:17"/>
    <x v="1"/>
    <x v="113"/>
    <x v="0"/>
    <s v="FALSE"/>
    <s v="FALSE"/>
    <s v="PL-TCP-PLCE96-97"/>
    <s v="PRINTED FABRIC WASH CARE LABEL PLCE 96 TCP DZN"/>
    <s v="F3"/>
    <s v="MC058"/>
    <s v="MC056"/>
    <x v="3"/>
    <s v="F1"/>
    <s v="OP006"/>
    <s v="Printing"/>
    <x v="1"/>
    <s v="1516043936"/>
    <s v=""/>
    <s v="."/>
    <s v="FALSE"/>
    <s v="99140636"/>
    <s v="18/11/15 0:00"/>
    <s v="18/11/15 0:00"/>
    <s v="05/11/15 0:00"/>
    <s v="05/11/15 0:00"/>
    <s v="18/11/15 0:00"/>
    <s v="151655608"/>
    <s v="06/11/15 0:00"/>
    <s v="10/11/15 22:17"/>
    <s v="14/11/15 0:00"/>
    <s v="0.3"/>
    <s v="21/11/15 0:00"/>
    <s v="19"/>
    <s v="5"/>
    <s v="user11"/>
    <s v="2057149"/>
    <s v="06/11/15"/>
    <s v="151661536"/>
    <s v="Open"/>
    <s v="WC005"/>
    <s v="Printing"/>
    <s v="0"/>
    <s v="1516043936"/>
    <s v=""/>
    <x v="0"/>
    <x v="0"/>
    <x v="488"/>
    <n v="744.27499999999998"/>
    <n v="0"/>
    <n v="63262"/>
    <n v="63262"/>
    <x v="0"/>
    <n v="0"/>
    <n v="0"/>
    <n v="5069"/>
    <n v="20681.52"/>
    <n v="63262"/>
  </r>
  <r>
    <x v="5"/>
    <s v="C000473"/>
    <s v="MAHENDRA EXPORTS (P) LIMITED"/>
    <s v="Early"/>
    <x v="1"/>
    <s v=""/>
    <s v="10/11/15 21:32"/>
    <s v="2.6001E+12"/>
    <s v="EM348"/>
    <x v="66"/>
    <s v="EM348"/>
    <s v="10/11/15 22:18"/>
    <x v="1"/>
    <x v="113"/>
    <x v="0"/>
    <s v="FALSE"/>
    <s v="FALSE"/>
    <s v="PL-TCP-PLCE96-97"/>
    <s v="PRINTED FABRIC WASH CARE LABEL PLCE 96 TCP DZN"/>
    <s v="F3"/>
    <s v="MC058"/>
    <s v="MC056"/>
    <x v="3"/>
    <s v="F1"/>
    <s v="OP006"/>
    <s v="Printing"/>
    <x v="1"/>
    <s v="1516043926"/>
    <s v=""/>
    <s v="."/>
    <s v="FALSE"/>
    <s v="99140637"/>
    <s v="18/11/15 0:00"/>
    <s v="18/11/15 0:00"/>
    <s v="05/11/15 0:00"/>
    <s v="05/11/15 0:00"/>
    <s v="18/11/15 0:00"/>
    <s v="151655607"/>
    <s v="06/11/15 0:00"/>
    <s v="10/11/15 22:18"/>
    <s v="14/11/15 0:00"/>
    <s v="0.3"/>
    <s v="21/11/15 0:00"/>
    <s v="19"/>
    <s v="20"/>
    <s v="user11"/>
    <s v="2061618"/>
    <s v="06/11/15"/>
    <s v="151661535"/>
    <s v="Closed"/>
    <s v="WC005"/>
    <s v="Printing"/>
    <s v="0"/>
    <s v="1516043926"/>
    <s v=""/>
    <x v="0"/>
    <x v="0"/>
    <x v="489"/>
    <n v="744.27499999999998"/>
    <n v="0"/>
    <n v="48984"/>
    <n v="48984"/>
    <x v="0"/>
    <n v="0"/>
    <n v="0"/>
    <n v="3925"/>
    <n v="16014"/>
    <n v="48984"/>
  </r>
  <r>
    <x v="0"/>
    <s v="C002019"/>
    <s v="EMPEROR TEXTILES PVT.LTD."/>
    <s v="Late"/>
    <x v="1"/>
    <s v=""/>
    <s v="10/11/15 9:21"/>
    <s v="2.6001E+12"/>
    <s v="EM348"/>
    <x v="66"/>
    <s v="EM348"/>
    <s v="10/11/15 9:21"/>
    <x v="1"/>
    <x v="99"/>
    <x v="0"/>
    <s v="FALSE"/>
    <s v="FALSE"/>
    <s v="PL-HM-HM98027"/>
    <s v="PRINTED FABRIC HOME 98027 LABEL FOR CARELESSNESS CAUSES FIRE ONLY FOR GB HnM"/>
    <s v="F3"/>
    <s v="MC058"/>
    <s v="MC056"/>
    <x v="3"/>
    <s v="F1"/>
    <s v="OP006"/>
    <s v="Printing"/>
    <x v="1"/>
    <s v="1516044073"/>
    <s v=""/>
    <s v="."/>
    <s v="FALSE"/>
    <s v="99140452"/>
    <s v="09/11/15 0:00"/>
    <s v="09/11/15 0:00"/>
    <s v="05/11/15 0:00"/>
    <s v="05/11/15 0:00"/>
    <s v="09/11/15 0:00"/>
    <s v="151655724"/>
    <s v="06/11/15 0:00"/>
    <s v="10/11/15 9:21"/>
    <s v="15/11/15 0:00"/>
    <s v="0.5"/>
    <s v="14/11/15 0:00"/>
    <s v="16"/>
    <s v="20"/>
    <s v="User10"/>
    <s v="M/L"/>
    <s v="06/11/15"/>
    <s v="151661651"/>
    <s v="Open"/>
    <s v="WC005"/>
    <s v="Printing"/>
    <s v="0"/>
    <s v="1516044073"/>
    <s v=""/>
    <x v="0"/>
    <x v="6"/>
    <x v="490"/>
    <n v="744.27499999999998"/>
    <n v="0"/>
    <n v="2342"/>
    <n v="2352"/>
    <x v="6"/>
    <n v="0"/>
    <n v="0"/>
    <n v="2100"/>
    <n v="2100"/>
    <n v="2352"/>
  </r>
  <r>
    <x v="0"/>
    <s v="C002019"/>
    <s v="EMPEROR TEXTILES PVT.LTD."/>
    <s v="Late"/>
    <x v="1"/>
    <s v="FALSE"/>
    <s v="10/11/15 13:47"/>
    <s v="2.6001E+12"/>
    <s v="EM236"/>
    <x v="67"/>
    <s v="EM236"/>
    <s v="10/11/15 13:48"/>
    <x v="1"/>
    <x v="82"/>
    <x v="0"/>
    <s v="FALSE"/>
    <s v="FALSE"/>
    <s v="PL-HM-HM18007-B"/>
    <s v="PRINTED FABRIC MAIN LABEL HnM HOME 18007 OPTION B 18X18 HnM"/>
    <s v="F3"/>
    <s v="MC058"/>
    <s v="MC056"/>
    <x v="3"/>
    <s v="F1"/>
    <s v="OP006"/>
    <s v="Printing"/>
    <x v="1"/>
    <s v="1516044067"/>
    <s v=""/>
    <s v="."/>
    <s v="FALSE"/>
    <s v="99140540"/>
    <s v="09/11/15 0:00"/>
    <s v="09/11/15 0:00"/>
    <s v="05/11/15 0:00"/>
    <s v="05/11/15 0:00"/>
    <s v="09/11/15 0:00"/>
    <s v="151655687"/>
    <s v="06/11/15 0:00"/>
    <s v="10/11/15 13:48"/>
    <s v="15/11/15 0:00"/>
    <s v="0.475"/>
    <s v="14/11/15 0:00"/>
    <s v="19"/>
    <s v="16"/>
    <s v="user11"/>
    <s v="M/L"/>
    <s v="06/11/15"/>
    <s v="151661609"/>
    <s v="Open"/>
    <s v="WC005"/>
    <s v="Printing"/>
    <s v="0"/>
    <s v="1516044067"/>
    <s v=""/>
    <x v="0"/>
    <x v="6"/>
    <x v="491"/>
    <n v="744.27499999999998"/>
    <n v="0"/>
    <n v="6700"/>
    <n v="6710"/>
    <x v="6"/>
    <n v="0"/>
    <n v="0"/>
    <n v="6100"/>
    <n v="5795"/>
    <n v="6710"/>
  </r>
  <r>
    <x v="5"/>
    <s v="C000473"/>
    <s v="MAHENDRA EXPORTS (P) LIMITED"/>
    <s v="Early"/>
    <x v="1"/>
    <s v="FALSE"/>
    <s v="10/11/15 15:31"/>
    <s v="2.6001E+12"/>
    <s v="EM196"/>
    <x v="61"/>
    <s v="EM196"/>
    <s v="10/11/15 15:38"/>
    <x v="1"/>
    <x v="92"/>
    <x v="0"/>
    <s v="FALSE"/>
    <s v="FALSE"/>
    <s v="PL-TCP-PLCE96-97"/>
    <s v="PRINTED FABRIC WASH CARE LABEL PLCE 96 TCP DZN"/>
    <s v="F3"/>
    <s v="MC058"/>
    <s v="MC056"/>
    <x v="3"/>
    <s v="F1"/>
    <s v="OP006"/>
    <s v="Printing"/>
    <x v="1"/>
    <s v="1516043906"/>
    <s v=""/>
    <s v="."/>
    <s v="FALSE"/>
    <s v="99140579"/>
    <s v="18/11/15 0:00"/>
    <s v="18/11/15 0:00"/>
    <s v="05/11/15 0:00"/>
    <s v="05/11/15 0:00"/>
    <s v="18/11/15 0:00"/>
    <s v="151655627"/>
    <s v="06/11/15 0:00"/>
    <s v="10/11/15 15:38"/>
    <s v="16/11/15 0:00"/>
    <s v="0.3"/>
    <s v="21/11/15 0:00"/>
    <s v="16"/>
    <s v="5"/>
    <s v="User10"/>
    <s v="2060897"/>
    <s v="06/11/15"/>
    <s v="151661556"/>
    <s v="Open"/>
    <s v="WC005"/>
    <s v="Printing"/>
    <s v="0"/>
    <s v="1516043906"/>
    <s v=""/>
    <x v="0"/>
    <x v="6"/>
    <x v="385"/>
    <n v="744.27499999999998"/>
    <n v="0"/>
    <n v="4590"/>
    <n v="4600"/>
    <x v="6"/>
    <n v="0"/>
    <n v="0"/>
    <n v="348"/>
    <n v="1419.84"/>
    <n v="4594"/>
  </r>
  <r>
    <x v="21"/>
    <s v="C000085"/>
    <s v="GOKALDAS EXPORTS LTD."/>
    <s v="On Time"/>
    <x v="1"/>
    <s v="FALSE"/>
    <s v="10/11/15 15:31"/>
    <s v="2.6001E+12"/>
    <s v="EM275"/>
    <x v="34"/>
    <s v="EM275"/>
    <s v="10/11/15 15:33"/>
    <x v="1"/>
    <x v="92"/>
    <x v="0"/>
    <s v="FALSE"/>
    <s v="FALSE"/>
    <s v="PL-ON-RD158675"/>
    <s v="PRINTED FABRIC SIZE LABEL RD158675 OLD NAVY F6243 NOC 1"/>
    <s v="S3"/>
    <s v="MC062"/>
    <s v="MC056"/>
    <x v="17"/>
    <s v="F1"/>
    <s v="OP006"/>
    <s v="Printing"/>
    <x v="1"/>
    <s v="1516043851"/>
    <s v=""/>
    <s v="."/>
    <s v="FALSE"/>
    <s v="99140572"/>
    <s v="19/11/15 0:00"/>
    <s v="19/11/15 0:00"/>
    <s v="05/11/15 0:00"/>
    <s v="05/11/15 0:00"/>
    <s v="19/11/15 0:00"/>
    <s v="151655663"/>
    <s v="06/11/15 0:00"/>
    <s v="10/11/15 15:33"/>
    <s v="17/11/15 0:00"/>
    <s v="0.285"/>
    <s v="17/11/15 0:00"/>
    <s v="16"/>
    <s v="20"/>
    <s v="User10"/>
    <s v="TALL GRAND-L/G"/>
    <s v="06/11/15"/>
    <s v="151661588"/>
    <s v="Open"/>
    <s v="WC005"/>
    <s v="Printing"/>
    <s v="0"/>
    <s v="1516043851"/>
    <s v=""/>
    <x v="0"/>
    <x v="34"/>
    <x v="492"/>
    <n v="744.27499999999998"/>
    <n v="0"/>
    <n v="265"/>
    <n v="270"/>
    <x v="34"/>
    <n v="0"/>
    <n v="0"/>
    <n v="859"/>
    <n v="601.29999999999995"/>
    <n v="270"/>
  </r>
  <r>
    <x v="21"/>
    <s v="C000085"/>
    <s v="GOKALDAS EXPORTS LTD."/>
    <s v="On Time"/>
    <x v="1"/>
    <s v="FALSE"/>
    <s v="10/11/15 15:31"/>
    <s v="2.6001E+12"/>
    <s v="EM275"/>
    <x v="34"/>
    <s v="EM275"/>
    <s v="10/11/15 15:33"/>
    <x v="1"/>
    <x v="92"/>
    <x v="0"/>
    <s v="FALSE"/>
    <s v="FALSE"/>
    <s v="PL-ON-RD158675"/>
    <s v="PRINTED FABRIC SIZE LABEL RD158675 OLD NAVY F6243 NOC 1"/>
    <s v="S3"/>
    <s v="MC062"/>
    <s v="MC056"/>
    <x v="17"/>
    <s v="F1"/>
    <s v="OP006"/>
    <s v="Printing"/>
    <x v="1"/>
    <s v="1516043851"/>
    <s v=""/>
    <s v="."/>
    <s v="FALSE"/>
    <s v="99140572"/>
    <s v="19/11/15 0:00"/>
    <s v="19/11/15 0:00"/>
    <s v="05/11/15 0:00"/>
    <s v="05/11/15 0:00"/>
    <s v="19/11/15 0:00"/>
    <s v="151655663"/>
    <s v="06/11/15 0:00"/>
    <s v="10/11/15 15:33"/>
    <s v="17/11/15 0:00"/>
    <s v="0.285"/>
    <s v="17/11/15 0:00"/>
    <s v="16"/>
    <s v="20"/>
    <s v="User10"/>
    <s v="TALL GRAND-M"/>
    <s v="06/11/15"/>
    <s v="151661588"/>
    <s v="Open"/>
    <s v="WC005"/>
    <s v="Printing"/>
    <s v="0"/>
    <s v="1516043851"/>
    <s v=""/>
    <x v="0"/>
    <x v="34"/>
    <x v="355"/>
    <n v="744.27499999999998"/>
    <n v="0"/>
    <n v="289"/>
    <n v="294"/>
    <x v="34"/>
    <n v="0"/>
    <n v="0"/>
    <n v="859"/>
    <n v="601.29999999999995"/>
    <n v="294"/>
  </r>
  <r>
    <x v="21"/>
    <s v="C000085"/>
    <s v="GOKALDAS EXPORTS LTD."/>
    <s v="On Time"/>
    <x v="1"/>
    <s v="FALSE"/>
    <s v="10/11/15 15:31"/>
    <s v="2.6001E+12"/>
    <s v="EM275"/>
    <x v="34"/>
    <s v="EM275"/>
    <s v="10/11/15 15:33"/>
    <x v="1"/>
    <x v="92"/>
    <x v="0"/>
    <s v="FALSE"/>
    <s v="FALSE"/>
    <s v="PL-ON-RD158675"/>
    <s v="PRINTED FABRIC SIZE LABEL RD158675 OLD NAVY F6243 NOC 1"/>
    <s v="S3"/>
    <s v="MC062"/>
    <s v="MC056"/>
    <x v="17"/>
    <s v="F1"/>
    <s v="OP006"/>
    <s v="Printing"/>
    <x v="1"/>
    <s v="1516043851"/>
    <s v=""/>
    <s v="."/>
    <s v="FALSE"/>
    <s v="99140572"/>
    <s v="19/11/15 0:00"/>
    <s v="19/11/15 0:00"/>
    <s v="05/11/15 0:00"/>
    <s v="05/11/15 0:00"/>
    <s v="19/11/15 0:00"/>
    <s v="151655663"/>
    <s v="06/11/15 0:00"/>
    <s v="10/11/15 15:33"/>
    <s v="17/11/15 0:00"/>
    <s v="0.285"/>
    <s v="17/11/15 0:00"/>
    <s v="16"/>
    <s v="20"/>
    <s v="User10"/>
    <s v="TALL GRAND-S/P"/>
    <s v="06/11/15"/>
    <s v="151661588"/>
    <s v="Open"/>
    <s v="WC005"/>
    <s v="Printing"/>
    <s v="0"/>
    <s v="1516043851"/>
    <s v=""/>
    <x v="0"/>
    <x v="34"/>
    <x v="280"/>
    <n v="744.27499999999998"/>
    <n v="0"/>
    <n v="319"/>
    <n v="324"/>
    <x v="34"/>
    <n v="0"/>
    <n v="0"/>
    <n v="859"/>
    <n v="601.29999999999995"/>
    <n v="324"/>
  </r>
  <r>
    <x v="21"/>
    <s v="C000085"/>
    <s v="GOKALDAS EXPORTS LTD."/>
    <s v="On Time"/>
    <x v="1"/>
    <s v="FALSE"/>
    <s v="10/11/15 15:31"/>
    <s v="2.6001E+12"/>
    <s v="EM275"/>
    <x v="34"/>
    <s v="EM275"/>
    <s v="10/11/15 15:33"/>
    <x v="1"/>
    <x v="92"/>
    <x v="0"/>
    <s v="FALSE"/>
    <s v="FALSE"/>
    <s v="PL-ON-RD158675"/>
    <s v="PRINTED FABRIC SIZE LABEL RD158675 OLD NAVY F6243 NOC 1"/>
    <s v="S3"/>
    <s v="MC062"/>
    <s v="MC056"/>
    <x v="17"/>
    <s v="F1"/>
    <s v="OP006"/>
    <s v="Printing"/>
    <x v="1"/>
    <s v="1516043851"/>
    <s v=""/>
    <s v="."/>
    <s v="FALSE"/>
    <s v="99140572"/>
    <s v="19/11/15 0:00"/>
    <s v="19/11/15 0:00"/>
    <s v="05/11/15 0:00"/>
    <s v="05/11/15 0:00"/>
    <s v="19/11/15 0:00"/>
    <s v="151655663"/>
    <s v="06/11/15 0:00"/>
    <s v="10/11/15 15:33"/>
    <s v="17/11/15 0:00"/>
    <s v="0.285"/>
    <s v="17/11/15 0:00"/>
    <s v="16"/>
    <s v="20"/>
    <s v="User10"/>
    <s v="TALL GRAND-XL/TG"/>
    <s v="06/11/15"/>
    <s v="151661588"/>
    <s v="Open"/>
    <s v="WC005"/>
    <s v="Printing"/>
    <s v="0"/>
    <s v="1516043851"/>
    <s v=""/>
    <x v="0"/>
    <x v="34"/>
    <x v="493"/>
    <n v="744.27499999999998"/>
    <n v="0"/>
    <n v="161"/>
    <n v="166"/>
    <x v="34"/>
    <n v="0"/>
    <n v="0"/>
    <n v="859"/>
    <n v="601.29999999999995"/>
    <n v="166"/>
  </r>
  <r>
    <x v="21"/>
    <s v="C000085"/>
    <s v="GOKALDAS EXPORTS LTD."/>
    <s v="On Time"/>
    <x v="1"/>
    <s v="FALSE"/>
    <s v="10/11/15 15:31"/>
    <s v="2.6001E+12"/>
    <s v="EM275"/>
    <x v="34"/>
    <s v="EM275"/>
    <s v="10/11/15 15:33"/>
    <x v="1"/>
    <x v="92"/>
    <x v="0"/>
    <s v="FALSE"/>
    <s v="FALSE"/>
    <s v="PL-ON-RD158675"/>
    <s v="PRINTED FABRIC SIZE LABEL RD158675 OLD NAVY F6243 NOC 1"/>
    <s v="S3"/>
    <s v="MC062"/>
    <s v="MC056"/>
    <x v="17"/>
    <s v="F1"/>
    <s v="OP006"/>
    <s v="Printing"/>
    <x v="1"/>
    <s v="1516043851"/>
    <s v=""/>
    <s v="."/>
    <s v="FALSE"/>
    <s v="99140572"/>
    <s v="19/11/15 0:00"/>
    <s v="19/11/15 0:00"/>
    <s v="05/11/15 0:00"/>
    <s v="05/11/15 0:00"/>
    <s v="19/11/15 0:00"/>
    <s v="151655663"/>
    <s v="06/11/15 0:00"/>
    <s v="10/11/15 15:33"/>
    <s v="17/11/15 0:00"/>
    <s v="0.285"/>
    <s v="17/11/15 0:00"/>
    <s v="16"/>
    <s v="20"/>
    <s v="User10"/>
    <s v="TALL GRAND-XS/TP"/>
    <s v="06/11/15"/>
    <s v="151661588"/>
    <s v="Open"/>
    <s v="WC005"/>
    <s v="Printing"/>
    <s v="0"/>
    <s v="1516043851"/>
    <s v=""/>
    <x v="0"/>
    <x v="34"/>
    <x v="222"/>
    <n v="744.27499999999998"/>
    <n v="0"/>
    <n v="95"/>
    <n v="100"/>
    <x v="34"/>
    <n v="0"/>
    <n v="0"/>
    <n v="859"/>
    <n v="601.29999999999995"/>
    <n v="80"/>
  </r>
  <r>
    <x v="5"/>
    <s v="C000473"/>
    <s v="MAHENDRA EXPORTS (P) LIMITED"/>
    <s v="Early"/>
    <x v="1"/>
    <s v="FALSE"/>
    <s v="10/11/15 15:31"/>
    <s v="2.6001E+12"/>
    <s v="EM196"/>
    <x v="61"/>
    <s v="EM196"/>
    <s v="10/11/15 15:38"/>
    <x v="1"/>
    <x v="92"/>
    <x v="0"/>
    <s v="FALSE"/>
    <s v="FALSE"/>
    <s v="PL-TCP-PLCE96-97"/>
    <s v="PRINTED FABRIC WASH CARE LABEL PLCE 96 TCP DZN"/>
    <s v="F3"/>
    <s v="MC058"/>
    <s v="MC056"/>
    <x v="3"/>
    <s v="F1"/>
    <s v="OP006"/>
    <s v="Printing"/>
    <x v="1"/>
    <s v="1516043919"/>
    <s v=""/>
    <s v="."/>
    <s v="FALSE"/>
    <s v="99140577"/>
    <s v="18/11/15 0:00"/>
    <s v="18/11/15 0:00"/>
    <s v="05/11/15 0:00"/>
    <s v="05/11/15 0:00"/>
    <s v="18/11/15 0:00"/>
    <s v="151655632"/>
    <s v="06/11/15 0:00"/>
    <s v="10/11/15 15:38"/>
    <s v="17/11/15 0:00"/>
    <s v="0.3"/>
    <s v="21/11/15 0:00"/>
    <s v="16"/>
    <s v="5"/>
    <s v="User10"/>
    <s v="2062975"/>
    <s v="06/11/15"/>
    <s v="151661561"/>
    <s v="Open"/>
    <s v="WC005"/>
    <s v="Printing"/>
    <s v="0"/>
    <s v="1516043919"/>
    <s v=""/>
    <x v="0"/>
    <x v="6"/>
    <x v="494"/>
    <n v="744.27499999999998"/>
    <n v="0"/>
    <n v="3634"/>
    <n v="3644"/>
    <x v="6"/>
    <n v="0"/>
    <n v="0"/>
    <n v="276"/>
    <n v="1126.08"/>
    <n v="3644"/>
  </r>
  <r>
    <x v="5"/>
    <s v="C000473"/>
    <s v="MAHENDRA EXPORTS (P) LIMITED"/>
    <s v="Early"/>
    <x v="1"/>
    <s v="FALSE"/>
    <s v="10/11/15 15:31"/>
    <s v="2.6001E+12"/>
    <s v="EM196"/>
    <x v="61"/>
    <s v="EM196"/>
    <s v="10/11/15 15:36"/>
    <x v="1"/>
    <x v="92"/>
    <x v="0"/>
    <s v="FALSE"/>
    <s v="FALSE"/>
    <s v="PL-TCP-PLCE96-97"/>
    <s v="PRINTED FABRIC WASH CARE LABEL PLCE 96 TCP DZN"/>
    <s v="F3"/>
    <s v="MC058"/>
    <s v="MC056"/>
    <x v="3"/>
    <s v="F1"/>
    <s v="OP006"/>
    <s v="Printing"/>
    <x v="1"/>
    <s v="1516043918"/>
    <s v=""/>
    <s v="."/>
    <s v="FALSE"/>
    <s v="99140574"/>
    <s v="18/11/15 0:00"/>
    <s v="18/11/15 0:00"/>
    <s v="05/11/15 0:00"/>
    <s v="05/11/15 0:00"/>
    <s v="18/11/15 0:00"/>
    <s v="151655631"/>
    <s v="06/11/15 0:00"/>
    <s v="10/11/15 15:36"/>
    <s v="19/11/15 0:00"/>
    <s v="0.3"/>
    <s v="21/11/15 0:00"/>
    <s v="16"/>
    <s v="5"/>
    <s v="User10"/>
    <s v="2062976"/>
    <s v="06/11/15"/>
    <s v="151661560"/>
    <s v="Closed"/>
    <s v="WC005"/>
    <s v="Printing"/>
    <s v="0"/>
    <s v="1516043918"/>
    <s v=""/>
    <x v="0"/>
    <x v="6"/>
    <x v="495"/>
    <n v="744.27499999999998"/>
    <n v="0"/>
    <n v="2947"/>
    <n v="2957"/>
    <x v="6"/>
    <n v="0"/>
    <n v="0"/>
    <n v="220"/>
    <n v="897.6"/>
    <n v="2957"/>
  </r>
  <r>
    <x v="5"/>
    <s v="C000473"/>
    <s v="MAHENDRA EXPORTS (P) LIMITED"/>
    <s v="Late"/>
    <x v="1"/>
    <s v="FALSE"/>
    <s v="10/11/15 15:31"/>
    <s v="2.6001E+12"/>
    <s v="EM196"/>
    <x v="61"/>
    <s v="EM196"/>
    <s v="10/11/15 15:36"/>
    <x v="1"/>
    <x v="92"/>
    <x v="0"/>
    <s v="FALSE"/>
    <s v="FALSE"/>
    <s v="PL-TCP-PLCE96-97"/>
    <s v="PRINTED FABRIC WASH CARE LABEL PLCE 96 TCP DZN"/>
    <s v="F3"/>
    <s v="MC058"/>
    <s v="MC056"/>
    <x v="3"/>
    <s v="F1"/>
    <s v="OP006"/>
    <s v="Printing"/>
    <x v="1"/>
    <s v="1516043912"/>
    <s v=""/>
    <s v="."/>
    <s v="FALSE"/>
    <s v="99140575"/>
    <s v="18/11/15 0:00"/>
    <s v="18/11/15 0:00"/>
    <s v="05/11/15 0:00"/>
    <s v="05/11/15 0:00"/>
    <s v="18/11/15 0:00"/>
    <s v="151655629"/>
    <s v="06/11/15 0:00"/>
    <s v="10/11/15 15:36"/>
    <s v="24/11/15 0:00"/>
    <s v="0.3"/>
    <s v="21/11/15 0:00"/>
    <s v="16"/>
    <s v="5"/>
    <s v="User10"/>
    <s v="2060903"/>
    <s v="06/11/15"/>
    <s v="151661558"/>
    <s v="Open"/>
    <s v="WC005"/>
    <s v="Printing"/>
    <s v="0"/>
    <s v="1516043912"/>
    <s v=""/>
    <x v="0"/>
    <x v="6"/>
    <x v="496"/>
    <n v="744.27499999999998"/>
    <n v="0"/>
    <n v="4544"/>
    <n v="4554"/>
    <x v="6"/>
    <n v="0"/>
    <n v="0"/>
    <n v="345"/>
    <n v="1407.6"/>
    <n v="4554"/>
  </r>
  <r>
    <x v="5"/>
    <s v="C000473"/>
    <s v="MAHENDRA EXPORTS (P) LIMITED"/>
    <s v="Late"/>
    <x v="1"/>
    <s v="FALSE"/>
    <s v="10/11/15 15:31"/>
    <s v="2.6001E+12"/>
    <s v="EM196"/>
    <x v="61"/>
    <s v="EM196"/>
    <s v="10/11/15 15:37"/>
    <x v="1"/>
    <x v="92"/>
    <x v="0"/>
    <s v="FALSE"/>
    <s v="FALSE"/>
    <s v="PL-TCP-PLCE96-97"/>
    <s v="PRINTED FABRIC WASH CARE LABEL PLCE 96 TCP DZN"/>
    <s v="F3"/>
    <s v="MC058"/>
    <s v="MC056"/>
    <x v="3"/>
    <s v="F1"/>
    <s v="OP006"/>
    <s v="Printing"/>
    <x v="1"/>
    <s v="1516043938"/>
    <s v=""/>
    <s v="."/>
    <s v="FALSE"/>
    <s v="99140576"/>
    <s v="18/11/15 0:00"/>
    <s v="18/11/15 0:00"/>
    <s v="05/11/15 0:00"/>
    <s v="05/11/15 0:00"/>
    <s v="18/11/15 0:00"/>
    <s v="151655610"/>
    <s v="06/11/15 0:00"/>
    <s v="10/11/15 15:37"/>
    <s v="24/11/15 0:00"/>
    <s v="0.3"/>
    <s v="21/11/15 0:00"/>
    <s v="16"/>
    <s v="5"/>
    <s v="User10"/>
    <s v="2059000"/>
    <s v="06/11/15"/>
    <s v="151661538"/>
    <s v="Open"/>
    <s v="WC005"/>
    <s v="Printing"/>
    <s v="0"/>
    <s v="1516043938"/>
    <s v=""/>
    <x v="0"/>
    <x v="9"/>
    <x v="497"/>
    <n v="744.27499999999998"/>
    <n v="0"/>
    <n v="19607"/>
    <n v="19627"/>
    <x v="9"/>
    <n v="0"/>
    <n v="0"/>
    <n v="1543"/>
    <n v="6295.44"/>
    <n v="19627"/>
  </r>
  <r>
    <x v="0"/>
    <s v="C002019"/>
    <s v="EMPEROR TEXTILES PVT.LTD."/>
    <s v="On Time"/>
    <x v="1"/>
    <s v="FALSE"/>
    <s v="10/11/15 0:04"/>
    <s v="2.6001E+12"/>
    <s v="EM264"/>
    <x v="6"/>
    <s v="EM264"/>
    <s v="10/11/15 0:23"/>
    <x v="1"/>
    <x v="58"/>
    <x v="0"/>
    <s v="FALSE"/>
    <s v="FALSE"/>
    <s v="PL-HnM-HOME18005"/>
    <s v="PRINTED FABRIC MAIN LABEL HOME 18005 COSY 18X18 HnM F20308 NOC 1"/>
    <s v="CR001"/>
    <s v="MC027"/>
    <s v=""/>
    <x v="1"/>
    <s v=""/>
    <s v="OP003"/>
    <s v="Cross Checking"/>
    <x v="1"/>
    <s v="1516043999"/>
    <s v=""/>
    <s v="."/>
    <s v="FALSE"/>
    <s v="99140344"/>
    <s v="09/11/15 0:00"/>
    <s v="09/11/15 0:00"/>
    <s v="05/11/15 0:00"/>
    <s v="05/11/15 0:00"/>
    <s v="09/11/15 0:00"/>
    <s v="151655775"/>
    <s v="07/11/15 0:00"/>
    <s v="10/11/15 0:23"/>
    <s v="10/11/15 0:00"/>
    <s v="0.375"/>
    <s v="10/11/15 0:00"/>
    <s v="12"/>
    <s v="6"/>
    <s v="MF11"/>
    <s v="M/L"/>
    <s v="07/11/15"/>
    <s v="151661696"/>
    <s v="Open"/>
    <s v="WC003"/>
    <s v="Cross Checking"/>
    <s v="0"/>
    <s v="1516043999"/>
    <s v=""/>
    <x v="0"/>
    <x v="0"/>
    <x v="34"/>
    <n v="1403"/>
    <n v="0"/>
    <n v="5250"/>
    <n v="5250"/>
    <x v="0"/>
    <n v="0"/>
    <n v="0"/>
    <n v="5250"/>
    <n v="3937.5"/>
    <n v="5775"/>
  </r>
  <r>
    <x v="0"/>
    <s v="C002019"/>
    <s v="EMPEROR TEXTILES PVT.LTD."/>
    <s v="On Time"/>
    <x v="1"/>
    <s v="FALSE"/>
    <s v="10/11/15 0:04"/>
    <s v="2.6001E+12"/>
    <s v="EM265"/>
    <x v="6"/>
    <s v="EM265"/>
    <s v="10/11/15 0:23"/>
    <x v="1"/>
    <x v="58"/>
    <x v="0"/>
    <s v="FALSE"/>
    <s v="TRUE"/>
    <s v="PL-HnM-HOME18005"/>
    <s v="PRINTED FABRIC MAIN LABEL HOME 18005 COSY 18X18 HnM F20308 NOC 1"/>
    <s v="Pack001"/>
    <s v="MC026"/>
    <s v="MC026"/>
    <x v="2"/>
    <s v="Pack001"/>
    <s v="OP004"/>
    <s v="Packing"/>
    <x v="1"/>
    <s v="1516043999"/>
    <s v="1516514280"/>
    <s v="."/>
    <s v="FALSE"/>
    <s v="99140345"/>
    <s v="09/11/15 0:00"/>
    <s v="09/11/15 0:00"/>
    <s v="05/11/15 0:00"/>
    <s v="05/11/15 0:00"/>
    <s v="09/11/15 0:00"/>
    <s v="151655775"/>
    <s v="07/11/15 0:00"/>
    <s v="10/11/15 0:23"/>
    <s v="10/11/15 0:00"/>
    <s v="0.375"/>
    <s v="10/11/15 0:00"/>
    <s v="12"/>
    <s v="12"/>
    <s v="MF11"/>
    <s v="M/L"/>
    <s v="07/11/15"/>
    <s v="151661696"/>
    <s v="Open"/>
    <s v="WC004"/>
    <s v="Packing"/>
    <s v="0"/>
    <s v="1516043999"/>
    <s v="5250"/>
    <x v="0"/>
    <x v="0"/>
    <x v="34"/>
    <n v="1403"/>
    <n v="0"/>
    <n v="5250"/>
    <n v="5250"/>
    <x v="0"/>
    <n v="0"/>
    <n v="0"/>
    <n v="5250"/>
    <n v="3937.5"/>
    <n v="5775"/>
  </r>
  <r>
    <x v="36"/>
    <s v="C002122"/>
    <s v="D &amp; J TRADING CO.LTD."/>
    <s v="Early"/>
    <x v="1"/>
    <s v="FALSE"/>
    <s v="10/11/15 15:31"/>
    <s v="2.6001E+12"/>
    <s v="EM181"/>
    <x v="13"/>
    <s v="EM181"/>
    <s v="10/11/15 15:42"/>
    <x v="1"/>
    <x v="92"/>
    <x v="0"/>
    <s v="FALSE"/>
    <s v="FALSE"/>
    <s v="PL-MAX-MFCL-005-004"/>
    <s v="PRINTED FABRIC  WASH CARE LABEL MFCL 005 MAX 25X76"/>
    <s v="F3"/>
    <s v="MC058"/>
    <s v="MC056"/>
    <x v="3"/>
    <s v="F1"/>
    <s v="OP006"/>
    <s v="Printing"/>
    <x v="1"/>
    <s v="1516044082"/>
    <s v=""/>
    <s v="."/>
    <s v="FALSE"/>
    <s v="99140590"/>
    <s v="15/11/15 0:00"/>
    <s v="15/11/15 0:00"/>
    <s v="05/11/15 0:00"/>
    <s v="05/11/15 0:00"/>
    <s v="15/11/15 0:00"/>
    <s v="151655766"/>
    <s v="07/11/15 0:00"/>
    <s v="10/11/15 15:42"/>
    <s v="13/11/15 0:00"/>
    <s v="0.4965"/>
    <s v="16/11/15 0:00"/>
    <s v="16"/>
    <s v="16"/>
    <s v="User10"/>
    <s v="100% POLYESTER"/>
    <s v="07/11/15"/>
    <s v="151661686"/>
    <s v="Open"/>
    <s v="WC005"/>
    <s v="Printing"/>
    <s v="0"/>
    <s v="1516044082"/>
    <s v=""/>
    <x v="0"/>
    <x v="6"/>
    <x v="498"/>
    <n v="744.27499999999998"/>
    <n v="0"/>
    <n v="2667"/>
    <n v="2677"/>
    <x v="6"/>
    <n v="0"/>
    <n v="0"/>
    <n v="2390"/>
    <n v="2262.14"/>
    <n v="2677"/>
  </r>
  <r>
    <x v="0"/>
    <s v="C002019"/>
    <s v="EMPEROR TEXTILES PVT.LTD."/>
    <s v="Late"/>
    <x v="1"/>
    <s v="FALSE"/>
    <s v="10/11/15 13:47"/>
    <s v="2.6001E+12"/>
    <s v="EM236"/>
    <x v="67"/>
    <s v="EM236"/>
    <s v="10/11/15 13:49"/>
    <x v="1"/>
    <x v="82"/>
    <x v="0"/>
    <s v="FALSE"/>
    <s v="FALSE"/>
    <s v="PL-HM-HM18007-B"/>
    <s v="PRINTED FABRIC MAIN LABEL HnM HOME 18007 OPTION B 18X18 HnM"/>
    <s v="F3"/>
    <s v="MC058"/>
    <s v="MC056"/>
    <x v="3"/>
    <s v="F1"/>
    <s v="OP006"/>
    <s v="Printing"/>
    <x v="1"/>
    <s v="1516044075"/>
    <s v=""/>
    <s v="."/>
    <s v="FALSE"/>
    <s v="99140541"/>
    <s v="09/11/15 0:00"/>
    <s v="09/11/15 0:00"/>
    <s v="05/11/15 0:00"/>
    <s v="05/11/15 0:00"/>
    <s v="09/11/15 0:00"/>
    <s v="151655777"/>
    <s v="07/11/15 0:00"/>
    <s v="10/11/15 13:49"/>
    <s v="15/11/15 0:00"/>
    <s v="0.475"/>
    <s v="14/11/15 0:00"/>
    <s v="19"/>
    <s v="16"/>
    <s v="user11"/>
    <s v="M/L"/>
    <s v="07/11/15"/>
    <s v="151661698"/>
    <s v="Open"/>
    <s v="WC005"/>
    <s v="Printing"/>
    <s v="0"/>
    <s v="1516044075"/>
    <s v=""/>
    <x v="0"/>
    <x v="6"/>
    <x v="209"/>
    <n v="744.27499999999998"/>
    <n v="0"/>
    <n v="11990"/>
    <n v="12000"/>
    <x v="6"/>
    <n v="0"/>
    <n v="0"/>
    <n v="11300"/>
    <n v="10735"/>
    <n v="11978"/>
  </r>
  <r>
    <x v="38"/>
    <s v="C000642"/>
    <s v="STERLING EXPORTS"/>
    <s v="Early"/>
    <x v="0"/>
    <s v="FALSE"/>
    <s v="10/11/15 12:30"/>
    <s v="2.6001E+11"/>
    <s v="EM039"/>
    <x v="64"/>
    <s v="EM039"/>
    <s v="10/11/15 12:37"/>
    <x v="1"/>
    <x v="74"/>
    <x v="1"/>
    <s v="FALSE"/>
    <s v="FALSE"/>
    <s v="WL-PAN-F10589"/>
    <s v="WOVEN FABRIC CANDIES SIZE LABEL PANTALOONS F10589 NOC 1"/>
    <s v="18"/>
    <s v="MC018"/>
    <s v="MC001"/>
    <x v="66"/>
    <s v="1"/>
    <s v="OP001"/>
    <s v="Weaving"/>
    <x v="4"/>
    <s v="1516044027"/>
    <s v=""/>
    <s v="."/>
    <s v="FALSE"/>
    <s v="9748763"/>
    <s v="14/11/15 0:00"/>
    <s v="14/11/15 0:00"/>
    <s v="05/11/15 0:00"/>
    <s v="05/11/15 0:00"/>
    <s v="14/11/15 0:00"/>
    <s v="151644012"/>
    <s v="07/11/15 0:00"/>
    <s v="10/11/15 12:37"/>
    <s v="18/11/15 0:00"/>
    <s v="0.075"/>
    <s v="21/11/15 0:00"/>
    <s v="4"/>
    <s v="1"/>
    <s v="Process"/>
    <s v="XS"/>
    <s v="07/11/15"/>
    <s v="151656090"/>
    <s v="Open"/>
    <s v="WC001"/>
    <s v="Weaving"/>
    <s v="0"/>
    <s v="1516044027"/>
    <s v=""/>
    <x v="0"/>
    <x v="0"/>
    <x v="84"/>
    <n v="755.55"/>
    <n v="0"/>
    <n v="4000"/>
    <n v="4000"/>
    <x v="0"/>
    <n v="50"/>
    <n v="0"/>
    <n v="17460"/>
    <n v="2619"/>
    <n v="2813"/>
  </r>
  <r>
    <x v="8"/>
    <s v=""/>
    <s v=""/>
    <s v="Under Production"/>
    <x v="0"/>
    <s v="FALSE"/>
    <s v="10/11/15 14:40"/>
    <s v="2.6001E+11"/>
    <s v="EM306"/>
    <x v="68"/>
    <s v="EM306"/>
    <s v="10/11/15 14:45"/>
    <x v="1"/>
    <x v="47"/>
    <x v="1"/>
    <s v="FALSE"/>
    <s v="FALSE"/>
    <s v="WL-NAB-F9774"/>
    <s v="WOVEN FABRIC SHERPA MAIN CUM SIZE LABEL F9774 NOC 1"/>
    <s v="29"/>
    <s v="MC091"/>
    <s v="MC001"/>
    <x v="68"/>
    <s v="1"/>
    <s v="OP001"/>
    <s v="Weaving"/>
    <x v="13"/>
    <s v=""/>
    <s v=""/>
    <s v="."/>
    <s v="FALSE"/>
    <s v="9748788"/>
    <s v="15/11/15 0:00"/>
    <s v="15/11/15 0:00"/>
    <s v="05/11/15 0:00"/>
    <s v="05/11/15 0:00"/>
    <s v="15/11/15 0:00"/>
    <s v="151644110"/>
    <s v="09/11/15 0:00"/>
    <s v="10/11/15 14:45"/>
    <s v=""/>
    <s v="1.03"/>
    <s v=""/>
    <s v="4"/>
    <s v="4"/>
    <s v="Process"/>
    <s v="L"/>
    <s v="09/11/15"/>
    <s v="151656121"/>
    <s v="Open"/>
    <s v="WC001"/>
    <s v="Weaving"/>
    <s v="0"/>
    <s v=""/>
    <s v=""/>
    <x v="0"/>
    <x v="0"/>
    <x v="82"/>
    <n v="755.55"/>
    <n v="0"/>
    <n v="3000"/>
    <n v="3000"/>
    <x v="0"/>
    <n v="125"/>
    <n v="0"/>
    <n v="16540"/>
    <n v="34072.400000000001"/>
    <n v="2968"/>
  </r>
  <r>
    <x v="8"/>
    <s v=""/>
    <s v=""/>
    <s v="Under Production"/>
    <x v="0"/>
    <s v="FALSE"/>
    <s v="10/11/15 14:40"/>
    <s v="2.6001E+11"/>
    <s v="EM306"/>
    <x v="68"/>
    <s v="EM306"/>
    <s v="10/11/15 14:45"/>
    <x v="1"/>
    <x v="47"/>
    <x v="1"/>
    <s v="FALSE"/>
    <s v="FALSE"/>
    <s v="WL-NAB-F9774"/>
    <s v="WOVEN FABRIC SHERPA MAIN CUM SIZE LABEL F9774 NOC 1"/>
    <s v="29"/>
    <s v="MC091"/>
    <s v="MC001"/>
    <x v="68"/>
    <s v="1"/>
    <s v="OP001"/>
    <s v="Weaving"/>
    <x v="13"/>
    <s v=""/>
    <s v=""/>
    <s v="."/>
    <s v="FALSE"/>
    <s v="9748788"/>
    <s v="15/11/15 0:00"/>
    <s v="15/11/15 0:00"/>
    <s v="05/11/15 0:00"/>
    <s v="05/11/15 0:00"/>
    <s v="15/11/15 0:00"/>
    <s v="151644110"/>
    <s v="09/11/15 0:00"/>
    <s v="10/11/15 14:45"/>
    <s v=""/>
    <s v="1.03"/>
    <s v=""/>
    <s v="4"/>
    <s v="4"/>
    <s v="Process"/>
    <s v="M"/>
    <s v="09/11/15"/>
    <s v="151656121"/>
    <s v="Open"/>
    <s v="WC001"/>
    <s v="Weaving"/>
    <s v="68"/>
    <s v=""/>
    <s v=""/>
    <x v="0"/>
    <x v="0"/>
    <x v="82"/>
    <n v="755.55"/>
    <n v="0"/>
    <n v="3000"/>
    <n v="3000"/>
    <x v="0"/>
    <n v="125"/>
    <n v="0"/>
    <n v="16540"/>
    <n v="34072.400000000001"/>
    <n v="3068"/>
  </r>
  <r>
    <x v="8"/>
    <s v="C002332"/>
    <s v="BINITA SUPPLIERS"/>
    <s v="Early"/>
    <x v="0"/>
    <s v="FALSE"/>
    <s v="10/11/15 14:40"/>
    <s v="2.6001E+11"/>
    <s v="EM306"/>
    <x v="68"/>
    <s v="EM306"/>
    <s v="10/11/15 14:40"/>
    <x v="1"/>
    <x v="47"/>
    <x v="1"/>
    <s v="FALSE"/>
    <s v="FALSE"/>
    <s v="WL-NAB-F9774"/>
    <s v="WOVEN FABRIC SHERPA MAIN CUM SIZE LABEL F9774 NOC 1"/>
    <s v="29"/>
    <s v="MC091"/>
    <s v="MC001"/>
    <x v="68"/>
    <s v="1"/>
    <s v="OP001"/>
    <s v="Weaving"/>
    <x v="13"/>
    <s v="1516044095"/>
    <s v=""/>
    <s v="."/>
    <s v="FALSE"/>
    <s v="9748787"/>
    <s v="15/11/15 0:00"/>
    <s v="15/11/15 0:00"/>
    <s v="05/11/15 0:00"/>
    <s v="05/11/15 0:00"/>
    <s v="15/11/15 0:00"/>
    <s v="151644110"/>
    <s v="09/11/15 0:00"/>
    <s v="10/11/15 14:40"/>
    <s v="17/11/15 0:00"/>
    <s v="1.03"/>
    <s v="21/11/15 0:00"/>
    <s v="4"/>
    <s v="4"/>
    <s v="Process"/>
    <s v="L"/>
    <s v="09/11/15"/>
    <s v="151656120"/>
    <s v="Open"/>
    <s v="WC001"/>
    <s v="Weaving"/>
    <s v="0"/>
    <s v="1516044095"/>
    <s v=""/>
    <x v="0"/>
    <x v="0"/>
    <x v="82"/>
    <n v="755.55"/>
    <n v="0"/>
    <n v="3000"/>
    <n v="3000"/>
    <x v="0"/>
    <n v="125"/>
    <n v="0"/>
    <n v="16540"/>
    <n v="34072.400000000001"/>
    <n v="2968"/>
  </r>
  <r>
    <x v="8"/>
    <s v="C002332"/>
    <s v="BINITA SUPPLIERS"/>
    <s v="Early"/>
    <x v="0"/>
    <s v="FALSE"/>
    <s v="10/11/15 14:40"/>
    <s v="2.6001E+11"/>
    <s v="EM306"/>
    <x v="68"/>
    <s v="EM306"/>
    <s v="10/11/15 14:40"/>
    <x v="1"/>
    <x v="47"/>
    <x v="1"/>
    <s v="FALSE"/>
    <s v="FALSE"/>
    <s v="WL-NAB-F9774"/>
    <s v="WOVEN FABRIC SHERPA MAIN CUM SIZE LABEL F9774 NOC 1"/>
    <s v="29"/>
    <s v="MC091"/>
    <s v="MC001"/>
    <x v="68"/>
    <s v="1"/>
    <s v="OP001"/>
    <s v="Weaving"/>
    <x v="13"/>
    <s v="1516044095"/>
    <s v=""/>
    <s v="."/>
    <s v="FALSE"/>
    <s v="9748787"/>
    <s v="15/11/15 0:00"/>
    <s v="15/11/15 0:00"/>
    <s v="05/11/15 0:00"/>
    <s v="05/11/15 0:00"/>
    <s v="15/11/15 0:00"/>
    <s v="151644110"/>
    <s v="09/11/15 0:00"/>
    <s v="10/11/15 14:40"/>
    <s v="17/11/15 0:00"/>
    <s v="1.03"/>
    <s v="21/11/15 0:00"/>
    <s v="4"/>
    <s v="4"/>
    <s v="Process"/>
    <s v="M"/>
    <s v="09/11/15"/>
    <s v="151656120"/>
    <s v="Open"/>
    <s v="WC001"/>
    <s v="Weaving"/>
    <s v="68"/>
    <s v="1516044095"/>
    <s v=""/>
    <x v="0"/>
    <x v="0"/>
    <x v="82"/>
    <n v="755.55"/>
    <n v="0"/>
    <n v="3000"/>
    <n v="3000"/>
    <x v="0"/>
    <n v="125"/>
    <n v="0"/>
    <n v="16540"/>
    <n v="34072.400000000001"/>
    <n v="3068"/>
  </r>
  <r>
    <x v="0"/>
    <s v="C000114"/>
    <s v="MAHARANI OF INDIA"/>
    <s v="On Time"/>
    <x v="1"/>
    <s v="FALSE"/>
    <s v="10/11/15 2:17"/>
    <s v="2.6001E+12"/>
    <s v="EM264"/>
    <x v="6"/>
    <s v="EM264"/>
    <s v="10/11/15 2:23"/>
    <x v="1"/>
    <x v="108"/>
    <x v="0"/>
    <s v="FALSE"/>
    <s v="FALSE"/>
    <s v="PL-HM-HM30000-OW-BF1"/>
    <s v="PRINTED FABRIC WASH CARE LABEL HM30000 SATIN OFF WHITE BOOK FOLD-1"/>
    <s v="CR001"/>
    <s v="MC027"/>
    <s v=""/>
    <x v="1"/>
    <s v=""/>
    <s v="OP003"/>
    <s v="Cross Checking"/>
    <x v="1"/>
    <s v="1516044199"/>
    <s v=""/>
    <s v="."/>
    <s v="FALSE"/>
    <s v="99140371"/>
    <s v="09/11/15 0:00"/>
    <s v="09/11/15 0:00"/>
    <s v="06/11/15 0:00"/>
    <s v="06/11/15 0:00"/>
    <s v="09/11/15 0:00"/>
    <s v="151655696"/>
    <s v="06/11/15 0:00"/>
    <s v="10/11/15 2:23"/>
    <s v="10/11/15 0:00"/>
    <s v="0.33"/>
    <s v="10/11/15 0:00"/>
    <s v="12"/>
    <s v="6"/>
    <s v="MF11"/>
    <s v="W/C"/>
    <s v="06/11/15"/>
    <s v="151661620"/>
    <s v="Open"/>
    <s v="WC003"/>
    <s v="Cross Checking"/>
    <s v="12025"/>
    <s v="1516044199"/>
    <s v=""/>
    <x v="0"/>
    <x v="0"/>
    <x v="499"/>
    <n v="1403"/>
    <n v="0"/>
    <n v="23365"/>
    <n v="23365"/>
    <x v="0"/>
    <n v="0"/>
    <n v="0"/>
    <n v="68800"/>
    <n v="37840"/>
    <n v="35776"/>
  </r>
  <r>
    <x v="0"/>
    <s v="C000114"/>
    <s v="MAHARANI OF INDIA"/>
    <s v="On Time"/>
    <x v="0"/>
    <s v="FALSE"/>
    <s v="10/11/15 2:17"/>
    <s v="2.6001E+12"/>
    <s v="EM266"/>
    <x v="6"/>
    <s v="EM266"/>
    <s v="10/11/15 2:23"/>
    <x v="1"/>
    <x v="108"/>
    <x v="0"/>
    <s v="FALSE"/>
    <s v="TRUE"/>
    <s v="PL-HM-HM30000-OW-BF1"/>
    <s v="PRINTED FABRIC WASH CARE LABEL HM30000 SATIN OFF WHITE BOOK FOLD-1"/>
    <s v="Pack001"/>
    <s v="MC026"/>
    <s v="MC026"/>
    <x v="2"/>
    <s v="Pack001"/>
    <s v="OP004"/>
    <s v="Packing"/>
    <x v="1"/>
    <s v="1516044199"/>
    <s v="1516514284"/>
    <s v="."/>
    <s v="FALSE"/>
    <s v="99140372"/>
    <s v="09/11/15 0:00"/>
    <s v="09/11/15 0:00"/>
    <s v="06/11/15 0:00"/>
    <s v="06/11/15 0:00"/>
    <s v="09/11/15 0:00"/>
    <s v="151655696"/>
    <s v="06/11/15 0:00"/>
    <s v="10/11/15 2:23"/>
    <s v="10/11/15 0:00"/>
    <s v="0.33"/>
    <s v="10/11/15 0:00"/>
    <s v="12"/>
    <s v="12"/>
    <s v="MF11"/>
    <s v="W/C"/>
    <s v="06/11/15"/>
    <s v="151661620"/>
    <s v="Open"/>
    <s v="WC004"/>
    <s v="Packing"/>
    <s v="0"/>
    <s v="1516044199"/>
    <s v="23365"/>
    <x v="0"/>
    <x v="0"/>
    <x v="499"/>
    <n v="1403"/>
    <n v="0"/>
    <n v="23365"/>
    <n v="23365"/>
    <x v="0"/>
    <n v="0"/>
    <n v="0"/>
    <n v="68800"/>
    <n v="37840"/>
    <n v="35776"/>
  </r>
  <r>
    <x v="0"/>
    <s v="C000114"/>
    <s v="MAHARANI OF INDIA"/>
    <s v="On Time"/>
    <x v="0"/>
    <s v="FALSE"/>
    <s v="10/11/15 2:17"/>
    <s v="2.6001E+12"/>
    <s v="EM050"/>
    <x v="6"/>
    <s v="EM050"/>
    <s v="10/11/15 2:24"/>
    <x v="1"/>
    <x v="108"/>
    <x v="0"/>
    <s v="FALSE"/>
    <s v="FALSE"/>
    <s v="PL-HM-HM30000-OW-FLP"/>
    <s v="PRINTED FABRIC WASH CARE LABEL HM30000 SATIN OFF WHITE FLAP"/>
    <s v="CR001"/>
    <s v="MC027"/>
    <s v=""/>
    <x v="1"/>
    <s v=""/>
    <s v="OP003"/>
    <s v="Cross Checking"/>
    <x v="1"/>
    <s v="1516044199"/>
    <s v=""/>
    <s v="."/>
    <s v="FALSE"/>
    <s v="99140373"/>
    <s v="09/11/15 0:00"/>
    <s v="09/11/15 0:00"/>
    <s v="06/11/15 0:00"/>
    <s v="06/11/15 0:00"/>
    <s v="09/11/15 0:00"/>
    <s v="151655696"/>
    <s v="06/11/15 0:00"/>
    <s v="10/11/15 2:24"/>
    <s v="10/11/15 0:00"/>
    <s v="0.185"/>
    <s v="10/11/15 0:00"/>
    <s v="12"/>
    <s v="1"/>
    <s v="MF11"/>
    <s v="FLAP"/>
    <s v="06/11/15"/>
    <s v="151661621"/>
    <s v="Open"/>
    <s v="WC003"/>
    <s v="Cross Checking"/>
    <s v="6305"/>
    <s v="1516044199"/>
    <s v=""/>
    <x v="0"/>
    <x v="0"/>
    <x v="500"/>
    <n v="1403"/>
    <n v="0"/>
    <n v="29775"/>
    <n v="29775"/>
    <x v="0"/>
    <n v="0"/>
    <n v="0"/>
    <n v="68800"/>
    <n v="37840"/>
    <n v="35776"/>
  </r>
  <r>
    <x v="0"/>
    <s v="C000114"/>
    <s v="MAHARANI OF INDIA"/>
    <s v="On Time"/>
    <x v="0"/>
    <s v="FALSE"/>
    <s v="10/11/15 2:17"/>
    <s v="2.6001E+12"/>
    <s v="EM266"/>
    <x v="6"/>
    <s v="EM266"/>
    <s v="10/11/15 2:24"/>
    <x v="1"/>
    <x v="108"/>
    <x v="0"/>
    <s v="FALSE"/>
    <s v="TRUE"/>
    <s v="PL-HM-HM30000-OW-FLP"/>
    <s v="PRINTED FABRIC WASH CARE LABEL HM30000 SATIN OFF WHITE FLAP"/>
    <s v="Pack001"/>
    <s v="MC026"/>
    <s v="MC026"/>
    <x v="2"/>
    <s v="Pack001"/>
    <s v="OP004"/>
    <s v="Packing"/>
    <x v="1"/>
    <s v="1516044199"/>
    <s v="1516514285"/>
    <s v="."/>
    <s v="FALSE"/>
    <s v="99140374"/>
    <s v="09/11/15 0:00"/>
    <s v="09/11/15 0:00"/>
    <s v="06/11/15 0:00"/>
    <s v="06/11/15 0:00"/>
    <s v="09/11/15 0:00"/>
    <s v="151655696"/>
    <s v="06/11/15 0:00"/>
    <s v="10/11/15 2:24"/>
    <s v="10/11/15 0:00"/>
    <s v="0.185"/>
    <s v="10/11/15 0:00"/>
    <s v="12"/>
    <s v="12"/>
    <s v="MF11"/>
    <s v="FLAP"/>
    <s v="06/11/15"/>
    <s v="151661621"/>
    <s v="Open"/>
    <s v="WC004"/>
    <s v="Packing"/>
    <s v="0"/>
    <s v="1516044199"/>
    <s v="29775"/>
    <x v="0"/>
    <x v="0"/>
    <x v="500"/>
    <n v="1403"/>
    <n v="0"/>
    <n v="29775"/>
    <n v="29775"/>
    <x v="0"/>
    <n v="0"/>
    <n v="0"/>
    <n v="68800"/>
    <n v="37840"/>
    <n v="35776"/>
  </r>
  <r>
    <x v="0"/>
    <s v="C000114"/>
    <s v="MAHARANI OF INDIA"/>
    <s v="On Time"/>
    <x v="1"/>
    <s v="FALSE"/>
    <s v="10/11/15 2:17"/>
    <s v="2.6001E+12"/>
    <s v="EM265"/>
    <x v="6"/>
    <s v="EM265"/>
    <s v="10/11/15 2:25"/>
    <x v="1"/>
    <x v="108"/>
    <x v="0"/>
    <s v="FALSE"/>
    <s v="TRUE"/>
    <s v="PL-HM-HM30000-OW-FLP"/>
    <s v="PRINTED FABRIC WASH CARE LABEL HM30000 SATIN OFF WHITE FLAP"/>
    <s v="Pack001"/>
    <s v="MC026"/>
    <s v="MC026"/>
    <x v="2"/>
    <s v="Pack001"/>
    <s v="OP004"/>
    <s v="Packing"/>
    <x v="1"/>
    <s v="1516044199"/>
    <s v="1516514286"/>
    <s v="."/>
    <s v="FALSE"/>
    <s v="99140375"/>
    <s v="09/11/15 0:00"/>
    <s v="09/11/15 0:00"/>
    <s v="06/11/15 0:00"/>
    <s v="06/11/15 0:00"/>
    <s v="09/11/15 0:00"/>
    <s v="151655696"/>
    <s v="06/11/15 0:00"/>
    <s v="10/11/15 2:25"/>
    <s v="10/11/15 0:00"/>
    <s v="0.185"/>
    <s v="10/11/15 0:00"/>
    <s v="12"/>
    <s v="12"/>
    <s v="MF11"/>
    <s v="FLAP"/>
    <s v="06/11/15"/>
    <s v="151661621"/>
    <s v="Open"/>
    <s v="WC004"/>
    <s v="Packing"/>
    <s v="0"/>
    <s v="1516044199"/>
    <s v="100"/>
    <x v="0"/>
    <x v="0"/>
    <x v="222"/>
    <n v="1403"/>
    <n v="0"/>
    <n v="100"/>
    <n v="29875"/>
    <x v="0"/>
    <n v="0"/>
    <n v="0"/>
    <n v="68800"/>
    <n v="37840"/>
    <n v="35776"/>
  </r>
  <r>
    <x v="33"/>
    <s v="C000486"/>
    <s v="BHUVANESHWARI TEX"/>
    <s v="Early"/>
    <x v="1"/>
    <s v="FALSE"/>
    <s v="10/11/15 16:30"/>
    <s v="2.6001E+12"/>
    <s v="EM337"/>
    <x v="23"/>
    <s v="EM337"/>
    <s v="10/11/15 16:30"/>
    <x v="1"/>
    <x v="114"/>
    <x v="0"/>
    <s v="FALSE"/>
    <s v="FALSE"/>
    <s v="PL-KIB-139X30-RF-07"/>
    <s v="PRINTED FABRIC WASH CARE LABEL ROLL FORM 139X30 TAF KIABI F11908 NOC 1"/>
    <s v="F3"/>
    <s v="MC058"/>
    <s v="MC056"/>
    <x v="3"/>
    <s v="F1"/>
    <s v="OP006"/>
    <s v="Printing"/>
    <x v="1"/>
    <s v="1516044306"/>
    <s v=""/>
    <s v="."/>
    <s v="FALSE"/>
    <s v="99140596"/>
    <s v="13/11/15 0:00"/>
    <s v="13/11/15 0:00"/>
    <s v="06/11/15 0:00"/>
    <s v="06/11/15 0:00"/>
    <s v="13/11/15 0:00"/>
    <s v="151655700"/>
    <s v="06/11/15 0:00"/>
    <s v="10/11/15 16:30"/>
    <s v="10/11/15 0:00"/>
    <s v="0.265"/>
    <s v="14/11/15 0:00"/>
    <s v="16"/>
    <s v="16"/>
    <s v="User10"/>
    <s v="EA 1063 ELCS16HJAP3 TR 245 570959"/>
    <s v="06/11/15"/>
    <s v="151661624"/>
    <s v="Open"/>
    <s v="WC005"/>
    <s v="Printing"/>
    <s v="0"/>
    <s v="1516044306"/>
    <s v=""/>
    <x v="0"/>
    <x v="0"/>
    <x v="501"/>
    <n v="744.27499999999998"/>
    <n v="0"/>
    <n v="898"/>
    <n v="898"/>
    <x v="0"/>
    <n v="0"/>
    <n v="0"/>
    <n v="748"/>
    <n v="359.04"/>
    <n v="898"/>
  </r>
  <r>
    <x v="33"/>
    <s v="C000486"/>
    <s v="BHUVANESHWARI TEX"/>
    <s v="Early"/>
    <x v="1"/>
    <s v="FALSE"/>
    <s v="10/11/15 16:31"/>
    <s v="2.6001E+12"/>
    <s v="EM337"/>
    <x v="23"/>
    <s v="EM337"/>
    <s v="10/11/15 16:31"/>
    <x v="1"/>
    <x v="106"/>
    <x v="0"/>
    <s v="FALSE"/>
    <s v="FALSE"/>
    <s v="PL-KIB-139X30-RF-07"/>
    <s v="PRINTED FABRIC WASH CARE LABEL ROLL FORM 139X30 TAF KIABI F11908 NOC 1"/>
    <s v="F3"/>
    <s v="MC058"/>
    <s v="MC056"/>
    <x v="3"/>
    <s v="F1"/>
    <s v="OP006"/>
    <s v="Printing"/>
    <x v="1"/>
    <s v="1516044311"/>
    <s v=""/>
    <s v="."/>
    <s v="FALSE"/>
    <s v="99140597"/>
    <s v="13/11/15 0:00"/>
    <s v="13/11/15 0:00"/>
    <s v="06/11/15 0:00"/>
    <s v="06/11/15 0:00"/>
    <s v="13/11/15 0:00"/>
    <s v="151655701"/>
    <s v="06/11/15 0:00"/>
    <s v="10/11/15 16:31"/>
    <s v="11/11/15 0:00"/>
    <s v="0.265"/>
    <s v="14/11/15 0:00"/>
    <s v="16"/>
    <s v="16"/>
    <s v="User10"/>
    <s v="EA 1063 ELCS16HJAP3 TR 245 570902"/>
    <s v="06/11/15"/>
    <s v="151661625"/>
    <s v="Open"/>
    <s v="WC005"/>
    <s v="Printing"/>
    <s v="0"/>
    <s v="1516044311"/>
    <s v=""/>
    <x v="0"/>
    <x v="0"/>
    <x v="502"/>
    <n v="744.27499999999998"/>
    <n v="0"/>
    <n v="11745"/>
    <n v="11745"/>
    <x v="0"/>
    <n v="0"/>
    <n v="0"/>
    <n v="11080"/>
    <n v="5318.4"/>
    <n v="11745"/>
  </r>
  <r>
    <x v="0"/>
    <s v="C000481"/>
    <s v="SHAKTHI KNITTING LIMITED"/>
    <s v="Late"/>
    <x v="1"/>
    <s v="FALSE"/>
    <s v="10/11/15 0:07"/>
    <s v="2.6001E+12"/>
    <s v="EM244"/>
    <x v="2"/>
    <s v="EM244"/>
    <s v="10/11/15 0:08"/>
    <x v="1"/>
    <x v="115"/>
    <x v="0"/>
    <s v="FALSE"/>
    <s v="FALSE"/>
    <s v="PL-HnM-HM98061F-1"/>
    <s v="PRINTED FABRIC WASH CARE LABEL HM98061 OFF WHITE SATIN FLAP HnM"/>
    <s v="F3"/>
    <s v="MC058"/>
    <s v="MC056"/>
    <x v="3"/>
    <s v="F1"/>
    <s v="OP006"/>
    <s v="Printing"/>
    <x v="1"/>
    <s v="1516044206"/>
    <s v=""/>
    <s v="."/>
    <s v="FALSE"/>
    <s v="99140329"/>
    <s v="09/11/15 0:00"/>
    <s v="09/11/15 0:00"/>
    <s v="06/11/15 0:00"/>
    <s v="06/11/15 0:00"/>
    <s v="09/11/15 0:00"/>
    <s v="151655705"/>
    <s v="06/11/15 0:00"/>
    <s v="10/11/15 0:08"/>
    <s v="13/11/15 0:00"/>
    <s v="0.175"/>
    <s v="10/11/15 0:00"/>
    <s v="19"/>
    <s v="16"/>
    <s v="user11"/>
    <s v="FLAP"/>
    <s v="06/11/15"/>
    <s v="151661630"/>
    <s v="Open"/>
    <s v="WC005"/>
    <s v="Printing"/>
    <s v="0"/>
    <s v="1516044206"/>
    <s v=""/>
    <x v="0"/>
    <x v="0"/>
    <x v="503"/>
    <n v="744.27499999999998"/>
    <n v="0"/>
    <n v="621"/>
    <n v="621"/>
    <x v="0"/>
    <n v="0"/>
    <n v="0"/>
    <n v="477"/>
    <n v="166.95"/>
    <n v="621"/>
  </r>
  <r>
    <x v="0"/>
    <s v="C000114"/>
    <s v="MAHARANI OF INDIA"/>
    <s v="Late"/>
    <x v="0"/>
    <s v="FALSE"/>
    <s v="10/11/15 7:02"/>
    <s v="2.6001E+12"/>
    <s v="EM144"/>
    <x v="0"/>
    <s v="EM144"/>
    <s v="10/11/15 7:23"/>
    <x v="1"/>
    <x v="91"/>
    <x v="0"/>
    <s v="FALSE"/>
    <s v="FALSE"/>
    <s v="PL-HM-98061-BLK"/>
    <s v="PRINTED FABRIC WASH CARE LABEL HM98061 BLACK SATIN FLAP"/>
    <s v="C031"/>
    <s v="MC095"/>
    <s v=""/>
    <x v="5"/>
    <s v=""/>
    <s v="OP002"/>
    <s v="Cut  &amp; Fold"/>
    <x v="3"/>
    <s v="1516044198"/>
    <s v=""/>
    <s v="."/>
    <s v="FALSE"/>
    <s v="99140436"/>
    <s v="09/11/15 0:00"/>
    <s v="09/11/15 0:00"/>
    <s v="06/11/15 0:00"/>
    <s v="06/11/15 0:00"/>
    <s v="09/11/15 0:00"/>
    <s v="151655708"/>
    <s v="06/11/15 0:00"/>
    <s v="10/11/15 7:23"/>
    <s v="13/11/15 0:00"/>
    <s v="0.2"/>
    <s v="10/11/15 0:00"/>
    <s v="5"/>
    <s v="6"/>
    <s v="CUTFOLD"/>
    <s v="FLAP"/>
    <s v="06/11/15"/>
    <s v="151661635"/>
    <s v="Open"/>
    <s v="WC002"/>
    <s v="Cut &amp; Fold"/>
    <s v="0"/>
    <s v="1516044198"/>
    <s v=""/>
    <x v="0"/>
    <x v="6"/>
    <x v="433"/>
    <n v="1403"/>
    <n v="0"/>
    <n v="790"/>
    <n v="800"/>
    <x v="6"/>
    <n v="0"/>
    <n v="0"/>
    <n v="500"/>
    <n v="200"/>
    <n v="650"/>
  </r>
  <r>
    <x v="0"/>
    <s v="C000114"/>
    <s v="MAHARANI OF INDIA"/>
    <s v="Late"/>
    <x v="0"/>
    <s v="FALSE"/>
    <s v="10/11/15 7:02"/>
    <s v="2.6001E+12"/>
    <s v="EM144"/>
    <x v="0"/>
    <s v="EM144"/>
    <s v="10/11/15 7:24"/>
    <x v="1"/>
    <x v="91"/>
    <x v="0"/>
    <s v="FALSE"/>
    <s v="FALSE"/>
    <s v="PL-HnM-HM98061F-1"/>
    <s v="PRINTED FABRIC WASH CARE LABEL HM98061 OFF WHITE SATIN FLAP HnM"/>
    <s v="C031"/>
    <s v="MC095"/>
    <s v=""/>
    <x v="5"/>
    <s v=""/>
    <s v="OP002"/>
    <s v="Cut  &amp; Fold"/>
    <x v="3"/>
    <s v="1516044200"/>
    <s v=""/>
    <s v="."/>
    <s v="FALSE"/>
    <s v="99140437"/>
    <s v="09/11/15 0:00"/>
    <s v="09/11/15 0:00"/>
    <s v="06/11/15 0:00"/>
    <s v="06/11/15 0:00"/>
    <s v="09/11/15 0:00"/>
    <s v="151655697"/>
    <s v="06/11/15 0:00"/>
    <s v="10/11/15 7:24"/>
    <s v="13/11/15 0:00"/>
    <s v="0.175"/>
    <s v="10/11/15 0:00"/>
    <s v="5"/>
    <s v="6"/>
    <s v="CUTFOLD"/>
    <s v="FLAP"/>
    <s v="06/11/15"/>
    <s v="151661622"/>
    <s v="Open"/>
    <s v="WC002"/>
    <s v="Cut &amp; Fold"/>
    <s v="15"/>
    <s v="1516044200"/>
    <s v=""/>
    <x v="0"/>
    <x v="6"/>
    <x v="504"/>
    <n v="1403"/>
    <n v="0"/>
    <n v="560"/>
    <n v="570"/>
    <x v="6"/>
    <n v="0"/>
    <n v="0"/>
    <n v="450"/>
    <n v="157.5"/>
    <n v="585"/>
  </r>
  <r>
    <x v="0"/>
    <s v="C000481"/>
    <s v="SHAKTHI KNITTING LIMITED"/>
    <s v="Late"/>
    <x v="0"/>
    <s v="FALSE"/>
    <s v="10/11/15 9:03"/>
    <s v="2.6001E+12"/>
    <s v="EM144"/>
    <x v="0"/>
    <s v="EM144"/>
    <s v="10/11/15 9:04"/>
    <x v="1"/>
    <x v="109"/>
    <x v="0"/>
    <s v="FALSE"/>
    <s v="FALSE"/>
    <s v="PL-HnM-HM98061F-1"/>
    <s v="PRINTED FABRIC WASH CARE LABEL HM98061 OFF WHITE SATIN FLAP HnM"/>
    <s v="C031"/>
    <s v="MC095"/>
    <s v=""/>
    <x v="5"/>
    <s v=""/>
    <s v="OP002"/>
    <s v="Cut  &amp; Fold"/>
    <x v="3"/>
    <s v="1516044206"/>
    <s v=""/>
    <s v="."/>
    <s v="FALSE"/>
    <s v="99140449"/>
    <s v="09/11/15 0:00"/>
    <s v="09/11/15 0:00"/>
    <s v="06/11/15 0:00"/>
    <s v="06/11/15 0:00"/>
    <s v="09/11/15 0:00"/>
    <s v="151655705"/>
    <s v="06/11/15 0:00"/>
    <s v="10/11/15 9:04"/>
    <s v="13/11/15 0:00"/>
    <s v="0.175"/>
    <s v="10/11/15 0:00"/>
    <s v="5"/>
    <s v="6"/>
    <s v="CUTFOLD"/>
    <s v="FLAP"/>
    <s v="06/11/15"/>
    <s v="151661630"/>
    <s v="Open"/>
    <s v="WC002"/>
    <s v="Cut &amp; Fold"/>
    <s v="0"/>
    <s v="1516044206"/>
    <s v=""/>
    <x v="0"/>
    <x v="6"/>
    <x v="505"/>
    <n v="1403"/>
    <n v="0"/>
    <n v="887"/>
    <n v="897"/>
    <x v="6"/>
    <n v="0"/>
    <n v="0"/>
    <n v="477"/>
    <n v="166.95"/>
    <n v="621"/>
  </r>
  <r>
    <x v="0"/>
    <s v="C000481"/>
    <s v="SHAKTHI KNITTING LIMITED"/>
    <s v="Early"/>
    <x v="1"/>
    <s v="FALSE"/>
    <s v="10/11/15 1:20"/>
    <s v="2.6001E+12"/>
    <s v="EM177"/>
    <x v="7"/>
    <s v="EM177"/>
    <s v="10/11/15 1:25"/>
    <x v="1"/>
    <x v="102"/>
    <x v="0"/>
    <s v="FALSE"/>
    <s v="FALSE"/>
    <s v="PL-HM-HM30000-OW-BF1"/>
    <s v="PRINTED FABRIC WASH CARE LABEL HM30000 SATIN OFF WHITE BOOK FOLD-1"/>
    <s v="F3"/>
    <s v="MC058"/>
    <s v="MC056"/>
    <x v="3"/>
    <s v="F1"/>
    <s v="OP006"/>
    <s v="Printing"/>
    <x v="1"/>
    <s v="1516044203"/>
    <s v=""/>
    <s v="."/>
    <s v="FALSE"/>
    <s v="99140355"/>
    <s v="09/11/15 0:00"/>
    <s v="09/11/15 0:00"/>
    <s v="06/11/15 0:00"/>
    <s v="06/11/15 0:00"/>
    <s v="09/11/15 0:00"/>
    <s v="151655706"/>
    <s v="06/11/15 0:00"/>
    <s v="10/11/15 1:25"/>
    <s v="13/11/15 0:00"/>
    <s v="0.33"/>
    <s v="14/11/15 0:00"/>
    <s v="16"/>
    <s v="16"/>
    <s v="User10"/>
    <s v="W/C"/>
    <s v="06/11/15"/>
    <s v="151661631"/>
    <s v="Open"/>
    <s v="WC005"/>
    <s v="Printing"/>
    <s v="0"/>
    <s v="1516044203"/>
    <s v=""/>
    <x v="0"/>
    <x v="0"/>
    <x v="506"/>
    <n v="744.27499999999998"/>
    <n v="0"/>
    <n v="24080"/>
    <n v="24080"/>
    <x v="0"/>
    <n v="0"/>
    <n v="0"/>
    <n v="46306"/>
    <n v="23384.53"/>
    <n v="24080"/>
  </r>
  <r>
    <x v="0"/>
    <s v="C000481"/>
    <s v="SHAKTHI KNITTING LIMITED"/>
    <s v="Early"/>
    <x v="1"/>
    <s v="FALSE"/>
    <s v="10/11/15 1:20"/>
    <s v="2.6001E+12"/>
    <s v="EM244"/>
    <x v="2"/>
    <s v="EM244"/>
    <s v="10/11/15 1:26"/>
    <x v="1"/>
    <x v="102"/>
    <x v="0"/>
    <s v="FALSE"/>
    <s v="FALSE"/>
    <s v="PL-HM-HM30000-OW-FLP"/>
    <s v="PRINTED FABRIC WASH CARE LABEL HM30000 SATIN OFF WHITE FLAP"/>
    <s v="F3"/>
    <s v="MC058"/>
    <s v="MC056"/>
    <x v="3"/>
    <s v="F1"/>
    <s v="OP006"/>
    <s v="Printing"/>
    <x v="1"/>
    <s v="1516044203"/>
    <s v=""/>
    <s v="."/>
    <s v="FALSE"/>
    <s v="99140356"/>
    <s v="09/11/15 0:00"/>
    <s v="09/11/15 0:00"/>
    <s v="06/11/15 0:00"/>
    <s v="06/11/15 0:00"/>
    <s v="09/11/15 0:00"/>
    <s v="151655706"/>
    <s v="06/11/15 0:00"/>
    <s v="10/11/15 1:26"/>
    <s v="13/11/15 0:00"/>
    <s v="0.185"/>
    <s v="14/11/15 0:00"/>
    <s v="16"/>
    <s v="16"/>
    <s v="User10"/>
    <s v="FLAP"/>
    <s v="06/11/15"/>
    <s v="151661632"/>
    <s v="Open"/>
    <s v="WC005"/>
    <s v="Printing"/>
    <s v="0"/>
    <s v="1516044203"/>
    <s v=""/>
    <x v="0"/>
    <x v="0"/>
    <x v="506"/>
    <n v="744.27499999999998"/>
    <n v="0"/>
    <n v="24080"/>
    <n v="24080"/>
    <x v="0"/>
    <n v="0"/>
    <n v="0"/>
    <n v="46306"/>
    <n v="23384.53"/>
    <n v="24080"/>
  </r>
  <r>
    <x v="0"/>
    <s v="C000481"/>
    <s v="SHAKTHI KNITTING LIMITED"/>
    <s v="Early"/>
    <x v="0"/>
    <s v="FALSE"/>
    <s v="10/11/15 7:02"/>
    <s v="2.6001E+12"/>
    <s v="EM144"/>
    <x v="0"/>
    <s v="EM144"/>
    <s v="10/11/15 7:03"/>
    <x v="1"/>
    <x v="91"/>
    <x v="0"/>
    <s v="FALSE"/>
    <s v="FALSE"/>
    <s v="PL-HM-HM30000-OW-FLP"/>
    <s v="PRINTED FABRIC WASH CARE LABEL HM30000 SATIN OFF WHITE FLAP"/>
    <s v="C031"/>
    <s v="MC095"/>
    <s v=""/>
    <x v="5"/>
    <s v=""/>
    <s v="OP002"/>
    <s v="Cut  &amp; Fold"/>
    <x v="3"/>
    <s v="1516044203"/>
    <s v=""/>
    <s v="."/>
    <s v="FALSE"/>
    <s v="99140432"/>
    <s v="09/11/15 0:00"/>
    <s v="09/11/15 0:00"/>
    <s v="06/11/15 0:00"/>
    <s v="06/11/15 0:00"/>
    <s v="09/11/15 0:00"/>
    <s v="151655706"/>
    <s v="06/11/15 0:00"/>
    <s v="10/11/15 7:03"/>
    <s v="13/11/15 0:00"/>
    <s v="0.185"/>
    <s v="14/11/15 0:00"/>
    <s v="5"/>
    <s v="6"/>
    <s v="CUTFOLD"/>
    <s v="FLAP"/>
    <s v="06/11/15"/>
    <s v="151661632"/>
    <s v="Open"/>
    <s v="WC002"/>
    <s v="Cut &amp; Fold"/>
    <s v="0"/>
    <s v="1516044203"/>
    <s v=""/>
    <x v="0"/>
    <x v="10"/>
    <x v="507"/>
    <n v="1403"/>
    <n v="0"/>
    <n v="23981"/>
    <n v="24381"/>
    <x v="10"/>
    <n v="0"/>
    <n v="0"/>
    <n v="46306"/>
    <n v="23384.53"/>
    <n v="24080"/>
  </r>
  <r>
    <x v="1"/>
    <s v="C002490"/>
    <s v="RICHA GLOBAL EXPORTS PVT.LTD.(H)"/>
    <s v="Early"/>
    <x v="1"/>
    <s v="FALSE"/>
    <s v="10/11/15 1:20"/>
    <s v="2.6001E+12"/>
    <s v="EM337"/>
    <x v="23"/>
    <s v="EM337"/>
    <s v="10/11/15 1:27"/>
    <x v="1"/>
    <x v="102"/>
    <x v="0"/>
    <s v="FALSE"/>
    <s v="FALSE"/>
    <s v="PL-LFB-1362316"/>
    <s v="PRINTED FABRIC WASH CARE LABEL 1362316 BELK F10986 NOC 1"/>
    <s v="F3"/>
    <s v="MC058"/>
    <s v="MC056"/>
    <x v="3"/>
    <s v="F1"/>
    <s v="OP006"/>
    <s v="Printing"/>
    <x v="1"/>
    <s v="1516044224"/>
    <s v=""/>
    <s v="."/>
    <s v="FALSE"/>
    <s v="99140358"/>
    <s v="13/11/15 0:00"/>
    <s v="13/11/15 0:00"/>
    <s v="06/11/15 0:00"/>
    <s v="06/11/15 0:00"/>
    <s v="13/11/15 0:00"/>
    <s v="151655699"/>
    <s v="06/11/15 0:00"/>
    <s v="10/11/15 1:27"/>
    <s v="13/11/15 0:00"/>
    <s v="0.19"/>
    <s v="14/11/15 0:00"/>
    <s v="16"/>
    <s v="16"/>
    <s v="User10"/>
    <s v="W/C"/>
    <s v="06/11/15"/>
    <s v="151661623"/>
    <s v="Open"/>
    <s v="WC005"/>
    <s v="Printing"/>
    <s v="0"/>
    <s v="1516044224"/>
    <s v=""/>
    <x v="0"/>
    <x v="0"/>
    <x v="508"/>
    <n v="744.27499999999998"/>
    <n v="0"/>
    <n v="1899"/>
    <n v="1899"/>
    <x v="0"/>
    <n v="0"/>
    <n v="0"/>
    <n v="1680"/>
    <n v="638.4"/>
    <n v="1899"/>
  </r>
  <r>
    <x v="36"/>
    <s v="C001620"/>
    <s v="PRISOURCE GLOBAL PVT.LTD."/>
    <s v="Early"/>
    <x v="1"/>
    <s v="FALSE"/>
    <s v="10/11/15 9:21"/>
    <s v="2.6001E+12"/>
    <s v="EM181"/>
    <x v="13"/>
    <s v="EM181"/>
    <s v="10/11/15 9:23"/>
    <x v="1"/>
    <x v="99"/>
    <x v="0"/>
    <s v="FALSE"/>
    <s v="FALSE"/>
    <s v="PL-MAX-MFCL-005-004"/>
    <s v="PRINTED FABRIC  WASH CARE LABEL MFCL 005 MAX 25X76"/>
    <s v="S3"/>
    <s v="MC062"/>
    <s v="MC056"/>
    <x v="17"/>
    <s v="F1"/>
    <s v="OP006"/>
    <s v="Printing"/>
    <x v="1"/>
    <s v="1516044204"/>
    <s v=""/>
    <s v="."/>
    <s v="FALSE"/>
    <s v="99140455"/>
    <s v="13/11/15 0:00"/>
    <s v="13/11/15 0:00"/>
    <s v="06/11/15 0:00"/>
    <s v="06/11/15 0:00"/>
    <s v="13/11/15 0:00"/>
    <s v="151655685"/>
    <s v="06/11/15 0:00"/>
    <s v="10/11/15 9:23"/>
    <s v="13/11/15 0:00"/>
    <s v="0.4965"/>
    <s v="14/11/15 0:00"/>
    <s v="16"/>
    <s v="16"/>
    <s v="User10"/>
    <s v="SHELL 50%COTTON 45%POLYESTER 3%ACRYLIC 2%VISCOSE LINING 100%POLYESTER OTHER FIBER POLYVINYL CHLORIDE"/>
    <s v="06/11/15"/>
    <s v="151661607"/>
    <s v="Open"/>
    <s v="WC005"/>
    <s v="Printing"/>
    <s v="0"/>
    <s v="1516044204"/>
    <s v=""/>
    <x v="0"/>
    <x v="6"/>
    <x v="509"/>
    <n v="744.27499999999998"/>
    <n v="0"/>
    <n v="2228"/>
    <n v="2238"/>
    <x v="6"/>
    <n v="0"/>
    <n v="0"/>
    <n v="1980"/>
    <n v="990"/>
    <n v="2238"/>
  </r>
  <r>
    <x v="36"/>
    <s v="C001620"/>
    <s v="PRISOURCE GLOBAL PVT.LTD."/>
    <s v="Early"/>
    <x v="1"/>
    <s v="FALSE"/>
    <s v="10/11/15 9:21"/>
    <s v="2.6001E+12"/>
    <s v="EM181"/>
    <x v="13"/>
    <s v="EM181"/>
    <s v="10/11/15 9:24"/>
    <x v="1"/>
    <x v="99"/>
    <x v="0"/>
    <s v="FALSE"/>
    <s v="FALSE"/>
    <s v="PL-MAX-MFCL-005-004"/>
    <s v="PRINTED FABRIC  WASH CARE LABEL MFCL 005 MAX 25X76"/>
    <s v="F3"/>
    <s v="MC058"/>
    <s v="MC056"/>
    <x v="3"/>
    <s v="F1"/>
    <s v="OP006"/>
    <s v="Printing"/>
    <x v="1"/>
    <s v="1516044202"/>
    <s v=""/>
    <s v="."/>
    <s v="FALSE"/>
    <s v="99140456"/>
    <s v="13/11/15 0:00"/>
    <s v="13/11/15 0:00"/>
    <s v="06/11/15 0:00"/>
    <s v="06/11/15 0:00"/>
    <s v="13/11/15 0:00"/>
    <s v="151655686"/>
    <s v="06/11/15 0:00"/>
    <s v="10/11/15 9:24"/>
    <s v="13/11/15 0:00"/>
    <s v="0.4965"/>
    <s v="14/11/15 0:00"/>
    <s v="16"/>
    <s v="16"/>
    <s v="User10"/>
    <s v="SHELL 84%COTTON 6%POLYESTER 5%ACRYLIC 5%VISCOSE LINING 100%POLYESTER OTHER FIBER POLYVINYL CHLORIDE"/>
    <s v="06/11/15"/>
    <s v="151661608"/>
    <s v="Open"/>
    <s v="WC005"/>
    <s v="Printing"/>
    <s v="0"/>
    <s v="1516044202"/>
    <s v=""/>
    <x v="0"/>
    <x v="9"/>
    <x v="509"/>
    <n v="744.27499999999998"/>
    <n v="0"/>
    <n v="2218"/>
    <n v="2238"/>
    <x v="9"/>
    <n v="0"/>
    <n v="0"/>
    <n v="1980"/>
    <n v="990"/>
    <n v="2238"/>
  </r>
  <r>
    <x v="1"/>
    <s v="C002490"/>
    <s v="RICHA GLOBAL EXPORTS PVT.LTD.(H)"/>
    <s v="Early"/>
    <x v="0"/>
    <s v="FALSE"/>
    <s v="10/11/15 11:29"/>
    <s v="2.6001E+12"/>
    <s v="EM144"/>
    <x v="0"/>
    <s v="EM144"/>
    <s v="10/11/15 11:56"/>
    <x v="1"/>
    <x v="96"/>
    <x v="0"/>
    <s v="FALSE"/>
    <s v="FALSE"/>
    <s v="PL-LFB-1362316"/>
    <s v="PRINTED FABRIC WASH CARE LABEL 1362316 BELK F10986 NOC 1"/>
    <s v="C027"/>
    <s v="MC028"/>
    <s v=""/>
    <x v="7"/>
    <s v=""/>
    <s v="OP002"/>
    <s v="Cut  &amp; Fold"/>
    <x v="0"/>
    <s v="1516044224"/>
    <s v=""/>
    <s v="."/>
    <s v="FALSE"/>
    <s v="99140511"/>
    <s v="13/11/15 0:00"/>
    <s v="13/11/15 0:00"/>
    <s v="06/11/15 0:00"/>
    <s v="06/11/15 0:00"/>
    <s v="13/11/15 0:00"/>
    <s v="151655699"/>
    <s v="06/11/15 0:00"/>
    <s v="10/11/15 11:56"/>
    <s v="13/11/15 0:00"/>
    <s v="0.19"/>
    <s v="14/11/15 0:00"/>
    <s v="5"/>
    <s v="6"/>
    <s v="CUTFOLD"/>
    <s v="W/C"/>
    <s v="06/11/15"/>
    <s v="151661623"/>
    <s v="Open"/>
    <s v="WC002"/>
    <s v="Cut &amp; Fold"/>
    <s v="69"/>
    <s v="1516044224"/>
    <s v=""/>
    <x v="0"/>
    <x v="9"/>
    <x v="510"/>
    <n v="1403"/>
    <n v="0"/>
    <n v="1810"/>
    <n v="1830"/>
    <x v="9"/>
    <n v="0"/>
    <n v="0"/>
    <n v="1680"/>
    <n v="638.4"/>
    <n v="1899"/>
  </r>
  <r>
    <x v="36"/>
    <s v="C001151"/>
    <s v="EXEL SOURCING COMPANY"/>
    <s v="Early"/>
    <x v="1"/>
    <s v="FALSE"/>
    <s v="10/11/15 15:31"/>
    <s v="2.6001E+12"/>
    <s v="EM181"/>
    <x v="13"/>
    <s v="EM181"/>
    <s v="10/11/15 15:40"/>
    <x v="1"/>
    <x v="92"/>
    <x v="0"/>
    <s v="FALSE"/>
    <s v="FALSE"/>
    <s v="PL-MAX-MFCL-005-004"/>
    <s v="PRINTED FABRIC  WASH CARE LABEL MFCL 005 MAX 25X76"/>
    <s v="F3"/>
    <s v="MC058"/>
    <s v="MC056"/>
    <x v="3"/>
    <s v="F1"/>
    <s v="OP006"/>
    <s v="Printing"/>
    <x v="1"/>
    <s v="1516044207"/>
    <s v=""/>
    <s v="."/>
    <s v="FALSE"/>
    <s v="99140585"/>
    <s v="13/11/15 0:00"/>
    <s v="13/11/15 0:00"/>
    <s v="06/11/15 0:00"/>
    <s v="06/11/15 0:00"/>
    <s v="13/11/15 0:00"/>
    <s v="151655703"/>
    <s v="06/11/15 0:00"/>
    <s v="10/11/15 15:40"/>
    <s v="13/11/15 0:00"/>
    <s v="0.4965"/>
    <s v="14/11/15 0:00"/>
    <s v="16"/>
    <s v="16"/>
    <s v="User10"/>
    <s v="100% COTTON"/>
    <s v="06/11/15"/>
    <s v="151661627"/>
    <s v="Open"/>
    <s v="WC005"/>
    <s v="Printing"/>
    <s v="0"/>
    <s v="1516044207"/>
    <s v=""/>
    <x v="0"/>
    <x v="6"/>
    <x v="511"/>
    <n v="744.27499999999998"/>
    <n v="0"/>
    <n v="4883"/>
    <n v="4893"/>
    <x v="6"/>
    <n v="0"/>
    <n v="0"/>
    <n v="4448"/>
    <n v="2224"/>
    <n v="4893"/>
  </r>
  <r>
    <x v="36"/>
    <s v="C001402"/>
    <s v="MORNING STAAR APPARELS"/>
    <s v="Early"/>
    <x v="1"/>
    <s v="FALSE"/>
    <s v="10/11/15 15:31"/>
    <s v="2.6001E+12"/>
    <s v="EM181"/>
    <x v="13"/>
    <s v="EM181"/>
    <s v="10/11/15 15:41"/>
    <x v="1"/>
    <x v="92"/>
    <x v="0"/>
    <s v="FALSE"/>
    <s v="FALSE"/>
    <s v="PL-MAX-MFCL-005-004"/>
    <s v="PRINTED FABRIC  WASH CARE LABEL MFCL 005 MAX 25X76"/>
    <s v="F3"/>
    <s v="MC058"/>
    <s v="MC056"/>
    <x v="3"/>
    <s v="F1"/>
    <s v="OP006"/>
    <s v="Printing"/>
    <x v="1"/>
    <s v="1516044201"/>
    <s v=""/>
    <s v="."/>
    <s v="FALSE"/>
    <s v="99140588"/>
    <s v="13/11/15 0:00"/>
    <s v="13/11/15 0:00"/>
    <s v="06/11/15 0:00"/>
    <s v="06/11/15 0:00"/>
    <s v="13/11/15 0:00"/>
    <s v="151655702"/>
    <s v="06/11/15 0:00"/>
    <s v="10/11/15 15:41"/>
    <s v="13/11/15 0:00"/>
    <s v="0.4965"/>
    <s v="14/11/15 0:00"/>
    <s v="16"/>
    <s v="16"/>
    <s v="User10"/>
    <s v="81% Cotton ,19% Polyester"/>
    <s v="06/11/15"/>
    <s v="151661626"/>
    <s v="Open"/>
    <s v="WC005"/>
    <s v="Printing"/>
    <s v="0"/>
    <s v="1516044201"/>
    <s v=""/>
    <x v="0"/>
    <x v="6"/>
    <x v="22"/>
    <n v="744.27499999999998"/>
    <n v="0"/>
    <n v="4775"/>
    <n v="4785"/>
    <x v="6"/>
    <n v="0"/>
    <n v="0"/>
    <n v="4350"/>
    <n v="2175"/>
    <n v="4785"/>
  </r>
  <r>
    <x v="36"/>
    <s v="C001620"/>
    <s v="PRISOURCE GLOBAL PVT.LTD."/>
    <s v="Early"/>
    <x v="0"/>
    <s v="FALSE"/>
    <s v="10/11/15 21:44"/>
    <s v="2.6001E+12"/>
    <s v="EM144"/>
    <x v="0"/>
    <s v="EM144"/>
    <s v="10/11/15 21:52"/>
    <x v="1"/>
    <x v="94"/>
    <x v="0"/>
    <s v="FALSE"/>
    <s v="FALSE"/>
    <s v="PL-MAX-MFCL-005-004"/>
    <s v="PRINTED FABRIC  WASH CARE LABEL MFCL 005 MAX 25X76"/>
    <s v="C004"/>
    <s v="MC043"/>
    <s v=""/>
    <x v="28"/>
    <s v=""/>
    <s v="OP002"/>
    <s v="Cut  &amp; Fold"/>
    <x v="0"/>
    <s v="1516044204"/>
    <s v=""/>
    <s v="."/>
    <s v="FALSE"/>
    <s v="99140633"/>
    <s v="13/11/15 0:00"/>
    <s v="13/11/15 0:00"/>
    <s v="06/11/15 0:00"/>
    <s v="06/11/15 0:00"/>
    <s v="13/11/15 0:00"/>
    <s v="151655685"/>
    <s v="06/11/15 0:00"/>
    <s v="10/11/15 21:52"/>
    <s v="13/11/15 0:00"/>
    <s v="0.4965"/>
    <s v="14/11/15 0:00"/>
    <s v="5"/>
    <s v="6"/>
    <s v="CUTFOLD"/>
    <s v="SHELL 50%COTTON 45%POLYESTER 3%ACRYLIC 2%VISCOSE LINING 100%POLYESTER OTHER FIBER POLYVINYL CHLORIDE"/>
    <s v="06/11/15"/>
    <s v="151661607"/>
    <s v="Open"/>
    <s v="WC002"/>
    <s v="Cut &amp; Fold"/>
    <s v="0"/>
    <s v="1516044204"/>
    <s v=""/>
    <x v="0"/>
    <x v="9"/>
    <x v="512"/>
    <n v="1403"/>
    <n v="0"/>
    <n v="2350"/>
    <n v="2370"/>
    <x v="9"/>
    <n v="0"/>
    <n v="0"/>
    <n v="1980"/>
    <n v="990"/>
    <n v="2238"/>
  </r>
  <r>
    <x v="36"/>
    <s v="C001620"/>
    <s v="PRISOURCE GLOBAL PVT.LTD."/>
    <s v="Early"/>
    <x v="0"/>
    <s v="FALSE"/>
    <s v="10/11/15 21:44"/>
    <s v="2.6001E+12"/>
    <s v="EM144"/>
    <x v="0"/>
    <s v="EM144"/>
    <s v="10/11/15 21:53"/>
    <x v="1"/>
    <x v="94"/>
    <x v="0"/>
    <s v="FALSE"/>
    <s v="FALSE"/>
    <s v="PL-MAX-MFCL-005-004"/>
    <s v="PRINTED FABRIC  WASH CARE LABEL MFCL 005 MAX 25X76"/>
    <s v="C004"/>
    <s v="MC043"/>
    <s v=""/>
    <x v="28"/>
    <s v=""/>
    <s v="OP002"/>
    <s v="Cut  &amp; Fold"/>
    <x v="0"/>
    <s v="1516044202"/>
    <s v=""/>
    <s v="."/>
    <s v="FALSE"/>
    <s v="99140634"/>
    <s v="13/11/15 0:00"/>
    <s v="13/11/15 0:00"/>
    <s v="06/11/15 0:00"/>
    <s v="06/11/15 0:00"/>
    <s v="13/11/15 0:00"/>
    <s v="151655686"/>
    <s v="06/11/15 0:00"/>
    <s v="10/11/15 21:53"/>
    <s v="13/11/15 0:00"/>
    <s v="0.4965"/>
    <s v="14/11/15 0:00"/>
    <s v="5"/>
    <s v="6"/>
    <s v="CUTFOLD"/>
    <s v="SHELL 84%COTTON 6%POLYESTER 5%ACRYLIC 5%VISCOSE LINING 100%POLYESTER OTHER FIBER POLYVINYL CHLORIDE"/>
    <s v="06/11/15"/>
    <s v="151661608"/>
    <s v="Open"/>
    <s v="WC002"/>
    <s v="Cut &amp; Fold"/>
    <s v="0"/>
    <s v="1516044202"/>
    <s v=""/>
    <x v="0"/>
    <x v="9"/>
    <x v="513"/>
    <n v="1403"/>
    <n v="0"/>
    <n v="2340"/>
    <n v="2360"/>
    <x v="9"/>
    <n v="0"/>
    <n v="0"/>
    <n v="1980"/>
    <n v="990"/>
    <n v="2238"/>
  </r>
  <r>
    <x v="0"/>
    <s v="C003019"/>
    <s v="SHIVALIK PRINTS LTD."/>
    <s v="On Time"/>
    <x v="0"/>
    <s v="FALSE"/>
    <s v="10/11/15 0:57"/>
    <s v="2.6001E+12"/>
    <s v="EM144"/>
    <x v="0"/>
    <s v="EM144"/>
    <s v="10/11/15 2:31"/>
    <x v="1"/>
    <x v="44"/>
    <x v="0"/>
    <s v="FALSE"/>
    <s v="FALSE"/>
    <s v="PL-HM-HM30000-OW-BF1"/>
    <s v="PRINTED FABRIC WASH CARE LABEL HM30000 SATIN OFF WHITE BOOK FOLD-1"/>
    <s v="C020"/>
    <s v="MC033"/>
    <s v=""/>
    <x v="0"/>
    <s v=""/>
    <s v="OP002"/>
    <s v="Cut  &amp; Fold"/>
    <x v="0"/>
    <s v="1516044479"/>
    <s v=""/>
    <s v="."/>
    <s v="FALSE"/>
    <s v="99140376"/>
    <s v="09/11/15 0:00"/>
    <s v="09/11/15 0:00"/>
    <s v="06/11/15 0:00"/>
    <s v="06/11/15 0:00"/>
    <s v="09/11/15 0:00"/>
    <s v="151655786"/>
    <s v="07/11/15 0:00"/>
    <s v="10/11/15 2:31"/>
    <s v="10/11/15 0:00"/>
    <s v="0.33"/>
    <s v="10/11/15 0:00"/>
    <s v="5"/>
    <s v="6"/>
    <s v="CUTFOLD"/>
    <s v="W/C"/>
    <s v="07/11/15"/>
    <s v="151661710"/>
    <s v="Open"/>
    <s v="WC002"/>
    <s v="Cut &amp; Fold"/>
    <s v="154"/>
    <s v="1516044479"/>
    <s v=""/>
    <x v="0"/>
    <x v="4"/>
    <x v="514"/>
    <n v="1403"/>
    <n v="0"/>
    <n v="6596"/>
    <n v="6746"/>
    <x v="4"/>
    <n v="0"/>
    <n v="0"/>
    <n v="11850"/>
    <n v="7821"/>
    <n v="6518"/>
  </r>
  <r>
    <x v="0"/>
    <s v="C003019"/>
    <s v="SHIVALIK PRINTS LTD."/>
    <s v="On Time"/>
    <x v="0"/>
    <s v="FALSE"/>
    <s v="10/11/15 3:47"/>
    <s v="2.6001E+12"/>
    <s v="EM144"/>
    <x v="0"/>
    <s v="EM144"/>
    <s v="10/11/15 3:54"/>
    <x v="1"/>
    <x v="93"/>
    <x v="0"/>
    <s v="FALSE"/>
    <s v="FALSE"/>
    <s v="PL-HM-HM30000-OW-BF2"/>
    <s v="PRINTED FABRIC WASH CARE LABEL HM30000 SATIN OFF WHITE BOOK FOLD-2"/>
    <s v="C020"/>
    <s v="MC033"/>
    <s v=""/>
    <x v="0"/>
    <s v=""/>
    <s v="OP002"/>
    <s v="Cut  &amp; Fold"/>
    <x v="0"/>
    <s v="1516044479"/>
    <s v=""/>
    <s v="."/>
    <s v="FALSE"/>
    <s v="99140387"/>
    <s v="09/11/15 0:00"/>
    <s v="09/11/15 0:00"/>
    <s v="06/11/15 0:00"/>
    <s v="06/11/15 0:00"/>
    <s v="09/11/15 0:00"/>
    <s v="151655786"/>
    <s v="07/11/15 0:00"/>
    <s v="10/11/15 3:54"/>
    <s v="10/11/15 0:00"/>
    <s v="0.33"/>
    <s v="10/11/15 0:00"/>
    <s v="5"/>
    <s v="6"/>
    <s v="CUTFOLD"/>
    <s v="W/C"/>
    <s v="07/11/15"/>
    <s v="151661711"/>
    <s v="Open"/>
    <s v="WC002"/>
    <s v="Cut &amp; Fold"/>
    <s v="288"/>
    <s v="1516044479"/>
    <s v=""/>
    <x v="0"/>
    <x v="18"/>
    <x v="515"/>
    <n v="1403"/>
    <n v="0"/>
    <n v="6412"/>
    <n v="6612"/>
    <x v="18"/>
    <n v="0"/>
    <n v="0"/>
    <n v="11850"/>
    <n v="7821"/>
    <n v="6518"/>
  </r>
  <r>
    <x v="0"/>
    <s v="C003019"/>
    <s v="SHIVALIK PRINTS LTD."/>
    <s v="On Time"/>
    <x v="0"/>
    <s v="FALSE"/>
    <s v="10/11/15 6:08"/>
    <s v="2.6001E+12"/>
    <s v="EM315"/>
    <x v="3"/>
    <s v="EM315"/>
    <s v="10/11/15 6:31"/>
    <x v="1"/>
    <x v="70"/>
    <x v="0"/>
    <s v="FALSE"/>
    <s v="FALSE"/>
    <s v="PL-HM-HM30000-OW-BF1"/>
    <s v="PRINTED FABRIC WASH CARE LABEL HM30000 SATIN OFF WHITE BOOK FOLD-1"/>
    <s v="CR001"/>
    <s v="MC027"/>
    <s v=""/>
    <x v="1"/>
    <s v=""/>
    <s v="OP003"/>
    <s v="Cross Checking"/>
    <x v="1"/>
    <s v="1516044479"/>
    <s v=""/>
    <s v="."/>
    <s v="FALSE"/>
    <s v="99140419"/>
    <s v="09/11/15 0:00"/>
    <s v="09/11/15 0:00"/>
    <s v="06/11/15 0:00"/>
    <s v="06/11/15 0:00"/>
    <s v="09/11/15 0:00"/>
    <s v="151655786"/>
    <s v="07/11/15 0:00"/>
    <s v="10/11/15 6:31"/>
    <s v="10/11/15 0:00"/>
    <s v="0.33"/>
    <s v="10/11/15 0:00"/>
    <s v="12"/>
    <s v="12"/>
    <s v="MF11"/>
    <s v="W/C"/>
    <s v="07/11/15"/>
    <s v="151661710"/>
    <s v="Open"/>
    <s v="WC003"/>
    <s v="Cross Checking"/>
    <s v="821"/>
    <s v="1516044479"/>
    <s v=""/>
    <x v="0"/>
    <x v="0"/>
    <x v="516"/>
    <n v="1403"/>
    <n v="0"/>
    <n v="5925"/>
    <n v="5925"/>
    <x v="0"/>
    <n v="0"/>
    <n v="0"/>
    <n v="11850"/>
    <n v="7821"/>
    <n v="6518"/>
  </r>
  <r>
    <x v="0"/>
    <s v="C003019"/>
    <s v="SHIVALIK PRINTS LTD."/>
    <s v="On Time"/>
    <x v="0"/>
    <s v="FALSE"/>
    <s v="10/11/15 6:08"/>
    <s v="2.6001E+12"/>
    <s v="EM266"/>
    <x v="6"/>
    <s v="EM266"/>
    <s v="10/11/15 6:32"/>
    <x v="1"/>
    <x v="70"/>
    <x v="0"/>
    <s v="FALSE"/>
    <s v="TRUE"/>
    <s v="PL-HM-HM30000-OW-BF1"/>
    <s v="PRINTED FABRIC WASH CARE LABEL HM30000 SATIN OFF WHITE BOOK FOLD-1"/>
    <s v="Pack001"/>
    <s v="MC026"/>
    <s v="MC026"/>
    <x v="2"/>
    <s v="Pack001"/>
    <s v="OP004"/>
    <s v="Packing"/>
    <x v="1"/>
    <s v="1516044479"/>
    <s v="1516514300"/>
    <s v="."/>
    <s v="FALSE"/>
    <s v="99140420"/>
    <s v="09/11/15 0:00"/>
    <s v="09/11/15 0:00"/>
    <s v="06/11/15 0:00"/>
    <s v="06/11/15 0:00"/>
    <s v="09/11/15 0:00"/>
    <s v="151655786"/>
    <s v="07/11/15 0:00"/>
    <s v="10/11/15 6:32"/>
    <s v="10/11/15 0:00"/>
    <s v="0.33"/>
    <s v="10/11/15 0:00"/>
    <s v="12"/>
    <s v="12"/>
    <s v="MF11"/>
    <s v="W/C"/>
    <s v="07/11/15"/>
    <s v="151661710"/>
    <s v="Open"/>
    <s v="WC004"/>
    <s v="Packing"/>
    <s v="0"/>
    <s v="1516044479"/>
    <s v="5925"/>
    <x v="0"/>
    <x v="0"/>
    <x v="516"/>
    <n v="1403"/>
    <n v="0"/>
    <n v="5925"/>
    <n v="5925"/>
    <x v="0"/>
    <n v="0"/>
    <n v="0"/>
    <n v="11850"/>
    <n v="7821"/>
    <n v="6518"/>
  </r>
  <r>
    <x v="0"/>
    <s v="C003019"/>
    <s v="SHIVALIK PRINTS LTD."/>
    <s v="On Time"/>
    <x v="0"/>
    <s v="FALSE"/>
    <s v="10/11/15 6:08"/>
    <s v="2.6001E+12"/>
    <s v="EM050"/>
    <x v="6"/>
    <s v="EM050"/>
    <s v="10/11/15 6:32"/>
    <x v="1"/>
    <x v="70"/>
    <x v="0"/>
    <s v="FALSE"/>
    <s v="FALSE"/>
    <s v="PL-HM-HM30000-OW-BF2"/>
    <s v="PRINTED FABRIC WASH CARE LABEL HM30000 SATIN OFF WHITE BOOK FOLD-2"/>
    <s v="CR001"/>
    <s v="MC027"/>
    <s v=""/>
    <x v="1"/>
    <s v=""/>
    <s v="OP003"/>
    <s v="Cross Checking"/>
    <x v="1"/>
    <s v="1516044479"/>
    <s v=""/>
    <s v="."/>
    <s v="FALSE"/>
    <s v="99140421"/>
    <s v="09/11/15 0:00"/>
    <s v="09/11/15 0:00"/>
    <s v="06/11/15 0:00"/>
    <s v="06/11/15 0:00"/>
    <s v="09/11/15 0:00"/>
    <s v="151655786"/>
    <s v="07/11/15 0:00"/>
    <s v="10/11/15 6:32"/>
    <s v="10/11/15 0:00"/>
    <s v="0.33"/>
    <s v="10/11/15 0:00"/>
    <s v="12"/>
    <s v="1"/>
    <s v="MF11"/>
    <s v="W/C"/>
    <s v="07/11/15"/>
    <s v="151661711"/>
    <s v="Open"/>
    <s v="WC003"/>
    <s v="Cross Checking"/>
    <s v="687"/>
    <s v="1516044479"/>
    <s v=""/>
    <x v="0"/>
    <x v="0"/>
    <x v="516"/>
    <n v="1403"/>
    <n v="0"/>
    <n v="5925"/>
    <n v="5925"/>
    <x v="0"/>
    <n v="0"/>
    <n v="0"/>
    <n v="11850"/>
    <n v="7821"/>
    <n v="6518"/>
  </r>
  <r>
    <x v="0"/>
    <s v="C003019"/>
    <s v="SHIVALIK PRINTS LTD."/>
    <s v="On Time"/>
    <x v="0"/>
    <s v="FALSE"/>
    <s v="10/11/15 6:08"/>
    <s v="2.6001E+12"/>
    <s v="EM266"/>
    <x v="6"/>
    <s v="EM266"/>
    <s v="10/11/15 6:32"/>
    <x v="1"/>
    <x v="70"/>
    <x v="0"/>
    <s v="FALSE"/>
    <s v="TRUE"/>
    <s v="PL-HM-HM30000-OW-BF2"/>
    <s v="PRINTED FABRIC WASH CARE LABEL HM30000 SATIN OFF WHITE BOOK FOLD-2"/>
    <s v="Pack001"/>
    <s v="MC026"/>
    <s v="MC026"/>
    <x v="2"/>
    <s v="Pack001"/>
    <s v="OP004"/>
    <s v="Packing"/>
    <x v="1"/>
    <s v="1516044479"/>
    <s v="1516514301"/>
    <s v="."/>
    <s v="FALSE"/>
    <s v="99140422"/>
    <s v="09/11/15 0:00"/>
    <s v="09/11/15 0:00"/>
    <s v="06/11/15 0:00"/>
    <s v="06/11/15 0:00"/>
    <s v="09/11/15 0:00"/>
    <s v="151655786"/>
    <s v="07/11/15 0:00"/>
    <s v="10/11/15 6:32"/>
    <s v="10/11/15 0:00"/>
    <s v="0.33"/>
    <s v="10/11/15 0:00"/>
    <s v="12"/>
    <s v="12"/>
    <s v="MF11"/>
    <s v="W/C"/>
    <s v="07/11/15"/>
    <s v="151661711"/>
    <s v="Open"/>
    <s v="WC004"/>
    <s v="Packing"/>
    <s v="0"/>
    <s v="1516044479"/>
    <s v="5925"/>
    <x v="0"/>
    <x v="0"/>
    <x v="516"/>
    <n v="1403"/>
    <n v="0"/>
    <n v="5925"/>
    <n v="5925"/>
    <x v="0"/>
    <n v="0"/>
    <n v="0"/>
    <n v="11850"/>
    <n v="7821"/>
    <n v="6518"/>
  </r>
  <r>
    <x v="0"/>
    <s v="C003019"/>
    <s v="SHIVALIK PRINTS LTD."/>
    <s v="Early"/>
    <x v="1"/>
    <s v="FALSE"/>
    <s v="10/11/15 3:22"/>
    <s v="2.6001E+12"/>
    <s v="EM186"/>
    <x v="15"/>
    <s v="EM186"/>
    <s v="10/11/15 3:22"/>
    <x v="1"/>
    <x v="116"/>
    <x v="0"/>
    <s v="FALSE"/>
    <s v="FALSE"/>
    <s v="PL-HM-HM30000-B-BF1"/>
    <s v="PRINTED FABRIC WASH CARE LABEL HM30000 SATIN BLACK BOOK FOLD-1"/>
    <s v="F3"/>
    <s v="MC058"/>
    <s v="MC056"/>
    <x v="3"/>
    <s v="F1"/>
    <s v="OP006"/>
    <s v="Printing"/>
    <x v="1"/>
    <s v="1516044499"/>
    <s v=""/>
    <s v="."/>
    <s v="FALSE"/>
    <s v="99140382"/>
    <s v="09/11/15 0:00"/>
    <s v="09/11/15 0:00"/>
    <s v="06/11/15 0:00"/>
    <s v="06/11/15 0:00"/>
    <s v="09/11/15 0:00"/>
    <s v="151655797"/>
    <s v="07/11/15 0:00"/>
    <s v="10/11/15 3:22"/>
    <s v="10/11/15 0:00"/>
    <s v="0.39"/>
    <s v="14/11/15 0:00"/>
    <s v="19"/>
    <s v="16"/>
    <s v="user11"/>
    <s v="W/C"/>
    <s v="07/11/15"/>
    <s v="151661725"/>
    <s v="Open"/>
    <s v="WC005"/>
    <s v="Printing"/>
    <s v="0"/>
    <s v="1516044499"/>
    <s v=""/>
    <x v="0"/>
    <x v="0"/>
    <x v="517"/>
    <n v="744.27499999999998"/>
    <n v="0"/>
    <n v="2582"/>
    <n v="2582"/>
    <x v="0"/>
    <n v="0"/>
    <n v="0"/>
    <n v="4610"/>
    <n v="2443.3000000000002"/>
    <n v="2582"/>
  </r>
  <r>
    <x v="0"/>
    <s v="C003019"/>
    <s v="SHIVALIK PRINTS LTD."/>
    <s v="Early"/>
    <x v="1"/>
    <s v="FALSE"/>
    <s v="10/11/15 3:22"/>
    <s v="2.6001E+12"/>
    <s v="EM186"/>
    <x v="15"/>
    <s v="EM186"/>
    <s v="10/11/15 3:24"/>
    <x v="1"/>
    <x v="116"/>
    <x v="0"/>
    <s v="FALSE"/>
    <s v="FALSE"/>
    <s v="PL-HM-HM30000-B-FLP"/>
    <s v="PRINTED FABRIC WASH CARE LABEL HM30000 SATIN BLACK FLAP"/>
    <s v="F3"/>
    <s v="MC058"/>
    <s v="MC056"/>
    <x v="3"/>
    <s v="F1"/>
    <s v="OP006"/>
    <s v="Printing"/>
    <x v="1"/>
    <s v="1516044499"/>
    <s v=""/>
    <s v="."/>
    <s v="FALSE"/>
    <s v="99140383"/>
    <s v="09/11/15 0:00"/>
    <s v="09/11/15 0:00"/>
    <s v="06/11/15 0:00"/>
    <s v="06/11/15 0:00"/>
    <s v="09/11/15 0:00"/>
    <s v="151655797"/>
    <s v="07/11/15 0:00"/>
    <s v="10/11/15 3:24"/>
    <s v="10/11/15 0:00"/>
    <s v="0.195"/>
    <s v="14/11/15 0:00"/>
    <s v="19"/>
    <s v="16"/>
    <s v="user11"/>
    <s v="FLAP"/>
    <s v="07/11/15"/>
    <s v="151661726"/>
    <s v="Open"/>
    <s v="WC005"/>
    <s v="Printing"/>
    <s v="0"/>
    <s v="1516044499"/>
    <s v=""/>
    <x v="0"/>
    <x v="0"/>
    <x v="517"/>
    <n v="744.27499999999998"/>
    <n v="0"/>
    <n v="2582"/>
    <n v="2582"/>
    <x v="0"/>
    <n v="0"/>
    <n v="0"/>
    <n v="4610"/>
    <n v="2443.3000000000002"/>
    <n v="2582"/>
  </r>
  <r>
    <x v="0"/>
    <s v="C003019"/>
    <s v="SHIVALIK PRINTS LTD."/>
    <s v="Early"/>
    <x v="0"/>
    <s v="FALSE"/>
    <s v="10/11/15 12:38"/>
    <s v="2.6001E+12"/>
    <s v="EM144"/>
    <x v="0"/>
    <s v="EM144"/>
    <s v="10/11/15 12:39"/>
    <x v="1"/>
    <x v="40"/>
    <x v="0"/>
    <s v="FALSE"/>
    <s v="FALSE"/>
    <s v="PL-HM-HM30000-B-BF1"/>
    <s v="PRINTED FABRIC WASH CARE LABEL HM30000 SATIN BLACK BOOK FOLD-1"/>
    <s v="C020"/>
    <s v="MC033"/>
    <s v=""/>
    <x v="0"/>
    <s v=""/>
    <s v="OP002"/>
    <s v="Cut  &amp; Fold"/>
    <x v="0"/>
    <s v="1516044499"/>
    <s v=""/>
    <s v="."/>
    <s v="FALSE"/>
    <s v="99140534"/>
    <s v="09/11/15 0:00"/>
    <s v="09/11/15 0:00"/>
    <s v="06/11/15 0:00"/>
    <s v="06/11/15 0:00"/>
    <s v="09/11/15 0:00"/>
    <s v="151655797"/>
    <s v="07/11/15 0:00"/>
    <s v="10/11/15 12:39"/>
    <s v="10/11/15 0:00"/>
    <s v="0.39"/>
    <s v="14/11/15 0:00"/>
    <s v="5"/>
    <s v="6"/>
    <s v="CUTFOLD"/>
    <s v="W/C"/>
    <s v="07/11/15"/>
    <s v="151661725"/>
    <s v="Open"/>
    <s v="WC002"/>
    <s v="Cut &amp; Fold"/>
    <s v="0"/>
    <s v="1516044499"/>
    <s v=""/>
    <x v="0"/>
    <x v="9"/>
    <x v="518"/>
    <n v="1403"/>
    <n v="0"/>
    <n v="2755"/>
    <n v="2775"/>
    <x v="9"/>
    <n v="0"/>
    <n v="0"/>
    <n v="4610"/>
    <n v="2443.3000000000002"/>
    <n v="2582"/>
  </r>
  <r>
    <x v="0"/>
    <s v="C003019"/>
    <s v="SHIVALIK PRINTS LTD."/>
    <s v="Early"/>
    <x v="0"/>
    <s v="FALSE"/>
    <s v="10/11/15 14:29"/>
    <s v="2.6001E+12"/>
    <s v="EM144"/>
    <x v="0"/>
    <s v="EM144"/>
    <s v="10/11/15 14:30"/>
    <x v="1"/>
    <x v="112"/>
    <x v="0"/>
    <s v="FALSE"/>
    <s v="FALSE"/>
    <s v="PL-HM-HM30000-B-FLP"/>
    <s v="PRINTED FABRIC WASH CARE LABEL HM30000 SATIN BLACK FLAP"/>
    <s v="C031"/>
    <s v="MC095"/>
    <s v=""/>
    <x v="5"/>
    <s v=""/>
    <s v="OP002"/>
    <s v="Cut  &amp; Fold"/>
    <x v="3"/>
    <s v="1516044499"/>
    <s v=""/>
    <s v="."/>
    <s v="FALSE"/>
    <s v="99140561"/>
    <s v="09/11/15 0:00"/>
    <s v="09/11/15 0:00"/>
    <s v="06/11/15 0:00"/>
    <s v="06/11/15 0:00"/>
    <s v="09/11/15 0:00"/>
    <s v="151655797"/>
    <s v="07/11/15 0:00"/>
    <s v="10/11/15 14:30"/>
    <s v="10/11/15 0:00"/>
    <s v="0.195"/>
    <s v="14/11/15 0:00"/>
    <s v="5"/>
    <s v="6"/>
    <s v="CUTFOLD"/>
    <s v="FLAP"/>
    <s v="07/11/15"/>
    <s v="151661726"/>
    <s v="Open"/>
    <s v="WC002"/>
    <s v="Cut &amp; Fold"/>
    <s v="0"/>
    <s v="1516044499"/>
    <s v=""/>
    <x v="0"/>
    <x v="9"/>
    <x v="519"/>
    <n v="1403"/>
    <n v="0"/>
    <n v="2675"/>
    <n v="2695"/>
    <x v="9"/>
    <n v="0"/>
    <n v="0"/>
    <n v="4610"/>
    <n v="2443.3000000000002"/>
    <n v="2582"/>
  </r>
  <r>
    <x v="0"/>
    <s v="C000481"/>
    <s v="SHAKTHI KNITTING LIMITED"/>
    <s v="Late"/>
    <x v="0"/>
    <s v="FALSE"/>
    <s v="10/11/15 1:38"/>
    <s v="2.6001E+12"/>
    <s v="EM144"/>
    <x v="0"/>
    <s v="EM144"/>
    <s v="10/11/15 1:38"/>
    <x v="1"/>
    <x v="117"/>
    <x v="0"/>
    <s v="FALSE"/>
    <s v="FALSE"/>
    <s v="PL-HM-HM30000-OW-BF1"/>
    <s v="PRINTED FABRIC WASH CARE LABEL HM30000 SATIN OFF WHITE BOOK FOLD-1"/>
    <s v="C028"/>
    <s v="MC039"/>
    <s v=""/>
    <x v="11"/>
    <s v=""/>
    <s v="OP002"/>
    <s v="Cut  &amp; Fold"/>
    <x v="2"/>
    <s v="1516044378"/>
    <s v=""/>
    <s v="."/>
    <s v="FALSE"/>
    <s v="99140362"/>
    <s v="09/11/15 0:00"/>
    <s v="09/11/15 0:00"/>
    <s v="06/11/15 0:00"/>
    <s v="06/11/15 0:00"/>
    <s v="09/11/15 0:00"/>
    <s v="151655759"/>
    <s v="07/11/15 0:00"/>
    <s v="10/11/15 1:38"/>
    <s v="11/11/15 0:00"/>
    <s v="0.33"/>
    <s v="10/11/15 0:00"/>
    <s v="5"/>
    <s v="6"/>
    <s v="CUTFOLD"/>
    <s v="W/C"/>
    <s v="07/11/15"/>
    <s v="151661680"/>
    <s v="Open"/>
    <s v="WC002"/>
    <s v="Cut &amp; Fold"/>
    <s v="613"/>
    <s v="1516044378"/>
    <s v=""/>
    <x v="0"/>
    <x v="18"/>
    <x v="520"/>
    <n v="1403"/>
    <n v="50"/>
    <n v="33046"/>
    <n v="33246"/>
    <x v="18"/>
    <n v="0"/>
    <n v="0"/>
    <n v="65112"/>
    <n v="42322.8"/>
    <n v="33859"/>
  </r>
  <r>
    <x v="0"/>
    <s v="C000481"/>
    <s v="SHAKTHI KNITTING LIMITED"/>
    <s v="Late"/>
    <x v="0"/>
    <s v="FALSE"/>
    <s v="10/11/15 9:03"/>
    <s v="2.6001E+12"/>
    <s v="EM144"/>
    <x v="0"/>
    <s v="EM144"/>
    <s v="10/11/15 9:08"/>
    <x v="1"/>
    <x v="109"/>
    <x v="0"/>
    <s v="FALSE"/>
    <s v="FALSE"/>
    <s v="PL-HM-HM30000-OW-BF2"/>
    <s v="PRINTED FABRIC WASH CARE LABEL HM30000 SATIN OFF WHITE BOOK FOLD-2"/>
    <s v="C028"/>
    <s v="MC039"/>
    <s v=""/>
    <x v="11"/>
    <s v=""/>
    <s v="OP002"/>
    <s v="Cut  &amp; Fold"/>
    <x v="2"/>
    <s v="1516044378"/>
    <s v=""/>
    <s v="."/>
    <s v="FALSE"/>
    <s v="99140451"/>
    <s v="09/11/15 0:00"/>
    <s v="09/11/15 0:00"/>
    <s v="06/11/15 0:00"/>
    <s v="06/11/15 0:00"/>
    <s v="09/11/15 0:00"/>
    <s v="151655759"/>
    <s v="07/11/15 0:00"/>
    <s v="10/11/15 9:08"/>
    <s v="11/11/15 0:00"/>
    <s v="0.33"/>
    <s v="10/11/15 0:00"/>
    <s v="5"/>
    <s v="6"/>
    <s v="CUTFOLD"/>
    <s v="W/C"/>
    <s v="07/11/15"/>
    <s v="151661681"/>
    <s v="Open"/>
    <s v="WC002"/>
    <s v="Cut &amp; Fold"/>
    <s v="633"/>
    <s v="1516044378"/>
    <s v=""/>
    <x v="0"/>
    <x v="18"/>
    <x v="521"/>
    <n v="1403"/>
    <n v="100"/>
    <n v="33026"/>
    <n v="33226"/>
    <x v="18"/>
    <n v="0"/>
    <n v="0"/>
    <n v="65112"/>
    <n v="42322.8"/>
    <n v="33859"/>
  </r>
  <r>
    <x v="0"/>
    <s v="C000481"/>
    <s v="SHAKTHI KNITTING LIMITED"/>
    <s v="Late"/>
    <x v="0"/>
    <s v="FALSE"/>
    <s v="10/11/15 11:59"/>
    <s v="2.6001E+12"/>
    <s v="EM315"/>
    <x v="3"/>
    <s v="EM315"/>
    <s v="10/11/15 12:06"/>
    <x v="1"/>
    <x v="81"/>
    <x v="0"/>
    <s v="FALSE"/>
    <s v="FALSE"/>
    <s v="PL-HM-HM30000-OW-BF1"/>
    <s v="PRINTED FABRIC WASH CARE LABEL HM30000 SATIN OFF WHITE BOOK FOLD-1"/>
    <s v="CR001"/>
    <s v="MC027"/>
    <s v=""/>
    <x v="1"/>
    <s v=""/>
    <s v="OP003"/>
    <s v="Cross Checking"/>
    <x v="1"/>
    <s v="1516044378"/>
    <s v=""/>
    <s v="."/>
    <s v="FALSE"/>
    <s v="99140518"/>
    <s v="09/11/15 0:00"/>
    <s v="09/11/15 0:00"/>
    <s v="06/11/15 0:00"/>
    <s v="06/11/15 0:00"/>
    <s v="09/11/15 0:00"/>
    <s v="151655759"/>
    <s v="07/11/15 0:00"/>
    <s v="10/11/15 12:06"/>
    <s v="11/11/15 0:00"/>
    <s v="0.33"/>
    <s v="10/11/15 0:00"/>
    <s v="12"/>
    <s v="12"/>
    <s v="MF11"/>
    <s v="W/C"/>
    <s v="07/11/15"/>
    <s v="151661680"/>
    <s v="Open"/>
    <s v="WC003"/>
    <s v="Cross Checking"/>
    <s v="0"/>
    <s v="1516044378"/>
    <s v=""/>
    <x v="0"/>
    <x v="0"/>
    <x v="520"/>
    <n v="1403"/>
    <n v="0"/>
    <n v="33246"/>
    <n v="33246"/>
    <x v="0"/>
    <n v="0"/>
    <n v="0"/>
    <n v="65112"/>
    <n v="42322.8"/>
    <n v="33859"/>
  </r>
  <r>
    <x v="0"/>
    <s v="C000481"/>
    <s v="SHAKTHI KNITTING LIMITED"/>
    <s v="Late"/>
    <x v="0"/>
    <s v="FALSE"/>
    <s v="10/11/15 11:59"/>
    <s v="2.6001E+12"/>
    <s v="EM004"/>
    <x v="4"/>
    <s v="EM004"/>
    <s v="10/11/15 12:07"/>
    <x v="1"/>
    <x v="81"/>
    <x v="0"/>
    <s v="FALSE"/>
    <s v="TRUE"/>
    <s v="PL-HM-HM30000-OW-BF1"/>
    <s v="PRINTED FABRIC WASH CARE LABEL HM30000 SATIN OFF WHITE BOOK FOLD-1"/>
    <s v="Pack001"/>
    <s v="MC026"/>
    <s v="MC026"/>
    <x v="2"/>
    <s v="Pack001"/>
    <s v="OP004"/>
    <s v="Packing"/>
    <x v="1"/>
    <s v="1516044378"/>
    <s v="1516514335"/>
    <s v="."/>
    <s v="FALSE"/>
    <s v="99140519"/>
    <s v="09/11/15 0:00"/>
    <s v="09/11/15 0:00"/>
    <s v="06/11/15 0:00"/>
    <s v="06/11/15 0:00"/>
    <s v="09/11/15 0:00"/>
    <s v="151655759"/>
    <s v="07/11/15 0:00"/>
    <s v="10/11/15 12:07"/>
    <s v="11/11/15 0:00"/>
    <s v="0.33"/>
    <s v="10/11/15 0:00"/>
    <s v="12"/>
    <s v="12"/>
    <s v="MF11"/>
    <s v="W/C"/>
    <s v="07/11/15"/>
    <s v="151661680"/>
    <s v="Open"/>
    <s v="WC004"/>
    <s v="Packing"/>
    <s v="25542"/>
    <s v="1516044378"/>
    <s v="7704"/>
    <x v="0"/>
    <x v="0"/>
    <x v="522"/>
    <n v="1403"/>
    <n v="0"/>
    <n v="7704"/>
    <n v="7704"/>
    <x v="0"/>
    <n v="0"/>
    <n v="0"/>
    <n v="65112"/>
    <n v="42322.8"/>
    <n v="33859"/>
  </r>
  <r>
    <x v="0"/>
    <s v="C000481"/>
    <s v="SHAKTHI KNITTING LIMITED"/>
    <s v="Late"/>
    <x v="0"/>
    <s v="FALSE"/>
    <s v="10/11/15 11:59"/>
    <s v="2.6001E+12"/>
    <s v="EM315"/>
    <x v="3"/>
    <s v="EM315"/>
    <s v="10/11/15 12:08"/>
    <x v="1"/>
    <x v="81"/>
    <x v="0"/>
    <s v="FALSE"/>
    <s v="FALSE"/>
    <s v="PL-HM-HM30000-OW-BF2"/>
    <s v="PRINTED FABRIC WASH CARE LABEL HM30000 SATIN OFF WHITE BOOK FOLD-2"/>
    <s v="CR001"/>
    <s v="MC027"/>
    <s v=""/>
    <x v="1"/>
    <s v=""/>
    <s v="OP003"/>
    <s v="Cross Checking"/>
    <x v="1"/>
    <s v="1516044378"/>
    <s v=""/>
    <s v="."/>
    <s v="FALSE"/>
    <s v="99140520"/>
    <s v="09/11/15 0:00"/>
    <s v="09/11/15 0:00"/>
    <s v="06/11/15 0:00"/>
    <s v="06/11/15 0:00"/>
    <s v="09/11/15 0:00"/>
    <s v="151655759"/>
    <s v="07/11/15 0:00"/>
    <s v="10/11/15 12:08"/>
    <s v="11/11/15 0:00"/>
    <s v="0.33"/>
    <s v="10/11/15 0:00"/>
    <s v="12"/>
    <s v="12"/>
    <s v="MF11"/>
    <s v="W/C"/>
    <s v="07/11/15"/>
    <s v="151661681"/>
    <s v="Open"/>
    <s v="WC003"/>
    <s v="Cross Checking"/>
    <s v="0"/>
    <s v="1516044378"/>
    <s v=""/>
    <x v="0"/>
    <x v="0"/>
    <x v="521"/>
    <n v="1403"/>
    <n v="0"/>
    <n v="33226"/>
    <n v="33226"/>
    <x v="0"/>
    <n v="0"/>
    <n v="0"/>
    <n v="65112"/>
    <n v="42322.8"/>
    <n v="33859"/>
  </r>
  <r>
    <x v="0"/>
    <s v="C000481"/>
    <s v="SHAKTHI KNITTING LIMITED"/>
    <s v="Late"/>
    <x v="0"/>
    <s v="FALSE"/>
    <s v="10/11/15 11:59"/>
    <s v="2.6001E+12"/>
    <s v="EM004"/>
    <x v="4"/>
    <s v="EM004"/>
    <s v="10/11/15 12:08"/>
    <x v="1"/>
    <x v="81"/>
    <x v="0"/>
    <s v="FALSE"/>
    <s v="TRUE"/>
    <s v="PL-HM-HM30000-OW-BF2"/>
    <s v="PRINTED FABRIC WASH CARE LABEL HM30000 SATIN OFF WHITE BOOK FOLD-2"/>
    <s v="Pack001"/>
    <s v="MC026"/>
    <s v="MC026"/>
    <x v="2"/>
    <s v="Pack001"/>
    <s v="OP004"/>
    <s v="Packing"/>
    <x v="1"/>
    <s v="1516044378"/>
    <s v="1516514336"/>
    <s v="."/>
    <s v="FALSE"/>
    <s v="99140522"/>
    <s v="09/11/15 0:00"/>
    <s v="09/11/15 0:00"/>
    <s v="06/11/15 0:00"/>
    <s v="06/11/15 0:00"/>
    <s v="09/11/15 0:00"/>
    <s v="151655759"/>
    <s v="07/11/15 0:00"/>
    <s v="10/11/15 12:08"/>
    <s v="11/11/15 0:00"/>
    <s v="0.33"/>
    <s v="10/11/15 0:00"/>
    <s v="12"/>
    <s v="12"/>
    <s v="MF11"/>
    <s v="W/C"/>
    <s v="07/11/15"/>
    <s v="151661681"/>
    <s v="Open"/>
    <s v="WC004"/>
    <s v="Packing"/>
    <s v="670"/>
    <s v="1516044378"/>
    <s v="32556"/>
    <x v="0"/>
    <x v="0"/>
    <x v="523"/>
    <n v="1403"/>
    <n v="0"/>
    <n v="32556"/>
    <n v="32556"/>
    <x v="0"/>
    <n v="0"/>
    <n v="0"/>
    <n v="65112"/>
    <n v="42322.8"/>
    <n v="33859"/>
  </r>
  <r>
    <x v="0"/>
    <s v="C000481"/>
    <s v="SHAKTHI KNITTING LIMITED"/>
    <s v="Late"/>
    <x v="0"/>
    <s v="FALSE"/>
    <s v="10/11/15 7:02"/>
    <s v="2.6001E+12"/>
    <s v="EM144"/>
    <x v="0"/>
    <s v="EM144"/>
    <s v="10/11/15 7:22"/>
    <x v="1"/>
    <x v="91"/>
    <x v="0"/>
    <s v="FALSE"/>
    <s v="FALSE"/>
    <s v="PL-HM-98061-BLK"/>
    <s v="PRINTED FABRIC WASH CARE LABEL HM98061 BLACK SATIN FLAP"/>
    <s v="C031"/>
    <s v="MC095"/>
    <s v=""/>
    <x v="5"/>
    <s v=""/>
    <s v="OP002"/>
    <s v="Cut  &amp; Fold"/>
    <x v="3"/>
    <s v="1516044382"/>
    <s v=""/>
    <s v="."/>
    <s v="FALSE"/>
    <s v="99140435"/>
    <s v="09/11/15 0:00"/>
    <s v="09/11/15 0:00"/>
    <s v="06/11/15 0:00"/>
    <s v="06/11/15 0:00"/>
    <s v="09/11/15 0:00"/>
    <s v="151655764"/>
    <s v="07/11/15 0:00"/>
    <s v="10/11/15 7:22"/>
    <s v="13/11/15 0:00"/>
    <s v="0.2"/>
    <s v="10/11/15 0:00"/>
    <s v="5"/>
    <s v="6"/>
    <s v="CUTFOLD"/>
    <s v="FLAP"/>
    <s v="07/11/15"/>
    <s v="151661685"/>
    <s v="Open"/>
    <s v="WC002"/>
    <s v="Cut &amp; Fold"/>
    <s v="0"/>
    <s v="1516044382"/>
    <s v=""/>
    <x v="0"/>
    <x v="13"/>
    <x v="524"/>
    <n v="1403"/>
    <n v="0"/>
    <n v="164"/>
    <n v="264"/>
    <x v="13"/>
    <n v="0"/>
    <n v="0"/>
    <n v="164"/>
    <n v="65.599999999999994"/>
    <n v="246"/>
  </r>
  <r>
    <x v="0"/>
    <s v="C000481"/>
    <s v="SHAKTHI KNITTING LIMITED"/>
    <s v="Late"/>
    <x v="0"/>
    <s v="FALSE"/>
    <s v="10/11/15 12:25"/>
    <s v="2.6001E+12"/>
    <s v="EM144"/>
    <x v="0"/>
    <s v="EM144"/>
    <s v="10/11/15 12:26"/>
    <x v="1"/>
    <x v="118"/>
    <x v="0"/>
    <s v="FALSE"/>
    <s v="FALSE"/>
    <s v="PL-HM-HM30000-B-BF1"/>
    <s v="PRINTED FABRIC WASH CARE LABEL HM30000 SATIN BLACK BOOK FOLD-1"/>
    <s v="C022"/>
    <s v="MC048"/>
    <s v=""/>
    <x v="6"/>
    <s v=""/>
    <s v="OP002"/>
    <s v="Cut  &amp; Fold"/>
    <x v="3"/>
    <s v="1516044405"/>
    <s v=""/>
    <s v="."/>
    <s v="FALSE"/>
    <s v="99140530"/>
    <s v="09/11/15 0:00"/>
    <s v="09/11/15 0:00"/>
    <s v="06/11/15 0:00"/>
    <s v="06/11/15 0:00"/>
    <s v="09/11/15 0:00"/>
    <s v="151655784"/>
    <s v="07/11/15 0:00"/>
    <s v="10/11/15 12:26"/>
    <s v="13/11/15 0:00"/>
    <s v="0.39"/>
    <s v="10/11/15 0:00"/>
    <s v="5"/>
    <s v="6"/>
    <s v="CUTFOLD"/>
    <s v="W/C"/>
    <s v="07/11/15"/>
    <s v="151661706"/>
    <s v="Open"/>
    <s v="WC002"/>
    <s v="Cut &amp; Fold"/>
    <s v="1351"/>
    <s v="1516044405"/>
    <s v=""/>
    <x v="0"/>
    <x v="52"/>
    <x v="525"/>
    <n v="1403"/>
    <n v="0"/>
    <n v="49419"/>
    <n v="50929"/>
    <x v="52"/>
    <n v="0"/>
    <n v="0"/>
    <n v="100538"/>
    <n v="69371.22"/>
    <n v="52280"/>
  </r>
  <r>
    <x v="0"/>
    <s v="C000481"/>
    <s v="SHAKTHI KNITTING LIMITED"/>
    <s v="Late"/>
    <x v="0"/>
    <s v="FALSE"/>
    <s v="10/11/15 12:28"/>
    <s v="2.6001E+12"/>
    <s v="EM144"/>
    <x v="0"/>
    <s v="EM144"/>
    <s v="10/11/15 12:31"/>
    <x v="1"/>
    <x v="119"/>
    <x v="0"/>
    <s v="FALSE"/>
    <s v="FALSE"/>
    <s v="PL-HM-HM30000-B-BF2"/>
    <s v="PRINTED FABRIC WASH CARE LABEL HM30000 SATIN BLACK BOOK FOLD-2"/>
    <s v="C024"/>
    <s v="MC050"/>
    <s v=""/>
    <x v="65"/>
    <s v=""/>
    <s v="OP002"/>
    <s v="Cut  &amp; Fold"/>
    <x v="3"/>
    <s v="1516044405"/>
    <s v=""/>
    <s v="."/>
    <s v="FALSE"/>
    <s v="99140531"/>
    <s v="09/11/15 0:00"/>
    <s v="09/11/15 0:00"/>
    <s v="06/11/15 0:00"/>
    <s v="06/11/15 0:00"/>
    <s v="09/11/15 0:00"/>
    <s v="151655784"/>
    <s v="07/11/15 0:00"/>
    <s v="10/11/15 12:31"/>
    <s v="13/11/15 0:00"/>
    <s v="0.39"/>
    <s v="10/11/15 0:00"/>
    <s v="5"/>
    <s v="6"/>
    <s v="CUTFOLD"/>
    <s v="W/C"/>
    <s v="07/11/15"/>
    <s v="151661707"/>
    <s v="Open"/>
    <s v="WC002"/>
    <s v="Cut &amp; Fold"/>
    <s v="1231"/>
    <s v="1516044405"/>
    <s v=""/>
    <x v="0"/>
    <x v="53"/>
    <x v="526"/>
    <n v="1403"/>
    <n v="0"/>
    <n v="50679"/>
    <n v="51049"/>
    <x v="53"/>
    <n v="0"/>
    <n v="0"/>
    <n v="100538"/>
    <n v="69371.22"/>
    <n v="52280"/>
  </r>
  <r>
    <x v="0"/>
    <s v="C003019"/>
    <s v="SHIVALIK PRINTS LTD."/>
    <s v="Late"/>
    <x v="1"/>
    <s v="FALSE"/>
    <s v="10/11/15 15:31"/>
    <s v="2.6001E+12"/>
    <s v="EM178"/>
    <x v="69"/>
    <s v="EM178"/>
    <s v="10/11/15 15:43"/>
    <x v="1"/>
    <x v="92"/>
    <x v="0"/>
    <s v="FALSE"/>
    <s v="FALSE"/>
    <s v="PL-HM-HM30000-B-BF1"/>
    <s v="PRINTED FABRIC WASH CARE LABEL HM30000 SATIN BLACK BOOK FOLD-1"/>
    <s v="F3"/>
    <s v="MC058"/>
    <s v="MC056"/>
    <x v="3"/>
    <s v="F1"/>
    <s v="OP006"/>
    <s v="Printing"/>
    <x v="1"/>
    <s v="1516044484"/>
    <s v=""/>
    <s v="."/>
    <s v="FALSE"/>
    <s v="99140591"/>
    <s v="09/11/15 0:00"/>
    <s v="09/11/15 0:00"/>
    <s v="06/11/15 0:00"/>
    <s v="06/11/15 0:00"/>
    <s v="09/11/15 0:00"/>
    <s v="151655791"/>
    <s v="07/11/15 0:00"/>
    <s v="10/11/15 15:43"/>
    <s v="13/11/15 0:00"/>
    <s v="0.39"/>
    <s v="10/11/15 0:00"/>
    <s v="16"/>
    <s v="16"/>
    <s v="User10"/>
    <s v="W/C"/>
    <s v="07/11/15"/>
    <s v="151661715"/>
    <s v="Open"/>
    <s v="WC005"/>
    <s v="Printing"/>
    <s v="0"/>
    <s v="1516044484"/>
    <s v=""/>
    <x v="0"/>
    <x v="6"/>
    <x v="527"/>
    <n v="744.27499999999998"/>
    <n v="0"/>
    <n v="8877"/>
    <n v="8887"/>
    <x v="6"/>
    <n v="0"/>
    <n v="0"/>
    <n v="16158"/>
    <n v="8563.74"/>
    <n v="8887"/>
  </r>
  <r>
    <x v="0"/>
    <s v="C003019"/>
    <s v="SHIVALIK PRINTS LTD."/>
    <s v="Late"/>
    <x v="1"/>
    <s v="FALSE"/>
    <s v="10/11/15 15:31"/>
    <s v="2.6001E+12"/>
    <s v="EM178"/>
    <x v="69"/>
    <s v="EM178"/>
    <s v="10/11/15 15:43"/>
    <x v="1"/>
    <x v="92"/>
    <x v="0"/>
    <s v="FALSE"/>
    <s v="FALSE"/>
    <s v="PL-HM-HM30000-B-FLP"/>
    <s v="PRINTED FABRIC WASH CARE LABEL HM30000 SATIN BLACK FLAP"/>
    <s v="F3"/>
    <s v="MC058"/>
    <s v="MC056"/>
    <x v="3"/>
    <s v="F1"/>
    <s v="OP006"/>
    <s v="Printing"/>
    <x v="1"/>
    <s v="1516044484"/>
    <s v=""/>
    <s v="."/>
    <s v="FALSE"/>
    <s v="99140592"/>
    <s v="09/11/15 0:00"/>
    <s v="09/11/15 0:00"/>
    <s v="06/11/15 0:00"/>
    <s v="06/11/15 0:00"/>
    <s v="09/11/15 0:00"/>
    <s v="151655791"/>
    <s v="07/11/15 0:00"/>
    <s v="10/11/15 15:43"/>
    <s v="13/11/15 0:00"/>
    <s v="0.195"/>
    <s v="10/11/15 0:00"/>
    <s v="16"/>
    <s v="16"/>
    <s v="User10"/>
    <s v="FLAP"/>
    <s v="07/11/15"/>
    <s v="151661716"/>
    <s v="Open"/>
    <s v="WC005"/>
    <s v="Printing"/>
    <s v="0"/>
    <s v="1516044484"/>
    <s v=""/>
    <x v="0"/>
    <x v="6"/>
    <x v="528"/>
    <n v="744.27499999999998"/>
    <n v="0"/>
    <n v="8716"/>
    <n v="8726"/>
    <x v="6"/>
    <n v="0"/>
    <n v="0"/>
    <n v="16158"/>
    <n v="8563.74"/>
    <n v="8726"/>
  </r>
  <r>
    <x v="0"/>
    <s v="C000481"/>
    <s v="SHAKTHI KNITTING LIMITED"/>
    <s v="Early"/>
    <x v="1"/>
    <s v="FALSE"/>
    <s v="10/11/15 0:07"/>
    <s v="2.6001E+12"/>
    <s v="EM353"/>
    <x v="9"/>
    <s v="EM353"/>
    <s v="10/11/15 0:09"/>
    <x v="1"/>
    <x v="115"/>
    <x v="0"/>
    <s v="FALSE"/>
    <s v="FALSE"/>
    <s v="PL-HnM-HM98061F-1"/>
    <s v="PRINTED FABRIC WASH CARE LABEL HM98061 OFF WHITE SATIN FLAP HnM"/>
    <s v="F3"/>
    <s v="MC058"/>
    <s v="MC056"/>
    <x v="3"/>
    <s v="F1"/>
    <s v="OP006"/>
    <s v="Printing"/>
    <x v="1"/>
    <s v="1516044406"/>
    <s v=""/>
    <s v="."/>
    <s v="FALSE"/>
    <s v="99140330"/>
    <s v="09/11/15 0:00"/>
    <s v="09/11/15 0:00"/>
    <s v="06/11/15 0:00"/>
    <s v="06/11/15 0:00"/>
    <s v="09/11/15 0:00"/>
    <s v="151655783"/>
    <s v="07/11/15 0:00"/>
    <s v="10/11/15 0:09"/>
    <s v="13/11/15 0:00"/>
    <s v="0.175"/>
    <s v="14/11/15 0:00"/>
    <s v="19"/>
    <s v="16"/>
    <s v="user11"/>
    <s v="FLAP"/>
    <s v="07/11/15"/>
    <s v="151661705"/>
    <s v="Open"/>
    <s v="WC005"/>
    <s v="Printing"/>
    <s v="0"/>
    <s v="1516044406"/>
    <s v=""/>
    <x v="0"/>
    <x v="0"/>
    <x v="529"/>
    <n v="744.27499999999998"/>
    <n v="0"/>
    <n v="394"/>
    <n v="394"/>
    <x v="0"/>
    <n v="0"/>
    <n v="0"/>
    <n v="303"/>
    <n v="106.05"/>
    <n v="394"/>
  </r>
  <r>
    <x v="0"/>
    <s v="C001050"/>
    <s v="LE SHARK GLOBAL LLP."/>
    <s v="Early"/>
    <x v="0"/>
    <s v="FALSE"/>
    <s v="10/11/15 1:05"/>
    <s v="2.6001E+12"/>
    <s v="EM144"/>
    <x v="0"/>
    <s v="EM144"/>
    <s v="10/11/15 1:06"/>
    <x v="1"/>
    <x v="120"/>
    <x v="0"/>
    <s v="FALSE"/>
    <s v="FALSE"/>
    <s v="PL-HM-HM30000-OW-FLP"/>
    <s v="PRINTED FABRIC WASH CARE LABEL HM30000 SATIN OFF WHITE FLAP"/>
    <s v="C031"/>
    <s v="MC095"/>
    <s v=""/>
    <x v="5"/>
    <s v=""/>
    <s v="OP002"/>
    <s v="Cut  &amp; Fold"/>
    <x v="3"/>
    <s v="1516044256"/>
    <s v=""/>
    <s v="."/>
    <s v="FALSE"/>
    <s v="99140349"/>
    <s v="09/11/15 0:00"/>
    <s v="09/11/15 0:00"/>
    <s v="06/11/15 0:00"/>
    <s v="06/11/15 0:00"/>
    <s v="09/11/15 0:00"/>
    <s v="151655767"/>
    <s v="07/11/15 0:00"/>
    <s v="10/11/15 1:06"/>
    <s v="13/11/15 0:00"/>
    <s v="0.185"/>
    <s v="14/11/15 0:00"/>
    <s v="5"/>
    <s v="6"/>
    <s v="CUTFOLD"/>
    <s v="FLAP"/>
    <s v="07/11/15"/>
    <s v="151661688"/>
    <s v="Open"/>
    <s v="WC002"/>
    <s v="Cut &amp; Fold"/>
    <s v="0"/>
    <s v="1516044256"/>
    <s v=""/>
    <x v="0"/>
    <x v="13"/>
    <x v="530"/>
    <n v="1403"/>
    <n v="0"/>
    <n v="13980"/>
    <n v="14080"/>
    <x v="13"/>
    <n v="0"/>
    <n v="0"/>
    <n v="24400"/>
    <n v="12322"/>
    <n v="12932"/>
  </r>
  <r>
    <x v="0"/>
    <s v="C000474"/>
    <s v="SHIVANI TEXTILES"/>
    <s v="Early"/>
    <x v="1"/>
    <s v="FALSE"/>
    <s v="10/11/15 5:05"/>
    <s v="2.6001E+12"/>
    <s v="EM281"/>
    <x v="60"/>
    <s v="EM281"/>
    <s v="10/11/15 5:15"/>
    <x v="1"/>
    <x v="55"/>
    <x v="0"/>
    <s v="FALSE"/>
    <s v="FALSE"/>
    <s v="PL-HM-HM30000-OW-BF1"/>
    <s v="PRINTED FABRIC WASH CARE LABEL HM30000 SATIN OFF WHITE BOOK FOLD-1"/>
    <s v="F3"/>
    <s v="MC058"/>
    <s v="MC056"/>
    <x v="3"/>
    <s v="F1"/>
    <s v="OP006"/>
    <s v="Printing"/>
    <x v="1"/>
    <s v="1516044333"/>
    <s v=""/>
    <s v="."/>
    <s v="FALSE"/>
    <s v="99140406"/>
    <s v="09/11/15 0:00"/>
    <s v="09/11/15 0:00"/>
    <s v="06/11/15 0:00"/>
    <s v="06/11/15 0:00"/>
    <s v="09/11/15 0:00"/>
    <s v="151655780"/>
    <s v="07/11/15 0:00"/>
    <s v="10/11/15 5:15"/>
    <s v="13/11/15 0:00"/>
    <s v="0.33"/>
    <s v="14/11/15 0:00"/>
    <s v="16"/>
    <s v="20"/>
    <s v="User10"/>
    <s v="W/C"/>
    <s v="07/11/15"/>
    <s v="151661701"/>
    <s v="Open"/>
    <s v="WC005"/>
    <s v="Printing"/>
    <s v="0"/>
    <s v="1516044333"/>
    <s v=""/>
    <x v="0"/>
    <x v="0"/>
    <x v="485"/>
    <n v="744.27499999999998"/>
    <n v="0"/>
    <n v="4235"/>
    <n v="4235"/>
    <x v="0"/>
    <n v="0"/>
    <n v="0"/>
    <n v="7700"/>
    <n v="4119.5"/>
    <n v="4235"/>
  </r>
  <r>
    <x v="0"/>
    <s v="C000474"/>
    <s v="SHIVANI TEXTILES"/>
    <s v="Early"/>
    <x v="1"/>
    <s v="FALSE"/>
    <s v="10/11/15 5:05"/>
    <s v="2.6001E+12"/>
    <s v="EM244"/>
    <x v="2"/>
    <s v="EM244"/>
    <s v="10/11/15 5:15"/>
    <x v="1"/>
    <x v="55"/>
    <x v="0"/>
    <s v="FALSE"/>
    <s v="FALSE"/>
    <s v="PL-HM-HM30000-OW-FLP"/>
    <s v="PRINTED FABRIC WASH CARE LABEL HM30000 SATIN OFF WHITE FLAP"/>
    <s v="F3"/>
    <s v="MC058"/>
    <s v="MC056"/>
    <x v="3"/>
    <s v="F1"/>
    <s v="OP006"/>
    <s v="Printing"/>
    <x v="1"/>
    <s v="1516044333"/>
    <s v=""/>
    <s v="."/>
    <s v="FALSE"/>
    <s v="99140407"/>
    <s v="09/11/15 0:00"/>
    <s v="09/11/15 0:00"/>
    <s v="06/11/15 0:00"/>
    <s v="06/11/15 0:00"/>
    <s v="09/11/15 0:00"/>
    <s v="151655780"/>
    <s v="07/11/15 0:00"/>
    <s v="10/11/15 5:15"/>
    <s v="13/11/15 0:00"/>
    <s v="0.185"/>
    <s v="14/11/15 0:00"/>
    <s v="16"/>
    <s v="16"/>
    <s v="User10"/>
    <s v="FLAP"/>
    <s v="07/11/15"/>
    <s v="151661702"/>
    <s v="Open"/>
    <s v="WC005"/>
    <s v="Printing"/>
    <s v="0"/>
    <s v="1516044333"/>
    <s v=""/>
    <x v="0"/>
    <x v="0"/>
    <x v="485"/>
    <n v="744.27499999999998"/>
    <n v="0"/>
    <n v="4235"/>
    <n v="4235"/>
    <x v="0"/>
    <n v="0"/>
    <n v="0"/>
    <n v="7700"/>
    <n v="4119.5"/>
    <n v="4235"/>
  </r>
  <r>
    <x v="0"/>
    <s v="C000481"/>
    <s v="SHAKTHI KNITTING LIMITED"/>
    <s v="Early"/>
    <x v="0"/>
    <s v="FALSE"/>
    <s v="10/11/15 7:02"/>
    <s v="2.6001E+12"/>
    <s v="EM144"/>
    <x v="0"/>
    <s v="EM144"/>
    <s v="10/11/15 7:20"/>
    <x v="1"/>
    <x v="91"/>
    <x v="0"/>
    <s v="FALSE"/>
    <s v="FALSE"/>
    <s v="PL-HM-98061-BLK"/>
    <s v="PRINTED FABRIC WASH CARE LABEL HM98061 BLACK SATIN FLAP"/>
    <s v="C031"/>
    <s v="MC095"/>
    <s v=""/>
    <x v="5"/>
    <s v=""/>
    <s v="OP002"/>
    <s v="Cut  &amp; Fold"/>
    <x v="3"/>
    <s v="1516044408"/>
    <s v=""/>
    <s v="."/>
    <s v="FALSE"/>
    <s v="99140434"/>
    <s v="09/11/15 0:00"/>
    <s v="09/11/15 0:00"/>
    <s v="06/11/15 0:00"/>
    <s v="06/11/15 0:00"/>
    <s v="09/11/15 0:00"/>
    <s v="151655782"/>
    <s v="07/11/15 0:00"/>
    <s v="10/11/15 7:20"/>
    <s v="13/11/15 0:00"/>
    <s v="0.2"/>
    <s v="14/11/15 0:00"/>
    <s v="5"/>
    <s v="6"/>
    <s v="CUTFOLD"/>
    <s v="FLAP"/>
    <s v="07/11/15"/>
    <s v="151661704"/>
    <s v="Open"/>
    <s v="WC002"/>
    <s v="Cut &amp; Fold"/>
    <s v="0"/>
    <s v="1516044408"/>
    <s v=""/>
    <x v="0"/>
    <x v="6"/>
    <x v="531"/>
    <n v="1403"/>
    <n v="0"/>
    <n v="503"/>
    <n v="513"/>
    <x v="6"/>
    <n v="0"/>
    <n v="0"/>
    <n v="303"/>
    <n v="121.2"/>
    <n v="394"/>
  </r>
  <r>
    <x v="0"/>
    <s v="C003019"/>
    <s v="SHIVALIK PRINTS LTD."/>
    <s v="Early"/>
    <x v="0"/>
    <s v="FALSE"/>
    <s v="10/11/15 7:02"/>
    <s v="2.6001E+12"/>
    <s v="EM144"/>
    <x v="0"/>
    <s v="EM144"/>
    <s v="10/11/15 7:25"/>
    <x v="1"/>
    <x v="91"/>
    <x v="0"/>
    <s v="FALSE"/>
    <s v="FALSE"/>
    <s v="PL-HnM-HM98061F-1"/>
    <s v="PRINTED FABRIC WASH CARE LABEL HM98061 OFF WHITE SATIN FLAP HnM"/>
    <s v="C031"/>
    <s v="MC095"/>
    <s v=""/>
    <x v="5"/>
    <s v=""/>
    <s v="OP002"/>
    <s v="Cut  &amp; Fold"/>
    <x v="3"/>
    <s v="1516044496"/>
    <s v=""/>
    <s v="."/>
    <s v="FALSE"/>
    <s v="99140439"/>
    <s v="09/11/15 0:00"/>
    <s v="09/11/15 0:00"/>
    <s v="06/11/15 0:00"/>
    <s v="06/11/15 0:00"/>
    <s v="09/11/15 0:00"/>
    <s v="151655796"/>
    <s v="07/11/15 0:00"/>
    <s v="10/11/15 7:25"/>
    <s v="13/11/15 0:00"/>
    <s v="0.175"/>
    <s v="14/11/15 0:00"/>
    <s v="5"/>
    <s v="6"/>
    <s v="CUTFOLD"/>
    <s v="FLAP"/>
    <s v="07/11/15"/>
    <s v="151661724"/>
    <s v="Open"/>
    <s v="WC002"/>
    <s v="Cut &amp; Fold"/>
    <s v="0"/>
    <s v="1516044496"/>
    <s v=""/>
    <x v="0"/>
    <x v="6"/>
    <x v="532"/>
    <n v="1403"/>
    <n v="0"/>
    <n v="345"/>
    <n v="355"/>
    <x v="6"/>
    <n v="0"/>
    <n v="0"/>
    <n v="265"/>
    <n v="92.75"/>
    <n v="345"/>
  </r>
  <r>
    <x v="5"/>
    <s v="C003520"/>
    <s v="TRANSWORLD SWEATERS LTD."/>
    <s v="Early"/>
    <x v="0"/>
    <s v="FALSE"/>
    <s v="20/11/15 20:10"/>
    <s v="2.6001E+11"/>
    <s v="EM050"/>
    <x v="6"/>
    <s v="EM050"/>
    <s v="20/11/15 21:18"/>
    <x v="2"/>
    <x v="121"/>
    <x v="1"/>
    <s v="FALSE"/>
    <s v="FALSE"/>
    <s v="WL-TCP-LLW00057-BP"/>
    <s v="WOVEN FABRIC MAIN LABEL LLW 00057 BP TCP DZN"/>
    <s v="CR001"/>
    <s v="MC027"/>
    <s v=""/>
    <x v="1"/>
    <s v=""/>
    <s v="OP003"/>
    <s v="Cross Checking"/>
    <x v="1"/>
    <s v="1516042554"/>
    <s v=""/>
    <s v="."/>
    <s v="FALSE"/>
    <s v="9751533"/>
    <s v="10/11/15 0:00"/>
    <s v="10/11/15 0:00"/>
    <s v="30/10/15 0:00"/>
    <s v="30/10/15 0:00"/>
    <s v="10/11/15 0:00"/>
    <s v="151643620"/>
    <s v="02/11/15 0:00"/>
    <s v="20/11/15 21:18"/>
    <s v="04/11/15 0:00"/>
    <s v="0.0816"/>
    <s v="13/11/15 0:00"/>
    <s v="12"/>
    <s v="1"/>
    <s v="MF11"/>
    <s v="M/L"/>
    <s v="02/11/15"/>
    <s v="151655616"/>
    <s v="Open"/>
    <s v="WC003"/>
    <s v="Cross Checking"/>
    <s v="0"/>
    <s v="1516042554"/>
    <s v=""/>
    <x v="0"/>
    <x v="0"/>
    <x v="533"/>
    <n v="1403"/>
    <n v="0"/>
    <n v="13530"/>
    <n v="29130"/>
    <x v="0"/>
    <n v="0"/>
    <n v="0"/>
    <n v="2955"/>
    <n v="24700.85"/>
    <n v="37943"/>
  </r>
  <r>
    <x v="5"/>
    <s v="C003520"/>
    <s v="TRANSWORLD SWEATERS LTD."/>
    <s v="Early"/>
    <x v="1"/>
    <s v="FALSE"/>
    <s v="20/11/15 20:10"/>
    <s v="2.6001E+11"/>
    <s v="EM265"/>
    <x v="6"/>
    <s v="EM265"/>
    <s v="20/11/15 21:18"/>
    <x v="2"/>
    <x v="121"/>
    <x v="1"/>
    <s v="FALSE"/>
    <s v="TRUE"/>
    <s v="WL-TCP-LLW00057-BP"/>
    <s v="WOVEN FABRIC MAIN LABEL LLW 00057 BP TCP DZN"/>
    <s v="Pack001"/>
    <s v="MC026"/>
    <s v="MC026"/>
    <x v="2"/>
    <s v="Pack001"/>
    <s v="OP004"/>
    <s v="Packing"/>
    <x v="1"/>
    <s v="1516042554"/>
    <s v="1516515982"/>
    <s v="."/>
    <s v="FALSE"/>
    <s v="9751534"/>
    <s v="10/11/15 0:00"/>
    <s v="10/11/15 0:00"/>
    <s v="30/10/15 0:00"/>
    <s v="30/10/15 0:00"/>
    <s v="10/11/15 0:00"/>
    <s v="151643620"/>
    <s v="02/11/15 0:00"/>
    <s v="20/11/15 21:18"/>
    <s v="04/11/15 0:00"/>
    <s v="0.0816"/>
    <s v="13/11/15 0:00"/>
    <s v="12"/>
    <s v="12"/>
    <s v="MF11"/>
    <s v="M/L"/>
    <s v="02/11/15"/>
    <s v="151655616"/>
    <s v="Open"/>
    <s v="WC004"/>
    <s v="Packing"/>
    <s v="0"/>
    <s v="1516042554"/>
    <s v="13530"/>
    <x v="0"/>
    <x v="0"/>
    <x v="533"/>
    <n v="1403"/>
    <n v="0"/>
    <n v="13530"/>
    <n v="29130"/>
    <x v="0"/>
    <n v="0"/>
    <n v="0"/>
    <n v="2955"/>
    <n v="24700.85"/>
    <n v="37943"/>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10"/>
    <s v="02/11/15"/>
    <s v="151655647"/>
    <s v="Open"/>
    <s v="WC001"/>
    <s v="Weaving"/>
    <s v="0"/>
    <s v="1516042555"/>
    <s v=""/>
    <x v="0"/>
    <x v="0"/>
    <x v="14"/>
    <n v="755.55"/>
    <n v="0"/>
    <n v="7000"/>
    <n v="7000"/>
    <x v="0"/>
    <n v="350"/>
    <n v="0"/>
    <n v="2960"/>
    <n v="11419.68"/>
    <n v="6417"/>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12"/>
    <s v="02/11/15"/>
    <s v="151655647"/>
    <s v="Open"/>
    <s v="WC001"/>
    <s v="Weaving"/>
    <s v="0"/>
    <s v="1516042555"/>
    <s v=""/>
    <x v="0"/>
    <x v="0"/>
    <x v="84"/>
    <n v="755.55"/>
    <n v="0"/>
    <n v="4000"/>
    <n v="4000"/>
    <x v="0"/>
    <n v="200"/>
    <n v="0"/>
    <n v="2960"/>
    <n v="11419.68"/>
    <n v="3528"/>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14"/>
    <s v="02/11/15"/>
    <s v="151655647"/>
    <s v="Open"/>
    <s v="WC001"/>
    <s v="Weaving"/>
    <s v="0"/>
    <s v="1516042555"/>
    <s v=""/>
    <x v="0"/>
    <x v="0"/>
    <x v="84"/>
    <n v="755.55"/>
    <n v="0"/>
    <n v="4000"/>
    <n v="4000"/>
    <x v="0"/>
    <n v="200"/>
    <n v="0"/>
    <n v="2960"/>
    <n v="11419.68"/>
    <n v="3356"/>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4"/>
    <s v="02/11/15"/>
    <s v="151655647"/>
    <s v="Open"/>
    <s v="WC001"/>
    <s v="Weaving"/>
    <s v="0"/>
    <s v="1516042555"/>
    <s v=""/>
    <x v="0"/>
    <x v="0"/>
    <x v="84"/>
    <n v="755.55"/>
    <n v="0"/>
    <n v="4000"/>
    <n v="4000"/>
    <x v="0"/>
    <n v="200"/>
    <n v="0"/>
    <n v="2960"/>
    <n v="11419.68"/>
    <n v="3068"/>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5"/>
    <s v="02/11/15"/>
    <s v="151655647"/>
    <s v="Open"/>
    <s v="WC001"/>
    <s v="Weaving"/>
    <s v="0"/>
    <s v="1516042555"/>
    <s v=""/>
    <x v="0"/>
    <x v="0"/>
    <x v="83"/>
    <n v="755.55"/>
    <n v="0"/>
    <n v="6000"/>
    <n v="6000"/>
    <x v="0"/>
    <n v="300"/>
    <n v="0"/>
    <n v="2960"/>
    <n v="11419.68"/>
    <n v="5588"/>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6"/>
    <s v="02/11/15"/>
    <s v="151655647"/>
    <s v="Open"/>
    <s v="WC001"/>
    <s v="Weaving"/>
    <s v="0"/>
    <s v="1516042555"/>
    <s v=""/>
    <x v="0"/>
    <x v="0"/>
    <x v="14"/>
    <n v="755.55"/>
    <n v="0"/>
    <n v="7000"/>
    <n v="7000"/>
    <x v="0"/>
    <n v="350"/>
    <n v="0"/>
    <n v="2960"/>
    <n v="11419.68"/>
    <n v="6362"/>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7"/>
    <s v="02/11/15"/>
    <s v="151655647"/>
    <s v="Open"/>
    <s v="WC001"/>
    <s v="Weaving"/>
    <s v="0"/>
    <s v="1516042555"/>
    <s v=""/>
    <x v="0"/>
    <x v="0"/>
    <x v="14"/>
    <n v="755.55"/>
    <n v="0"/>
    <n v="7000"/>
    <n v="7000"/>
    <x v="0"/>
    <n v="350"/>
    <n v="0"/>
    <n v="2960"/>
    <n v="11419.68"/>
    <n v="6473"/>
  </r>
  <r>
    <x v="5"/>
    <s v="C003520"/>
    <s v="TRANSWORLD SWEATERS LTD."/>
    <s v="Early"/>
    <x v="0"/>
    <s v="FALSE"/>
    <s v="20/11/15 17:47"/>
    <s v="2.6001E+11"/>
    <s v="EM359"/>
    <x v="70"/>
    <s v="EM359"/>
    <s v="20/11/15 18:20"/>
    <x v="2"/>
    <x v="122"/>
    <x v="1"/>
    <s v="TRUE"/>
    <s v="FALSE"/>
    <s v="WL-LQW-00062-BC-DZN"/>
    <s v="WOVEN FABRIC SIZE LABEL LQW 00062 BC TCP DZN"/>
    <s v="32"/>
    <s v="MC123"/>
    <s v="MC001"/>
    <x v="69"/>
    <s v="1"/>
    <s v="OP001"/>
    <s v="Weaving"/>
    <x v="6"/>
    <s v="1516042555"/>
    <s v=""/>
    <s v="."/>
    <s v="FALSE"/>
    <s v="9751479"/>
    <s v="10/11/15 0:00"/>
    <s v="10/11/15 0:00"/>
    <s v="30/10/15 0:00"/>
    <s v="30/10/15 0:00"/>
    <s v="10/11/15 0:00"/>
    <s v="151643643"/>
    <s v="02/11/15 0:00"/>
    <s v="20/11/15 18:20"/>
    <s v="05/11/15 0:00"/>
    <s v="0.051"/>
    <s v="13/11/15 0:00"/>
    <s v="4"/>
    <s v="4"/>
    <s v="Process"/>
    <s v="8"/>
    <s v="02/11/15"/>
    <s v="151655647"/>
    <s v="Open"/>
    <s v="WC001"/>
    <s v="Weaving"/>
    <s v="0"/>
    <s v="1516042555"/>
    <s v=""/>
    <x v="0"/>
    <x v="0"/>
    <x v="14"/>
    <n v="755.55"/>
    <n v="0"/>
    <n v="7000"/>
    <n v="7000"/>
    <x v="0"/>
    <n v="350"/>
    <n v="0"/>
    <n v="2960"/>
    <n v="11419.68"/>
    <n v="6707"/>
  </r>
  <r>
    <x v="5"/>
    <s v="C003520"/>
    <s v="TRANSWORLD SWEATERS LTD."/>
    <s v="Early"/>
    <x v="0"/>
    <s v="FALSE"/>
    <s v="20/11/15 19:38"/>
    <s v="2.6001E+11"/>
    <s v="EM144"/>
    <x v="0"/>
    <s v="EM144"/>
    <s v="20/11/15 19:42"/>
    <x v="2"/>
    <x v="123"/>
    <x v="1"/>
    <s v="FALSE"/>
    <s v="FALSE"/>
    <s v="WL-TCP-LLW00151-BC"/>
    <s v="WOVEN FABRIC SIZE LABEL LLW 00151 BC TCP DZN"/>
    <s v="C018"/>
    <s v="MC036"/>
    <s v=""/>
    <x v="54"/>
    <s v=""/>
    <s v="OP002"/>
    <s v="Cut  &amp; Fold"/>
    <x v="0"/>
    <s v="1516042530"/>
    <s v=""/>
    <s v="."/>
    <s v="FALSE"/>
    <s v="9751524"/>
    <s v="10/11/15 0:00"/>
    <s v="10/11/15 0:00"/>
    <s v="30/10/15 0:00"/>
    <s v="30/10/15 0:00"/>
    <s v="10/11/15 0:00"/>
    <s v="151643640"/>
    <s v="02/11/15 0:00"/>
    <s v="20/11/15 19:42"/>
    <s v="05/11/15 0:00"/>
    <s v="0.051"/>
    <s v="13/11/15 0:00"/>
    <s v="5"/>
    <s v="6"/>
    <s v="CUTFOLD"/>
    <s v="6H"/>
    <s v="02/11/15"/>
    <s v="151655644"/>
    <s v="Open"/>
    <s v="WC002"/>
    <s v="Cut &amp; Fold"/>
    <s v="0"/>
    <s v="1516042530"/>
    <s v=""/>
    <x v="0"/>
    <x v="6"/>
    <x v="534"/>
    <n v="1403"/>
    <n v="10"/>
    <n v="1140"/>
    <n v="1150"/>
    <x v="6"/>
    <n v="0"/>
    <n v="0"/>
    <n v="203"/>
    <n v="1305.29"/>
    <n v="525"/>
  </r>
  <r>
    <x v="12"/>
    <s v="C003596"/>
    <s v="S.F.APPARELS"/>
    <s v="Late"/>
    <x v="0"/>
    <s v="FALSE"/>
    <s v="20/11/15 10:28"/>
    <s v="2.6001E+11"/>
    <s v="EM291"/>
    <x v="38"/>
    <s v="EM291"/>
    <s v="20/11/15 11:06"/>
    <x v="2"/>
    <x v="124"/>
    <x v="1"/>
    <s v="FALSE"/>
    <s v="FALSE"/>
    <s v="PW-JKY-F9923"/>
    <s v="WOVEN FABRIC MERROWING PATCH WITH BACK FUSING US91 JOCKEY F9923 NOC 1"/>
    <s v="LC001"/>
    <s v="MC106"/>
    <s v=""/>
    <x v="46"/>
    <s v=""/>
    <s v="OP011"/>
    <s v="Laser - Cutting"/>
    <x v="1"/>
    <s v="1516042489"/>
    <s v=""/>
    <s v="."/>
    <s v="FALSE"/>
    <s v="9751199"/>
    <s v="09/11/15 0:00"/>
    <s v="09/11/15 0:00"/>
    <s v="30/10/15 0:00"/>
    <s v="30/10/15 0:00"/>
    <s v="09/11/15 0:00"/>
    <s v="151643506"/>
    <s v="02/11/15 0:00"/>
    <s v="20/11/15 11:06"/>
    <s v="26/11/15 0:00"/>
    <s v="3.925"/>
    <s v="20/11/15 0:00"/>
    <s v="13"/>
    <s v="6"/>
    <s v="user7"/>
    <s v="JOCKEY PATCH"/>
    <s v="02/11/15"/>
    <s v="151655560"/>
    <s v="Open"/>
    <s v="WC0010"/>
    <s v="Laser-Cutting"/>
    <s v="0"/>
    <s v="1516042489"/>
    <s v=""/>
    <x v="0"/>
    <x v="0"/>
    <x v="535"/>
    <n v="1403"/>
    <n v="0"/>
    <n v="6445"/>
    <n v="10020"/>
    <x v="0"/>
    <n v="0"/>
    <n v="0"/>
    <n v="18500"/>
    <n v="145225"/>
    <n v="10010"/>
  </r>
  <r>
    <x v="18"/>
    <s v="C000374"/>
    <s v="PRADHAN MERCANTILE (P) LTD"/>
    <s v="Late"/>
    <x v="0"/>
    <s v="TRUE"/>
    <s v="20/11/15 11:18"/>
    <s v="2.6001E+11"/>
    <s v="EM317"/>
    <x v="23"/>
    <s v="EM317"/>
    <s v="20/11/15 11:19"/>
    <x v="2"/>
    <x v="125"/>
    <x v="1"/>
    <s v="FALSE"/>
    <s v="FALSE"/>
    <s v="PW-BEN-F15710-YBR"/>
    <s v="WOVEN FABRIC BENETTON HEART EMB BADGE WITH B/S HEAT SEAL BASE-YELLOW/TXT-BLACK/RED F15710 NOC 1"/>
    <s v="EM001"/>
    <s v="MC103"/>
    <s v=""/>
    <x v="45"/>
    <s v=""/>
    <s v="OP0010"/>
    <s v="Embroidery"/>
    <x v="1"/>
    <s v="1516042500"/>
    <s v=""/>
    <s v="."/>
    <s v="FALSE"/>
    <s v="9751224"/>
    <s v="08/11/15 0:00"/>
    <s v="03/11/15 0:00"/>
    <s v="30/10/15 0:00"/>
    <s v="30/10/15 0:00"/>
    <s v="08/11/15 0:00"/>
    <s v="151643711"/>
    <s v="03/11/15 0:00"/>
    <s v="20/11/15 11:19"/>
    <s v="21/11/15 0:00"/>
    <s v="4.875"/>
    <s v="18/11/15 0:00"/>
    <s v="13"/>
    <s v="1"/>
    <s v="user7"/>
    <s v="BASE-YELLOW/TXT-BLACK/RED"/>
    <s v="03/11/15"/>
    <s v="151655749"/>
    <s v="Open"/>
    <s v="WC009"/>
    <s v="Embroidery"/>
    <s v="0"/>
    <s v="1516042500"/>
    <s v=""/>
    <x v="0"/>
    <x v="0"/>
    <x v="536"/>
    <n v="3404"/>
    <n v="0"/>
    <n v="1824"/>
    <n v="2640"/>
    <x v="0"/>
    <n v="0"/>
    <n v="0"/>
    <n v="1487"/>
    <n v="14498.25"/>
    <n v="1859"/>
  </r>
  <r>
    <x v="8"/>
    <s v="C002525"/>
    <s v="ALPINE APPARELS PVT.LTD."/>
    <s v="Late"/>
    <x v="0"/>
    <s v="FALSE"/>
    <s v="20/11/15 15:33"/>
    <s v="2.6001E+11"/>
    <s v="EM144"/>
    <x v="0"/>
    <s v="EM144"/>
    <s v="20/11/15 15:33"/>
    <x v="2"/>
    <x v="126"/>
    <x v="1"/>
    <s v="FALSE"/>
    <s v="FALSE"/>
    <s v="WL-NAB-F20004"/>
    <s v="WOVEN FABRIC MADE IN INDIA LABEL F20004 NOC 1"/>
    <s v="C007"/>
    <s v="MC025"/>
    <s v=""/>
    <x v="27"/>
    <s v=""/>
    <s v="OP002"/>
    <s v="Cut  &amp; Fold"/>
    <x v="1"/>
    <s v="1516042612"/>
    <s v=""/>
    <s v="."/>
    <s v="FALSE"/>
    <s v="9751365"/>
    <s v="30/10/15 0:00"/>
    <s v="30/11/15 0:00"/>
    <s v="30/10/15 0:00"/>
    <s v="30/10/15 0:00"/>
    <s v="30/10/15 0:00"/>
    <s v="151643953"/>
    <s v="06/11/15 0:00"/>
    <s v="20/11/15 15:33"/>
    <s v="19/11/15 0:00"/>
    <s v="0.25"/>
    <s v="14/11/15 0:00"/>
    <s v="5"/>
    <s v="6"/>
    <s v="CUTFOLD"/>
    <s v="MADE IN INDIA LABEL"/>
    <s v="06/11/15"/>
    <s v="151655996"/>
    <s v="Open"/>
    <s v="WC002"/>
    <s v="Cut &amp; Fold"/>
    <s v="2950"/>
    <s v="1516042612"/>
    <s v=""/>
    <x v="0"/>
    <x v="0"/>
    <x v="248"/>
    <n v="1403"/>
    <n v="0"/>
    <n v="350"/>
    <n v="19100"/>
    <x v="0"/>
    <n v="0"/>
    <n v="0"/>
    <n v="20000"/>
    <n v="10000"/>
    <n v="22000"/>
  </r>
  <r>
    <x v="8"/>
    <s v="C002525"/>
    <s v="ALPINE APPARELS PVT.LTD."/>
    <s v="Late"/>
    <x v="0"/>
    <s v="FALSE"/>
    <s v="20/11/15 16:08"/>
    <s v="2.6001E+11"/>
    <s v="EM315"/>
    <x v="3"/>
    <s v="EM315"/>
    <s v="20/11/15 16:13"/>
    <x v="2"/>
    <x v="127"/>
    <x v="1"/>
    <s v="FALSE"/>
    <s v="FALSE"/>
    <s v="WL-NAB-F20004"/>
    <s v="WOVEN FABRIC MADE IN INDIA LABEL F20004 NOC 1"/>
    <s v="CR001"/>
    <s v="MC027"/>
    <s v=""/>
    <x v="1"/>
    <s v=""/>
    <s v="OP003"/>
    <s v="Cross Checking"/>
    <x v="1"/>
    <s v="1516042612"/>
    <s v=""/>
    <s v="."/>
    <s v="FALSE"/>
    <s v="9751414"/>
    <s v="30/10/15 0:00"/>
    <s v="30/11/15 0:00"/>
    <s v="30/10/15 0:00"/>
    <s v="30/10/15 0:00"/>
    <s v="30/10/15 0:00"/>
    <s v="151643953"/>
    <s v="06/11/15 0:00"/>
    <s v="20/11/15 16:13"/>
    <s v="19/11/15 0:00"/>
    <s v="0.25"/>
    <s v="14/11/15 0:00"/>
    <s v="12"/>
    <s v="12"/>
    <s v="MF11"/>
    <s v="MADE IN INDIA LABEL"/>
    <s v="06/11/15"/>
    <s v="151655996"/>
    <s v="Open"/>
    <s v="WC003"/>
    <s v="Cross Checking"/>
    <s v="17850"/>
    <s v="1516042612"/>
    <s v=""/>
    <x v="0"/>
    <x v="0"/>
    <x v="537"/>
    <n v="1403"/>
    <n v="0"/>
    <n v="1250"/>
    <n v="1250"/>
    <x v="0"/>
    <n v="0"/>
    <n v="0"/>
    <n v="20000"/>
    <n v="10000"/>
    <n v="22000"/>
  </r>
  <r>
    <x v="8"/>
    <s v="C002525"/>
    <s v="ALPINE APPARELS PVT.LTD."/>
    <s v="Late"/>
    <x v="0"/>
    <s v="FALSE"/>
    <s v="20/11/15 16:08"/>
    <s v="2.6001E+11"/>
    <s v="EM004"/>
    <x v="4"/>
    <s v="EM004"/>
    <s v="20/11/15 16:13"/>
    <x v="2"/>
    <x v="127"/>
    <x v="1"/>
    <s v="FALSE"/>
    <s v="TRUE"/>
    <s v="WL-NAB-F20004"/>
    <s v="WOVEN FABRIC MADE IN INDIA LABEL F20004 NOC 1"/>
    <s v="Pack001"/>
    <s v="MC026"/>
    <s v="MC026"/>
    <x v="2"/>
    <s v="Pack001"/>
    <s v="OP004"/>
    <s v="Packing"/>
    <x v="1"/>
    <s v="1516042612"/>
    <s v="1516515889"/>
    <s v="."/>
    <s v="FALSE"/>
    <s v="9751415"/>
    <s v="30/10/15 0:00"/>
    <s v="30/11/15 0:00"/>
    <s v="30/10/15 0:00"/>
    <s v="30/10/15 0:00"/>
    <s v="30/10/15 0:00"/>
    <s v="151643953"/>
    <s v="06/11/15 0:00"/>
    <s v="20/11/15 16:13"/>
    <s v="19/11/15 0:00"/>
    <s v="0.25"/>
    <s v="14/11/15 0:00"/>
    <s v="12"/>
    <s v="12"/>
    <s v="MF11"/>
    <s v="MADE IN INDIA LABEL"/>
    <s v="06/11/15"/>
    <s v="151655996"/>
    <s v="Open"/>
    <s v="WC004"/>
    <s v="Packing"/>
    <s v="0"/>
    <s v="1516042612"/>
    <s v="1250"/>
    <x v="0"/>
    <x v="0"/>
    <x v="537"/>
    <n v="1403"/>
    <n v="0"/>
    <n v="1250"/>
    <n v="1250"/>
    <x v="0"/>
    <n v="0"/>
    <n v="0"/>
    <n v="20000"/>
    <n v="10000"/>
    <n v="22000"/>
  </r>
  <r>
    <x v="19"/>
    <s v="C003640"/>
    <s v="SNEH DESIGNS PVT LTD"/>
    <s v="Late"/>
    <x v="0"/>
    <s v="FALSE"/>
    <s v="20/11/15 10:28"/>
    <s v="2.6001E+11"/>
    <s v="EM291"/>
    <x v="38"/>
    <s v="EM291"/>
    <s v="20/11/15 11:13"/>
    <x v="2"/>
    <x v="124"/>
    <x v="1"/>
    <s v="FALSE"/>
    <s v="FALSE"/>
    <s v="WL-LMB-F14677"/>
    <s v="WOVEN FABRIC HELLO KITTY TODDLER FLAG LABEL LMK BABYSHOP F14677 NOC 1"/>
    <s v="LC001"/>
    <s v="MC106"/>
    <s v=""/>
    <x v="46"/>
    <s v=""/>
    <s v="OP011"/>
    <s v="Laser - Cutting"/>
    <x v="1"/>
    <s v="1516042823"/>
    <s v=""/>
    <s v="."/>
    <s v="FALSE"/>
    <s v="9751219"/>
    <s v="10/11/15 0:00"/>
    <s v="10/11/15 0:00"/>
    <s v="31/10/15 0:00"/>
    <s v="31/10/15 0:00"/>
    <s v="10/11/15 0:00"/>
    <s v="151643698"/>
    <s v="03/11/15 0:00"/>
    <s v="20/11/15 11:13"/>
    <s v="19/11/15 0:00"/>
    <s v="1.275"/>
    <s v="17/11/15 0:00"/>
    <s v="13"/>
    <s v="6"/>
    <s v="user7"/>
    <s v="FLAG LABEL"/>
    <s v="03/11/15"/>
    <s v="151655722"/>
    <s v="Open"/>
    <s v="WC0010"/>
    <s v="Laser-Cutting"/>
    <s v="0"/>
    <s v="1516042823"/>
    <s v=""/>
    <x v="0"/>
    <x v="0"/>
    <x v="538"/>
    <n v="1403"/>
    <n v="0"/>
    <n v="5091"/>
    <n v="12650"/>
    <x v="0"/>
    <n v="0"/>
    <n v="0"/>
    <n v="11500"/>
    <n v="23000"/>
    <n v="12650"/>
  </r>
  <r>
    <x v="18"/>
    <s v="C000297"/>
    <s v="BENETTON INDIA {P} LTD."/>
    <s v="Late"/>
    <x v="0"/>
    <s v="FALSE"/>
    <s v="20/11/15 16:08"/>
    <s v="2.6001E+11"/>
    <s v="EM315"/>
    <x v="3"/>
    <s v="EM315"/>
    <s v="20/11/15 16:46"/>
    <x v="2"/>
    <x v="127"/>
    <x v="1"/>
    <s v="FALSE"/>
    <s v="FALSE"/>
    <s v="WL-BEN-F13182-1AO"/>
    <s v="WOVEN FABRIC BENETTON LOGO LOOP LABEL BASE-1AO/TXT-101 F13182 NOC 1"/>
    <s v="CR001"/>
    <s v="MC027"/>
    <s v=""/>
    <x v="1"/>
    <s v=""/>
    <s v="OP003"/>
    <s v="Cross Checking"/>
    <x v="1"/>
    <s v="1516042969"/>
    <s v=""/>
    <s v="."/>
    <s v="FALSE"/>
    <s v="9751440"/>
    <s v="08/11/15 0:00"/>
    <s v="08/11/15 0:00"/>
    <s v="31/10/15 0:00"/>
    <s v="31/10/15 0:00"/>
    <s v="08/11/15 0:00"/>
    <s v="151643718"/>
    <s v="03/11/15 0:00"/>
    <s v="20/11/15 16:46"/>
    <s v="20/11/15 0:00"/>
    <s v="0.225"/>
    <s v="17/11/15 0:00"/>
    <s v="12"/>
    <s v="12"/>
    <s v="MF11"/>
    <s v="BASE-1AO/TXT-101"/>
    <s v="03/11/15"/>
    <s v="151655754"/>
    <s v="Open"/>
    <s v="WC003"/>
    <s v="Cross Checking"/>
    <s v="0"/>
    <s v="1516042969"/>
    <s v=""/>
    <x v="0"/>
    <x v="0"/>
    <x v="539"/>
    <n v="1403"/>
    <n v="0"/>
    <n v="850"/>
    <n v="4910"/>
    <x v="0"/>
    <n v="0"/>
    <n v="0"/>
    <n v="4425"/>
    <n v="1991.25"/>
    <n v="5310"/>
  </r>
  <r>
    <x v="18"/>
    <s v="C000297"/>
    <s v="BENETTON INDIA {P} LTD."/>
    <s v="Late"/>
    <x v="1"/>
    <s v="FALSE"/>
    <s v="20/11/15 16:08"/>
    <s v="2.6001E+11"/>
    <s v="EM198"/>
    <x v="1"/>
    <s v="EM198"/>
    <s v="20/11/15 16:46"/>
    <x v="2"/>
    <x v="127"/>
    <x v="1"/>
    <s v="FALSE"/>
    <s v="TRUE"/>
    <s v="WL-BEN-F13182-1AO"/>
    <s v="WOVEN FABRIC BENETTON LOGO LOOP LABEL BASE-1AO/TXT-101 F13182 NOC 1"/>
    <s v="Pack001"/>
    <s v="MC026"/>
    <s v="MC026"/>
    <x v="2"/>
    <s v="Pack001"/>
    <s v="OP004"/>
    <s v="Packing"/>
    <x v="1"/>
    <s v="1516042969"/>
    <s v="1516515908"/>
    <s v="."/>
    <s v="FALSE"/>
    <s v="9751441"/>
    <s v="08/11/15 0:00"/>
    <s v="08/11/15 0:00"/>
    <s v="31/10/15 0:00"/>
    <s v="31/10/15 0:00"/>
    <s v="08/11/15 0:00"/>
    <s v="151643718"/>
    <s v="03/11/15 0:00"/>
    <s v="20/11/15 16:46"/>
    <s v="20/11/15 0:00"/>
    <s v="0.225"/>
    <s v="17/11/15 0:00"/>
    <s v="12"/>
    <s v="1"/>
    <s v="MF11"/>
    <s v="BASE-1AO/TXT-101"/>
    <s v="03/11/15"/>
    <s v="151655754"/>
    <s v="Open"/>
    <s v="WC004"/>
    <s v="Packing"/>
    <s v="545"/>
    <s v="1516042969"/>
    <s v="365"/>
    <x v="0"/>
    <x v="0"/>
    <x v="540"/>
    <n v="1403"/>
    <n v="0"/>
    <n v="365"/>
    <n v="4365"/>
    <x v="0"/>
    <n v="0"/>
    <n v="0"/>
    <n v="4425"/>
    <n v="1991.25"/>
    <n v="5310"/>
  </r>
  <r>
    <x v="18"/>
    <s v="C000297"/>
    <s v="BENETTON INDIA {P} LTD."/>
    <s v="Late"/>
    <x v="0"/>
    <s v="FALSE"/>
    <s v="20/11/15 16:09"/>
    <s v="2.6001E+11"/>
    <s v="EM144"/>
    <x v="0"/>
    <s v="EM144"/>
    <s v="20/11/15 16:42"/>
    <x v="2"/>
    <x v="128"/>
    <x v="1"/>
    <s v="FALSE"/>
    <s v="FALSE"/>
    <s v="WL-BEN-F13182-1AO"/>
    <s v="WOVEN FABRIC BENETTON LOGO LOOP LABEL BASE-1AO/TXT-101 F13182 NOC 1"/>
    <s v="C002"/>
    <s v="MC053"/>
    <s v=""/>
    <x v="21"/>
    <s v=""/>
    <s v="OP002"/>
    <s v="Cut  &amp; Fold"/>
    <x v="0"/>
    <s v="1516042969"/>
    <s v=""/>
    <s v="."/>
    <s v="FALSE"/>
    <s v="9751439"/>
    <s v="08/11/15 0:00"/>
    <s v="08/11/15 0:00"/>
    <s v="31/10/15 0:00"/>
    <s v="31/10/15 0:00"/>
    <s v="08/11/15 0:00"/>
    <s v="151643718"/>
    <s v="03/11/15 0:00"/>
    <s v="20/11/15 16:42"/>
    <s v="20/11/15 0:00"/>
    <s v="0.225"/>
    <s v="17/11/15 0:00"/>
    <s v="5"/>
    <s v="6"/>
    <s v="CUTFOLD"/>
    <s v="BASE-1AO/TXT-101"/>
    <s v="03/11/15"/>
    <s v="151655754"/>
    <s v="Open"/>
    <s v="WC002"/>
    <s v="Cut &amp; Fold"/>
    <s v="850"/>
    <s v="1516042969"/>
    <s v=""/>
    <x v="0"/>
    <x v="5"/>
    <x v="539"/>
    <n v="1403"/>
    <n v="0"/>
    <n v="800"/>
    <n v="4910"/>
    <x v="5"/>
    <n v="0"/>
    <n v="0"/>
    <n v="4425"/>
    <n v="1991.25"/>
    <n v="5310"/>
  </r>
  <r>
    <x v="8"/>
    <s v="C002440"/>
    <s v="TRIDENT COMPLEX (MP)"/>
    <s v="Early"/>
    <x v="1"/>
    <s v="FALSE"/>
    <s v="20/11/15 14:36"/>
    <s v="2.6001E+12"/>
    <s v="EM279"/>
    <x v="19"/>
    <s v="EM279"/>
    <s v="20/11/15 17:51"/>
    <x v="2"/>
    <x v="129"/>
    <x v="0"/>
    <s v="FALSE"/>
    <s v="FALSE"/>
    <s v="PL-NAB-F17579"/>
    <s v="PRINTED FABRIC HOTEL LUXURY RESERVE SATIN MAIN CUM WASH CARE LABEL F17579 NOC 1"/>
    <s v="US001"/>
    <s v="MC094"/>
    <s v="MC094"/>
    <x v="14"/>
    <s v="US001"/>
    <s v="OP009"/>
    <s v="Ultrasonic"/>
    <x v="1"/>
    <s v="1516042915"/>
    <s v=""/>
    <s v="."/>
    <s v="FALSE"/>
    <s v="99142777"/>
    <s v="10/11/15 0:00"/>
    <s v="10/11/15 0:00"/>
    <s v="31/10/15 0:00"/>
    <s v="31/10/15 0:00"/>
    <s v="10/11/15 0:00"/>
    <s v="151655229"/>
    <s v="03/11/15 0:00"/>
    <s v="20/11/15 17:51"/>
    <s v="21/11/15 0:00"/>
    <s v="0.375"/>
    <s v="23/11/15 0:00"/>
    <s v="12"/>
    <s v="16"/>
    <s v="MF11"/>
    <s v="W/C"/>
    <s v="03/11/15"/>
    <s v="151661126"/>
    <s v="Open"/>
    <s v="WC008"/>
    <s v="Ultrasonic"/>
    <s v="20000"/>
    <s v="1516042915"/>
    <s v=""/>
    <x v="0"/>
    <x v="0"/>
    <x v="541"/>
    <n v="1403"/>
    <n v="0"/>
    <n v="80000"/>
    <n v="80000"/>
    <x v="0"/>
    <n v="0"/>
    <n v="0"/>
    <n v="171460"/>
    <n v="128595"/>
    <n v="178319"/>
  </r>
  <r>
    <x v="8"/>
    <s v="C002440"/>
    <s v="TRIDENT COMPLEX (MP)"/>
    <s v="Early"/>
    <x v="0"/>
    <s v="FALSE"/>
    <s v="20/11/15 14:36"/>
    <s v="2.6001E+12"/>
    <s v="EM144"/>
    <x v="0"/>
    <s v="EM144"/>
    <s v="20/11/15 17:51"/>
    <x v="2"/>
    <x v="129"/>
    <x v="0"/>
    <s v="FALSE"/>
    <s v="FALSE"/>
    <s v="PL-NAB-F17579"/>
    <s v="PRINTED FABRIC HOTEL LUXURY RESERVE SATIN MAIN CUM WASH CARE LABEL F17579 NOC 1"/>
    <s v="C007"/>
    <s v="MC025"/>
    <s v=""/>
    <x v="27"/>
    <s v=""/>
    <s v="OP002"/>
    <s v="Cut  &amp; Fold"/>
    <x v="1"/>
    <s v="1516042915"/>
    <s v=""/>
    <s v="."/>
    <s v="FALSE"/>
    <s v="99142778"/>
    <s v="10/11/15 0:00"/>
    <s v="10/11/15 0:00"/>
    <s v="31/10/15 0:00"/>
    <s v="31/10/15 0:00"/>
    <s v="10/11/15 0:00"/>
    <s v="151655229"/>
    <s v="03/11/15 0:00"/>
    <s v="20/11/15 17:51"/>
    <s v="21/11/15 0:00"/>
    <s v="0.375"/>
    <s v="23/11/15 0:00"/>
    <s v="12"/>
    <s v="6"/>
    <s v="MF11"/>
    <s v="W/C"/>
    <s v="03/11/15"/>
    <s v="151661126"/>
    <s v="Open"/>
    <s v="WC002"/>
    <s v="Cut &amp; Fold"/>
    <s v="0"/>
    <s v="1516042915"/>
    <s v=""/>
    <x v="0"/>
    <x v="0"/>
    <x v="541"/>
    <n v="1403"/>
    <n v="0"/>
    <n v="80000"/>
    <n v="80000"/>
    <x v="0"/>
    <n v="0"/>
    <n v="0"/>
    <n v="171460"/>
    <n v="128595"/>
    <n v="178319"/>
  </r>
  <r>
    <x v="8"/>
    <s v="C002440"/>
    <s v="TRIDENT COMPLEX (MP)"/>
    <s v="Early"/>
    <x v="0"/>
    <s v="FALSE"/>
    <s v="20/11/15 14:36"/>
    <s v="2.6001E+12"/>
    <s v="EM315"/>
    <x v="3"/>
    <s v="EM315"/>
    <s v="20/11/15 17:52"/>
    <x v="2"/>
    <x v="129"/>
    <x v="0"/>
    <s v="FALSE"/>
    <s v="FALSE"/>
    <s v="PL-NAB-F17579"/>
    <s v="PRINTED FABRIC HOTEL LUXURY RESERVE SATIN MAIN CUM WASH CARE LABEL F17579 NOC 1"/>
    <s v="CR001"/>
    <s v="MC027"/>
    <s v=""/>
    <x v="1"/>
    <s v=""/>
    <s v="OP003"/>
    <s v="Cross Checking"/>
    <x v="1"/>
    <s v="1516042915"/>
    <s v=""/>
    <s v="."/>
    <s v="FALSE"/>
    <s v="99142779"/>
    <s v="10/11/15 0:00"/>
    <s v="10/11/15 0:00"/>
    <s v="31/10/15 0:00"/>
    <s v="31/10/15 0:00"/>
    <s v="10/11/15 0:00"/>
    <s v="151655229"/>
    <s v="03/11/15 0:00"/>
    <s v="20/11/15 17:52"/>
    <s v="21/11/15 0:00"/>
    <s v="0.375"/>
    <s v="23/11/15 0:00"/>
    <s v="12"/>
    <s v="12"/>
    <s v="MF11"/>
    <s v="W/C"/>
    <s v="03/11/15"/>
    <s v="151661126"/>
    <s v="Open"/>
    <s v="WC003"/>
    <s v="Cross Checking"/>
    <s v="0"/>
    <s v="1516042915"/>
    <s v=""/>
    <x v="0"/>
    <x v="0"/>
    <x v="541"/>
    <n v="1403"/>
    <n v="0"/>
    <n v="80000"/>
    <n v="80000"/>
    <x v="0"/>
    <n v="0"/>
    <n v="0"/>
    <n v="171460"/>
    <n v="128595"/>
    <n v="178319"/>
  </r>
  <r>
    <x v="8"/>
    <s v="C002440"/>
    <s v="TRIDENT COMPLEX (MP)"/>
    <s v="Early"/>
    <x v="0"/>
    <s v="FALSE"/>
    <s v="20/11/15 14:36"/>
    <s v="2.6001E+12"/>
    <s v="EM004"/>
    <x v="4"/>
    <s v="EM004"/>
    <s v="20/11/15 17:52"/>
    <x v="2"/>
    <x v="129"/>
    <x v="0"/>
    <s v="FALSE"/>
    <s v="TRUE"/>
    <s v="PL-NAB-F17579"/>
    <s v="PRINTED FABRIC HOTEL LUXURY RESERVE SATIN MAIN CUM WASH CARE LABEL F17579 NOC 1"/>
    <s v="Pack001"/>
    <s v="MC026"/>
    <s v="MC026"/>
    <x v="2"/>
    <s v="Pack001"/>
    <s v="OP004"/>
    <s v="Packing"/>
    <x v="1"/>
    <s v="1516042915"/>
    <s v="1516515933"/>
    <s v="."/>
    <s v="FALSE"/>
    <s v="99142780"/>
    <s v="10/11/15 0:00"/>
    <s v="10/11/15 0:00"/>
    <s v="31/10/15 0:00"/>
    <s v="31/10/15 0:00"/>
    <s v="10/11/15 0:00"/>
    <s v="151655229"/>
    <s v="03/11/15 0:00"/>
    <s v="20/11/15 17:52"/>
    <s v="21/11/15 0:00"/>
    <s v="0.375"/>
    <s v="23/11/15 0:00"/>
    <s v="12"/>
    <s v="12"/>
    <s v="MF11"/>
    <s v="W/C"/>
    <s v="03/11/15"/>
    <s v="151661126"/>
    <s v="Open"/>
    <s v="WC004"/>
    <s v="Packing"/>
    <s v="0"/>
    <s v="1516042915"/>
    <s v="80000"/>
    <x v="0"/>
    <x v="0"/>
    <x v="541"/>
    <n v="1403"/>
    <n v="0"/>
    <n v="80000"/>
    <n v="80000"/>
    <x v="0"/>
    <n v="0"/>
    <n v="0"/>
    <n v="171460"/>
    <n v="128595"/>
    <n v="178319"/>
  </r>
  <r>
    <x v="8"/>
    <s v="C002440"/>
    <s v="TRIDENT COMPLEX (MP)"/>
    <s v="Early"/>
    <x v="1"/>
    <s v="FALSE"/>
    <s v="20/11/15 16:17"/>
    <s v="2.6001E+12"/>
    <s v="EM246"/>
    <x v="14"/>
    <s v="EM246"/>
    <s v="20/11/15 16:17"/>
    <x v="2"/>
    <x v="130"/>
    <x v="0"/>
    <s v="FALSE"/>
    <s v="FALSE"/>
    <s v="PL-NAB-F17579"/>
    <s v="PRINTED FABRIC HOTEL LUXURY RESERVE SATIN MAIN CUM WASH CARE LABEL F17579 NOC 1"/>
    <s v="F3"/>
    <s v="MC058"/>
    <s v="MC056"/>
    <x v="3"/>
    <s v="F1"/>
    <s v="OP006"/>
    <s v="Printing"/>
    <x v="1"/>
    <s v="1516042915"/>
    <s v=""/>
    <s v="."/>
    <s v="FALSE"/>
    <s v="99142696"/>
    <s v="10/11/15 0:00"/>
    <s v="10/11/15 0:00"/>
    <s v="31/10/15 0:00"/>
    <s v="31/10/15 0:00"/>
    <s v="10/11/15 0:00"/>
    <s v="151655229"/>
    <s v="03/11/15 0:00"/>
    <s v="20/11/15 16:17"/>
    <s v="21/11/15 0:00"/>
    <s v="0.375"/>
    <s v="23/11/15 0:00"/>
    <s v="19"/>
    <s v="16"/>
    <s v="user11"/>
    <s v="W/C"/>
    <s v="03/11/15"/>
    <s v="151661126"/>
    <s v="Open"/>
    <s v="WC005"/>
    <s v="Printing"/>
    <s v="78319"/>
    <s v="1516042915"/>
    <s v=""/>
    <x v="0"/>
    <x v="0"/>
    <x v="541"/>
    <n v="744.27499999999998"/>
    <n v="0"/>
    <n v="80000"/>
    <n v="100000"/>
    <x v="0"/>
    <n v="0"/>
    <n v="0"/>
    <n v="171460"/>
    <n v="128595"/>
    <n v="178319"/>
  </r>
  <r>
    <x v="5"/>
    <s v="C002548"/>
    <s v="JAY JAY MILLS (INDIA) PVT LTD"/>
    <s v="Late"/>
    <x v="0"/>
    <s v="FALSE"/>
    <s v="20/11/15 11:55"/>
    <s v="2.6001E+12"/>
    <s v="EM144"/>
    <x v="0"/>
    <s v="EM144"/>
    <s v="20/11/15 11:55"/>
    <x v="2"/>
    <x v="131"/>
    <x v="0"/>
    <s v="FALSE"/>
    <s v="FALSE"/>
    <s v="PL-TCP-LAP012-02"/>
    <s v="PRINTED FABRIC WASH CARE LABEL LAP 012 BP USA TCP DZN"/>
    <s v="C021"/>
    <s v="MC034"/>
    <s v=""/>
    <x v="10"/>
    <s v=""/>
    <s v="OP002"/>
    <s v="Cut  &amp; Fold"/>
    <x v="0"/>
    <s v="1516043263"/>
    <s v=""/>
    <s v="."/>
    <s v="FALSE"/>
    <s v="99142648"/>
    <s v="12/11/15 0:00"/>
    <s v="13/11/15 0:00"/>
    <s v="02/11/15 0:00"/>
    <s v="02/11/15 0:00"/>
    <s v="12/11/15 0:00"/>
    <s v="151655306"/>
    <s v="03/11/15 0:00"/>
    <s v="20/11/15 11:55"/>
    <s v="20/11/15 0:00"/>
    <s v="3"/>
    <s v="14/11/15 0:00"/>
    <s v="5"/>
    <s v="6"/>
    <s v="CUTFOLD"/>
    <s v="2059831"/>
    <s v="03/11/15"/>
    <s v="151661197"/>
    <s v="Open"/>
    <s v="WC002"/>
    <s v="Cut &amp; Fold"/>
    <s v="1002"/>
    <s v="1516043263"/>
    <s v=""/>
    <x v="0"/>
    <x v="33"/>
    <x v="542"/>
    <n v="1403"/>
    <n v="0"/>
    <n v="15975"/>
    <n v="16145"/>
    <x v="33"/>
    <n v="0"/>
    <n v="0"/>
    <n v="1348"/>
    <n v="8088"/>
    <n v="17147"/>
  </r>
  <r>
    <x v="5"/>
    <s v="C002548"/>
    <s v="JAY JAY MILLS (INDIA) PVT LTD"/>
    <s v="Late"/>
    <x v="0"/>
    <s v="FALSE"/>
    <s v="20/11/15 14:36"/>
    <s v="2.6001E+12"/>
    <s v="EM315"/>
    <x v="3"/>
    <s v="EM315"/>
    <s v="20/11/15 17:03"/>
    <x v="2"/>
    <x v="129"/>
    <x v="0"/>
    <s v="FALSE"/>
    <s v="FALSE"/>
    <s v="PL-TCP-LAP012-02"/>
    <s v="PRINTED FABRIC WASH CARE LABEL LAP 012 BP USA TCP DZN"/>
    <s v="CR001"/>
    <s v="MC027"/>
    <s v=""/>
    <x v="1"/>
    <s v=""/>
    <s v="OP003"/>
    <s v="Cross Checking"/>
    <x v="1"/>
    <s v="1516043263"/>
    <s v=""/>
    <s v="."/>
    <s v="FALSE"/>
    <s v="99142753"/>
    <s v="12/11/15 0:00"/>
    <s v="13/11/15 0:00"/>
    <s v="02/11/15 0:00"/>
    <s v="02/11/15 0:00"/>
    <s v="12/11/15 0:00"/>
    <s v="151655306"/>
    <s v="03/11/15 0:00"/>
    <s v="20/11/15 17:03"/>
    <s v="20/11/15 0:00"/>
    <s v="3"/>
    <s v="14/11/15 0:00"/>
    <s v="12"/>
    <s v="12"/>
    <s v="MF11"/>
    <s v="2059831"/>
    <s v="03/11/15"/>
    <s v="151661197"/>
    <s v="Open"/>
    <s v="WC003"/>
    <s v="Cross Checking"/>
    <s v="0"/>
    <s v="1516043263"/>
    <s v=""/>
    <x v="0"/>
    <x v="0"/>
    <x v="543"/>
    <n v="1403"/>
    <n v="0"/>
    <n v="16176"/>
    <n v="16176"/>
    <x v="0"/>
    <n v="0"/>
    <n v="0"/>
    <n v="1348"/>
    <n v="8088"/>
    <n v="17147"/>
  </r>
  <r>
    <x v="5"/>
    <s v="C002548"/>
    <s v="JAY JAY MILLS (INDIA) PVT LTD"/>
    <s v="Late"/>
    <x v="0"/>
    <s v="FALSE"/>
    <s v="20/11/15 14:36"/>
    <s v="2.6001E+12"/>
    <s v="EM004"/>
    <x v="4"/>
    <s v="EM004"/>
    <s v="20/11/15 17:03"/>
    <x v="2"/>
    <x v="129"/>
    <x v="0"/>
    <s v="FALSE"/>
    <s v="TRUE"/>
    <s v="PL-TCP-LAP012-02"/>
    <s v="PRINTED FABRIC WASH CARE LABEL LAP 012 BP USA TCP DZN"/>
    <s v="Pack001"/>
    <s v="MC026"/>
    <s v="MC026"/>
    <x v="2"/>
    <s v="Pack001"/>
    <s v="OP004"/>
    <s v="Packing"/>
    <x v="1"/>
    <s v="1516043263"/>
    <s v="1516515917"/>
    <s v="."/>
    <s v="FALSE"/>
    <s v="99142754"/>
    <s v="12/11/15 0:00"/>
    <s v="13/11/15 0:00"/>
    <s v="02/11/15 0:00"/>
    <s v="02/11/15 0:00"/>
    <s v="12/11/15 0:00"/>
    <s v="151655306"/>
    <s v="03/11/15 0:00"/>
    <s v="20/11/15 17:03"/>
    <s v="20/11/15 0:00"/>
    <s v="3"/>
    <s v="14/11/15 0:00"/>
    <s v="12"/>
    <s v="12"/>
    <s v="MF11"/>
    <s v="2059831"/>
    <s v="03/11/15"/>
    <s v="151661197"/>
    <s v="Open"/>
    <s v="WC004"/>
    <s v="Packing"/>
    <s v="0"/>
    <s v="1516043263"/>
    <s v="16176"/>
    <x v="0"/>
    <x v="0"/>
    <x v="543"/>
    <n v="1403"/>
    <n v="0"/>
    <n v="16176"/>
    <n v="16176"/>
    <x v="0"/>
    <n v="0"/>
    <n v="0"/>
    <n v="1348"/>
    <n v="8088"/>
    <n v="17147"/>
  </r>
  <r>
    <x v="5"/>
    <s v="C002548"/>
    <s v="JAY JAY MILLS (INDIA) PVT LTD"/>
    <s v="Late"/>
    <x v="0"/>
    <s v="FALSE"/>
    <s v="20/11/15 18:37"/>
    <s v="2.6001E+12"/>
    <s v="EM144"/>
    <x v="0"/>
    <s v="EM144"/>
    <s v="20/11/15 18:38"/>
    <x v="2"/>
    <x v="132"/>
    <x v="0"/>
    <s v="FALSE"/>
    <s v="FALSE"/>
    <s v="PL-TCP-LAP012-02"/>
    <s v="PRINTED FABRIC WASH CARE LABEL LAP 012 BP USA TCP DZN"/>
    <s v="C021"/>
    <s v="MC034"/>
    <s v=""/>
    <x v="10"/>
    <s v=""/>
    <s v="OP002"/>
    <s v="Cut  &amp; Fold"/>
    <x v="0"/>
    <s v="1516043279"/>
    <s v=""/>
    <s v="."/>
    <s v="FALSE"/>
    <s v="99142813"/>
    <s v="12/11/15 0:00"/>
    <s v="13/11/15 0:00"/>
    <s v="02/11/15 0:00"/>
    <s v="02/11/15 0:00"/>
    <s v="12/11/15 0:00"/>
    <s v="151655303"/>
    <s v="03/11/15 0:00"/>
    <s v="20/11/15 18:38"/>
    <s v="21/11/15 0:00"/>
    <s v="3"/>
    <s v="14/11/15 0:00"/>
    <s v="5"/>
    <s v="6"/>
    <s v="CUTFOLD"/>
    <s v="2058445"/>
    <s v="03/11/15"/>
    <s v="151661194"/>
    <s v="Open"/>
    <s v="WC002"/>
    <s v="Cut &amp; Fold"/>
    <s v="5"/>
    <s v="1516043279"/>
    <s v=""/>
    <x v="0"/>
    <x v="12"/>
    <x v="544"/>
    <n v="1403"/>
    <n v="0"/>
    <n v="3428"/>
    <n v="3678"/>
    <x v="12"/>
    <n v="0"/>
    <n v="0"/>
    <n v="279"/>
    <n v="1674"/>
    <n v="3683"/>
  </r>
  <r>
    <x v="5"/>
    <s v="C002548"/>
    <s v="JAY JAY MILLS (INDIA) PVT LTD"/>
    <s v="Late"/>
    <x v="0"/>
    <s v="FALSE"/>
    <s v="20/11/15 22:44"/>
    <s v="2.6001E+12"/>
    <s v="EM144"/>
    <x v="0"/>
    <s v="EM144"/>
    <s v="20/11/15 22:44"/>
    <x v="2"/>
    <x v="133"/>
    <x v="0"/>
    <s v="FALSE"/>
    <s v="FALSE"/>
    <s v="PL-TCP-LAP012-02"/>
    <s v="PRINTED FABRIC WASH CARE LABEL LAP 012 BP USA TCP DZN"/>
    <s v="C021"/>
    <s v="MC034"/>
    <s v=""/>
    <x v="10"/>
    <s v=""/>
    <s v="OP002"/>
    <s v="Cut  &amp; Fold"/>
    <x v="0"/>
    <s v="1516043264"/>
    <s v=""/>
    <s v="."/>
    <s v="FALSE"/>
    <s v="99142862"/>
    <s v="12/11/15 0:00"/>
    <s v="13/11/15 0:00"/>
    <s v="02/11/15 0:00"/>
    <s v="02/11/15 0:00"/>
    <s v="12/11/15 0:00"/>
    <s v="151655307"/>
    <s v="03/11/15 0:00"/>
    <s v="20/11/15 22:44"/>
    <s v="21/11/15 0:00"/>
    <s v="3"/>
    <s v="14/11/15 0:00"/>
    <s v="5"/>
    <s v="6"/>
    <s v="CUTFOLD"/>
    <s v="2059833"/>
    <s v="03/11/15"/>
    <s v="151661198"/>
    <s v="Open"/>
    <s v="WC002"/>
    <s v="Cut &amp; Fold"/>
    <s v="839"/>
    <s v="1516043264"/>
    <s v=""/>
    <x v="0"/>
    <x v="54"/>
    <x v="545"/>
    <n v="1403"/>
    <n v="0"/>
    <n v="22606"/>
    <n v="22836"/>
    <x v="54"/>
    <n v="0"/>
    <n v="0"/>
    <n v="1897"/>
    <n v="11382"/>
    <n v="23675"/>
  </r>
  <r>
    <x v="5"/>
    <s v="C002548"/>
    <s v="JAY JAY MILLS (INDIA) PVT LTD"/>
    <s v="Late"/>
    <x v="0"/>
    <s v="FALSE"/>
    <s v="20/11/15 17:29"/>
    <s v="2.6001E+12"/>
    <s v="EM144"/>
    <x v="0"/>
    <s v="EM144"/>
    <s v="20/11/15 17:29"/>
    <x v="2"/>
    <x v="134"/>
    <x v="0"/>
    <s v="FALSE"/>
    <s v="FALSE"/>
    <s v="PL-TCP-LAP012-02"/>
    <s v="PRINTED FABRIC WASH CARE LABEL LAP 012 BP USA TCP DZN"/>
    <s v="C021"/>
    <s v="MC034"/>
    <s v=""/>
    <x v="10"/>
    <s v=""/>
    <s v="OP002"/>
    <s v="Cut  &amp; Fold"/>
    <x v="0"/>
    <s v="1516043262"/>
    <s v=""/>
    <s v="."/>
    <s v="FALSE"/>
    <s v="99142765"/>
    <s v="12/11/15 0:00"/>
    <s v="13/11/15 0:00"/>
    <s v="02/11/15 0:00"/>
    <s v="02/11/15 0:00"/>
    <s v="12/11/15 0:00"/>
    <s v="151655305"/>
    <s v="03/11/15 0:00"/>
    <s v="20/11/15 17:29"/>
    <s v="24/11/15 0:00"/>
    <s v="3"/>
    <s v="14/11/15 0:00"/>
    <s v="5"/>
    <s v="6"/>
    <s v="CUTFOLD"/>
    <s v="2059827"/>
    <s v="03/11/15"/>
    <s v="151661196"/>
    <s v="Open"/>
    <s v="WC002"/>
    <s v="Cut &amp; Fold"/>
    <s v="1040"/>
    <s v="1516043262"/>
    <s v=""/>
    <x v="0"/>
    <x v="55"/>
    <x v="546"/>
    <n v="1403"/>
    <n v="38"/>
    <n v="20240"/>
    <n v="20850"/>
    <x v="55"/>
    <n v="0"/>
    <n v="0"/>
    <n v="1754"/>
    <n v="10524"/>
    <n v="21890"/>
  </r>
  <r>
    <x v="18"/>
    <s v="C000297"/>
    <s v="BENETTON INDIA {P} LTD."/>
    <s v="Late"/>
    <x v="0"/>
    <s v="TRUE"/>
    <s v="20/11/15 11:18"/>
    <s v="2.6001E+11"/>
    <s v="EM317"/>
    <x v="23"/>
    <s v="EM317"/>
    <s v="20/11/15 11:19"/>
    <x v="2"/>
    <x v="125"/>
    <x v="1"/>
    <s v="FALSE"/>
    <s v="FALSE"/>
    <s v="PW-BEN-F20751-RYB"/>
    <s v="WOVEN FABRIC BENETTON 05 EMB. BADGE WITH BACK SIDE IRON BACKING RED/YELLOW/BLUE F20751 NOC 1"/>
    <s v="EM001"/>
    <s v="MC103"/>
    <s v=""/>
    <x v="45"/>
    <s v=""/>
    <s v="OP0010"/>
    <s v="Embroidery"/>
    <x v="1"/>
    <s v="1516043071"/>
    <s v=""/>
    <s v="."/>
    <s v="FALSE"/>
    <s v="9751225"/>
    <s v="10/11/15 0:00"/>
    <s v="10/11/15 0:00"/>
    <s v="02/11/15 0:00"/>
    <s v="02/11/15 0:00"/>
    <s v="10/11/15 0:00"/>
    <s v="151643709"/>
    <s v="03/11/15 0:00"/>
    <s v="20/11/15 11:19"/>
    <s v="24/11/15 0:00"/>
    <s v="3.625"/>
    <s v="23/11/15 0:00"/>
    <s v="13"/>
    <s v="1"/>
    <s v="user7"/>
    <s v="BASE-RED/TXT-YELLOW/BLUE"/>
    <s v="03/11/15"/>
    <s v="151655747"/>
    <s v="Open"/>
    <s v="WC009"/>
    <s v="Embroidery"/>
    <s v="4722"/>
    <s v="1516043071"/>
    <s v=""/>
    <x v="0"/>
    <x v="0"/>
    <x v="547"/>
    <n v="3404"/>
    <n v="0"/>
    <n v="3120"/>
    <n v="3120"/>
    <x v="0"/>
    <n v="0"/>
    <n v="0"/>
    <n v="6819"/>
    <n v="49437.75"/>
    <n v="7842"/>
  </r>
  <r>
    <x v="18"/>
    <s v="C000297"/>
    <s v="BENETTON INDIA {P} LTD."/>
    <s v="Late"/>
    <x v="0"/>
    <s v="TRUE"/>
    <s v="20/11/15 11:18"/>
    <s v="2.6001E+11"/>
    <s v="EM317"/>
    <x v="23"/>
    <s v="EM317"/>
    <s v="20/11/15 11:20"/>
    <x v="2"/>
    <x v="125"/>
    <x v="1"/>
    <s v="FALSE"/>
    <s v="FALSE"/>
    <s v="PW-BEN-F20751-RBW"/>
    <s v="WOVEN FABRIC BENETTON 05 EMB. BADGE WITH BACK SIDE IRON BACKING RED/BLUE/WHITE F20751 NOC 1"/>
    <s v="EM001"/>
    <s v="MC103"/>
    <s v=""/>
    <x v="45"/>
    <s v=""/>
    <s v="OP0010"/>
    <s v="Embroidery"/>
    <x v="1"/>
    <s v="1516043073"/>
    <s v=""/>
    <s v="."/>
    <s v="FALSE"/>
    <s v="9751226"/>
    <s v="10/11/15 0:00"/>
    <s v="10/11/15 0:00"/>
    <s v="02/11/15 0:00"/>
    <s v="02/11/15 0:00"/>
    <s v="10/11/15 0:00"/>
    <s v="151643710"/>
    <s v="03/11/15 0:00"/>
    <s v="20/11/15 11:20"/>
    <s v="24/11/15 0:00"/>
    <s v="3.625"/>
    <s v="23/11/15 0:00"/>
    <s v="13"/>
    <s v="1"/>
    <s v="user7"/>
    <s v="BASE-RED/TXT-BLUE/WHITE"/>
    <s v="03/11/15"/>
    <s v="151655748"/>
    <s v="Open"/>
    <s v="WC009"/>
    <s v="Embroidery"/>
    <s v="2975"/>
    <s v="1516043073"/>
    <s v=""/>
    <x v="0"/>
    <x v="0"/>
    <x v="547"/>
    <n v="3404"/>
    <n v="0"/>
    <n v="3120"/>
    <n v="3120"/>
    <x v="0"/>
    <n v="0"/>
    <n v="0"/>
    <n v="5300"/>
    <n v="38425"/>
    <n v="6095"/>
  </r>
  <r>
    <x v="12"/>
    <s v=""/>
    <s v=""/>
    <s v="Under Production"/>
    <x v="1"/>
    <s v="FALSE"/>
    <s v="20/11/15 14:31"/>
    <s v="2.6001E+11"/>
    <s v="EM279"/>
    <x v="19"/>
    <s v="EM279"/>
    <s v="20/11/15 14:47"/>
    <x v="2"/>
    <x v="135"/>
    <x v="1"/>
    <s v="FALSE"/>
    <s v="FALSE"/>
    <s v="WL-JKY-O-000002"/>
    <s v="WOVEN FABRIC BADGE LABEL LBL BD US54 USAORG JOCKEY F5998 NOC 1"/>
    <s v="US001"/>
    <s v="MC094"/>
    <s v="MC094"/>
    <x v="14"/>
    <s v="US001"/>
    <s v="OP009"/>
    <s v="Ultrasonic"/>
    <x v="1"/>
    <s v=""/>
    <s v=""/>
    <s v="."/>
    <s v="FALSE"/>
    <s v="9751309"/>
    <s v="10/11/15 0:00"/>
    <s v="10/11/15 0:00"/>
    <s v="02/11/15 0:00"/>
    <s v="02/11/15 0:00"/>
    <s v="10/11/15 0:00"/>
    <s v="151643811"/>
    <s v="04/11/15 0:00"/>
    <s v="20/11/15 14:47"/>
    <s v=""/>
    <s v="0.6"/>
    <s v=""/>
    <s v="5"/>
    <s v="16"/>
    <s v="CUTFOLD"/>
    <s v="M/L"/>
    <s v="04/11/15"/>
    <s v="151655795"/>
    <s v="Open"/>
    <s v="WC008"/>
    <s v="Ultrasonic"/>
    <s v="0"/>
    <s v=""/>
    <s v=""/>
    <x v="0"/>
    <x v="0"/>
    <x v="548"/>
    <n v="1403"/>
    <n v="0"/>
    <n v="26850"/>
    <n v="26850"/>
    <x v="0"/>
    <n v="0"/>
    <n v="0"/>
    <n v="49383"/>
    <n v="59259.6"/>
    <n v="26914"/>
  </r>
  <r>
    <x v="12"/>
    <s v=""/>
    <s v=""/>
    <s v="Under Production"/>
    <x v="0"/>
    <s v="FALSE"/>
    <s v="20/11/15 0:15"/>
    <s v="2.6001E+11"/>
    <s v="EM046"/>
    <x v="10"/>
    <s v="EM046"/>
    <s v="20/11/15 0:17"/>
    <x v="2"/>
    <x v="136"/>
    <x v="1"/>
    <s v="FALSE"/>
    <s v="FALSE"/>
    <s v="PW-JKY-NB2NW-T12"/>
    <s v="WOVEN FABRIC TR03 NEW TRIANGLE BADGE T12 NB2NW WITH GREY FUSING JOCKEY F7754 NOC 1"/>
    <s v="25"/>
    <s v="MC087"/>
    <s v="MC001"/>
    <x v="52"/>
    <s v="1"/>
    <s v="OP001"/>
    <s v="Weaving"/>
    <x v="13"/>
    <s v=""/>
    <s v=""/>
    <s v="."/>
    <s v="FALSE"/>
    <s v="9751058"/>
    <s v="14/11/15 0:00"/>
    <s v="14/11/15 0:00"/>
    <s v="02/11/15 0:00"/>
    <s v="02/11/15 0:00"/>
    <s v="14/11/15 0:00"/>
    <s v="151643843"/>
    <s v="04/11/15 0:00"/>
    <s v="20/11/15 0:17"/>
    <s v=""/>
    <s v="1.25"/>
    <s v=""/>
    <s v="4"/>
    <s v="1"/>
    <s v="Process"/>
    <s v="BASE-NEON BLUE/TEXT-WHITE/LOGO-NAVY"/>
    <s v="04/11/15"/>
    <s v="151655818"/>
    <s v="Open"/>
    <s v="WC001"/>
    <s v="Weaving"/>
    <s v="0"/>
    <s v=""/>
    <s v=""/>
    <x v="0"/>
    <x v="0"/>
    <x v="83"/>
    <n v="755.55"/>
    <n v="0"/>
    <n v="6000"/>
    <n v="6000"/>
    <x v="0"/>
    <n v="250"/>
    <n v="0"/>
    <n v="20695"/>
    <n v="51737.5"/>
    <n v="5950"/>
  </r>
  <r>
    <x v="12"/>
    <s v=""/>
    <s v=""/>
    <s v="Under Production"/>
    <x v="0"/>
    <s v="FALSE"/>
    <s v="20/11/15 0:15"/>
    <s v="2.6001E+11"/>
    <s v="EM043"/>
    <x v="71"/>
    <s v="EM043"/>
    <s v="20/11/15 0:18"/>
    <x v="2"/>
    <x v="136"/>
    <x v="1"/>
    <s v="FALSE"/>
    <s v="FALSE"/>
    <s v="PW-JKY-NB2NW-T12"/>
    <s v="WOVEN FABRIC TR03 NEW TRIANGLE BADGE T12 NB2NW WITH GREY FUSING JOCKEY F7754 NOC 1"/>
    <s v="25"/>
    <s v="MC087"/>
    <s v="MC001"/>
    <x v="52"/>
    <s v="1"/>
    <s v="OP001"/>
    <s v="Weaving"/>
    <x v="13"/>
    <s v=""/>
    <s v=""/>
    <s v="."/>
    <s v="FALSE"/>
    <s v="9751060"/>
    <s v="14/11/15 0:00"/>
    <s v="14/11/15 0:00"/>
    <s v="02/11/15 0:00"/>
    <s v="02/11/15 0:00"/>
    <s v="14/11/15 0:00"/>
    <s v="151643843"/>
    <s v="04/11/15 0:00"/>
    <s v="20/11/15 0:18"/>
    <s v=""/>
    <s v="1.25"/>
    <s v=""/>
    <s v="4"/>
    <s v="1"/>
    <s v="Process"/>
    <s v="BASE-NEON BLUE/TEXT-WHITE/LOGO-NAVY"/>
    <s v="04/11/15"/>
    <s v="151655819"/>
    <s v="Open"/>
    <s v="WC001"/>
    <s v="Weaving"/>
    <s v="3790"/>
    <s v=""/>
    <s v=""/>
    <x v="0"/>
    <x v="0"/>
    <x v="549"/>
    <n v="755.55"/>
    <n v="0"/>
    <n v="2160"/>
    <n v="2160"/>
    <x v="0"/>
    <n v="90"/>
    <n v="0"/>
    <n v="20695"/>
    <n v="51737.5"/>
    <n v="5950"/>
  </r>
  <r>
    <x v="12"/>
    <s v=""/>
    <s v=""/>
    <s v="Under Production"/>
    <x v="0"/>
    <s v="FALSE"/>
    <s v="20/11/15 11:05"/>
    <s v="2.6001E+11"/>
    <s v="EM045"/>
    <x v="45"/>
    <s v="EM045"/>
    <s v="20/11/15 15:58"/>
    <x v="2"/>
    <x v="137"/>
    <x v="1"/>
    <s v="FALSE"/>
    <s v="FALSE"/>
    <s v="PW-JKY-NB2NW-T12"/>
    <s v="WOVEN FABRIC TR03 NEW TRIANGLE BADGE T12 NB2NW WITH GREY FUSING JOCKEY F7754 NOC 1"/>
    <s v="25"/>
    <s v="MC087"/>
    <s v="MC001"/>
    <x v="52"/>
    <s v="1"/>
    <s v="OP001"/>
    <s v="Weaving"/>
    <x v="13"/>
    <s v=""/>
    <s v=""/>
    <s v="."/>
    <s v="FALSE"/>
    <s v="9751393"/>
    <s v="14/11/15 0:00"/>
    <s v="14/11/15 0:00"/>
    <s v="02/11/15 0:00"/>
    <s v="02/11/15 0:00"/>
    <s v="14/11/15 0:00"/>
    <s v="151643843"/>
    <s v="04/11/15 0:00"/>
    <s v="20/11/15 15:58"/>
    <s v=""/>
    <s v="1.25"/>
    <s v=""/>
    <s v="4"/>
    <s v="1"/>
    <s v="Process"/>
    <s v="BASE-NEON BLUE/TEXT-WHITE/LOGO-NAVY"/>
    <s v="04/11/15"/>
    <s v="151655819"/>
    <s v="Open"/>
    <s v="WC001"/>
    <s v="Weaving"/>
    <s v="0"/>
    <s v=""/>
    <s v=""/>
    <x v="0"/>
    <x v="0"/>
    <x v="550"/>
    <n v="755.55"/>
    <n v="0"/>
    <n v="3840"/>
    <n v="6000"/>
    <x v="0"/>
    <n v="160"/>
    <n v="0"/>
    <n v="20695"/>
    <n v="51737.5"/>
    <n v="5950"/>
  </r>
  <r>
    <x v="12"/>
    <s v="C000992"/>
    <s v="PAGE INDUSTRIES LTD."/>
    <s v="On Time"/>
    <x v="1"/>
    <s v="FALSE"/>
    <s v="20/11/15 0:10"/>
    <s v="2.6001E+11"/>
    <s v="EM264"/>
    <x v="6"/>
    <s v="EM264"/>
    <s v="20/11/15 0:26"/>
    <x v="2"/>
    <x v="138"/>
    <x v="1"/>
    <s v="FALSE"/>
    <s v="FALSE"/>
    <s v="WL-JKY-GM2DA"/>
    <s v="WOVEN FABRIC HALF BOY LABEL LBL BD 24X7 WTB04 GM2DA JOKEY F15339 NOC 1"/>
    <s v="CR001"/>
    <s v="MC027"/>
    <s v=""/>
    <x v="1"/>
    <s v=""/>
    <s v="OP003"/>
    <s v="Cross Checking"/>
    <x v="1"/>
    <s v="1516043019"/>
    <s v=""/>
    <s v="."/>
    <s v="FALSE"/>
    <s v="9751065"/>
    <s v="10/11/15 0:00"/>
    <s v="10/11/15 0:00"/>
    <s v="02/11/15 0:00"/>
    <s v="02/11/15 0:00"/>
    <s v="10/11/15 0:00"/>
    <s v="151643830"/>
    <s v="04/11/15 0:00"/>
    <s v="20/11/15 0:26"/>
    <s v="20/11/15 0:00"/>
    <s v="0.25"/>
    <s v="20/11/15 0:00"/>
    <s v="12"/>
    <s v="6"/>
    <s v="MF11"/>
    <s v="BASE-Grey Mel/TXT-Deep Atlantis"/>
    <s v="04/11/15"/>
    <s v="151655812"/>
    <s v="Open"/>
    <s v="WC003"/>
    <s v="Cross Checking"/>
    <s v="1520"/>
    <s v="1516043019"/>
    <s v=""/>
    <x v="0"/>
    <x v="0"/>
    <x v="551"/>
    <n v="1403"/>
    <n v="0"/>
    <n v="2305"/>
    <n v="11645"/>
    <x v="0"/>
    <n v="0"/>
    <n v="0"/>
    <n v="11745"/>
    <n v="5872.5"/>
    <n v="12920"/>
  </r>
  <r>
    <x v="12"/>
    <s v="C000992"/>
    <s v="PAGE INDUSTRIES LTD."/>
    <s v="On Time"/>
    <x v="0"/>
    <s v="FALSE"/>
    <s v="20/11/15 0:10"/>
    <s v="2.6001E+11"/>
    <s v="EM004"/>
    <x v="4"/>
    <s v="EM004"/>
    <s v="20/11/15 0:26"/>
    <x v="2"/>
    <x v="138"/>
    <x v="1"/>
    <s v="FALSE"/>
    <s v="TRUE"/>
    <s v="WL-JKY-GM2DA"/>
    <s v="WOVEN FABRIC HALF BOY LABEL LBL BD 24X7 WTB04 GM2DA JOKEY F15339 NOC 1"/>
    <s v="Pack001"/>
    <s v="MC026"/>
    <s v="MC026"/>
    <x v="2"/>
    <s v="Pack001"/>
    <s v="OP004"/>
    <s v="Packing"/>
    <x v="1"/>
    <s v="1516043019"/>
    <s v="1516515789"/>
    <s v="."/>
    <s v="FALSE"/>
    <s v="9751066"/>
    <s v="10/11/15 0:00"/>
    <s v="10/11/15 0:00"/>
    <s v="02/11/15 0:00"/>
    <s v="02/11/15 0:00"/>
    <s v="10/11/15 0:00"/>
    <s v="151643830"/>
    <s v="04/11/15 0:00"/>
    <s v="20/11/15 0:26"/>
    <s v="20/11/15 0:00"/>
    <s v="0.25"/>
    <s v="20/11/15 0:00"/>
    <s v="12"/>
    <s v="12"/>
    <s v="MF11"/>
    <s v="BASE-Grey Mel/TXT-Deep Atlantis"/>
    <s v="04/11/15"/>
    <s v="151655812"/>
    <s v="Open"/>
    <s v="WC004"/>
    <s v="Packing"/>
    <s v="0"/>
    <s v="1516043019"/>
    <s v="2305"/>
    <x v="0"/>
    <x v="0"/>
    <x v="551"/>
    <n v="1403"/>
    <n v="0"/>
    <n v="2305"/>
    <n v="11645"/>
    <x v="0"/>
    <n v="0"/>
    <n v="0"/>
    <n v="11745"/>
    <n v="5872.5"/>
    <n v="12920"/>
  </r>
  <r>
    <x v="15"/>
    <s v="C002292"/>
    <s v="B S STUDIO &amp; SERVICES INDIA PVT.LTD."/>
    <s v="Late"/>
    <x v="1"/>
    <s v="FALSE"/>
    <s v="20/11/15 12:59"/>
    <s v="2.6001E+12"/>
    <s v="EM230"/>
    <x v="59"/>
    <s v="EM230"/>
    <s v="20/11/15 13:30"/>
    <x v="2"/>
    <x v="139"/>
    <x v="0"/>
    <s v="FALSE"/>
    <s v="FALSE"/>
    <s v="PL-BSS-F11049-BLK"/>
    <s v="PRINTED FABRIC PIECES WASH CARE LABEL BLACK BS STUDIO F11049 NOC 1"/>
    <s v="S2"/>
    <s v="MC061"/>
    <s v="MC056"/>
    <x v="55"/>
    <s v="F1"/>
    <s v="OP006"/>
    <s v="Printing"/>
    <x v="1"/>
    <s v="1516043245"/>
    <s v=""/>
    <s v="."/>
    <s v="TRUE"/>
    <s v="99142670"/>
    <s v="12/11/15 0:00"/>
    <s v="13/11/15 0:00"/>
    <s v="02/11/15 0:00"/>
    <s v="02/11/15 0:00"/>
    <s v="12/11/15 0:00"/>
    <s v="151655432"/>
    <s v="04/11/15 0:00"/>
    <s v="20/11/15 12:59"/>
    <s v="21/11/15 0:00"/>
    <s v="0.525"/>
    <s v="15/11/15 0:00"/>
    <s v="16"/>
    <s v="16"/>
    <s v="User10"/>
    <s v="(RAKAM) PCBOSMA CAFTAN"/>
    <s v="04/11/15"/>
    <s v="151661338"/>
    <s v="Open"/>
    <s v="WC005"/>
    <s v="Printing"/>
    <s v="60"/>
    <s v="1516043245"/>
    <s v=""/>
    <x v="0"/>
    <x v="0"/>
    <x v="223"/>
    <n v="744.27499999999998"/>
    <n v="0"/>
    <n v="600"/>
    <n v="600"/>
    <x v="0"/>
    <n v="0"/>
    <n v="0"/>
    <n v="770"/>
    <n v="808.5"/>
    <n v="660"/>
  </r>
  <r>
    <x v="12"/>
    <s v="C000992"/>
    <s v="PAGE INDUSTRIES LTD."/>
    <s v="Late"/>
    <x v="1"/>
    <s v="FALSE"/>
    <s v="20/11/15 13:43"/>
    <s v="2.6001E+11"/>
    <s v="EM279"/>
    <x v="19"/>
    <s v="EM279"/>
    <s v="20/11/15 14:01"/>
    <x v="2"/>
    <x v="140"/>
    <x v="1"/>
    <s v="FALSE"/>
    <s v="FALSE"/>
    <s v="WL-JKY-O-000002"/>
    <s v="WOVEN FABRIC BADGE LABEL LBL BD US54 USAORG JOCKEY F5998 NOC 1"/>
    <s v="US001"/>
    <s v="MC094"/>
    <s v="MC094"/>
    <x v="14"/>
    <s v="US001"/>
    <s v="OP009"/>
    <s v="Ultrasonic"/>
    <x v="1"/>
    <s v="1516043068"/>
    <s v=""/>
    <s v="."/>
    <s v="FALSE"/>
    <s v="9751266"/>
    <s v="10/11/15 0:00"/>
    <s v="10/11/15 0:00"/>
    <s v="02/11/15 0:00"/>
    <s v="02/11/15 0:00"/>
    <s v="10/11/15 0:00"/>
    <s v="151643811"/>
    <s v="04/11/15 0:00"/>
    <s v="20/11/15 14:01"/>
    <s v="26/11/15 0:00"/>
    <s v="0.6"/>
    <s v="24/11/15 0:00"/>
    <s v="5"/>
    <s v="16"/>
    <s v="CUTFOLD"/>
    <s v="M/L"/>
    <s v="04/11/15"/>
    <s v="151655794"/>
    <s v="Open"/>
    <s v="WC008"/>
    <s v="Ultrasonic"/>
    <s v="0"/>
    <s v="1516043068"/>
    <s v=""/>
    <x v="0"/>
    <x v="0"/>
    <x v="548"/>
    <n v="1403"/>
    <n v="0"/>
    <n v="26850"/>
    <n v="26850"/>
    <x v="0"/>
    <n v="0"/>
    <n v="0"/>
    <n v="49383"/>
    <n v="59259.6"/>
    <n v="26914"/>
  </r>
  <r>
    <x v="12"/>
    <s v="C000992"/>
    <s v="PAGE INDUSTRIES LTD."/>
    <s v="Late"/>
    <x v="1"/>
    <s v="FALSE"/>
    <s v="20/11/15 15:33"/>
    <s v="2.6001E+11"/>
    <s v="EM279"/>
    <x v="19"/>
    <s v="EM279"/>
    <s v="20/11/15 15:41"/>
    <x v="2"/>
    <x v="126"/>
    <x v="1"/>
    <s v="FALSE"/>
    <s v="FALSE"/>
    <s v="WL-JKY-O-000002"/>
    <s v="WOVEN FABRIC BADGE LABEL LBL BD US54 USAORG JOCKEY F5998 NOC 1"/>
    <s v="US001"/>
    <s v="MC094"/>
    <s v="MC094"/>
    <x v="14"/>
    <s v="US001"/>
    <s v="OP009"/>
    <s v="Ultrasonic"/>
    <x v="1"/>
    <s v="1516043068"/>
    <s v=""/>
    <s v="."/>
    <s v="FALSE"/>
    <s v="9751370"/>
    <s v="10/11/15 0:00"/>
    <s v="10/11/15 0:00"/>
    <s v="02/11/15 0:00"/>
    <s v="02/11/15 0:00"/>
    <s v="10/11/15 0:00"/>
    <s v="151643811"/>
    <s v="04/11/15 0:00"/>
    <s v="20/11/15 15:41"/>
    <s v="26/11/15 0:00"/>
    <s v="0.6"/>
    <s v="24/11/15 0:00"/>
    <s v="5"/>
    <s v="16"/>
    <s v="CUTFOLD"/>
    <s v="M/L"/>
    <s v="04/11/15"/>
    <s v="151655794"/>
    <s v="Open"/>
    <s v="WC008"/>
    <s v="Ultrasonic"/>
    <s v="0"/>
    <s v="1516043068"/>
    <s v=""/>
    <x v="0"/>
    <x v="0"/>
    <x v="548"/>
    <n v="1403"/>
    <n v="0"/>
    <n v="26850"/>
    <n v="53700"/>
    <x v="0"/>
    <n v="0"/>
    <n v="0"/>
    <n v="49383"/>
    <n v="59259.6"/>
    <n v="26914"/>
  </r>
  <r>
    <x v="12"/>
    <s v="C000992"/>
    <s v="PAGE INDUSTRIES LTD."/>
    <s v="Late"/>
    <x v="0"/>
    <s v="FALSE"/>
    <s v="20/11/15 6:48"/>
    <s v="2.6001E+11"/>
    <s v="EM032"/>
    <x v="36"/>
    <s v="EM032"/>
    <s v="20/11/15 6:49"/>
    <x v="2"/>
    <x v="141"/>
    <x v="1"/>
    <s v="FALSE"/>
    <s v="FALSE"/>
    <s v="WL-JKY-O-000005"/>
    <s v="WOVEN FABRIC TAB LABEL USA ORGINAL US 52 BASE NAVY JOCKEY"/>
    <s v="15"/>
    <s v="MC015"/>
    <s v="MC001"/>
    <x v="16"/>
    <s v="1"/>
    <s v="OP001"/>
    <s v="Weaving"/>
    <x v="8"/>
    <s v="1516043070"/>
    <s v=""/>
    <s v="."/>
    <s v="FALSE"/>
    <s v="9751150"/>
    <s v="10/11/15 0:00"/>
    <s v="10/11/15 0:00"/>
    <s v="02/11/15 0:00"/>
    <s v="02/11/15 0:00"/>
    <s v="10/11/15 0:00"/>
    <s v="151643803"/>
    <s v="04/11/15 0:00"/>
    <s v="20/11/15 6:49"/>
    <s v="27/11/15 0:00"/>
    <s v="0.225"/>
    <s v="25/11/15 0:00"/>
    <s v="4"/>
    <s v="6"/>
    <s v="Process"/>
    <s v="JNAVY"/>
    <s v="04/11/15"/>
    <s v="151655784"/>
    <s v="Open"/>
    <s v="WC001"/>
    <s v="Weaving"/>
    <s v="2650"/>
    <s v="1516043070"/>
    <s v=""/>
    <x v="0"/>
    <x v="0"/>
    <x v="454"/>
    <n v="755.55"/>
    <n v="0"/>
    <n v="50350"/>
    <n v="50350"/>
    <x v="0"/>
    <n v="504"/>
    <n v="0"/>
    <n v="100000"/>
    <n v="45000"/>
    <n v="53000"/>
  </r>
  <r>
    <x v="12"/>
    <s v="C000992"/>
    <s v="PAGE INDUSTRIES LTD."/>
    <s v="Late"/>
    <x v="0"/>
    <s v="FALSE"/>
    <s v="20/11/15 0:15"/>
    <s v="2.6001E+11"/>
    <s v="EM046"/>
    <x v="10"/>
    <s v="EM046"/>
    <s v="20/11/15 2:09"/>
    <x v="2"/>
    <x v="136"/>
    <x v="1"/>
    <s v="FALSE"/>
    <s v="FALSE"/>
    <s v="PW-JKY-SR2CW-T15"/>
    <s v="WOVEN FABRIC TR03 NEW TRIANGLE BADGE T15 SR2CW WITH GREY FUSING JOCKEY SPORTS F7754 NOC 1"/>
    <s v="26"/>
    <s v="MC088"/>
    <s v="MC001"/>
    <x v="62"/>
    <s v="1"/>
    <s v="OP001"/>
    <s v="Weaving"/>
    <x v="13"/>
    <s v="1516043033"/>
    <s v=""/>
    <s v="."/>
    <s v="FALSE"/>
    <s v="9751098"/>
    <s v="14/11/15 0:00"/>
    <s v="14/11/15 0:00"/>
    <s v="02/11/15 0:00"/>
    <s v="02/11/15 0:00"/>
    <s v="14/11/15 0:00"/>
    <s v="151643849"/>
    <s v="04/11/15 0:00"/>
    <s v="20/11/15 2:09"/>
    <s v="28/11/15 0:00"/>
    <s v="1.25"/>
    <s v="27/11/15 0:00"/>
    <s v="4"/>
    <s v="1"/>
    <s v="Process"/>
    <s v="BASE-J SANGHAI RED/TEXT-CHARCOAL/LOGO-WHITE"/>
    <s v="04/11/15"/>
    <s v="151655832"/>
    <s v="Closed"/>
    <s v="WC001"/>
    <s v="Weaving"/>
    <s v="92"/>
    <s v="1516043033"/>
    <s v=""/>
    <x v="0"/>
    <x v="0"/>
    <x v="83"/>
    <n v="755.55"/>
    <n v="0"/>
    <n v="6000"/>
    <n v="6000"/>
    <x v="0"/>
    <n v="250"/>
    <n v="0"/>
    <n v="21195"/>
    <n v="52987.5"/>
    <n v="6092"/>
  </r>
  <r>
    <x v="12"/>
    <s v="C000992"/>
    <s v="PAGE INDUSTRIES LTD."/>
    <s v="Late"/>
    <x v="0"/>
    <s v="FALSE"/>
    <s v="20/11/15 0:15"/>
    <s v="2.6001E+11"/>
    <s v="EM045"/>
    <x v="45"/>
    <s v="EM045"/>
    <s v="20/11/15 0:16"/>
    <x v="2"/>
    <x v="136"/>
    <x v="1"/>
    <s v="FALSE"/>
    <s v="FALSE"/>
    <s v="PW-JKY-NB2NW-T12"/>
    <s v="WOVEN FABRIC TR03 NEW TRIANGLE BADGE T12 NB2NW WITH GREY FUSING JOCKEY F7754 NOC 1"/>
    <s v="25"/>
    <s v="MC087"/>
    <s v="MC001"/>
    <x v="52"/>
    <s v="1"/>
    <s v="OP001"/>
    <s v="Weaving"/>
    <x v="13"/>
    <s v="1516043031"/>
    <s v=""/>
    <s v="."/>
    <s v="FALSE"/>
    <s v="9751057"/>
    <s v="14/11/15 0:00"/>
    <s v="14/11/15 0:00"/>
    <s v="02/11/15 0:00"/>
    <s v="02/11/15 0:00"/>
    <s v="14/11/15 0:00"/>
    <s v="151643843"/>
    <s v="04/11/15 0:00"/>
    <s v="20/11/15 0:16"/>
    <s v="30/11/15 0:00"/>
    <s v="1.25"/>
    <s v="26/11/15 0:00"/>
    <s v="4"/>
    <s v="1"/>
    <s v="Process"/>
    <s v="BASE-NEON BLUE/TEXT-WHITE/LOGO-NAVY"/>
    <s v="04/11/15"/>
    <s v="151655817"/>
    <s v="Open"/>
    <s v="WC001"/>
    <s v="Weaving"/>
    <s v="0"/>
    <s v="1516043031"/>
    <s v=""/>
    <x v="0"/>
    <x v="0"/>
    <x v="83"/>
    <n v="755.55"/>
    <n v="0"/>
    <n v="6000"/>
    <n v="6000"/>
    <x v="0"/>
    <n v="250"/>
    <n v="0"/>
    <n v="20695"/>
    <n v="51737.5"/>
    <n v="5950"/>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EES 6/7Y"/>
    <s v="05/11/15"/>
    <s v="151655911"/>
    <s v="Open"/>
    <s v="WC002"/>
    <s v="Cut &amp; Fold"/>
    <s v="0"/>
    <s v="1516043088"/>
    <s v=""/>
    <x v="0"/>
    <x v="0"/>
    <x v="552"/>
    <n v="1403"/>
    <n v="0"/>
    <n v="3455"/>
    <n v="4755"/>
    <x v="0"/>
    <n v="0"/>
    <n v="0"/>
    <n v="32275"/>
    <n v="30015.75"/>
    <n v="1625"/>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EL 13/14Y"/>
    <s v="05/11/15"/>
    <s v="151655911"/>
    <s v="Open"/>
    <s v="WC002"/>
    <s v="Cut &amp; Fold"/>
    <s v="3833"/>
    <s v="1516043088"/>
    <s v=""/>
    <x v="0"/>
    <x v="0"/>
    <x v="553"/>
    <n v="1403"/>
    <n v="0"/>
    <n v="867"/>
    <n v="867"/>
    <x v="0"/>
    <n v="0"/>
    <n v="0"/>
    <n v="32275"/>
    <n v="30015.75"/>
    <n v="5160"/>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ES 8/9Y"/>
    <s v="05/11/15"/>
    <s v="151655911"/>
    <s v="Open"/>
    <s v="WC002"/>
    <s v="Cut &amp; Fold"/>
    <s v="0"/>
    <s v="1516043088"/>
    <s v=""/>
    <x v="0"/>
    <x v="0"/>
    <x v="554"/>
    <n v="1403"/>
    <n v="0"/>
    <n v="3368"/>
    <n v="4968"/>
    <x v="0"/>
    <n v="0"/>
    <n v="0"/>
    <n v="32275"/>
    <n v="30015.75"/>
    <n v="2000"/>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L 11/12Y"/>
    <s v="05/11/15"/>
    <s v="151655911"/>
    <s v="Open"/>
    <s v="WC002"/>
    <s v="Cut &amp; Fold"/>
    <s v="338"/>
    <s v="1516043088"/>
    <s v=""/>
    <x v="0"/>
    <x v="0"/>
    <x v="555"/>
    <n v="1403"/>
    <n v="0"/>
    <n v="962"/>
    <n v="4362"/>
    <x v="0"/>
    <n v="0"/>
    <n v="0"/>
    <n v="32275"/>
    <n v="30015.75"/>
    <n v="4680"/>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M 10/11Y"/>
    <s v="05/11/15"/>
    <s v="151655911"/>
    <s v="Open"/>
    <s v="WC002"/>
    <s v="Cut &amp; Fold"/>
    <s v="3760"/>
    <s v="1516043088"/>
    <s v=""/>
    <x v="0"/>
    <x v="0"/>
    <x v="556"/>
    <n v="1403"/>
    <n v="0"/>
    <n v="940"/>
    <n v="940"/>
    <x v="0"/>
    <n v="0"/>
    <n v="0"/>
    <n v="32275"/>
    <n v="30015.75"/>
    <n v="5040"/>
  </r>
  <r>
    <x v="14"/>
    <s v="C002097"/>
    <s v="MANTRA EXPORTS PVT.LTD."/>
    <s v="Late"/>
    <x v="0"/>
    <s v="FALSE"/>
    <s v="20/11/15 1:31"/>
    <s v="2.6001E+11"/>
    <s v="EM144"/>
    <x v="0"/>
    <s v="EM144"/>
    <s v="20/11/15 4:40"/>
    <x v="2"/>
    <x v="142"/>
    <x v="1"/>
    <s v="FALSE"/>
    <s v="FALSE"/>
    <s v="WL-ARU-TUSLM0074"/>
    <s v="WOVEN FABRIC USPA KIDS BOTTOM WEAR MAIN CUM SIZE LABEL TUSLM0074 ArB US POLO F8892 NOC 1"/>
    <s v="C002"/>
    <s v="MC053"/>
    <s v=""/>
    <x v="21"/>
    <s v=""/>
    <s v="OP002"/>
    <s v="Cut  &amp; Fold"/>
    <x v="0"/>
    <s v="1516043088"/>
    <s v=""/>
    <s v="."/>
    <s v="FALSE"/>
    <s v="9751107"/>
    <s v="11/11/15 0:00"/>
    <s v="11/11/15 0:00"/>
    <s v="02/11/15 0:00"/>
    <s v="02/11/15 0:00"/>
    <s v="11/11/15 0:00"/>
    <s v="151643833"/>
    <s v="05/11/15 0:00"/>
    <s v="20/11/15 4:40"/>
    <s v="18/11/15 0:00"/>
    <s v="0.45"/>
    <s v="17/11/15 0:00"/>
    <s v="5"/>
    <s v="6"/>
    <s v="CUTFOLD"/>
    <s v="S 9/10Y"/>
    <s v="05/11/15"/>
    <s v="151655911"/>
    <s v="Open"/>
    <s v="WC002"/>
    <s v="Cut &amp; Fold"/>
    <s v="1170"/>
    <s v="1516043088"/>
    <s v=""/>
    <x v="0"/>
    <x v="31"/>
    <x v="557"/>
    <n v="1403"/>
    <n v="120"/>
    <n v="130"/>
    <n v="3530"/>
    <x v="31"/>
    <n v="0"/>
    <n v="0"/>
    <n v="32275"/>
    <n v="30015.75"/>
    <n v="4290"/>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EES 6/7Y"/>
    <s v="05/11/15"/>
    <s v="151655911"/>
    <s v="Open"/>
    <s v="WC003"/>
    <s v="Cross Checking"/>
    <s v="0"/>
    <s v="1516043088"/>
    <s v=""/>
    <x v="0"/>
    <x v="0"/>
    <x v="552"/>
    <n v="1403"/>
    <n v="0"/>
    <n v="3455"/>
    <n v="4755"/>
    <x v="0"/>
    <n v="0"/>
    <n v="0"/>
    <n v="32275"/>
    <n v="30015.75"/>
    <n v="1625"/>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EL 13/14Y"/>
    <s v="05/11/15"/>
    <s v="151655911"/>
    <s v="Open"/>
    <s v="WC003"/>
    <s v="Cross Checking"/>
    <s v="0"/>
    <s v="1516043088"/>
    <s v=""/>
    <x v="0"/>
    <x v="0"/>
    <x v="553"/>
    <n v="1403"/>
    <n v="0"/>
    <n v="867"/>
    <n v="867"/>
    <x v="0"/>
    <n v="0"/>
    <n v="0"/>
    <n v="32275"/>
    <n v="30015.75"/>
    <n v="5160"/>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ES 8/9Y"/>
    <s v="05/11/15"/>
    <s v="151655911"/>
    <s v="Open"/>
    <s v="WC003"/>
    <s v="Cross Checking"/>
    <s v="0"/>
    <s v="1516043088"/>
    <s v=""/>
    <x v="0"/>
    <x v="0"/>
    <x v="554"/>
    <n v="1403"/>
    <n v="0"/>
    <n v="3368"/>
    <n v="4968"/>
    <x v="0"/>
    <n v="0"/>
    <n v="0"/>
    <n v="32275"/>
    <n v="30015.75"/>
    <n v="2000"/>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L 11/12Y"/>
    <s v="05/11/15"/>
    <s v="151655911"/>
    <s v="Open"/>
    <s v="WC003"/>
    <s v="Cross Checking"/>
    <s v="0"/>
    <s v="1516043088"/>
    <s v=""/>
    <x v="0"/>
    <x v="0"/>
    <x v="555"/>
    <n v="1403"/>
    <n v="0"/>
    <n v="962"/>
    <n v="4762"/>
    <x v="0"/>
    <n v="0"/>
    <n v="0"/>
    <n v="32275"/>
    <n v="30015.75"/>
    <n v="4680"/>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M 10/11Y"/>
    <s v="05/11/15"/>
    <s v="151655911"/>
    <s v="Open"/>
    <s v="WC003"/>
    <s v="Cross Checking"/>
    <s v="0"/>
    <s v="1516043088"/>
    <s v=""/>
    <x v="0"/>
    <x v="0"/>
    <x v="556"/>
    <n v="1403"/>
    <n v="0"/>
    <n v="940"/>
    <n v="5140"/>
    <x v="0"/>
    <n v="0"/>
    <n v="0"/>
    <n v="32275"/>
    <n v="30015.75"/>
    <n v="5040"/>
  </r>
  <r>
    <x v="14"/>
    <s v="C002097"/>
    <s v="MANTRA EXPORTS PVT.LTD."/>
    <s v="Late"/>
    <x v="0"/>
    <s v="FALSE"/>
    <s v="20/11/15 17:11"/>
    <s v="2.6001E+11"/>
    <s v="EM049"/>
    <x v="1"/>
    <s v="EM049"/>
    <s v="20/11/15 18:53"/>
    <x v="2"/>
    <x v="143"/>
    <x v="1"/>
    <s v="FALSE"/>
    <s v="FALSE"/>
    <s v="WL-ARU-TUSLM0074"/>
    <s v="WOVEN FABRIC USPA KIDS BOTTOM WEAR MAIN CUM SIZE LABEL TUSLM0074 ArB US POLO F8892 NOC 1"/>
    <s v="CR001"/>
    <s v="MC027"/>
    <s v=""/>
    <x v="1"/>
    <s v=""/>
    <s v="OP003"/>
    <s v="Cross Checking"/>
    <x v="1"/>
    <s v="1516043088"/>
    <s v=""/>
    <s v="."/>
    <s v="FALSE"/>
    <s v="9751490"/>
    <s v="11/11/15 0:00"/>
    <s v="11/11/15 0:00"/>
    <s v="02/11/15 0:00"/>
    <s v="02/11/15 0:00"/>
    <s v="11/11/15 0:00"/>
    <s v="151643833"/>
    <s v="05/11/15 0:00"/>
    <s v="20/11/15 18:53"/>
    <s v="18/11/15 0:00"/>
    <s v="0.45"/>
    <s v="17/11/15 0:00"/>
    <s v="12"/>
    <s v="6"/>
    <s v="MF11"/>
    <s v="S 9/10Y"/>
    <s v="05/11/15"/>
    <s v="151655911"/>
    <s v="Open"/>
    <s v="WC003"/>
    <s v="Cross Checking"/>
    <s v="0"/>
    <s v="1516043088"/>
    <s v=""/>
    <x v="0"/>
    <x v="0"/>
    <x v="557"/>
    <n v="1403"/>
    <n v="0"/>
    <n v="1430"/>
    <n v="5030"/>
    <x v="0"/>
    <n v="0"/>
    <n v="0"/>
    <n v="32275"/>
    <n v="30015.75"/>
    <n v="4290"/>
  </r>
  <r>
    <x v="12"/>
    <s v="C000992"/>
    <s v="PAGE INDUSTRIES LTD."/>
    <s v="On Time"/>
    <x v="1"/>
    <s v="FALSE"/>
    <s v="20/11/15 14:31"/>
    <s v="2.6001E+11"/>
    <s v="EM279"/>
    <x v="19"/>
    <s v="EM279"/>
    <s v="20/11/15 14:48"/>
    <x v="2"/>
    <x v="135"/>
    <x v="1"/>
    <s v="FALSE"/>
    <s v="FALSE"/>
    <s v="WL-JKY-SR2CH-T10"/>
    <s v="WOVEN FABRIC HALF BOY LABEL LBL BD 24X7 WTB04 SR2CH T10 JOKEY F7655 NOC 1"/>
    <s v="US001"/>
    <s v="MC094"/>
    <s v="MC094"/>
    <x v="14"/>
    <s v="US001"/>
    <s v="OP009"/>
    <s v="Ultrasonic"/>
    <x v="1"/>
    <s v="1516043013"/>
    <s v=""/>
    <s v="."/>
    <s v="FALSE"/>
    <s v="9751310"/>
    <s v="10/11/15 0:00"/>
    <s v="10/11/15 0:00"/>
    <s v="02/11/15 0:00"/>
    <s v="02/11/15 0:00"/>
    <s v="10/11/15 0:00"/>
    <s v="151643883"/>
    <s v="05/11/15 0:00"/>
    <s v="20/11/15 14:48"/>
    <s v="20/11/15 0:00"/>
    <s v="0.25"/>
    <s v="20/11/15 0:00"/>
    <s v="5"/>
    <s v="16"/>
    <s v="CUTFOLD"/>
    <s v="BASE-J SHANGHAI RED/TEXT-CHARCOAL"/>
    <s v="05/11/15"/>
    <s v="151655895"/>
    <s v="Open"/>
    <s v="WC008"/>
    <s v="Ultrasonic"/>
    <s v="0"/>
    <s v="1516043013"/>
    <s v=""/>
    <x v="0"/>
    <x v="0"/>
    <x v="244"/>
    <n v="1403"/>
    <n v="0"/>
    <n v="5200"/>
    <n v="5200"/>
    <x v="0"/>
    <n v="0"/>
    <n v="0"/>
    <n v="3956"/>
    <n v="1978"/>
    <n v="4748"/>
  </r>
  <r>
    <x v="12"/>
    <s v="C000992"/>
    <s v="PAGE INDUSTRIES LTD."/>
    <s v="On Time"/>
    <x v="0"/>
    <s v="FALSE"/>
    <s v="20/11/15 17:11"/>
    <s v="2.6001E+11"/>
    <s v="EM315"/>
    <x v="3"/>
    <s v="EM315"/>
    <s v="20/11/15 17:18"/>
    <x v="2"/>
    <x v="143"/>
    <x v="1"/>
    <s v="FALSE"/>
    <s v="FALSE"/>
    <s v="WL-JKY-TR2GP-T3"/>
    <s v="WOVEN FABRIC HALF BOY LABEL LBL BD 24X7 WTB04 TR2GP T3 JOKEY F7655 NOC 1"/>
    <s v="CR001"/>
    <s v="MC027"/>
    <s v=""/>
    <x v="1"/>
    <s v=""/>
    <s v="OP003"/>
    <s v="Cross Checking"/>
    <x v="1"/>
    <s v="1516043014"/>
    <s v=""/>
    <s v="."/>
    <s v="FALSE"/>
    <s v="9751450"/>
    <s v="10/11/15 0:00"/>
    <s v="10/11/15 0:00"/>
    <s v="02/11/15 0:00"/>
    <s v="02/11/15 0:00"/>
    <s v="10/11/15 0:00"/>
    <s v="151643834"/>
    <s v="05/11/15 0:00"/>
    <s v="20/11/15 17:18"/>
    <s v="20/11/15 0:00"/>
    <s v="0.25"/>
    <s v="20/11/15 0:00"/>
    <s v="12"/>
    <s v="12"/>
    <s v="MF11"/>
    <s v="BASE-TEAM RED/TEXT-GRAPHITE"/>
    <s v="05/11/15"/>
    <s v="151655893"/>
    <s v="Open"/>
    <s v="WC003"/>
    <s v="Cross Checking"/>
    <s v="0"/>
    <s v="1516043014"/>
    <s v=""/>
    <x v="0"/>
    <x v="0"/>
    <x v="558"/>
    <n v="1403"/>
    <n v="0"/>
    <n v="8327"/>
    <n v="8327"/>
    <x v="0"/>
    <n v="0"/>
    <n v="0"/>
    <n v="7005"/>
    <n v="3502.5"/>
    <n v="5312"/>
  </r>
  <r>
    <x v="12"/>
    <s v="C000992"/>
    <s v="PAGE INDUSTRIES LTD."/>
    <s v="On Time"/>
    <x v="0"/>
    <s v="FALSE"/>
    <s v="20/11/15 17:16"/>
    <s v="2.6001E+11"/>
    <s v="EM144"/>
    <x v="0"/>
    <s v="EM144"/>
    <s v="20/11/15 17:38"/>
    <x v="2"/>
    <x v="144"/>
    <x v="1"/>
    <s v="FALSE"/>
    <s v="FALSE"/>
    <s v="WL-JKY-SR2CH-T10"/>
    <s v="WOVEN FABRIC HALF BOY LABEL LBL BD 24X7 WTB04 SR2CH T10 JOKEY F7655 NOC 1"/>
    <s v="C013"/>
    <s v="MC035"/>
    <s v=""/>
    <x v="48"/>
    <s v=""/>
    <s v="OP002"/>
    <s v="Cut  &amp; Fold"/>
    <x v="0"/>
    <s v="1516043013"/>
    <s v=""/>
    <s v="."/>
    <s v="FALSE"/>
    <s v="9751452"/>
    <s v="10/11/15 0:00"/>
    <s v="10/11/15 0:00"/>
    <s v="02/11/15 0:00"/>
    <s v="02/11/15 0:00"/>
    <s v="10/11/15 0:00"/>
    <s v="151643883"/>
    <s v="05/11/15 0:00"/>
    <s v="20/11/15 17:38"/>
    <s v="20/11/15 0:00"/>
    <s v="0.25"/>
    <s v="20/11/15 0:00"/>
    <s v="5"/>
    <s v="6"/>
    <s v="CUTFOLD"/>
    <s v="BASE-J SHANGHAI RED/TEXT-CHARCOAL"/>
    <s v="05/11/15"/>
    <s v="151655895"/>
    <s v="Open"/>
    <s v="WC002"/>
    <s v="Cut &amp; Fold"/>
    <s v="1172"/>
    <s v="1516043013"/>
    <s v=""/>
    <x v="0"/>
    <x v="4"/>
    <x v="559"/>
    <n v="1403"/>
    <n v="50"/>
    <n v="3878"/>
    <n v="4028"/>
    <x v="4"/>
    <n v="0"/>
    <n v="0"/>
    <n v="3956"/>
    <n v="1978"/>
    <n v="4748"/>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Dec-18"/>
    <s v="05/11/15"/>
    <s v="151661404"/>
    <s v="Open"/>
    <s v="WC003"/>
    <s v="Cross Checking"/>
    <s v="0"/>
    <s v="1516043224"/>
    <s v=""/>
    <x v="0"/>
    <x v="0"/>
    <x v="560"/>
    <n v="1403"/>
    <n v="0"/>
    <n v="292"/>
    <n v="292"/>
    <x v="0"/>
    <n v="0"/>
    <n v="0"/>
    <n v="2160"/>
    <n v="1944"/>
    <n v="380"/>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18-24"/>
    <s v="05/11/15"/>
    <s v="151661404"/>
    <s v="Open"/>
    <s v="WC003"/>
    <s v="Cross Checking"/>
    <s v="0"/>
    <s v="1516043224"/>
    <s v=""/>
    <x v="0"/>
    <x v="0"/>
    <x v="280"/>
    <n v="1403"/>
    <n v="0"/>
    <n v="324"/>
    <n v="324"/>
    <x v="0"/>
    <n v="0"/>
    <n v="0"/>
    <n v="2160"/>
    <n v="1944"/>
    <n v="422"/>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02-Mar"/>
    <s v="05/11/15"/>
    <s v="151661404"/>
    <s v="Open"/>
    <s v="WC003"/>
    <s v="Cross Checking"/>
    <s v="0"/>
    <s v="1516043224"/>
    <s v=""/>
    <x v="0"/>
    <x v="0"/>
    <x v="371"/>
    <n v="1403"/>
    <n v="0"/>
    <n v="492"/>
    <n v="492"/>
    <x v="0"/>
    <n v="0"/>
    <n v="0"/>
    <n v="2160"/>
    <n v="1944"/>
    <n v="640"/>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03-Apr"/>
    <s v="05/11/15"/>
    <s v="151661404"/>
    <s v="Open"/>
    <s v="WC003"/>
    <s v="Cross Checking"/>
    <s v="0"/>
    <s v="1516043224"/>
    <s v=""/>
    <x v="0"/>
    <x v="0"/>
    <x v="561"/>
    <n v="1403"/>
    <n v="0"/>
    <n v="486"/>
    <n v="486"/>
    <x v="0"/>
    <n v="0"/>
    <n v="0"/>
    <n v="2160"/>
    <n v="1944"/>
    <n v="632"/>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04-May"/>
    <s v="05/11/15"/>
    <s v="151661404"/>
    <s v="Open"/>
    <s v="WC003"/>
    <s v="Cross Checking"/>
    <s v="0"/>
    <s v="1516043224"/>
    <s v=""/>
    <x v="0"/>
    <x v="0"/>
    <x v="562"/>
    <n v="1403"/>
    <n v="0"/>
    <n v="337"/>
    <n v="337"/>
    <x v="0"/>
    <n v="0"/>
    <n v="0"/>
    <n v="2160"/>
    <n v="1944"/>
    <n v="439"/>
  </r>
  <r>
    <x v="32"/>
    <s v="C000004"/>
    <s v="DHRUV GLOBALS LTD."/>
    <s v="Early"/>
    <x v="0"/>
    <s v="FALSE"/>
    <s v="20/11/15 0:09"/>
    <s v="2.6001E+12"/>
    <s v="EM315"/>
    <x v="3"/>
    <s v="EM315"/>
    <s v="20/11/15 0:20"/>
    <x v="2"/>
    <x v="145"/>
    <x v="0"/>
    <s v="FALSE"/>
    <s v="FALSE"/>
    <s v="PL-IMD-F19891"/>
    <s v="PRINTED FABRIC MANTARAY NEW SIZE LABEL IMP-DEBENHAMS F19891 NOC 1"/>
    <s v="CR001"/>
    <s v="MC027"/>
    <s v=""/>
    <x v="1"/>
    <s v=""/>
    <s v="OP003"/>
    <s v="Cross Checking"/>
    <x v="1"/>
    <s v="1516043224"/>
    <s v=""/>
    <s v="."/>
    <s v="FALSE"/>
    <s v="99142482"/>
    <s v="10/11/15 0:00"/>
    <s v="15/11/15 0:00"/>
    <s v="02/11/15 0:00"/>
    <s v="02/11/15 0:00"/>
    <s v="10/11/15 0:00"/>
    <s v="151655506"/>
    <s v="05/11/15 0:00"/>
    <s v="20/11/15 0:20"/>
    <s v="20/11/15 0:00"/>
    <s v="0.45"/>
    <s v="28/11/15 0:00"/>
    <s v="12"/>
    <s v="12"/>
    <s v="MF11"/>
    <s v="05-Jun"/>
    <s v="05/11/15"/>
    <s v="151661404"/>
    <s v="Open"/>
    <s v="WC003"/>
    <s v="Cross Checking"/>
    <s v="0"/>
    <s v="1516043224"/>
    <s v=""/>
    <x v="0"/>
    <x v="0"/>
    <x v="563"/>
    <n v="1403"/>
    <n v="0"/>
    <n v="229"/>
    <n v="229"/>
    <x v="0"/>
    <n v="0"/>
    <n v="0"/>
    <n v="2160"/>
    <n v="1944"/>
    <n v="298"/>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Dec-18"/>
    <s v="05/11/15"/>
    <s v="151661404"/>
    <s v="Open"/>
    <s v="WC004"/>
    <s v="Packing"/>
    <s v="0"/>
    <s v="1516043224"/>
    <s v="292"/>
    <x v="0"/>
    <x v="0"/>
    <x v="560"/>
    <n v="1403"/>
    <n v="0"/>
    <n v="292"/>
    <n v="292"/>
    <x v="0"/>
    <n v="0"/>
    <n v="0"/>
    <n v="2160"/>
    <n v="1944"/>
    <n v="380"/>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18-24"/>
    <s v="05/11/15"/>
    <s v="151661404"/>
    <s v="Open"/>
    <s v="WC004"/>
    <s v="Packing"/>
    <s v="0"/>
    <s v="1516043224"/>
    <s v="324"/>
    <x v="0"/>
    <x v="0"/>
    <x v="280"/>
    <n v="1403"/>
    <n v="0"/>
    <n v="324"/>
    <n v="324"/>
    <x v="0"/>
    <n v="0"/>
    <n v="0"/>
    <n v="2160"/>
    <n v="1944"/>
    <n v="422"/>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02-Mar"/>
    <s v="05/11/15"/>
    <s v="151661404"/>
    <s v="Open"/>
    <s v="WC004"/>
    <s v="Packing"/>
    <s v="0"/>
    <s v="1516043224"/>
    <s v="492"/>
    <x v="0"/>
    <x v="0"/>
    <x v="371"/>
    <n v="1403"/>
    <n v="0"/>
    <n v="492"/>
    <n v="492"/>
    <x v="0"/>
    <n v="0"/>
    <n v="0"/>
    <n v="2160"/>
    <n v="1944"/>
    <n v="640"/>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03-Apr"/>
    <s v="05/11/15"/>
    <s v="151661404"/>
    <s v="Open"/>
    <s v="WC004"/>
    <s v="Packing"/>
    <s v="0"/>
    <s v="1516043224"/>
    <s v="486"/>
    <x v="0"/>
    <x v="0"/>
    <x v="561"/>
    <n v="1403"/>
    <n v="0"/>
    <n v="486"/>
    <n v="486"/>
    <x v="0"/>
    <n v="0"/>
    <n v="0"/>
    <n v="2160"/>
    <n v="1944"/>
    <n v="632"/>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04-May"/>
    <s v="05/11/15"/>
    <s v="151661404"/>
    <s v="Open"/>
    <s v="WC004"/>
    <s v="Packing"/>
    <s v="0"/>
    <s v="1516043224"/>
    <s v="337"/>
    <x v="0"/>
    <x v="0"/>
    <x v="562"/>
    <n v="1403"/>
    <n v="0"/>
    <n v="337"/>
    <n v="337"/>
    <x v="0"/>
    <n v="0"/>
    <n v="0"/>
    <n v="2160"/>
    <n v="1944"/>
    <n v="439"/>
  </r>
  <r>
    <x v="32"/>
    <s v="C000004"/>
    <s v="DHRUV GLOBALS LTD."/>
    <s v="Early"/>
    <x v="0"/>
    <s v="FALSE"/>
    <s v="20/11/15 0:09"/>
    <s v="2.6001E+12"/>
    <s v="EM004"/>
    <x v="4"/>
    <s v="EM004"/>
    <s v="20/11/15 0:21"/>
    <x v="2"/>
    <x v="145"/>
    <x v="0"/>
    <s v="FALSE"/>
    <s v="TRUE"/>
    <s v="PL-IMD-F19891"/>
    <s v="PRINTED FABRIC MANTARAY NEW SIZE LABEL IMP-DEBENHAMS F19891 NOC 1"/>
    <s v="Pack001"/>
    <s v="MC026"/>
    <s v="MC026"/>
    <x v="2"/>
    <s v="Pack001"/>
    <s v="OP004"/>
    <s v="Packing"/>
    <x v="1"/>
    <s v="1516043224"/>
    <s v="1516515786"/>
    <s v="."/>
    <s v="FALSE"/>
    <s v="99142483"/>
    <s v="10/11/15 0:00"/>
    <s v="15/11/15 0:00"/>
    <s v="02/11/15 0:00"/>
    <s v="02/11/15 0:00"/>
    <s v="10/11/15 0:00"/>
    <s v="151655506"/>
    <s v="05/11/15 0:00"/>
    <s v="20/11/15 0:21"/>
    <s v="20/11/15 0:00"/>
    <s v="0.45"/>
    <s v="28/11/15 0:00"/>
    <s v="12"/>
    <s v="12"/>
    <s v="MF11"/>
    <s v="05-Jun"/>
    <s v="05/11/15"/>
    <s v="151661404"/>
    <s v="Open"/>
    <s v="WC004"/>
    <s v="Packing"/>
    <s v="0"/>
    <s v="1516043224"/>
    <s v="229"/>
    <x v="0"/>
    <x v="0"/>
    <x v="563"/>
    <n v="1403"/>
    <n v="0"/>
    <n v="229"/>
    <n v="229"/>
    <x v="0"/>
    <n v="0"/>
    <n v="0"/>
    <n v="2160"/>
    <n v="1944"/>
    <n v="298"/>
  </r>
  <r>
    <x v="12"/>
    <s v="C000992"/>
    <s v="PAGE INDUSTRIES LTD."/>
    <s v="On Time"/>
    <x v="1"/>
    <s v="FALSE"/>
    <s v="20/11/15 13:43"/>
    <s v="2.6001E+11"/>
    <s v="EM279"/>
    <x v="19"/>
    <s v="EM279"/>
    <s v="20/11/15 14:16"/>
    <x v="2"/>
    <x v="140"/>
    <x v="1"/>
    <s v="FALSE"/>
    <s v="FALSE"/>
    <s v="WL-JKY-O-00001"/>
    <s v="WOVEN FABRIC TAB LABEL LBL BD US54 BASE NAVY JOCKEY F5998 NOC 1"/>
    <s v="US001"/>
    <s v="MC094"/>
    <s v="MC094"/>
    <x v="14"/>
    <s v="US001"/>
    <s v="OP009"/>
    <s v="Ultrasonic"/>
    <x v="1"/>
    <s v="1516043075"/>
    <s v=""/>
    <s v="."/>
    <s v="FALSE"/>
    <s v="9751283"/>
    <s v="10/11/15 0:00"/>
    <s v="10/11/15 0:00"/>
    <s v="02/11/15 0:00"/>
    <s v="02/11/15 0:00"/>
    <s v="10/11/15 0:00"/>
    <s v="151643878"/>
    <s v="05/11/15 0:00"/>
    <s v="20/11/15 14:16"/>
    <s v="26/11/15 0:00"/>
    <s v="0.235"/>
    <s v="26/11/15 0:00"/>
    <s v="5"/>
    <s v="16"/>
    <s v="CUTFOLD"/>
    <s v="TAB LABEL(NAVY)"/>
    <s v="05/11/15"/>
    <s v="151655881"/>
    <s v="Open"/>
    <s v="WC008"/>
    <s v="Ultrasonic"/>
    <s v="0"/>
    <s v="1516043075"/>
    <s v=""/>
    <x v="0"/>
    <x v="0"/>
    <x v="564"/>
    <n v="1403"/>
    <n v="0"/>
    <n v="47975"/>
    <n v="47975"/>
    <x v="0"/>
    <n v="0"/>
    <n v="0"/>
    <n v="44901"/>
    <n v="21103.47"/>
    <n v="47596"/>
  </r>
  <r>
    <x v="8"/>
    <s v="C002761"/>
    <s v="MANGLA APPARELS INDIA PVT. LTD."/>
    <s v="On Time"/>
    <x v="1"/>
    <s v="FALSE"/>
    <s v="20/11/15 13:43"/>
    <s v="2.6001E+11"/>
    <s v="EM279"/>
    <x v="19"/>
    <s v="EM279"/>
    <s v="20/11/15 14:17"/>
    <x v="2"/>
    <x v="140"/>
    <x v="1"/>
    <s v="FALSE"/>
    <s v="FALSE"/>
    <s v="WL-NAB-F11084"/>
    <s v="WOVEN FABRIC CRIMSOUNE CLUB MAIN CUM SIZE LABEL F11084 NOC 1"/>
    <s v="US001"/>
    <s v="MC094"/>
    <s v="MC094"/>
    <x v="14"/>
    <s v="US001"/>
    <s v="OP009"/>
    <s v="Ultrasonic"/>
    <x v="1"/>
    <s v="1516043091"/>
    <s v=""/>
    <s v="."/>
    <s v="FALSE"/>
    <s v="9751285"/>
    <s v="10/11/15 0:00"/>
    <s v="10/11/15 0:00"/>
    <s v="02/11/15 0:00"/>
    <s v="02/11/15 0:00"/>
    <s v="10/11/15 0:00"/>
    <s v="151643871"/>
    <s v="06/11/15 0:00"/>
    <s v="20/11/15 14:17"/>
    <s v="18/11/15 0:00"/>
    <s v="0.6"/>
    <s v="18/11/15 0:00"/>
    <s v="5"/>
    <s v="16"/>
    <s v="CUTFOLD"/>
    <s v="XL"/>
    <s v="06/11/15"/>
    <s v="151655974"/>
    <s v="Open"/>
    <s v="WC008"/>
    <s v="Ultrasonic"/>
    <s v="0"/>
    <s v="1516043091"/>
    <s v=""/>
    <x v="0"/>
    <x v="0"/>
    <x v="399"/>
    <n v="1403"/>
    <n v="0"/>
    <n v="1300"/>
    <n v="2600"/>
    <x v="0"/>
    <n v="0"/>
    <n v="0"/>
    <n v="7000"/>
    <n v="8400"/>
    <n v="1333"/>
  </r>
  <r>
    <x v="12"/>
    <s v="C000992"/>
    <s v="PAGE INDUSTRIES LTD."/>
    <s v="On Time"/>
    <x v="1"/>
    <s v="FALSE"/>
    <s v="20/11/15 14:31"/>
    <s v="2.6001E+11"/>
    <s v="EM279"/>
    <x v="19"/>
    <s v="EM279"/>
    <s v="20/11/15 14:49"/>
    <x v="2"/>
    <x v="135"/>
    <x v="1"/>
    <s v="FALSE"/>
    <s v="FALSE"/>
    <s v="WL-JKY-CH2GM"/>
    <s v="WOVEN FABRIC HALF BOY LABEL LBL BD 24X7 WTB04 CH2GM JOKEY F15339 NOC 1"/>
    <s v="US001"/>
    <s v="MC094"/>
    <s v="MC094"/>
    <x v="14"/>
    <s v="US001"/>
    <s v="OP009"/>
    <s v="Ultrasonic"/>
    <x v="1"/>
    <s v="1516043016"/>
    <s v=""/>
    <s v="."/>
    <s v="FALSE"/>
    <s v="9751315"/>
    <s v="10/11/15 0:00"/>
    <s v="10/11/15 0:00"/>
    <s v="02/11/15 0:00"/>
    <s v="02/11/15 0:00"/>
    <s v="10/11/15 0:00"/>
    <s v="151643933"/>
    <s v="06/11/15 0:00"/>
    <s v="20/11/15 14:49"/>
    <s v="20/11/15 0:00"/>
    <s v="0.25"/>
    <s v="20/11/15 0:00"/>
    <s v="5"/>
    <s v="16"/>
    <s v="CUTFOLD"/>
    <s v="BASE-Charcoal Mel/TXT-Jgrey Mel"/>
    <s v="06/11/15"/>
    <s v="151655960"/>
    <s v="Open"/>
    <s v="WC008"/>
    <s v="Ultrasonic"/>
    <s v="0"/>
    <s v="1516043016"/>
    <s v=""/>
    <x v="0"/>
    <x v="0"/>
    <x v="565"/>
    <n v="1403"/>
    <n v="0"/>
    <n v="27840"/>
    <n v="51680"/>
    <x v="0"/>
    <n v="0"/>
    <n v="0"/>
    <n v="24395"/>
    <n v="12197.5"/>
    <n v="26591"/>
  </r>
  <r>
    <x v="12"/>
    <s v="C000992"/>
    <s v="PAGE INDUSTRIES LTD."/>
    <s v="On Time"/>
    <x v="0"/>
    <s v="FALSE"/>
    <s v="20/11/15 18:45"/>
    <s v="2.6001E+11"/>
    <s v="EM144"/>
    <x v="0"/>
    <s v="EM144"/>
    <s v="20/11/15 18:45"/>
    <x v="2"/>
    <x v="146"/>
    <x v="1"/>
    <s v="FALSE"/>
    <s v="FALSE"/>
    <s v="WL-JKY-CH2GM"/>
    <s v="WOVEN FABRIC HALF BOY LABEL LBL BD 24X7 WTB04 CH2GM JOKEY F15339 NOC 1"/>
    <s v="C007"/>
    <s v="MC025"/>
    <s v=""/>
    <x v="27"/>
    <s v=""/>
    <s v="OP002"/>
    <s v="Cut  &amp; Fold"/>
    <x v="1"/>
    <s v="1516043016"/>
    <s v=""/>
    <s v="."/>
    <s v="FALSE"/>
    <s v="9751488"/>
    <s v="10/11/15 0:00"/>
    <s v="10/11/15 0:00"/>
    <s v="02/11/15 0:00"/>
    <s v="02/11/15 0:00"/>
    <s v="10/11/15 0:00"/>
    <s v="151643933"/>
    <s v="06/11/15 0:00"/>
    <s v="20/11/15 18:45"/>
    <s v="20/11/15 0:00"/>
    <s v="0.25"/>
    <s v="20/11/15 0:00"/>
    <s v="5"/>
    <s v="6"/>
    <s v="CUTFOLD"/>
    <s v="BASE-Charcoal Mel/TXT-Jgrey Mel"/>
    <s v="06/11/15"/>
    <s v="151655960"/>
    <s v="Open"/>
    <s v="WC002"/>
    <s v="Cut &amp; Fold"/>
    <s v="25723"/>
    <s v="1516043016"/>
    <s v=""/>
    <x v="0"/>
    <x v="0"/>
    <x v="566"/>
    <n v="1403"/>
    <n v="0"/>
    <n v="3415"/>
    <n v="25957"/>
    <x v="0"/>
    <n v="0"/>
    <n v="0"/>
    <n v="24395"/>
    <n v="12197.5"/>
    <n v="26591"/>
  </r>
  <r>
    <x v="12"/>
    <s v="C000992"/>
    <s v="PAGE INDUSTRIES LTD."/>
    <s v="On Time"/>
    <x v="0"/>
    <s v="FALSE"/>
    <s v="20/11/15 18:59"/>
    <s v="2.6001E+11"/>
    <s v="EM315"/>
    <x v="3"/>
    <s v="EM315"/>
    <s v="20/11/15 19:00"/>
    <x v="2"/>
    <x v="147"/>
    <x v="1"/>
    <s v="FALSE"/>
    <s v="FALSE"/>
    <s v="WL-JKY-CH2GM"/>
    <s v="WOVEN FABRIC HALF BOY LABEL LBL BD 24X7 WTB04 CH2GM JOKEY F15339 NOC 1"/>
    <s v="CR001"/>
    <s v="MC027"/>
    <s v=""/>
    <x v="1"/>
    <s v=""/>
    <s v="OP003"/>
    <s v="Cross Checking"/>
    <x v="1"/>
    <s v="1516043016"/>
    <s v=""/>
    <s v="."/>
    <s v="FALSE"/>
    <s v="9751497"/>
    <s v="10/11/15 0:00"/>
    <s v="10/11/15 0:00"/>
    <s v="02/11/15 0:00"/>
    <s v="02/11/15 0:00"/>
    <s v="10/11/15 0:00"/>
    <s v="151643933"/>
    <s v="06/11/15 0:00"/>
    <s v="20/11/15 19:00"/>
    <s v="20/11/15 0:00"/>
    <s v="0.25"/>
    <s v="20/11/15 0:00"/>
    <s v="12"/>
    <s v="12"/>
    <s v="MF11"/>
    <s v="BASE-Charcoal Mel/TXT-Jgrey Mel"/>
    <s v="06/11/15"/>
    <s v="151655960"/>
    <s v="Open"/>
    <s v="WC003"/>
    <s v="Cross Checking"/>
    <s v="12832"/>
    <s v="1516043016"/>
    <s v=""/>
    <x v="0"/>
    <x v="0"/>
    <x v="393"/>
    <n v="1403"/>
    <n v="0"/>
    <n v="1855"/>
    <n v="13125"/>
    <x v="0"/>
    <n v="0"/>
    <n v="0"/>
    <n v="24395"/>
    <n v="12197.5"/>
    <n v="26591"/>
  </r>
  <r>
    <x v="12"/>
    <s v="C000992"/>
    <s v="PAGE INDUSTRIES LTD."/>
    <s v="On Time"/>
    <x v="0"/>
    <s v="FALSE"/>
    <s v="20/11/15 18:59"/>
    <s v="2.6001E+11"/>
    <s v="EM004"/>
    <x v="4"/>
    <s v="EM004"/>
    <s v="20/11/15 19:00"/>
    <x v="2"/>
    <x v="147"/>
    <x v="1"/>
    <s v="FALSE"/>
    <s v="TRUE"/>
    <s v="WL-JKY-CH2GM"/>
    <s v="WOVEN FABRIC HALF BOY LABEL LBL BD 24X7 WTB04 CH2GM JOKEY F15339 NOC 1"/>
    <s v="Pack001"/>
    <s v="MC026"/>
    <s v="MC026"/>
    <x v="2"/>
    <s v="Pack001"/>
    <s v="OP004"/>
    <s v="Packing"/>
    <x v="1"/>
    <s v="1516043016"/>
    <s v="1516515963"/>
    <s v="."/>
    <s v="FALSE"/>
    <s v="9751498"/>
    <s v="10/11/15 0:00"/>
    <s v="10/11/15 0:00"/>
    <s v="02/11/15 0:00"/>
    <s v="02/11/15 0:00"/>
    <s v="10/11/15 0:00"/>
    <s v="151643933"/>
    <s v="06/11/15 0:00"/>
    <s v="20/11/15 19:00"/>
    <s v="20/11/15 0:00"/>
    <s v="0.25"/>
    <s v="20/11/15 0:00"/>
    <s v="12"/>
    <s v="12"/>
    <s v="MF11"/>
    <s v="BASE-Charcoal Mel/TXT-Jgrey Mel"/>
    <s v="06/11/15"/>
    <s v="151655960"/>
    <s v="Open"/>
    <s v="WC004"/>
    <s v="Packing"/>
    <s v="0"/>
    <s v="1516043016"/>
    <s v="1855"/>
    <x v="0"/>
    <x v="0"/>
    <x v="393"/>
    <n v="1403"/>
    <n v="0"/>
    <n v="1855"/>
    <n v="13125"/>
    <x v="0"/>
    <n v="0"/>
    <n v="0"/>
    <n v="24395"/>
    <n v="12197.5"/>
    <n v="26591"/>
  </r>
  <r>
    <x v="12"/>
    <s v="C000992"/>
    <s v="PAGE INDUSTRIES LTD."/>
    <s v="Early"/>
    <x v="0"/>
    <s v="FALSE"/>
    <s v="20/11/15 1:00"/>
    <s v="2.6001E+11"/>
    <s v="EM315"/>
    <x v="3"/>
    <s v="EM315"/>
    <s v="20/11/15 2:06"/>
    <x v="2"/>
    <x v="148"/>
    <x v="1"/>
    <s v="FALSE"/>
    <s v="FALSE"/>
    <s v="WL-JKY-GY2NV-T13"/>
    <s v="WOVEN FABRIC TAB LABEL LBL BD SPORT TB03 T13 GY2NV JOCKEY F7651 NOC 1"/>
    <s v="CR001"/>
    <s v="MC027"/>
    <s v=""/>
    <x v="1"/>
    <s v=""/>
    <s v="OP003"/>
    <s v="Cross Checking"/>
    <x v="1"/>
    <s v="1516042989"/>
    <s v=""/>
    <s v="."/>
    <s v="FALSE"/>
    <s v="9751094"/>
    <s v="14/11/15 0:00"/>
    <s v="14/11/15 0:00"/>
    <s v="02/11/15 0:00"/>
    <s v="02/11/15 0:00"/>
    <s v="14/11/15 0:00"/>
    <s v="151643875"/>
    <s v="06/11/15 0:00"/>
    <s v="20/11/15 2:06"/>
    <s v="20/11/15 0:00"/>
    <s v="0.375"/>
    <s v="21/11/15 0:00"/>
    <s v="12"/>
    <s v="12"/>
    <s v="MF11"/>
    <s v="BASE-GREY/TEXT-J NAVY"/>
    <s v="06/11/15"/>
    <s v="151655970"/>
    <s v="Open"/>
    <s v="WC003"/>
    <s v="Cross Checking"/>
    <s v="626"/>
    <s v="1516042989"/>
    <s v=""/>
    <x v="0"/>
    <x v="0"/>
    <x v="567"/>
    <n v="1403"/>
    <n v="0"/>
    <n v="734"/>
    <n v="5114"/>
    <x v="0"/>
    <n v="0"/>
    <n v="0"/>
    <n v="7090"/>
    <n v="5317.5"/>
    <n v="6428"/>
  </r>
  <r>
    <x v="12"/>
    <s v="C000992"/>
    <s v="PAGE INDUSTRIES LTD."/>
    <s v="Early"/>
    <x v="0"/>
    <s v="FALSE"/>
    <s v="20/11/15 1:00"/>
    <s v="2.6001E+11"/>
    <s v="EM266"/>
    <x v="6"/>
    <s v="EM266"/>
    <s v="20/11/15 2:06"/>
    <x v="2"/>
    <x v="148"/>
    <x v="1"/>
    <s v="FALSE"/>
    <s v="TRUE"/>
    <s v="WL-JKY-GY2NV-T13"/>
    <s v="WOVEN FABRIC TAB LABEL LBL BD SPORT TB03 T13 GY2NV JOCKEY F7651 NOC 1"/>
    <s v="Pack001"/>
    <s v="MC026"/>
    <s v="MC026"/>
    <x v="2"/>
    <s v="Pack001"/>
    <s v="OP004"/>
    <s v="Packing"/>
    <x v="1"/>
    <s v="1516042989"/>
    <s v="1516515809"/>
    <s v="."/>
    <s v="FALSE"/>
    <s v="9751095"/>
    <s v="14/11/15 0:00"/>
    <s v="14/11/15 0:00"/>
    <s v="02/11/15 0:00"/>
    <s v="02/11/15 0:00"/>
    <s v="14/11/15 0:00"/>
    <s v="151643875"/>
    <s v="06/11/15 0:00"/>
    <s v="20/11/15 2:06"/>
    <s v="20/11/15 0:00"/>
    <s v="0.375"/>
    <s v="21/11/15 0:00"/>
    <s v="12"/>
    <s v="12"/>
    <s v="MF11"/>
    <s v="BASE-GREY/TEXT-J NAVY"/>
    <s v="06/11/15"/>
    <s v="151655970"/>
    <s v="Open"/>
    <s v="WC004"/>
    <s v="Packing"/>
    <s v="0"/>
    <s v="1516042989"/>
    <s v="734"/>
    <x v="0"/>
    <x v="0"/>
    <x v="567"/>
    <n v="1403"/>
    <n v="0"/>
    <n v="734"/>
    <n v="5114"/>
    <x v="0"/>
    <n v="0"/>
    <n v="0"/>
    <n v="7090"/>
    <n v="5317.5"/>
    <n v="6428"/>
  </r>
  <r>
    <x v="12"/>
    <s v="C000992"/>
    <s v="PAGE INDUSTRIES LTD."/>
    <s v="Late"/>
    <x v="0"/>
    <s v="FALSE"/>
    <s v="20/11/15 10:28"/>
    <s v="2.6001E+11"/>
    <s v="EM291"/>
    <x v="38"/>
    <s v="EM291"/>
    <s v="20/11/15 11:05"/>
    <x v="2"/>
    <x v="124"/>
    <x v="1"/>
    <s v="FALSE"/>
    <s v="FALSE"/>
    <s v="PW-JKY-GTHW"/>
    <s v="WOVEN FABRIC ROUND BADGE WITH GREY FUSING GUNMETAL GT-HW LBL BD SPRT WRE06 JOCKEY F7791 NOC 1"/>
    <s v="LC001"/>
    <s v="MC106"/>
    <s v=""/>
    <x v="46"/>
    <s v=""/>
    <s v="OP011"/>
    <s v="Laser - Cutting"/>
    <x v="1"/>
    <s v="1516042996"/>
    <s v=""/>
    <s v="."/>
    <s v="FALSE"/>
    <s v="9751195"/>
    <s v="14/11/15 0:00"/>
    <s v="14/11/15 0:00"/>
    <s v="02/11/15 0:00"/>
    <s v="02/11/15 0:00"/>
    <s v="14/11/15 0:00"/>
    <s v="151643873"/>
    <s v="06/11/15 0:00"/>
    <s v="20/11/15 11:05"/>
    <s v="24/11/15 0:00"/>
    <s v="3.975"/>
    <s v="23/11/15 0:00"/>
    <s v="13"/>
    <s v="6"/>
    <s v="user7"/>
    <s v="BADGE"/>
    <s v="06/11/15"/>
    <s v="151655967"/>
    <s v="Open"/>
    <s v="WC0010"/>
    <s v="Laser-Cutting"/>
    <s v="324"/>
    <s v="1516042996"/>
    <s v=""/>
    <x v="0"/>
    <x v="0"/>
    <x v="64"/>
    <n v="1403"/>
    <n v="0"/>
    <n v="300"/>
    <n v="4968"/>
    <x v="0"/>
    <n v="0"/>
    <n v="0"/>
    <n v="5004"/>
    <n v="39781.800000000003"/>
    <n v="5284"/>
  </r>
  <r>
    <x v="12"/>
    <s v="C000992"/>
    <s v="PAGE INDUSTRIES LTD."/>
    <s v="On Time"/>
    <x v="0"/>
    <s v="FALSE"/>
    <s v="20/11/15 10:28"/>
    <s v="2.6001E+11"/>
    <s v="EM291"/>
    <x v="38"/>
    <s v="EM291"/>
    <s v="20/11/15 11:06"/>
    <x v="2"/>
    <x v="124"/>
    <x v="1"/>
    <s v="FALSE"/>
    <s v="FALSE"/>
    <s v="PW-JKY-GP2TW"/>
    <s v="WOVEN FABRIC ROUND BADGE WITH GREY FUSING J GRAPHITE GP2TW LBL BD SPRT WRE06 JOCKEY F7791 NOC 1"/>
    <s v="LC001"/>
    <s v="MC106"/>
    <s v=""/>
    <x v="46"/>
    <s v=""/>
    <s v="OP011"/>
    <s v="Laser - Cutting"/>
    <x v="1"/>
    <s v="1516042995"/>
    <s v=""/>
    <s v="."/>
    <s v="FALSE"/>
    <s v="9751196"/>
    <s v="14/11/15 0:00"/>
    <s v="14/11/15 0:00"/>
    <s v="02/11/15 0:00"/>
    <s v="02/11/15 0:00"/>
    <s v="14/11/15 0:00"/>
    <s v="151643937"/>
    <s v="06/11/15 0:00"/>
    <s v="20/11/15 11:06"/>
    <s v="24/11/15 0:00"/>
    <s v="3.975"/>
    <s v="24/11/15 0:00"/>
    <s v="13"/>
    <s v="6"/>
    <s v="user7"/>
    <s v="BADGE"/>
    <s v="06/11/15"/>
    <s v="151655965"/>
    <s v="Open"/>
    <s v="WC0010"/>
    <s v="Laser-Cutting"/>
    <s v="59"/>
    <s v="1516042995"/>
    <s v=""/>
    <x v="0"/>
    <x v="0"/>
    <x v="568"/>
    <n v="1403"/>
    <n v="0"/>
    <n v="3845"/>
    <n v="3845"/>
    <x v="0"/>
    <n v="0"/>
    <n v="0"/>
    <n v="6498"/>
    <n v="51659.1"/>
    <n v="3898"/>
  </r>
  <r>
    <x v="10"/>
    <s v="C000845"/>
    <s v="KWIK PATCH LIMITED"/>
    <s v="Late"/>
    <x v="0"/>
    <s v="FALSE"/>
    <s v="20/11/15 10:28"/>
    <s v="2.6001E+11"/>
    <s v="EM291"/>
    <x v="38"/>
    <s v="EM291"/>
    <s v="20/11/15 11:13"/>
    <x v="2"/>
    <x v="124"/>
    <x v="1"/>
    <s v="FALSE"/>
    <s v="FALSE"/>
    <s v="WL-DEO-F19845-BLK"/>
    <s v="WOVEN FABRIC FOUGANZA MAIN LABEL BLACK SMALL OXYLANE F19845 NOC 1"/>
    <s v="LC001"/>
    <s v="MC106"/>
    <s v=""/>
    <x v="46"/>
    <s v=""/>
    <s v="OP011"/>
    <s v="Laser - Cutting"/>
    <x v="1"/>
    <s v="1516043060"/>
    <s v=""/>
    <s v="."/>
    <s v="FALSE"/>
    <s v="9751220"/>
    <s v="11/11/15 0:00"/>
    <s v="11/11/15 0:00"/>
    <s v="02/11/15 0:00"/>
    <s v="02/11/15 0:00"/>
    <s v="11/11/15 0:00"/>
    <s v="151644014"/>
    <s v="07/11/15 0:00"/>
    <s v="20/11/15 11:13"/>
    <s v="19/11/15 0:00"/>
    <s v="0.75"/>
    <s v="17/11/15 0:00"/>
    <s v="13"/>
    <s v="6"/>
    <s v="user7"/>
    <s v="M/L"/>
    <s v="07/11/15"/>
    <s v="151656042"/>
    <s v="Open"/>
    <s v="WC0010"/>
    <s v="Laser-Cutting"/>
    <s v="0"/>
    <s v="1516043060"/>
    <s v=""/>
    <x v="0"/>
    <x v="0"/>
    <x v="83"/>
    <n v="1403"/>
    <n v="0"/>
    <n v="6000"/>
    <n v="6000"/>
    <x v="0"/>
    <n v="0"/>
    <n v="0"/>
    <n v="5000"/>
    <n v="7500"/>
    <n v="6000"/>
  </r>
  <r>
    <x v="18"/>
    <s v="C001384"/>
    <s v="DURATEX APPARELS"/>
    <s v="Early"/>
    <x v="1"/>
    <s v="FALSE"/>
    <s v="20/11/15 21:31"/>
    <s v="2.6001E+12"/>
    <s v="EM337"/>
    <x v="23"/>
    <s v="EM337"/>
    <s v="20/11/15 21:38"/>
    <x v="2"/>
    <x v="149"/>
    <x v="0"/>
    <s v="FALSE"/>
    <s v="FALSE"/>
    <s v="PL-BEN-F20699-GRY"/>
    <s v="PRINTED FABRIC BENETTON LOGO LABEL BASE-(100)19-4007 TCX /TXT-GREY 16-4402 TCX F20699 NOC 1"/>
    <s v="S3"/>
    <s v="MC062"/>
    <s v="MC056"/>
    <x v="17"/>
    <s v="F1"/>
    <s v="OP006"/>
    <s v="Printing"/>
    <x v="1"/>
    <s v="1516043254"/>
    <s v=""/>
    <s v="."/>
    <s v="FALSE"/>
    <s v="99142847"/>
    <s v="10/11/15 0:00"/>
    <s v="16/11/15 0:00"/>
    <s v="02/11/15 0:00"/>
    <s v="02/11/15 0:00"/>
    <s v="10/11/15 0:00"/>
    <s v="151656084"/>
    <s v="13/11/15 0:00"/>
    <s v="20/11/15 21:38"/>
    <s v="22/11/15 0:00"/>
    <s v="0.575"/>
    <s v="28/11/15 0:00"/>
    <s v="19"/>
    <s v="16"/>
    <s v="user11"/>
    <s v="BASE-(100)19-4007 TCX /TXT-GREY 16-4402 TCX"/>
    <s v="13/11/15"/>
    <s v="151662023"/>
    <s v="Open"/>
    <s v="WC005"/>
    <s v="Printing"/>
    <s v="0"/>
    <s v="1516043254"/>
    <s v=""/>
    <x v="0"/>
    <x v="0"/>
    <x v="569"/>
    <n v="744.27499999999998"/>
    <n v="0"/>
    <n v="1570"/>
    <n v="1570"/>
    <x v="0"/>
    <n v="0"/>
    <n v="0"/>
    <n v="1365"/>
    <n v="1569.75"/>
    <n v="1570"/>
  </r>
  <r>
    <x v="21"/>
    <s v="C002586"/>
    <s v="TEXPORT OVERSEAS PVT LTD."/>
    <s v="Early"/>
    <x v="0"/>
    <s v="FALSE"/>
    <s v="20/11/15 14:36"/>
    <s v="2.6001E+12"/>
    <s v="EM049"/>
    <x v="1"/>
    <s v="EM049"/>
    <s v="20/11/15 17:41"/>
    <x v="2"/>
    <x v="129"/>
    <x v="0"/>
    <s v="FALSE"/>
    <s v="FALSE"/>
    <s v="PL-ON-RD158664"/>
    <s v="PRINTED FABRIC WOMEN MEN BABY  BRANDS BOTTOMS GENERIC MAIN LABEL GLOBAL RD158664 F9311 NOC 1"/>
    <s v="CR001"/>
    <s v="MC027"/>
    <s v=""/>
    <x v="1"/>
    <s v=""/>
    <s v="OP003"/>
    <s v="Cross Checking"/>
    <x v="1"/>
    <s v="1516043350"/>
    <s v=""/>
    <s v="."/>
    <s v="FALSE"/>
    <s v="99142770"/>
    <s v="17/11/15 0:00"/>
    <s v="18/11/15 0:00"/>
    <s v="03/11/15 0:00"/>
    <s v="03/11/15 0:00"/>
    <s v="17/11/15 0:00"/>
    <s v="151655410"/>
    <s v="04/11/15 0:00"/>
    <s v="20/11/15 17:41"/>
    <s v="05/11/15 0:00"/>
    <s v="0.575"/>
    <s v="18/11/15 0:00"/>
    <s v="12"/>
    <s v="6"/>
    <s v="MF11"/>
    <s v="M"/>
    <s v="04/11/15"/>
    <s v="151661310"/>
    <s v="Open"/>
    <s v="WC003"/>
    <s v="Cross Checking"/>
    <s v="0"/>
    <s v="1516043350"/>
    <s v=""/>
    <x v="0"/>
    <x v="0"/>
    <x v="570"/>
    <n v="1403"/>
    <n v="0"/>
    <n v="18036"/>
    <n v="18036"/>
    <x v="0"/>
    <n v="0"/>
    <n v="0"/>
    <n v="61417"/>
    <n v="55275.3"/>
    <n v="17427"/>
  </r>
  <r>
    <x v="21"/>
    <s v="C002586"/>
    <s v="TEXPORT OVERSEAS PVT LTD."/>
    <s v="Early"/>
    <x v="0"/>
    <s v="FALSE"/>
    <s v="20/11/15 14:36"/>
    <s v="2.6001E+12"/>
    <s v="EM049"/>
    <x v="1"/>
    <s v="EM049"/>
    <s v="20/11/15 17:41"/>
    <x v="2"/>
    <x v="129"/>
    <x v="0"/>
    <s v="FALSE"/>
    <s v="FALSE"/>
    <s v="PL-ON-RD158664"/>
    <s v="PRINTED FABRIC WOMEN MEN BABY  BRANDS BOTTOMS GENERIC MAIN LABEL GLOBAL RD158664 F9311 NOC 1"/>
    <s v="CR001"/>
    <s v="MC027"/>
    <s v=""/>
    <x v="1"/>
    <s v=""/>
    <s v="OP003"/>
    <s v="Cross Checking"/>
    <x v="1"/>
    <s v="1516043350"/>
    <s v=""/>
    <s v="."/>
    <s v="FALSE"/>
    <s v="99142770"/>
    <s v="17/11/15 0:00"/>
    <s v="18/11/15 0:00"/>
    <s v="03/11/15 0:00"/>
    <s v="03/11/15 0:00"/>
    <s v="17/11/15 0:00"/>
    <s v="151655410"/>
    <s v="04/11/15 0:00"/>
    <s v="20/11/15 17:41"/>
    <s v="05/11/15 0:00"/>
    <s v="0.575"/>
    <s v="18/11/15 0:00"/>
    <s v="12"/>
    <s v="6"/>
    <s v="MF11"/>
    <s v="XL/TG"/>
    <s v="04/11/15"/>
    <s v="151661310"/>
    <s v="Open"/>
    <s v="WC003"/>
    <s v="Cross Checking"/>
    <s v="0"/>
    <s v="1516043350"/>
    <s v=""/>
    <x v="0"/>
    <x v="0"/>
    <x v="571"/>
    <n v="1403"/>
    <n v="0"/>
    <n v="11669"/>
    <n v="11669"/>
    <x v="0"/>
    <n v="0"/>
    <n v="0"/>
    <n v="61417"/>
    <n v="55275.3"/>
    <n v="11236"/>
  </r>
  <r>
    <x v="21"/>
    <s v="C002586"/>
    <s v="TEXPORT OVERSEAS PVT LTD."/>
    <s v="Early"/>
    <x v="0"/>
    <s v="FALSE"/>
    <s v="20/11/15 14:36"/>
    <s v="2.6001E+12"/>
    <s v="EM049"/>
    <x v="1"/>
    <s v="EM049"/>
    <s v="20/11/15 17:41"/>
    <x v="2"/>
    <x v="129"/>
    <x v="0"/>
    <s v="FALSE"/>
    <s v="FALSE"/>
    <s v="PL-ON-RD158664"/>
    <s v="PRINTED FABRIC WOMEN MEN BABY  BRANDS BOTTOMS GENERIC MAIN LABEL GLOBAL RD158664 F9311 NOC 1"/>
    <s v="CR001"/>
    <s v="MC027"/>
    <s v=""/>
    <x v="1"/>
    <s v=""/>
    <s v="OP003"/>
    <s v="Cross Checking"/>
    <x v="1"/>
    <s v="1516043350"/>
    <s v=""/>
    <s v="."/>
    <s v="FALSE"/>
    <s v="99142770"/>
    <s v="17/11/15 0:00"/>
    <s v="18/11/15 0:00"/>
    <s v="03/11/15 0:00"/>
    <s v="03/11/15 0:00"/>
    <s v="17/11/15 0:00"/>
    <s v="151655410"/>
    <s v="04/11/15 0:00"/>
    <s v="20/11/15 17:41"/>
    <s v="05/11/15 0:00"/>
    <s v="0.575"/>
    <s v="18/11/15 0:00"/>
    <s v="12"/>
    <s v="6"/>
    <s v="MF11"/>
    <s v="XS/TP"/>
    <s v="04/11/15"/>
    <s v="151661310"/>
    <s v="Open"/>
    <s v="WC003"/>
    <s v="Cross Checking"/>
    <s v="720"/>
    <s v="1516043350"/>
    <s v=""/>
    <x v="0"/>
    <x v="0"/>
    <x v="572"/>
    <n v="1403"/>
    <n v="0"/>
    <n v="5385"/>
    <n v="5385"/>
    <x v="0"/>
    <n v="0"/>
    <n v="0"/>
    <n v="61417"/>
    <n v="55275.3"/>
    <n v="5924"/>
  </r>
  <r>
    <x v="31"/>
    <s v="C001613"/>
    <s v="KAPOOR INDUSTRIES LTD."/>
    <s v="Late"/>
    <x v="0"/>
    <s v="FALSE"/>
    <s v="27/11/15 9:49"/>
    <s v="2.6001E+12"/>
    <s v="EM004"/>
    <x v="4"/>
    <s v="EM004"/>
    <s v="27/11/15 12:50"/>
    <x v="3"/>
    <x v="150"/>
    <x v="0"/>
    <s v="FALSE"/>
    <s v="TRUE"/>
    <s v="PL-TRU-16360"/>
    <s v="PRINTED FABRIC TARGET US RE RECYCLED LABEL 24MM X 70MM RE 15 03A1R F16360 NOC 1"/>
    <s v="Pack001"/>
    <s v="MC026"/>
    <s v="MC026"/>
    <x v="2"/>
    <s v="Pack001"/>
    <s v="OP004"/>
    <s v="Packing"/>
    <x v="1"/>
    <s v="1516043379"/>
    <s v="1516517520"/>
    <s v="."/>
    <s v="FALSE"/>
    <s v="99144968"/>
    <s v="13/11/15 0:00"/>
    <s v="04/11/15 0:00"/>
    <s v="03/11/15 0:00"/>
    <s v="03/11/15 0:00"/>
    <s v="13/11/15 0:00"/>
    <s v="151655359"/>
    <s v="04/11/15 0:00"/>
    <s v="27/11/15 12:50"/>
    <s v="05/12/15 0:00"/>
    <s v="0.3"/>
    <s v="21/11/15 0:00"/>
    <s v="12"/>
    <s v="12"/>
    <s v="MF11"/>
    <s v="TARGET US RE RECYCLED PRINTED LABEL_24MM X 70MM_100%COTTON"/>
    <s v="04/11/15"/>
    <s v="151661250"/>
    <s v="Open"/>
    <s v="WC004"/>
    <s v="Packing"/>
    <s v="0"/>
    <s v="1516043379"/>
    <s v="26710"/>
    <x v="0"/>
    <x v="0"/>
    <x v="573"/>
    <n v="1403"/>
    <n v="0"/>
    <n v="26710"/>
    <n v="97680"/>
    <x v="0"/>
    <n v="0"/>
    <n v="0"/>
    <n v="200000"/>
    <n v="72000"/>
    <n v="214000"/>
  </r>
  <r>
    <x v="5"/>
    <s v=""/>
    <s v=""/>
    <s v="Under Production"/>
    <x v="0"/>
    <s v="FALSE"/>
    <s v="27/11/15 3:35"/>
    <s v="2.6001E+11"/>
    <s v="EM029"/>
    <x v="46"/>
    <s v="EM029"/>
    <s v="27/11/15 3:36"/>
    <x v="3"/>
    <x v="151"/>
    <x v="1"/>
    <s v="FALSE"/>
    <s v="FALSE"/>
    <s v="WL-LQW-00062-BC-DZN"/>
    <s v="WOVEN FABRIC SIZE LABEL LQW 00062 BC TCP DZN"/>
    <s v="34"/>
    <s v="MC125"/>
    <s v="MC001"/>
    <x v="53"/>
    <s v="1"/>
    <s v="OP001"/>
    <s v="Weaving"/>
    <x v="6"/>
    <s v=""/>
    <s v=""/>
    <s v="."/>
    <s v="FALSE"/>
    <s v="9753731"/>
    <s v="13/11/15 0:00"/>
    <s v="13/11/15 0:00"/>
    <s v="03/11/15 0:00"/>
    <s v="03/11/15 0:00"/>
    <s v="13/11/15 0:00"/>
    <s v="151643906"/>
    <s v="05/11/15 0:00"/>
    <s v="27/11/15 3:36"/>
    <s v=""/>
    <s v="0.051"/>
    <s v=""/>
    <s v="4"/>
    <s v="6"/>
    <s v="Process"/>
    <s v="12-18 MM"/>
    <s v="05/11/15"/>
    <s v="151655942"/>
    <s v="Open"/>
    <s v="WC001"/>
    <s v="Weaving"/>
    <s v="0"/>
    <s v=""/>
    <s v=""/>
    <x v="0"/>
    <x v="0"/>
    <x v="177"/>
    <n v="755.55"/>
    <n v="0"/>
    <n v="5600"/>
    <n v="5600"/>
    <x v="0"/>
    <n v="400"/>
    <n v="0"/>
    <n v="9685"/>
    <n v="34222.92"/>
    <n v="5361"/>
  </r>
  <r>
    <x v="5"/>
    <s v=""/>
    <s v=""/>
    <s v="Under Production"/>
    <x v="0"/>
    <s v="FALSE"/>
    <s v="27/11/15 3:35"/>
    <s v="2.6001E+11"/>
    <s v="EM029"/>
    <x v="46"/>
    <s v="EM029"/>
    <s v="27/11/15 3:36"/>
    <x v="3"/>
    <x v="151"/>
    <x v="1"/>
    <s v="FALSE"/>
    <s v="FALSE"/>
    <s v="WL-LQW-00062-BC-DZN"/>
    <s v="WOVEN FABRIC SIZE LABEL LQW 00062 BC TCP DZN"/>
    <s v="34"/>
    <s v="MC125"/>
    <s v="MC001"/>
    <x v="53"/>
    <s v="1"/>
    <s v="OP001"/>
    <s v="Weaving"/>
    <x v="6"/>
    <s v=""/>
    <s v=""/>
    <s v="."/>
    <s v="FALSE"/>
    <s v="9753731"/>
    <s v="13/11/15 0:00"/>
    <s v="13/11/15 0:00"/>
    <s v="03/11/15 0:00"/>
    <s v="03/11/15 0:00"/>
    <s v="13/11/15 0:00"/>
    <s v="151643906"/>
    <s v="05/11/15 0:00"/>
    <s v="27/11/15 3:36"/>
    <s v=""/>
    <s v="0.051"/>
    <s v=""/>
    <s v="4"/>
    <s v="6"/>
    <s v="Process"/>
    <s v="18-24 MM"/>
    <s v="05/11/15"/>
    <s v="151655942"/>
    <s v="Open"/>
    <s v="WC001"/>
    <s v="Weaving"/>
    <s v="0"/>
    <s v=""/>
    <s v=""/>
    <x v="0"/>
    <x v="0"/>
    <x v="574"/>
    <n v="755.55"/>
    <n v="0"/>
    <n v="5950"/>
    <n v="5950"/>
    <x v="0"/>
    <n v="425"/>
    <n v="0"/>
    <n v="9685"/>
    <n v="34222.92"/>
    <n v="5736"/>
  </r>
  <r>
    <x v="5"/>
    <s v=""/>
    <s v=""/>
    <s v="Under Production"/>
    <x v="0"/>
    <s v="FALSE"/>
    <s v="27/11/15 6:30"/>
    <s v="2.6001E+11"/>
    <s v="EM027"/>
    <x v="48"/>
    <s v="EM027"/>
    <s v="27/11/15 6:58"/>
    <x v="3"/>
    <x v="152"/>
    <x v="1"/>
    <s v="FALSE"/>
    <s v="FALSE"/>
    <s v="WL-LQW-00062-BC-DZN"/>
    <s v="WOVEN FABRIC SIZE LABEL LQW 00062 BC TCP DZN"/>
    <s v="16"/>
    <s v="MC016"/>
    <s v="MC001"/>
    <x v="29"/>
    <s v="1"/>
    <s v="OP001"/>
    <s v="Weaving"/>
    <x v="9"/>
    <s v=""/>
    <s v=""/>
    <s v="."/>
    <s v="FALSE"/>
    <s v="9753765"/>
    <s v="13/11/15 0:00"/>
    <s v="13/11/15 0:00"/>
    <s v="03/11/15 0:00"/>
    <s v="03/11/15 0:00"/>
    <s v="13/11/15 0:00"/>
    <s v="151643910"/>
    <s v="05/11/15 0:00"/>
    <s v="27/11/15 6:58"/>
    <s v=""/>
    <s v="0.051"/>
    <s v=""/>
    <s v="4"/>
    <s v="6"/>
    <s v="Process"/>
    <s v="7"/>
    <s v="05/11/15"/>
    <s v="151655950"/>
    <s v="Closed"/>
    <s v="WC001"/>
    <s v="Weaving"/>
    <s v="0"/>
    <s v=""/>
    <s v=""/>
    <x v="0"/>
    <x v="0"/>
    <x v="92"/>
    <n v="755.55"/>
    <n v="0"/>
    <n v="9000"/>
    <n v="9000"/>
    <x v="0"/>
    <n v="600"/>
    <n v="0"/>
    <n v="11746"/>
    <n v="41505.919999999998"/>
    <n v="7562"/>
  </r>
  <r>
    <x v="5"/>
    <s v=""/>
    <s v=""/>
    <s v="Under Production"/>
    <x v="0"/>
    <s v="FALSE"/>
    <s v="27/11/15 6:30"/>
    <s v="2.6001E+11"/>
    <s v="EM027"/>
    <x v="48"/>
    <s v="EM027"/>
    <s v="27/11/15 6:58"/>
    <x v="3"/>
    <x v="152"/>
    <x v="1"/>
    <s v="FALSE"/>
    <s v="FALSE"/>
    <s v="WL-LQW-00062-BC-DZN"/>
    <s v="WOVEN FABRIC SIZE LABEL LQW 00062 BC TCP DZN"/>
    <s v="16"/>
    <s v="MC016"/>
    <s v="MC001"/>
    <x v="29"/>
    <s v="1"/>
    <s v="OP001"/>
    <s v="Weaving"/>
    <x v="9"/>
    <s v=""/>
    <s v=""/>
    <s v="."/>
    <s v="FALSE"/>
    <s v="9753765"/>
    <s v="13/11/15 0:00"/>
    <s v="13/11/15 0:00"/>
    <s v="03/11/15 0:00"/>
    <s v="03/11/15 0:00"/>
    <s v="13/11/15 0:00"/>
    <s v="151643910"/>
    <s v="05/11/15 0:00"/>
    <s v="27/11/15 6:58"/>
    <s v=""/>
    <s v="0.051"/>
    <s v=""/>
    <s v="4"/>
    <s v="6"/>
    <s v="Process"/>
    <s v="8"/>
    <s v="05/11/15"/>
    <s v="151655950"/>
    <s v="Closed"/>
    <s v="WC001"/>
    <s v="Weaving"/>
    <s v="0"/>
    <s v=""/>
    <s v=""/>
    <x v="0"/>
    <x v="0"/>
    <x v="92"/>
    <n v="755.55"/>
    <n v="0"/>
    <n v="9000"/>
    <n v="9000"/>
    <x v="0"/>
    <n v="600"/>
    <n v="0"/>
    <n v="11746"/>
    <n v="41505.919999999998"/>
    <n v="8826"/>
  </r>
  <r>
    <x v="5"/>
    <s v=""/>
    <s v=""/>
    <s v="Under Production"/>
    <x v="0"/>
    <s v="FALSE"/>
    <s v="27/11/15 6:49"/>
    <s v="2.6001E+11"/>
    <s v="EM144"/>
    <x v="0"/>
    <s v="EM144"/>
    <s v="27/11/15 6:49"/>
    <x v="3"/>
    <x v="153"/>
    <x v="1"/>
    <s v="FALSE"/>
    <s v="FALSE"/>
    <s v="WL-LQW-00062-BC-DZN"/>
    <s v="WOVEN FABRIC SIZE LABEL LQW 00062 BC TCP DZN"/>
    <s v="C018"/>
    <s v="MC036"/>
    <s v=""/>
    <x v="54"/>
    <s v=""/>
    <s v="OP002"/>
    <s v="Cut  &amp; Fold"/>
    <x v="0"/>
    <s v=""/>
    <s v=""/>
    <s v="."/>
    <s v="FALSE"/>
    <s v="9753762"/>
    <s v="13/11/15 0:00"/>
    <s v="13/11/15 0:00"/>
    <s v="03/11/15 0:00"/>
    <s v="03/11/15 0:00"/>
    <s v="13/11/15 0:00"/>
    <s v="151643910"/>
    <s v="05/11/15 0:00"/>
    <s v="27/11/15 6:49"/>
    <s v=""/>
    <s v="0.051"/>
    <s v=""/>
    <s v="5"/>
    <s v="6"/>
    <s v="CUTFOLD"/>
    <s v="10"/>
    <s v="05/11/15"/>
    <s v="151655950"/>
    <s v="Closed"/>
    <s v="WC002"/>
    <s v="Cut &amp; Fold"/>
    <s v="0"/>
    <s v=""/>
    <s v=""/>
    <x v="0"/>
    <x v="18"/>
    <x v="575"/>
    <n v="1403"/>
    <n v="0"/>
    <n v="7900"/>
    <n v="8100"/>
    <x v="18"/>
    <n v="0"/>
    <n v="0"/>
    <n v="11746"/>
    <n v="41505.919999999998"/>
    <n v="6246"/>
  </r>
  <r>
    <x v="5"/>
    <s v=""/>
    <s v=""/>
    <s v="Under Production"/>
    <x v="0"/>
    <s v="FALSE"/>
    <s v="27/11/15 6:49"/>
    <s v="2.6001E+11"/>
    <s v="EM144"/>
    <x v="0"/>
    <s v="EM144"/>
    <s v="27/11/15 6:49"/>
    <x v="3"/>
    <x v="153"/>
    <x v="1"/>
    <s v="FALSE"/>
    <s v="FALSE"/>
    <s v="WL-LQW-00062-BC-DZN"/>
    <s v="WOVEN FABRIC SIZE LABEL LQW 00062 BC TCP DZN"/>
    <s v="C018"/>
    <s v="MC036"/>
    <s v=""/>
    <x v="54"/>
    <s v=""/>
    <s v="OP002"/>
    <s v="Cut  &amp; Fold"/>
    <x v="0"/>
    <s v=""/>
    <s v=""/>
    <s v="."/>
    <s v="FALSE"/>
    <s v="9753762"/>
    <s v="13/11/15 0:00"/>
    <s v="13/11/15 0:00"/>
    <s v="03/11/15 0:00"/>
    <s v="03/11/15 0:00"/>
    <s v="13/11/15 0:00"/>
    <s v="151643910"/>
    <s v="05/11/15 0:00"/>
    <s v="27/11/15 6:49"/>
    <s v=""/>
    <s v="0.051"/>
    <s v=""/>
    <s v="5"/>
    <s v="6"/>
    <s v="CUTFOLD"/>
    <s v="4"/>
    <s v="05/11/15"/>
    <s v="151655950"/>
    <s v="Closed"/>
    <s v="WC002"/>
    <s v="Cut &amp; Fold"/>
    <s v="0"/>
    <s v=""/>
    <s v=""/>
    <x v="0"/>
    <x v="0"/>
    <x v="576"/>
    <n v="1403"/>
    <n v="0"/>
    <n v="8628"/>
    <n v="8628"/>
    <x v="0"/>
    <n v="0"/>
    <n v="0"/>
    <n v="11746"/>
    <n v="41505.919999999998"/>
    <n v="4819"/>
  </r>
  <r>
    <x v="5"/>
    <s v=""/>
    <s v=""/>
    <s v="Under Production"/>
    <x v="0"/>
    <s v="FALSE"/>
    <s v="27/11/15 6:49"/>
    <s v="2.6001E+11"/>
    <s v="EM144"/>
    <x v="0"/>
    <s v="EM144"/>
    <s v="27/11/15 7:25"/>
    <x v="3"/>
    <x v="153"/>
    <x v="1"/>
    <s v="FALSE"/>
    <s v="FALSE"/>
    <s v="WL-TCP-LLW00057-BP"/>
    <s v="WOVEN FABRIC MAIN LABEL LLW 00057 BP TCP DZN"/>
    <s v="C004"/>
    <s v="MC043"/>
    <s v=""/>
    <x v="28"/>
    <s v=""/>
    <s v="OP002"/>
    <s v="Cut  &amp; Fold"/>
    <x v="0"/>
    <s v=""/>
    <s v=""/>
    <s v="."/>
    <s v="FALSE"/>
    <s v="9753770"/>
    <s v="13/11/15 0:00"/>
    <s v="13/11/15 0:00"/>
    <s v="03/11/15 0:00"/>
    <s v="03/11/15 0:00"/>
    <s v="13/11/15 0:00"/>
    <s v="151643900"/>
    <s v="05/11/15 0:00"/>
    <s v="27/11/15 7:25"/>
    <s v=""/>
    <s v="0.0816"/>
    <s v=""/>
    <s v="5"/>
    <s v="6"/>
    <s v="CUTFOLD"/>
    <s v="M/L"/>
    <s v="05/11/15"/>
    <s v="151655929"/>
    <s v="Open"/>
    <s v="WC002"/>
    <s v="Cut &amp; Fold"/>
    <s v="0"/>
    <s v=""/>
    <s v=""/>
    <x v="0"/>
    <x v="3"/>
    <x v="577"/>
    <n v="1403"/>
    <n v="200"/>
    <n v="28500"/>
    <n v="28800"/>
    <x v="3"/>
    <n v="0"/>
    <n v="0"/>
    <n v="21412"/>
    <n v="171589.09"/>
    <n v="28006"/>
  </r>
  <r>
    <x v="5"/>
    <s v=""/>
    <s v=""/>
    <s v="Under Production"/>
    <x v="0"/>
    <s v=""/>
    <s v="27/11/15 11:52"/>
    <s v="2.6001E+11"/>
    <s v="EM326"/>
    <x v="26"/>
    <s v="EM326"/>
    <s v="27/11/15 11:53"/>
    <x v="3"/>
    <x v="154"/>
    <x v="1"/>
    <s v="FALSE"/>
    <s v="FALSE"/>
    <s v="WL-LQW-00062-BC-DZN"/>
    <s v="WOVEN FABRIC SIZE LABEL LQW 00062 BC TCP DZN"/>
    <s v="16"/>
    <s v="MC016"/>
    <s v="MC001"/>
    <x v="29"/>
    <s v="1"/>
    <s v="OP001"/>
    <s v="Weaving"/>
    <x v="9"/>
    <s v=""/>
    <s v=""/>
    <s v="."/>
    <s v="FALSE"/>
    <s v="9753863"/>
    <s v="13/11/15 0:00"/>
    <s v="13/11/15 0:00"/>
    <s v="03/11/15 0:00"/>
    <s v="03/11/15 0:00"/>
    <s v="13/11/15 0:00"/>
    <s v="151643910"/>
    <s v="05/11/15 0:00"/>
    <s v="27/11/15 11:53"/>
    <s v=""/>
    <s v="0.051"/>
    <s v=""/>
    <s v="4"/>
    <s v="4"/>
    <s v="Process"/>
    <s v="10"/>
    <s v="05/11/15"/>
    <s v="151655951"/>
    <s v="Open"/>
    <s v="WC001"/>
    <s v="Weaving"/>
    <s v="0"/>
    <s v=""/>
    <s v=""/>
    <x v="0"/>
    <x v="0"/>
    <x v="120"/>
    <n v="755.55"/>
    <n v="0"/>
    <n v="6750"/>
    <n v="6750"/>
    <x v="0"/>
    <n v="450"/>
    <n v="0"/>
    <n v="11746"/>
    <n v="41505.919999999998"/>
    <n v="6246"/>
  </r>
  <r>
    <x v="5"/>
    <s v=""/>
    <s v=""/>
    <s v="Under Production"/>
    <x v="0"/>
    <s v=""/>
    <s v="27/11/15 11:52"/>
    <s v="2.6001E+11"/>
    <s v="EM326"/>
    <x v="26"/>
    <s v="EM326"/>
    <s v="27/11/15 11:53"/>
    <x v="3"/>
    <x v="154"/>
    <x v="1"/>
    <s v="FALSE"/>
    <s v="FALSE"/>
    <s v="WL-LQW-00062-BC-DZN"/>
    <s v="WOVEN FABRIC SIZE LABEL LQW 00062 BC TCP DZN"/>
    <s v="16"/>
    <s v="MC016"/>
    <s v="MC001"/>
    <x v="29"/>
    <s v="1"/>
    <s v="OP001"/>
    <s v="Weaving"/>
    <x v="9"/>
    <s v=""/>
    <s v=""/>
    <s v="."/>
    <s v="FALSE"/>
    <s v="9753863"/>
    <s v="13/11/15 0:00"/>
    <s v="13/11/15 0:00"/>
    <s v="03/11/15 0:00"/>
    <s v="03/11/15 0:00"/>
    <s v="13/11/15 0:00"/>
    <s v="151643910"/>
    <s v="05/11/15 0:00"/>
    <s v="27/11/15 11:53"/>
    <s v=""/>
    <s v="0.051"/>
    <s v=""/>
    <s v="4"/>
    <s v="4"/>
    <s v="Process"/>
    <s v="12"/>
    <s v="05/11/15"/>
    <s v="151655951"/>
    <s v="Open"/>
    <s v="WC001"/>
    <s v="Weaving"/>
    <s v="0"/>
    <s v=""/>
    <s v=""/>
    <x v="0"/>
    <x v="0"/>
    <x v="34"/>
    <n v="755.55"/>
    <n v="0"/>
    <n v="5250"/>
    <n v="5250"/>
    <x v="0"/>
    <n v="350"/>
    <n v="0"/>
    <n v="11746"/>
    <n v="41505.919999999998"/>
    <n v="5184"/>
  </r>
  <r>
    <x v="5"/>
    <s v=""/>
    <s v=""/>
    <s v="Under Production"/>
    <x v="0"/>
    <s v="FALSE"/>
    <s v="27/11/15 11:56"/>
    <s v="2.6001E+11"/>
    <s v="EM370"/>
    <x v="70"/>
    <s v="EM370"/>
    <s v="27/11/15 11:57"/>
    <x v="3"/>
    <x v="155"/>
    <x v="1"/>
    <s v="TRUE"/>
    <s v="FALSE"/>
    <s v="WL-LQW-00062-BC-DZN"/>
    <s v="WOVEN FABRIC SIZE LABEL LQW 00062 BC TCP DZN"/>
    <s v="32"/>
    <s v="MC123"/>
    <s v="MC001"/>
    <x v="69"/>
    <s v="1"/>
    <s v="OP001"/>
    <s v="Weaving"/>
    <x v="6"/>
    <s v=""/>
    <s v=""/>
    <s v="."/>
    <s v="FALSE"/>
    <s v="9753864"/>
    <s v="13/11/15 0:00"/>
    <s v="13/11/15 0:00"/>
    <s v="03/11/15 0:00"/>
    <s v="03/11/15 0:00"/>
    <s v="13/11/15 0:00"/>
    <s v="151643907"/>
    <s v="05/11/15 0:00"/>
    <s v="27/11/15 11:57"/>
    <s v=""/>
    <s v="0.051"/>
    <s v=""/>
    <s v="4"/>
    <s v="4"/>
    <s v="Process"/>
    <s v="18-24 MM"/>
    <s v="05/11/15"/>
    <s v="151655947"/>
    <s v="Open"/>
    <s v="WC001"/>
    <s v="Weaving"/>
    <s v="0"/>
    <s v=""/>
    <s v=""/>
    <x v="0"/>
    <x v="0"/>
    <x v="578"/>
    <n v="755.55"/>
    <n v="0"/>
    <n v="7840"/>
    <n v="7840"/>
    <x v="0"/>
    <n v="392"/>
    <n v="0"/>
    <n v="14414"/>
    <n v="50933.06"/>
    <n v="7828"/>
  </r>
  <r>
    <x v="5"/>
    <s v=""/>
    <s v=""/>
    <s v="Under Production"/>
    <x v="0"/>
    <s v="FALSE"/>
    <s v="27/11/15 11:56"/>
    <s v="2.6001E+11"/>
    <s v="EM370"/>
    <x v="70"/>
    <s v="EM370"/>
    <s v="27/11/15 11:57"/>
    <x v="3"/>
    <x v="155"/>
    <x v="1"/>
    <s v="TRUE"/>
    <s v="FALSE"/>
    <s v="WL-LQW-00062-BC-DZN"/>
    <s v="WOVEN FABRIC SIZE LABEL LQW 00062 BC TCP DZN"/>
    <s v="32"/>
    <s v="MC123"/>
    <s v="MC001"/>
    <x v="69"/>
    <s v="1"/>
    <s v="OP001"/>
    <s v="Weaving"/>
    <x v="6"/>
    <s v=""/>
    <s v=""/>
    <s v="."/>
    <s v="FALSE"/>
    <s v="9753864"/>
    <s v="13/11/15 0:00"/>
    <s v="13/11/15 0:00"/>
    <s v="03/11/15 0:00"/>
    <s v="03/11/15 0:00"/>
    <s v="13/11/15 0:00"/>
    <s v="151643907"/>
    <s v="05/11/15 0:00"/>
    <s v="27/11/15 11:57"/>
    <s v=""/>
    <s v="0.051"/>
    <s v=""/>
    <s v="4"/>
    <s v="4"/>
    <s v="Process"/>
    <s v="2T"/>
    <s v="05/11/15"/>
    <s v="151655947"/>
    <s v="Open"/>
    <s v="WC001"/>
    <s v="Weaving"/>
    <s v="0"/>
    <s v=""/>
    <s v=""/>
    <x v="0"/>
    <x v="0"/>
    <x v="579"/>
    <n v="755.55"/>
    <n v="0"/>
    <n v="11140"/>
    <n v="11140"/>
    <x v="0"/>
    <n v="557"/>
    <n v="0"/>
    <n v="14414"/>
    <n v="50933.06"/>
    <n v="11121"/>
  </r>
  <r>
    <x v="5"/>
    <s v=""/>
    <s v=""/>
    <s v="Under Production"/>
    <x v="0"/>
    <s v="FALSE"/>
    <s v="27/11/15 11:56"/>
    <s v="2.6001E+11"/>
    <s v="EM370"/>
    <x v="70"/>
    <s v="EM370"/>
    <s v="27/11/15 11:57"/>
    <x v="3"/>
    <x v="155"/>
    <x v="1"/>
    <s v="TRUE"/>
    <s v="FALSE"/>
    <s v="WL-LQW-00062-BC-DZN"/>
    <s v="WOVEN FABRIC SIZE LABEL LQW 00062 BC TCP DZN"/>
    <s v="32"/>
    <s v="MC123"/>
    <s v="MC001"/>
    <x v="69"/>
    <s v="1"/>
    <s v="OP001"/>
    <s v="Weaving"/>
    <x v="6"/>
    <s v=""/>
    <s v=""/>
    <s v="."/>
    <s v="FALSE"/>
    <s v="9753864"/>
    <s v="13/11/15 0:00"/>
    <s v="13/11/15 0:00"/>
    <s v="03/11/15 0:00"/>
    <s v="03/11/15 0:00"/>
    <s v="13/11/15 0:00"/>
    <s v="151643907"/>
    <s v="05/11/15 0:00"/>
    <s v="27/11/15 11:57"/>
    <s v=""/>
    <s v="0.051"/>
    <s v=""/>
    <s v="4"/>
    <s v="4"/>
    <s v="Process"/>
    <s v="3T"/>
    <s v="05/11/15"/>
    <s v="151655947"/>
    <s v="Open"/>
    <s v="WC001"/>
    <s v="Weaving"/>
    <s v="0"/>
    <s v=""/>
    <s v=""/>
    <x v="0"/>
    <x v="0"/>
    <x v="580"/>
    <n v="755.55"/>
    <n v="0"/>
    <n v="8740"/>
    <n v="8740"/>
    <x v="0"/>
    <n v="437"/>
    <n v="0"/>
    <n v="14414"/>
    <n v="50933.06"/>
    <n v="8728"/>
  </r>
  <r>
    <x v="5"/>
    <s v=""/>
    <s v=""/>
    <s v="Under Production"/>
    <x v="0"/>
    <s v="FALSE"/>
    <s v="27/11/15 11:56"/>
    <s v="2.6001E+11"/>
    <s v="EM370"/>
    <x v="70"/>
    <s v="EM370"/>
    <s v="27/11/15 11:57"/>
    <x v="3"/>
    <x v="155"/>
    <x v="1"/>
    <s v="TRUE"/>
    <s v="FALSE"/>
    <s v="WL-LQW-00062-BC-DZN"/>
    <s v="WOVEN FABRIC SIZE LABEL LQW 00062 BC TCP DZN"/>
    <s v="32"/>
    <s v="MC123"/>
    <s v="MC001"/>
    <x v="69"/>
    <s v="1"/>
    <s v="OP001"/>
    <s v="Weaving"/>
    <x v="6"/>
    <s v=""/>
    <s v=""/>
    <s v="."/>
    <s v="FALSE"/>
    <s v="9753864"/>
    <s v="13/11/15 0:00"/>
    <s v="13/11/15 0:00"/>
    <s v="03/11/15 0:00"/>
    <s v="03/11/15 0:00"/>
    <s v="13/11/15 0:00"/>
    <s v="151643907"/>
    <s v="05/11/15 0:00"/>
    <s v="27/11/15 11:57"/>
    <s v=""/>
    <s v="0.051"/>
    <s v=""/>
    <s v="4"/>
    <s v="4"/>
    <s v="Process"/>
    <s v="4T"/>
    <s v="05/11/15"/>
    <s v="151655947"/>
    <s v="Open"/>
    <s v="WC001"/>
    <s v="Weaving"/>
    <s v="0"/>
    <s v=""/>
    <s v=""/>
    <x v="0"/>
    <x v="0"/>
    <x v="344"/>
    <n v="755.55"/>
    <n v="0"/>
    <n v="8000"/>
    <n v="8000"/>
    <x v="0"/>
    <n v="400"/>
    <n v="0"/>
    <n v="14414"/>
    <n v="50933.06"/>
    <n v="7997"/>
  </r>
  <r>
    <x v="5"/>
    <s v=""/>
    <s v=""/>
    <s v="Under Production"/>
    <x v="0"/>
    <s v="FALSE"/>
    <s v="27/11/15 11:56"/>
    <s v="2.6001E+11"/>
    <s v="EM370"/>
    <x v="70"/>
    <s v="EM370"/>
    <s v="27/11/15 11:57"/>
    <x v="3"/>
    <x v="155"/>
    <x v="1"/>
    <s v="TRUE"/>
    <s v="FALSE"/>
    <s v="WL-LQW-00062-BC-DZN"/>
    <s v="WOVEN FABRIC SIZE LABEL LQW 00062 BC TCP DZN"/>
    <s v="32"/>
    <s v="MC123"/>
    <s v="MC001"/>
    <x v="69"/>
    <s v="1"/>
    <s v="OP001"/>
    <s v="Weaving"/>
    <x v="6"/>
    <s v=""/>
    <s v=""/>
    <s v="."/>
    <s v="FALSE"/>
    <s v="9753864"/>
    <s v="13/11/15 0:00"/>
    <s v="13/11/15 0:00"/>
    <s v="03/11/15 0:00"/>
    <s v="03/11/15 0:00"/>
    <s v="13/11/15 0:00"/>
    <s v="151643907"/>
    <s v="05/11/15 0:00"/>
    <s v="27/11/15 11:57"/>
    <s v=""/>
    <s v="0.051"/>
    <s v=""/>
    <s v="4"/>
    <s v="4"/>
    <s v="Process"/>
    <s v="5T"/>
    <s v="05/11/15"/>
    <s v="151655947"/>
    <s v="Open"/>
    <s v="WC001"/>
    <s v="Weaving"/>
    <s v="0"/>
    <s v=""/>
    <s v=""/>
    <x v="0"/>
    <x v="0"/>
    <x v="172"/>
    <n v="755.55"/>
    <n v="0"/>
    <n v="6100"/>
    <n v="6100"/>
    <x v="0"/>
    <n v="305"/>
    <n v="0"/>
    <n v="14414"/>
    <n v="50933.06"/>
    <n v="6085"/>
  </r>
  <r>
    <x v="5"/>
    <s v=""/>
    <s v=""/>
    <s v="Under Production"/>
    <x v="0"/>
    <s v=""/>
    <s v="27/11/15 14:49"/>
    <s v="2.6001E+11"/>
    <s v="EM326"/>
    <x v="26"/>
    <s v="EM326"/>
    <s v="27/11/15 17:26"/>
    <x v="3"/>
    <x v="156"/>
    <x v="1"/>
    <s v="FALSE"/>
    <s v="FALSE"/>
    <s v="WL-LQW-00062-BC-DZN"/>
    <s v="WOVEN FABRIC SIZE LABEL LQW 00062 BC TCP DZN"/>
    <s v="16"/>
    <s v="MC016"/>
    <s v="MC001"/>
    <x v="29"/>
    <s v="1"/>
    <s v="OP001"/>
    <s v="Weaving"/>
    <x v="9"/>
    <s v=""/>
    <s v=""/>
    <s v="."/>
    <s v="FALSE"/>
    <s v="9754007"/>
    <s v="13/11/15 0:00"/>
    <s v="13/11/15 0:00"/>
    <s v="03/11/15 0:00"/>
    <s v="03/11/15 0:00"/>
    <s v="13/11/15 0:00"/>
    <s v="151643910"/>
    <s v="05/11/15 0:00"/>
    <s v="27/11/15 17:26"/>
    <s v=""/>
    <s v="0.051"/>
    <s v=""/>
    <s v="4"/>
    <s v="4"/>
    <s v="Process"/>
    <s v="14"/>
    <s v="05/11/15"/>
    <s v="151655951"/>
    <s v="Open"/>
    <s v="WC001"/>
    <s v="Weaving"/>
    <s v="0"/>
    <s v=""/>
    <s v=""/>
    <x v="0"/>
    <x v="0"/>
    <x v="120"/>
    <n v="755.55"/>
    <n v="0"/>
    <n v="6750"/>
    <n v="6750"/>
    <x v="0"/>
    <n v="450"/>
    <n v="0"/>
    <n v="11746"/>
    <n v="41505.919999999998"/>
    <n v="3811"/>
  </r>
  <r>
    <x v="5"/>
    <s v=""/>
    <s v=""/>
    <s v="Under Production"/>
    <x v="0"/>
    <s v=""/>
    <s v="27/11/15 14:49"/>
    <s v="2.6001E+11"/>
    <s v="EM326"/>
    <x v="26"/>
    <s v="EM326"/>
    <s v="27/11/15 17:26"/>
    <x v="3"/>
    <x v="156"/>
    <x v="1"/>
    <s v="FALSE"/>
    <s v="FALSE"/>
    <s v="WL-LQW-00062-BC-DZN"/>
    <s v="WOVEN FABRIC SIZE LABEL LQW 00062 BC TCP DZN"/>
    <s v="16"/>
    <s v="MC016"/>
    <s v="MC001"/>
    <x v="29"/>
    <s v="1"/>
    <s v="OP001"/>
    <s v="Weaving"/>
    <x v="9"/>
    <s v=""/>
    <s v=""/>
    <s v="."/>
    <s v="FALSE"/>
    <s v="9754007"/>
    <s v="13/11/15 0:00"/>
    <s v="13/11/15 0:00"/>
    <s v="03/11/15 0:00"/>
    <s v="03/11/15 0:00"/>
    <s v="13/11/15 0:00"/>
    <s v="151643910"/>
    <s v="05/11/15 0:00"/>
    <s v="27/11/15 17:26"/>
    <s v=""/>
    <s v="0.051"/>
    <s v=""/>
    <s v="4"/>
    <s v="4"/>
    <s v="Process"/>
    <s v="4"/>
    <s v="05/11/15"/>
    <s v="151655951"/>
    <s v="Open"/>
    <s v="WC001"/>
    <s v="Weaving"/>
    <s v="0"/>
    <s v=""/>
    <s v=""/>
    <x v="0"/>
    <x v="0"/>
    <x v="34"/>
    <n v="755.55"/>
    <n v="0"/>
    <n v="5250"/>
    <n v="5250"/>
    <x v="0"/>
    <n v="350"/>
    <n v="0"/>
    <n v="11746"/>
    <n v="41505.919999999998"/>
    <n v="4819"/>
  </r>
  <r>
    <x v="5"/>
    <s v=""/>
    <s v=""/>
    <s v="Under Production"/>
    <x v="0"/>
    <s v=""/>
    <s v="27/11/15 14:49"/>
    <s v="2.6001E+11"/>
    <s v="EM326"/>
    <x v="26"/>
    <s v="EM326"/>
    <s v="27/11/15 17:26"/>
    <x v="3"/>
    <x v="156"/>
    <x v="1"/>
    <s v="FALSE"/>
    <s v="FALSE"/>
    <s v="WL-LQW-00062-BC-DZN"/>
    <s v="WOVEN FABRIC SIZE LABEL LQW 00062 BC TCP DZN"/>
    <s v="16"/>
    <s v="MC016"/>
    <s v="MC001"/>
    <x v="29"/>
    <s v="1"/>
    <s v="OP001"/>
    <s v="Weaving"/>
    <x v="9"/>
    <s v=""/>
    <s v=""/>
    <s v="."/>
    <s v="FALSE"/>
    <s v="9754007"/>
    <s v="13/11/15 0:00"/>
    <s v="13/11/15 0:00"/>
    <s v="03/11/15 0:00"/>
    <s v="03/11/15 0:00"/>
    <s v="13/11/15 0:00"/>
    <s v="151643910"/>
    <s v="05/11/15 0:00"/>
    <s v="27/11/15 17:26"/>
    <s v=""/>
    <s v="0.051"/>
    <s v=""/>
    <s v="4"/>
    <s v="4"/>
    <s v="Process"/>
    <s v="5"/>
    <s v="05/11/15"/>
    <s v="151655951"/>
    <s v="Open"/>
    <s v="WC001"/>
    <s v="Weaving"/>
    <s v="4378"/>
    <s v=""/>
    <s v=""/>
    <x v="0"/>
    <x v="0"/>
    <x v="49"/>
    <n v="755.55"/>
    <n v="0"/>
    <n v="4500"/>
    <n v="4500"/>
    <x v="0"/>
    <n v="300"/>
    <n v="0"/>
    <n v="11746"/>
    <n v="41505.919999999998"/>
    <n v="8878"/>
  </r>
  <r>
    <x v="5"/>
    <s v=""/>
    <s v=""/>
    <s v="Under Production"/>
    <x v="0"/>
    <s v=""/>
    <s v="27/11/15 14:49"/>
    <s v="2.6001E+11"/>
    <s v="EM326"/>
    <x v="26"/>
    <s v="EM326"/>
    <s v="27/11/15 17:26"/>
    <x v="3"/>
    <x v="156"/>
    <x v="1"/>
    <s v="FALSE"/>
    <s v="FALSE"/>
    <s v="WL-LQW-00062-BC-DZN"/>
    <s v="WOVEN FABRIC SIZE LABEL LQW 00062 BC TCP DZN"/>
    <s v="16"/>
    <s v="MC016"/>
    <s v="MC001"/>
    <x v="29"/>
    <s v="1"/>
    <s v="OP001"/>
    <s v="Weaving"/>
    <x v="9"/>
    <s v=""/>
    <s v=""/>
    <s v="."/>
    <s v="FALSE"/>
    <s v="9754007"/>
    <s v="13/11/15 0:00"/>
    <s v="13/11/15 0:00"/>
    <s v="03/11/15 0:00"/>
    <s v="03/11/15 0:00"/>
    <s v="13/11/15 0:00"/>
    <s v="151643910"/>
    <s v="05/11/15 0:00"/>
    <s v="27/11/15 17:26"/>
    <s v=""/>
    <s v="0.051"/>
    <s v=""/>
    <s v="4"/>
    <s v="4"/>
    <s v="Process"/>
    <s v="6"/>
    <s v="05/11/15"/>
    <s v="151655951"/>
    <s v="Open"/>
    <s v="WC001"/>
    <s v="Weaving"/>
    <s v="4048"/>
    <s v=""/>
    <s v=""/>
    <x v="0"/>
    <x v="0"/>
    <x v="581"/>
    <n v="755.55"/>
    <n v="0"/>
    <n v="4830"/>
    <n v="4830"/>
    <x v="0"/>
    <n v="322"/>
    <n v="0"/>
    <n v="11746"/>
    <n v="41505.919999999998"/>
    <n v="8878"/>
  </r>
  <r>
    <x v="5"/>
    <s v=""/>
    <s v=""/>
    <s v="Under Production"/>
    <x v="0"/>
    <s v="FALSE"/>
    <s v="27/11/15 16:58"/>
    <s v="2.6001E+11"/>
    <s v="EM144"/>
    <x v="0"/>
    <s v="EM144"/>
    <s v="27/11/15 17:00"/>
    <x v="3"/>
    <x v="157"/>
    <x v="1"/>
    <s v="FALSE"/>
    <s v="FALSE"/>
    <s v="WL-LQW-00062-BC-DZN"/>
    <s v="WOVEN FABRIC SIZE LABEL LQW 00062 BC TCP DZN"/>
    <s v="C018"/>
    <s v="MC036"/>
    <s v=""/>
    <x v="54"/>
    <s v=""/>
    <s v="OP002"/>
    <s v="Cut  &amp; Fold"/>
    <x v="0"/>
    <s v=""/>
    <s v=""/>
    <s v="."/>
    <s v="FALSE"/>
    <s v="9753965"/>
    <s v="13/11/15 0:00"/>
    <s v="13/11/15 0:00"/>
    <s v="03/11/15 0:00"/>
    <s v="03/11/15 0:00"/>
    <s v="13/11/15 0:00"/>
    <s v="151643906"/>
    <s v="05/11/15 0:00"/>
    <s v="27/11/15 17:00"/>
    <s v=""/>
    <s v="0.051"/>
    <s v=""/>
    <s v="5"/>
    <s v="6"/>
    <s v="CUTFOLD"/>
    <s v="18-24 MM"/>
    <s v="05/11/15"/>
    <s v="151655942"/>
    <s v="Open"/>
    <s v="WC002"/>
    <s v="Cut &amp; Fold"/>
    <s v="550"/>
    <s v=""/>
    <s v=""/>
    <x v="0"/>
    <x v="18"/>
    <x v="476"/>
    <n v="1403"/>
    <n v="100"/>
    <n v="5200"/>
    <n v="5400"/>
    <x v="18"/>
    <n v="0"/>
    <n v="0"/>
    <n v="9685"/>
    <n v="34222.92"/>
    <n v="5736"/>
  </r>
  <r>
    <x v="5"/>
    <s v=""/>
    <s v=""/>
    <s v="Under Production"/>
    <x v="0"/>
    <s v="FALSE"/>
    <s v="27/11/15 17:51"/>
    <s v="2.6001E+11"/>
    <s v="EM315"/>
    <x v="3"/>
    <s v="EM315"/>
    <s v="27/11/15 18:02"/>
    <x v="3"/>
    <x v="158"/>
    <x v="1"/>
    <s v="FALSE"/>
    <s v="FALSE"/>
    <s v="WL-LQW-00062-BC-DZN"/>
    <s v="WOVEN FABRIC SIZE LABEL LQW 00062 BC TCP DZN"/>
    <s v="CR001"/>
    <s v="MC027"/>
    <s v=""/>
    <x v="1"/>
    <s v=""/>
    <s v="OP003"/>
    <s v="Cross Checking"/>
    <x v="1"/>
    <s v=""/>
    <s v=""/>
    <s v="."/>
    <s v="FALSE"/>
    <s v="9754030"/>
    <s v="13/11/15 0:00"/>
    <s v="13/11/15 0:00"/>
    <s v="03/11/15 0:00"/>
    <s v="03/11/15 0:00"/>
    <s v="13/11/15 0:00"/>
    <s v="151643910"/>
    <s v="05/11/15 0:00"/>
    <s v="27/11/15 18:02"/>
    <s v=""/>
    <s v="0.051"/>
    <s v=""/>
    <s v="12"/>
    <s v="12"/>
    <s v="MF11"/>
    <s v="10"/>
    <s v="05/11/15"/>
    <s v="151655950"/>
    <s v="Closed"/>
    <s v="WC003"/>
    <s v="Cross Checking"/>
    <s v="0"/>
    <s v=""/>
    <s v=""/>
    <x v="0"/>
    <x v="0"/>
    <x v="575"/>
    <n v="1403"/>
    <n v="0"/>
    <n v="8100"/>
    <n v="8100"/>
    <x v="0"/>
    <n v="0"/>
    <n v="0"/>
    <n v="11746"/>
    <n v="41505.919999999998"/>
    <n v="6246"/>
  </r>
  <r>
    <x v="5"/>
    <s v=""/>
    <s v=""/>
    <s v="Under Production"/>
    <x v="0"/>
    <s v="FALSE"/>
    <s v="27/11/15 17:51"/>
    <s v="2.6001E+11"/>
    <s v="EM315"/>
    <x v="3"/>
    <s v="EM315"/>
    <s v="27/11/15 18:02"/>
    <x v="3"/>
    <x v="158"/>
    <x v="1"/>
    <s v="FALSE"/>
    <s v="FALSE"/>
    <s v="WL-LQW-00062-BC-DZN"/>
    <s v="WOVEN FABRIC SIZE LABEL LQW 00062 BC TCP DZN"/>
    <s v="CR001"/>
    <s v="MC027"/>
    <s v=""/>
    <x v="1"/>
    <s v=""/>
    <s v="OP003"/>
    <s v="Cross Checking"/>
    <x v="1"/>
    <s v=""/>
    <s v=""/>
    <s v="."/>
    <s v="FALSE"/>
    <s v="9754030"/>
    <s v="13/11/15 0:00"/>
    <s v="13/11/15 0:00"/>
    <s v="03/11/15 0:00"/>
    <s v="03/11/15 0:00"/>
    <s v="13/11/15 0:00"/>
    <s v="151643910"/>
    <s v="05/11/15 0:00"/>
    <s v="27/11/15 18:02"/>
    <s v=""/>
    <s v="0.051"/>
    <s v=""/>
    <s v="12"/>
    <s v="12"/>
    <s v="MF11"/>
    <s v="4"/>
    <s v="05/11/15"/>
    <s v="151655950"/>
    <s v="Closed"/>
    <s v="WC003"/>
    <s v="Cross Checking"/>
    <s v="0"/>
    <s v=""/>
    <s v=""/>
    <x v="0"/>
    <x v="0"/>
    <x v="576"/>
    <n v="1403"/>
    <n v="0"/>
    <n v="8628"/>
    <n v="8628"/>
    <x v="0"/>
    <n v="0"/>
    <n v="0"/>
    <n v="11746"/>
    <n v="41505.919999999998"/>
    <n v="4819"/>
  </r>
  <r>
    <x v="5"/>
    <s v=""/>
    <s v=""/>
    <s v="Under Production"/>
    <x v="0"/>
    <s v="FALSE"/>
    <s v="27/11/15 17:51"/>
    <s v="2.6001E+11"/>
    <s v="EM004"/>
    <x v="4"/>
    <s v="EM004"/>
    <s v="27/11/15 18:03"/>
    <x v="3"/>
    <x v="158"/>
    <x v="1"/>
    <s v="FALSE"/>
    <s v="TRUE"/>
    <s v="WL-LQW-00062-BC-DZN"/>
    <s v="WOVEN FABRIC SIZE LABEL LQW 00062 BC TCP DZN"/>
    <s v="Pack001"/>
    <s v="MC026"/>
    <s v="MC026"/>
    <x v="2"/>
    <s v="Pack001"/>
    <s v="OP004"/>
    <s v="Packing"/>
    <x v="1"/>
    <s v=""/>
    <s v="1516517648"/>
    <s v="."/>
    <s v="FALSE"/>
    <s v="9754031"/>
    <s v="13/11/15 0:00"/>
    <s v="13/11/15 0:00"/>
    <s v="03/11/15 0:00"/>
    <s v="03/11/15 0:00"/>
    <s v="13/11/15 0:00"/>
    <s v="151643910"/>
    <s v="05/11/15 0:00"/>
    <s v="27/11/15 18:03"/>
    <s v=""/>
    <s v="0.051"/>
    <s v=""/>
    <s v="12"/>
    <s v="12"/>
    <s v="MF11"/>
    <s v="10"/>
    <s v="05/11/15"/>
    <s v="151655950"/>
    <s v="Closed"/>
    <s v="WC004"/>
    <s v="Packing"/>
    <s v="0"/>
    <s v=""/>
    <s v="8100"/>
    <x v="0"/>
    <x v="0"/>
    <x v="575"/>
    <n v="1403"/>
    <n v="0"/>
    <n v="8100"/>
    <n v="8100"/>
    <x v="0"/>
    <n v="0"/>
    <n v="0"/>
    <n v="11746"/>
    <n v="41505.919999999998"/>
    <n v="6246"/>
  </r>
  <r>
    <x v="5"/>
    <s v=""/>
    <s v=""/>
    <s v="Under Production"/>
    <x v="0"/>
    <s v="FALSE"/>
    <s v="27/11/15 17:51"/>
    <s v="2.6001E+11"/>
    <s v="EM004"/>
    <x v="4"/>
    <s v="EM004"/>
    <s v="27/11/15 18:03"/>
    <x v="3"/>
    <x v="158"/>
    <x v="1"/>
    <s v="FALSE"/>
    <s v="TRUE"/>
    <s v="WL-LQW-00062-BC-DZN"/>
    <s v="WOVEN FABRIC SIZE LABEL LQW 00062 BC TCP DZN"/>
    <s v="Pack001"/>
    <s v="MC026"/>
    <s v="MC026"/>
    <x v="2"/>
    <s v="Pack001"/>
    <s v="OP004"/>
    <s v="Packing"/>
    <x v="1"/>
    <s v=""/>
    <s v="1516517648"/>
    <s v="."/>
    <s v="FALSE"/>
    <s v="9754031"/>
    <s v="13/11/15 0:00"/>
    <s v="13/11/15 0:00"/>
    <s v="03/11/15 0:00"/>
    <s v="03/11/15 0:00"/>
    <s v="13/11/15 0:00"/>
    <s v="151643910"/>
    <s v="05/11/15 0:00"/>
    <s v="27/11/15 18:03"/>
    <s v=""/>
    <s v="0.051"/>
    <s v=""/>
    <s v="12"/>
    <s v="12"/>
    <s v="MF11"/>
    <s v="4"/>
    <s v="05/11/15"/>
    <s v="151655950"/>
    <s v="Closed"/>
    <s v="WC004"/>
    <s v="Packing"/>
    <s v="0"/>
    <s v=""/>
    <s v="8628"/>
    <x v="0"/>
    <x v="0"/>
    <x v="576"/>
    <n v="1403"/>
    <n v="0"/>
    <n v="8628"/>
    <n v="8628"/>
    <x v="0"/>
    <n v="0"/>
    <n v="0"/>
    <n v="11746"/>
    <n v="41505.919999999998"/>
    <n v="4819"/>
  </r>
  <r>
    <x v="5"/>
    <s v=""/>
    <s v=""/>
    <s v="Under Production"/>
    <x v="0"/>
    <s v="FALSE"/>
    <s v="27/11/15 18:54"/>
    <s v="2.6001E+11"/>
    <s v="EM144"/>
    <x v="0"/>
    <s v="EM144"/>
    <s v="27/11/15 19:04"/>
    <x v="3"/>
    <x v="159"/>
    <x v="1"/>
    <s v="FALSE"/>
    <s v="FALSE"/>
    <s v="WL-LQW-00062-BC-DZN"/>
    <s v="WOVEN FABRIC SIZE LABEL LQW 00062 BC TCP DZN"/>
    <s v="C003"/>
    <s v="MC042"/>
    <s v=""/>
    <x v="32"/>
    <s v=""/>
    <s v="OP002"/>
    <s v="Cut  &amp; Fold"/>
    <x v="0"/>
    <s v=""/>
    <s v=""/>
    <s v="."/>
    <s v="FALSE"/>
    <s v="9754052"/>
    <s v="13/11/15 0:00"/>
    <s v="13/11/15 0:00"/>
    <s v="03/11/15 0:00"/>
    <s v="03/11/15 0:00"/>
    <s v="13/11/15 0:00"/>
    <s v="151643907"/>
    <s v="05/11/15 0:00"/>
    <s v="27/11/15 19:04"/>
    <s v=""/>
    <s v="0.051"/>
    <s v=""/>
    <s v="5"/>
    <s v="6"/>
    <s v="CUTFOLD"/>
    <s v="2T"/>
    <s v="05/11/15"/>
    <s v="151655946"/>
    <s v="Closed"/>
    <s v="WC002"/>
    <s v="Cut &amp; Fold"/>
    <s v="300"/>
    <s v=""/>
    <s v=""/>
    <x v="0"/>
    <x v="0"/>
    <x v="582"/>
    <n v="1403"/>
    <n v="0"/>
    <n v="11700"/>
    <n v="11700"/>
    <x v="0"/>
    <n v="0"/>
    <n v="0"/>
    <n v="14414"/>
    <n v="50933.06"/>
    <n v="11121"/>
  </r>
  <r>
    <x v="5"/>
    <s v=""/>
    <s v=""/>
    <s v="Under Production"/>
    <x v="0"/>
    <s v="FALSE"/>
    <s v="27/11/15 18:54"/>
    <s v="2.6001E+11"/>
    <s v="EM144"/>
    <x v="0"/>
    <s v="EM144"/>
    <s v="27/11/15 19:08"/>
    <x v="3"/>
    <x v="159"/>
    <x v="1"/>
    <s v="FALSE"/>
    <s v="FALSE"/>
    <s v="WL-LQW-00062-BC-DZN"/>
    <s v="WOVEN FABRIC SIZE LABEL LQW 00062 BC TCP DZN"/>
    <s v="C018"/>
    <s v="MC036"/>
    <s v=""/>
    <x v="54"/>
    <s v=""/>
    <s v="OP002"/>
    <s v="Cut  &amp; Fold"/>
    <x v="0"/>
    <s v=""/>
    <s v=""/>
    <s v="."/>
    <s v="FALSE"/>
    <s v="9754054"/>
    <s v="13/11/15 0:00"/>
    <s v="13/11/15 0:00"/>
    <s v="03/11/15 0:00"/>
    <s v="03/11/15 0:00"/>
    <s v="13/11/15 0:00"/>
    <s v="151643907"/>
    <s v="05/11/15 0:00"/>
    <s v="27/11/15 19:08"/>
    <s v=""/>
    <s v="0.051"/>
    <s v=""/>
    <s v="5"/>
    <s v="6"/>
    <s v="CUTFOLD"/>
    <s v="18-24 MM"/>
    <s v="05/11/15"/>
    <s v="151655946"/>
    <s v="Closed"/>
    <s v="WC002"/>
    <s v="Cut &amp; Fold"/>
    <s v="3100"/>
    <s v=""/>
    <s v=""/>
    <x v="0"/>
    <x v="36"/>
    <x v="476"/>
    <n v="1403"/>
    <n v="50"/>
    <n v="5340"/>
    <n v="5400"/>
    <x v="36"/>
    <n v="0"/>
    <n v="0"/>
    <n v="14414"/>
    <n v="50933.06"/>
    <n v="7828"/>
  </r>
  <r>
    <x v="5"/>
    <s v=""/>
    <s v=""/>
    <s v="Under Production"/>
    <x v="0"/>
    <s v="FALSE"/>
    <s v="27/11/15 22:15"/>
    <s v="2.6001E+11"/>
    <s v="EM029"/>
    <x v="46"/>
    <s v="EM029"/>
    <s v="28/11/15 0:13"/>
    <x v="3"/>
    <x v="160"/>
    <x v="1"/>
    <s v="FALSE"/>
    <s v="FALSE"/>
    <s v="WL-LQW-00062-BC-DZN"/>
    <s v="WOVEN FABRIC SIZE LABEL LQW 00062 BC TCP DZN"/>
    <s v="34"/>
    <s v="MC125"/>
    <s v="MC001"/>
    <x v="53"/>
    <s v="1"/>
    <s v="OP001"/>
    <s v="Weaving"/>
    <x v="6"/>
    <s v=""/>
    <s v=""/>
    <s v="."/>
    <s v="FALSE"/>
    <s v="9754097"/>
    <s v="13/11/15 0:00"/>
    <s v="13/11/15 0:00"/>
    <s v="03/11/15 0:00"/>
    <s v="03/11/15 0:00"/>
    <s v="13/11/15 0:00"/>
    <s v="151643906"/>
    <s v="05/11/15 0:00"/>
    <s v="28/11/15 0:13"/>
    <s v=""/>
    <s v="0.051"/>
    <s v=""/>
    <s v="4"/>
    <s v="6"/>
    <s v="Process"/>
    <s v="2T"/>
    <s v="05/11/15"/>
    <s v="151655942"/>
    <s v="Open"/>
    <s v="WC001"/>
    <s v="Weaving"/>
    <s v="0"/>
    <s v=""/>
    <s v=""/>
    <x v="0"/>
    <x v="0"/>
    <x v="583"/>
    <n v="755.55"/>
    <n v="0"/>
    <n v="11900"/>
    <n v="11900"/>
    <x v="0"/>
    <n v="850"/>
    <n v="0"/>
    <n v="9685"/>
    <n v="34222.92"/>
    <n v="11730"/>
  </r>
  <r>
    <x v="5"/>
    <s v=""/>
    <s v=""/>
    <s v="Under Production"/>
    <x v="0"/>
    <s v="FALSE"/>
    <s v="27/11/15 22:15"/>
    <s v="2.6001E+11"/>
    <s v="EM029"/>
    <x v="46"/>
    <s v="EM029"/>
    <s v="28/11/15 0:13"/>
    <x v="3"/>
    <x v="160"/>
    <x v="1"/>
    <s v="FALSE"/>
    <s v="FALSE"/>
    <s v="WL-LQW-00062-BC-DZN"/>
    <s v="WOVEN FABRIC SIZE LABEL LQW 00062 BC TCP DZN"/>
    <s v="34"/>
    <s v="MC125"/>
    <s v="MC001"/>
    <x v="53"/>
    <s v="1"/>
    <s v="OP001"/>
    <s v="Weaving"/>
    <x v="6"/>
    <s v=""/>
    <s v=""/>
    <s v="."/>
    <s v="FALSE"/>
    <s v="9754097"/>
    <s v="13/11/15 0:00"/>
    <s v="13/11/15 0:00"/>
    <s v="03/11/15 0:00"/>
    <s v="03/11/15 0:00"/>
    <s v="13/11/15 0:00"/>
    <s v="151643906"/>
    <s v="05/11/15 0:00"/>
    <s v="28/11/15 0:13"/>
    <s v=""/>
    <s v="0.051"/>
    <s v=""/>
    <s v="4"/>
    <s v="6"/>
    <s v="Process"/>
    <s v="3T"/>
    <s v="05/11/15"/>
    <s v="151655942"/>
    <s v="Open"/>
    <s v="WC001"/>
    <s v="Weaving"/>
    <s v="0"/>
    <s v=""/>
    <s v=""/>
    <x v="0"/>
    <x v="0"/>
    <x v="584"/>
    <n v="755.55"/>
    <n v="0"/>
    <n v="7700"/>
    <n v="7700"/>
    <x v="0"/>
    <n v="550"/>
    <n v="0"/>
    <n v="9685"/>
    <n v="34222.92"/>
    <n v="7360"/>
  </r>
  <r>
    <x v="5"/>
    <s v=""/>
    <s v=""/>
    <s v="Under Production"/>
    <x v="0"/>
    <s v="FALSE"/>
    <s v="27/11/15 22:15"/>
    <s v="2.6001E+11"/>
    <s v="EM029"/>
    <x v="46"/>
    <s v="EM029"/>
    <s v="28/11/15 0:13"/>
    <x v="3"/>
    <x v="160"/>
    <x v="1"/>
    <s v="FALSE"/>
    <s v="FALSE"/>
    <s v="WL-LQW-00062-BC-DZN"/>
    <s v="WOVEN FABRIC SIZE LABEL LQW 00062 BC TCP DZN"/>
    <s v="34"/>
    <s v="MC125"/>
    <s v="MC001"/>
    <x v="53"/>
    <s v="1"/>
    <s v="OP001"/>
    <s v="Weaving"/>
    <x v="6"/>
    <s v=""/>
    <s v=""/>
    <s v="."/>
    <s v="FALSE"/>
    <s v="9754097"/>
    <s v="13/11/15 0:00"/>
    <s v="13/11/15 0:00"/>
    <s v="03/11/15 0:00"/>
    <s v="03/11/15 0:00"/>
    <s v="13/11/15 0:00"/>
    <s v="151643906"/>
    <s v="05/11/15 0:00"/>
    <s v="28/11/15 0:13"/>
    <s v=""/>
    <s v="0.051"/>
    <s v=""/>
    <s v="4"/>
    <s v="6"/>
    <s v="Process"/>
    <s v="4T"/>
    <s v="05/11/15"/>
    <s v="151655942"/>
    <s v="Open"/>
    <s v="WC001"/>
    <s v="Weaving"/>
    <s v="0"/>
    <s v=""/>
    <s v=""/>
    <x v="0"/>
    <x v="0"/>
    <x v="585"/>
    <n v="755.55"/>
    <n v="0"/>
    <n v="9100"/>
    <n v="9100"/>
    <x v="0"/>
    <n v="650"/>
    <n v="0"/>
    <n v="9685"/>
    <n v="34222.92"/>
    <n v="8910"/>
  </r>
  <r>
    <x v="5"/>
    <s v=""/>
    <s v=""/>
    <s v="Under Production"/>
    <x v="0"/>
    <s v="FALSE"/>
    <s v="27/11/15 22:15"/>
    <s v="2.6001E+11"/>
    <s v="EM029"/>
    <x v="46"/>
    <s v="EM029"/>
    <s v="28/11/15 0:13"/>
    <x v="3"/>
    <x v="160"/>
    <x v="1"/>
    <s v="FALSE"/>
    <s v="FALSE"/>
    <s v="WL-LQW-00062-BC-DZN"/>
    <s v="WOVEN FABRIC SIZE LABEL LQW 00062 BC TCP DZN"/>
    <s v="34"/>
    <s v="MC125"/>
    <s v="MC001"/>
    <x v="53"/>
    <s v="1"/>
    <s v="OP001"/>
    <s v="Weaving"/>
    <x v="6"/>
    <s v=""/>
    <s v=""/>
    <s v="."/>
    <s v="FALSE"/>
    <s v="9754097"/>
    <s v="13/11/15 0:00"/>
    <s v="13/11/15 0:00"/>
    <s v="03/11/15 0:00"/>
    <s v="03/11/15 0:00"/>
    <s v="13/11/15 0:00"/>
    <s v="151643906"/>
    <s v="05/11/15 0:00"/>
    <s v="28/11/15 0:13"/>
    <s v=""/>
    <s v="0.051"/>
    <s v=""/>
    <s v="4"/>
    <s v="6"/>
    <s v="Process"/>
    <s v="5T"/>
    <s v="05/11/15"/>
    <s v="151655942"/>
    <s v="Open"/>
    <s v="WC001"/>
    <s v="Weaving"/>
    <s v="0"/>
    <s v=""/>
    <s v=""/>
    <x v="0"/>
    <x v="0"/>
    <x v="177"/>
    <n v="755.55"/>
    <n v="0"/>
    <n v="5600"/>
    <n v="5600"/>
    <x v="0"/>
    <n v="400"/>
    <n v="0"/>
    <n v="9685"/>
    <n v="34222.92"/>
    <n v="5193"/>
  </r>
  <r>
    <x v="5"/>
    <s v=""/>
    <s v=""/>
    <s v="Under Production"/>
    <x v="0"/>
    <s v="FALSE"/>
    <s v="27/11/15 23:40"/>
    <s v="2.6001E+11"/>
    <s v="EM315"/>
    <x v="3"/>
    <s v="EM315"/>
    <s v="27/11/15 23:50"/>
    <x v="3"/>
    <x v="161"/>
    <x v="1"/>
    <s v="FALSE"/>
    <s v="FALSE"/>
    <s v="WL-LQW-00062-BC-DZN"/>
    <s v="WOVEN FABRIC SIZE LABEL LQW 00062 BC TCP DZN"/>
    <s v="CR001"/>
    <s v="MC027"/>
    <s v=""/>
    <x v="1"/>
    <s v=""/>
    <s v="OP003"/>
    <s v="Cross Checking"/>
    <x v="1"/>
    <s v=""/>
    <s v=""/>
    <s v="."/>
    <s v="FALSE"/>
    <s v="9754089"/>
    <s v="13/11/15 0:00"/>
    <s v="13/11/15 0:00"/>
    <s v="03/11/15 0:00"/>
    <s v="03/11/15 0:00"/>
    <s v="13/11/15 0:00"/>
    <s v="151643907"/>
    <s v="05/11/15 0:00"/>
    <s v="27/11/15 23:50"/>
    <s v=""/>
    <s v="0.051"/>
    <s v=""/>
    <s v="12"/>
    <s v="12"/>
    <s v="MF11"/>
    <s v="2T"/>
    <s v="05/11/15"/>
    <s v="151655946"/>
    <s v="Closed"/>
    <s v="WC003"/>
    <s v="Cross Checking"/>
    <s v="0"/>
    <s v=""/>
    <s v=""/>
    <x v="0"/>
    <x v="0"/>
    <x v="582"/>
    <n v="1403"/>
    <n v="0"/>
    <n v="11700"/>
    <n v="11700"/>
    <x v="0"/>
    <n v="0"/>
    <n v="0"/>
    <n v="14414"/>
    <n v="50933.06"/>
    <n v="11121"/>
  </r>
  <r>
    <x v="21"/>
    <s v="C002586"/>
    <s v="TEXPORT OVERSEAS PVT LTD."/>
    <s v="Early"/>
    <x v="0"/>
    <s v="FALSE"/>
    <s v="20/11/15 14:36"/>
    <s v="2.6001E+12"/>
    <s v="EM049"/>
    <x v="1"/>
    <s v="EM049"/>
    <s v="20/11/15 17:41"/>
    <x v="2"/>
    <x v="129"/>
    <x v="0"/>
    <s v="FALSE"/>
    <s v="FALSE"/>
    <s v="PL-ON-RD158664"/>
    <s v="PRINTED FABRIC WOMEN MEN BABY  BRANDS BOTTOMS GENERIC MAIN LABEL GLOBAL RD158664 F9311 NOC 1"/>
    <s v="CR001"/>
    <s v="MC027"/>
    <s v=""/>
    <x v="1"/>
    <s v=""/>
    <s v="OP003"/>
    <s v="Cross Checking"/>
    <x v="1"/>
    <s v="1516043350"/>
    <s v=""/>
    <s v="."/>
    <s v="FALSE"/>
    <s v="99142770"/>
    <s v="17/11/15 0:00"/>
    <s v="18/11/15 0:00"/>
    <s v="03/11/15 0:00"/>
    <s v="03/11/15 0:00"/>
    <s v="17/11/15 0:00"/>
    <s v="151655410"/>
    <s v="04/11/15 0:00"/>
    <s v="20/11/15 17:41"/>
    <s v="05/11/15 0:00"/>
    <s v="0.575"/>
    <s v="18/11/15 0:00"/>
    <s v="12"/>
    <s v="6"/>
    <s v="MF11"/>
    <s v="XXL/TTG"/>
    <s v="04/11/15"/>
    <s v="151661310"/>
    <s v="Open"/>
    <s v="WC003"/>
    <s v="Cross Checking"/>
    <s v="30"/>
    <s v="1516043350"/>
    <s v=""/>
    <x v="0"/>
    <x v="0"/>
    <x v="586"/>
    <n v="1403"/>
    <n v="0"/>
    <n v="4855"/>
    <n v="4855"/>
    <x v="0"/>
    <n v="0"/>
    <n v="0"/>
    <n v="61417"/>
    <n v="55275.3"/>
    <n v="5374"/>
  </r>
  <r>
    <x v="21"/>
    <s v="C002586"/>
    <s v="TEXPORT OVERSEAS PVT LTD."/>
    <s v="Early"/>
    <x v="0"/>
    <s v="FALSE"/>
    <s v="20/11/15 14:36"/>
    <s v="2.6001E+12"/>
    <s v="EM004"/>
    <x v="4"/>
    <s v="EM004"/>
    <s v="20/11/15 17:44"/>
    <x v="2"/>
    <x v="129"/>
    <x v="0"/>
    <s v="FALSE"/>
    <s v="TRUE"/>
    <s v="PL-ON-RD158664"/>
    <s v="PRINTED FABRIC WOMEN MEN BABY  BRANDS BOTTOMS GENERIC MAIN LABEL GLOBAL RD158664 F9311 NOC 1"/>
    <s v="Pack001"/>
    <s v="MC026"/>
    <s v="MC026"/>
    <x v="2"/>
    <s v="Pack001"/>
    <s v="OP004"/>
    <s v="Packing"/>
    <x v="1"/>
    <s v="1516043350"/>
    <s v="1516515930"/>
    <s v="."/>
    <s v="FALSE"/>
    <s v="99142772"/>
    <s v="17/11/15 0:00"/>
    <s v="18/11/15 0:00"/>
    <s v="03/11/15 0:00"/>
    <s v="03/11/15 0:00"/>
    <s v="17/11/15 0:00"/>
    <s v="151655410"/>
    <s v="04/11/15 0:00"/>
    <s v="20/11/15 17:44"/>
    <s v="05/11/15 0:00"/>
    <s v="0.575"/>
    <s v="18/11/15 0:00"/>
    <s v="12"/>
    <s v="12"/>
    <s v="MF11"/>
    <s v="M"/>
    <s v="04/11/15"/>
    <s v="151661310"/>
    <s v="Open"/>
    <s v="WC004"/>
    <s v="Packing"/>
    <s v="0"/>
    <s v="1516043350"/>
    <s v="18036"/>
    <x v="0"/>
    <x v="0"/>
    <x v="570"/>
    <n v="1403"/>
    <n v="0"/>
    <n v="18036"/>
    <n v="18036"/>
    <x v="0"/>
    <n v="0"/>
    <n v="0"/>
    <n v="61417"/>
    <n v="55275.3"/>
    <n v="17427"/>
  </r>
  <r>
    <x v="21"/>
    <s v="C002586"/>
    <s v="TEXPORT OVERSEAS PVT LTD."/>
    <s v="Early"/>
    <x v="0"/>
    <s v="FALSE"/>
    <s v="20/11/15 14:36"/>
    <s v="2.6001E+12"/>
    <s v="EM004"/>
    <x v="4"/>
    <s v="EM004"/>
    <s v="20/11/15 17:44"/>
    <x v="2"/>
    <x v="129"/>
    <x v="0"/>
    <s v="FALSE"/>
    <s v="TRUE"/>
    <s v="PL-ON-RD158664"/>
    <s v="PRINTED FABRIC WOMEN MEN BABY  BRANDS BOTTOMS GENERIC MAIN LABEL GLOBAL RD158664 F9311 NOC 1"/>
    <s v="Pack001"/>
    <s v="MC026"/>
    <s v="MC026"/>
    <x v="2"/>
    <s v="Pack001"/>
    <s v="OP004"/>
    <s v="Packing"/>
    <x v="1"/>
    <s v="1516043350"/>
    <s v="1516515930"/>
    <s v="."/>
    <s v="FALSE"/>
    <s v="99142772"/>
    <s v="17/11/15 0:00"/>
    <s v="18/11/15 0:00"/>
    <s v="03/11/15 0:00"/>
    <s v="03/11/15 0:00"/>
    <s v="17/11/15 0:00"/>
    <s v="151655410"/>
    <s v="04/11/15 0:00"/>
    <s v="20/11/15 17:44"/>
    <s v="05/11/15 0:00"/>
    <s v="0.575"/>
    <s v="18/11/15 0:00"/>
    <s v="12"/>
    <s v="12"/>
    <s v="MF11"/>
    <s v="XL/TG"/>
    <s v="04/11/15"/>
    <s v="151661310"/>
    <s v="Open"/>
    <s v="WC004"/>
    <s v="Packing"/>
    <s v="0"/>
    <s v="1516043350"/>
    <s v="11669"/>
    <x v="0"/>
    <x v="0"/>
    <x v="571"/>
    <n v="1403"/>
    <n v="0"/>
    <n v="11669"/>
    <n v="11669"/>
    <x v="0"/>
    <n v="0"/>
    <n v="0"/>
    <n v="61417"/>
    <n v="55275.3"/>
    <n v="11236"/>
  </r>
  <r>
    <x v="21"/>
    <s v="C002586"/>
    <s v="TEXPORT OVERSEAS PVT LTD."/>
    <s v="Early"/>
    <x v="0"/>
    <s v="FALSE"/>
    <s v="20/11/15 14:36"/>
    <s v="2.6001E+12"/>
    <s v="EM004"/>
    <x v="4"/>
    <s v="EM004"/>
    <s v="20/11/15 17:44"/>
    <x v="2"/>
    <x v="129"/>
    <x v="0"/>
    <s v="FALSE"/>
    <s v="TRUE"/>
    <s v="PL-ON-RD158664"/>
    <s v="PRINTED FABRIC WOMEN MEN BABY  BRANDS BOTTOMS GENERIC MAIN LABEL GLOBAL RD158664 F9311 NOC 1"/>
    <s v="Pack001"/>
    <s v="MC026"/>
    <s v="MC026"/>
    <x v="2"/>
    <s v="Pack001"/>
    <s v="OP004"/>
    <s v="Packing"/>
    <x v="1"/>
    <s v="1516043350"/>
    <s v="1516515930"/>
    <s v="."/>
    <s v="FALSE"/>
    <s v="99142772"/>
    <s v="17/11/15 0:00"/>
    <s v="18/11/15 0:00"/>
    <s v="03/11/15 0:00"/>
    <s v="03/11/15 0:00"/>
    <s v="17/11/15 0:00"/>
    <s v="151655410"/>
    <s v="04/11/15 0:00"/>
    <s v="20/11/15 17:44"/>
    <s v="05/11/15 0:00"/>
    <s v="0.575"/>
    <s v="18/11/15 0:00"/>
    <s v="12"/>
    <s v="12"/>
    <s v="MF11"/>
    <s v="XS/TP"/>
    <s v="04/11/15"/>
    <s v="151661310"/>
    <s v="Open"/>
    <s v="WC004"/>
    <s v="Packing"/>
    <s v="0"/>
    <s v="1516043350"/>
    <s v="5385"/>
    <x v="0"/>
    <x v="0"/>
    <x v="572"/>
    <n v="1403"/>
    <n v="0"/>
    <n v="5385"/>
    <n v="5385"/>
    <x v="0"/>
    <n v="0"/>
    <n v="0"/>
    <n v="61417"/>
    <n v="55275.3"/>
    <n v="5924"/>
  </r>
  <r>
    <x v="21"/>
    <s v="C002586"/>
    <s v="TEXPORT OVERSEAS PVT LTD."/>
    <s v="Early"/>
    <x v="0"/>
    <s v="FALSE"/>
    <s v="20/11/15 14:36"/>
    <s v="2.6001E+12"/>
    <s v="EM004"/>
    <x v="4"/>
    <s v="EM004"/>
    <s v="20/11/15 17:44"/>
    <x v="2"/>
    <x v="129"/>
    <x v="0"/>
    <s v="FALSE"/>
    <s v="TRUE"/>
    <s v="PL-ON-RD158664"/>
    <s v="PRINTED FABRIC WOMEN MEN BABY  BRANDS BOTTOMS GENERIC MAIN LABEL GLOBAL RD158664 F9311 NOC 1"/>
    <s v="Pack001"/>
    <s v="MC026"/>
    <s v="MC026"/>
    <x v="2"/>
    <s v="Pack001"/>
    <s v="OP004"/>
    <s v="Packing"/>
    <x v="1"/>
    <s v="1516043350"/>
    <s v="1516515930"/>
    <s v="."/>
    <s v="FALSE"/>
    <s v="99142772"/>
    <s v="17/11/15 0:00"/>
    <s v="18/11/15 0:00"/>
    <s v="03/11/15 0:00"/>
    <s v="03/11/15 0:00"/>
    <s v="17/11/15 0:00"/>
    <s v="151655410"/>
    <s v="04/11/15 0:00"/>
    <s v="20/11/15 17:44"/>
    <s v="05/11/15 0:00"/>
    <s v="0.575"/>
    <s v="18/11/15 0:00"/>
    <s v="12"/>
    <s v="12"/>
    <s v="MF11"/>
    <s v="XXL/TTG"/>
    <s v="04/11/15"/>
    <s v="151661310"/>
    <s v="Open"/>
    <s v="WC004"/>
    <s v="Packing"/>
    <s v="0"/>
    <s v="1516043350"/>
    <s v="4855"/>
    <x v="0"/>
    <x v="0"/>
    <x v="586"/>
    <n v="1403"/>
    <n v="0"/>
    <n v="4855"/>
    <n v="4855"/>
    <x v="0"/>
    <n v="0"/>
    <n v="0"/>
    <n v="61417"/>
    <n v="55275.3"/>
    <n v="5374"/>
  </r>
  <r>
    <x v="5"/>
    <s v=""/>
    <s v=""/>
    <s v="Under Production"/>
    <x v="0"/>
    <s v="FALSE"/>
    <s v="20/11/15 1:00"/>
    <s v="2.6001E+11"/>
    <s v="EM050"/>
    <x v="6"/>
    <s v="EM050"/>
    <s v="20/11/15 2:02"/>
    <x v="2"/>
    <x v="148"/>
    <x v="1"/>
    <s v="FALSE"/>
    <s v="FALSE"/>
    <s v="WL-TCP-LLW00057-BP"/>
    <s v="WOVEN FABRIC MAIN LABEL LLW 00057 BP TCP DZN"/>
    <s v="CR001"/>
    <s v="MC027"/>
    <s v=""/>
    <x v="1"/>
    <s v=""/>
    <s v="OP003"/>
    <s v="Cross Checking"/>
    <x v="1"/>
    <s v=""/>
    <s v=""/>
    <s v="."/>
    <s v="FALSE"/>
    <s v="9751092"/>
    <s v="13/11/15 0:00"/>
    <s v="13/11/15 0:00"/>
    <s v="03/11/15 0:00"/>
    <s v="03/11/15 0:00"/>
    <s v="13/11/15 0:00"/>
    <s v="151643900"/>
    <s v="05/11/15 0:00"/>
    <s v="20/11/15 2:02"/>
    <s v=""/>
    <s v="0.0816"/>
    <s v=""/>
    <s v="12"/>
    <s v="1"/>
    <s v="MF11"/>
    <s v="M/L"/>
    <s v="05/11/15"/>
    <s v="151655930"/>
    <s v="Open"/>
    <s v="WC003"/>
    <s v="Cross Checking"/>
    <s v="0"/>
    <s v=""/>
    <s v=""/>
    <x v="0"/>
    <x v="0"/>
    <x v="587"/>
    <n v="1403"/>
    <n v="0"/>
    <n v="22200"/>
    <n v="34200"/>
    <x v="0"/>
    <n v="0"/>
    <n v="0"/>
    <n v="21412"/>
    <n v="171589.09"/>
    <n v="28006"/>
  </r>
  <r>
    <x v="5"/>
    <s v=""/>
    <s v=""/>
    <s v="Under Production"/>
    <x v="1"/>
    <s v="FALSE"/>
    <s v="20/11/15 1:00"/>
    <s v="2.6001E+11"/>
    <s v="EM265"/>
    <x v="6"/>
    <s v="EM265"/>
    <s v="20/11/15 2:02"/>
    <x v="2"/>
    <x v="148"/>
    <x v="1"/>
    <s v="FALSE"/>
    <s v="TRUE"/>
    <s v="WL-TCP-LLW00057-BP"/>
    <s v="WOVEN FABRIC MAIN LABEL LLW 00057 BP TCP DZN"/>
    <s v="Pack001"/>
    <s v="MC026"/>
    <s v="MC026"/>
    <x v="2"/>
    <s v="Pack001"/>
    <s v="OP004"/>
    <s v="Packing"/>
    <x v="1"/>
    <s v=""/>
    <s v="1516515807"/>
    <s v="."/>
    <s v="FALSE"/>
    <s v="9751093"/>
    <s v="13/11/15 0:00"/>
    <s v="13/11/15 0:00"/>
    <s v="03/11/15 0:00"/>
    <s v="03/11/15 0:00"/>
    <s v="13/11/15 0:00"/>
    <s v="151643900"/>
    <s v="05/11/15 0:00"/>
    <s v="20/11/15 2:02"/>
    <s v=""/>
    <s v="0.0816"/>
    <s v=""/>
    <s v="12"/>
    <s v="12"/>
    <s v="MF11"/>
    <s v="M/L"/>
    <s v="05/11/15"/>
    <s v="151655930"/>
    <s v="Open"/>
    <s v="WC004"/>
    <s v="Packing"/>
    <s v="0"/>
    <s v=""/>
    <s v="22200"/>
    <x v="0"/>
    <x v="0"/>
    <x v="587"/>
    <n v="1403"/>
    <n v="0"/>
    <n v="22200"/>
    <n v="34200"/>
    <x v="0"/>
    <n v="0"/>
    <n v="0"/>
    <n v="21412"/>
    <n v="171589.09"/>
    <n v="28006"/>
  </r>
  <r>
    <x v="8"/>
    <s v="C000126"/>
    <s v="MS INDIA PVT.LTD."/>
    <s v="On Time"/>
    <x v="0"/>
    <s v="FALSE"/>
    <s v="20/11/15 0:10"/>
    <s v="2.6001E+11"/>
    <s v="EM315"/>
    <x v="3"/>
    <s v="EM315"/>
    <s v="20/11/15 0:47"/>
    <x v="2"/>
    <x v="138"/>
    <x v="1"/>
    <s v="FALSE"/>
    <s v="FALSE"/>
    <s v="WL-NAB-JJ2717"/>
    <s v="WOVEN FABRIC JJ2717 PREMIUM BY JACK n JONES SIZE LABEL"/>
    <s v="CR001"/>
    <s v="MC027"/>
    <s v=""/>
    <x v="1"/>
    <s v=""/>
    <s v="OP003"/>
    <s v="Cross Checking"/>
    <x v="1"/>
    <s v="1516043396"/>
    <s v=""/>
    <s v="."/>
    <s v="FALSE"/>
    <s v="9751067"/>
    <s v="25/11/15 0:00"/>
    <s v="25/11/15 0:00"/>
    <s v="03/11/15 0:00"/>
    <s v="03/11/15 0:00"/>
    <s v="25/11/15 0:00"/>
    <s v="151643892"/>
    <s v="05/11/15 0:00"/>
    <s v="20/11/15 0:47"/>
    <s v="20/11/15 0:00"/>
    <s v="0.16"/>
    <s v="20/11/15 0:00"/>
    <s v="12"/>
    <s v="12"/>
    <s v="MF11"/>
    <s v="L"/>
    <s v="05/11/15"/>
    <s v="151655904"/>
    <s v="Open"/>
    <s v="WC003"/>
    <s v="Cross Checking"/>
    <s v="90"/>
    <s v="1516043396"/>
    <s v=""/>
    <x v="0"/>
    <x v="0"/>
    <x v="588"/>
    <n v="1403"/>
    <n v="0"/>
    <n v="7300"/>
    <n v="7300"/>
    <x v="0"/>
    <n v="0"/>
    <n v="0"/>
    <n v="22000"/>
    <n v="7040"/>
    <n v="8050"/>
  </r>
  <r>
    <x v="8"/>
    <s v="C000126"/>
    <s v="MS INDIA PVT.LTD."/>
    <s v="On Time"/>
    <x v="0"/>
    <s v="FALSE"/>
    <s v="20/11/15 0:10"/>
    <s v="2.6001E+11"/>
    <s v="EM315"/>
    <x v="3"/>
    <s v="EM315"/>
    <s v="20/11/15 0:47"/>
    <x v="2"/>
    <x v="138"/>
    <x v="1"/>
    <s v="FALSE"/>
    <s v="FALSE"/>
    <s v="WL-NAB-JJ2717"/>
    <s v="WOVEN FABRIC JJ2717 PREMIUM BY JACK n JONES SIZE LABEL"/>
    <s v="CR001"/>
    <s v="MC027"/>
    <s v=""/>
    <x v="1"/>
    <s v=""/>
    <s v="OP003"/>
    <s v="Cross Checking"/>
    <x v="1"/>
    <s v="1516043396"/>
    <s v=""/>
    <s v="."/>
    <s v="FALSE"/>
    <s v="9751067"/>
    <s v="25/11/15 0:00"/>
    <s v="25/11/15 0:00"/>
    <s v="03/11/15 0:00"/>
    <s v="03/11/15 0:00"/>
    <s v="25/11/15 0:00"/>
    <s v="151643892"/>
    <s v="05/11/15 0:00"/>
    <s v="20/11/15 0:47"/>
    <s v="20/11/15 0:00"/>
    <s v="0.16"/>
    <s v="20/11/15 0:00"/>
    <s v="12"/>
    <s v="12"/>
    <s v="MF11"/>
    <s v="S"/>
    <s v="05/11/15"/>
    <s v="151655904"/>
    <s v="Open"/>
    <s v="WC003"/>
    <s v="Cross Checking"/>
    <s v="4000"/>
    <s v="1516043396"/>
    <s v=""/>
    <x v="0"/>
    <x v="0"/>
    <x v="83"/>
    <n v="1403"/>
    <n v="0"/>
    <n v="6000"/>
    <n v="6000"/>
    <x v="0"/>
    <n v="0"/>
    <n v="0"/>
    <n v="22000"/>
    <n v="7040"/>
    <n v="6000"/>
  </r>
  <r>
    <x v="8"/>
    <s v="C000126"/>
    <s v="MS INDIA PVT.LTD."/>
    <s v="On Time"/>
    <x v="0"/>
    <s v="FALSE"/>
    <s v="20/11/15 0:10"/>
    <s v="2.6001E+11"/>
    <s v="EM315"/>
    <x v="3"/>
    <s v="EM315"/>
    <s v="20/11/15 0:47"/>
    <x v="2"/>
    <x v="138"/>
    <x v="1"/>
    <s v="FALSE"/>
    <s v="FALSE"/>
    <s v="WL-NAB-JJ2717"/>
    <s v="WOVEN FABRIC JJ2717 PREMIUM BY JACK n JONES SIZE LABEL"/>
    <s v="CR001"/>
    <s v="MC027"/>
    <s v=""/>
    <x v="1"/>
    <s v=""/>
    <s v="OP003"/>
    <s v="Cross Checking"/>
    <x v="1"/>
    <s v="1516043396"/>
    <s v=""/>
    <s v="."/>
    <s v="FALSE"/>
    <s v="9751067"/>
    <s v="25/11/15 0:00"/>
    <s v="25/11/15 0:00"/>
    <s v="03/11/15 0:00"/>
    <s v="03/11/15 0:00"/>
    <s v="25/11/15 0:00"/>
    <s v="151643892"/>
    <s v="05/11/15 0:00"/>
    <s v="20/11/15 0:47"/>
    <s v="20/11/15 0:00"/>
    <s v="0.16"/>
    <s v="20/11/15 0:00"/>
    <s v="12"/>
    <s v="12"/>
    <s v="MF11"/>
    <s v="XL"/>
    <s v="05/11/15"/>
    <s v="151655904"/>
    <s v="Open"/>
    <s v="WC003"/>
    <s v="Cross Checking"/>
    <s v="50"/>
    <s v="1516043396"/>
    <s v=""/>
    <x v="0"/>
    <x v="0"/>
    <x v="589"/>
    <n v="1403"/>
    <n v="0"/>
    <n v="10000"/>
    <n v="10000"/>
    <x v="0"/>
    <n v="0"/>
    <n v="0"/>
    <n v="22000"/>
    <n v="7040"/>
    <n v="11000"/>
  </r>
  <r>
    <x v="8"/>
    <s v="C000126"/>
    <s v="MS INDIA PVT.LTD."/>
    <s v="On Time"/>
    <x v="0"/>
    <s v="FALSE"/>
    <s v="20/11/15 0:10"/>
    <s v="2.6001E+11"/>
    <s v="EM004"/>
    <x v="4"/>
    <s v="EM004"/>
    <s v="20/11/15 0:48"/>
    <x v="2"/>
    <x v="138"/>
    <x v="1"/>
    <s v="FALSE"/>
    <s v="TRUE"/>
    <s v="WL-NAB-JJ2717"/>
    <s v="WOVEN FABRIC JJ2717 PREMIUM BY JACK n JONES SIZE LABEL"/>
    <s v="Pack001"/>
    <s v="MC026"/>
    <s v="MC026"/>
    <x v="2"/>
    <s v="Pack001"/>
    <s v="OP004"/>
    <s v="Packing"/>
    <x v="1"/>
    <s v="1516043396"/>
    <s v="1516515792"/>
    <s v="."/>
    <s v="FALSE"/>
    <s v="9751068"/>
    <s v="25/11/15 0:00"/>
    <s v="25/11/15 0:00"/>
    <s v="03/11/15 0:00"/>
    <s v="03/11/15 0:00"/>
    <s v="25/11/15 0:00"/>
    <s v="151643892"/>
    <s v="05/11/15 0:00"/>
    <s v="20/11/15 0:48"/>
    <s v="20/11/15 0:00"/>
    <s v="0.16"/>
    <s v="20/11/15 0:00"/>
    <s v="12"/>
    <s v="12"/>
    <s v="MF11"/>
    <s v="L"/>
    <s v="05/11/15"/>
    <s v="151655904"/>
    <s v="Open"/>
    <s v="WC004"/>
    <s v="Packing"/>
    <s v="0"/>
    <s v="1516043396"/>
    <s v="7300"/>
    <x v="0"/>
    <x v="0"/>
    <x v="588"/>
    <n v="1403"/>
    <n v="0"/>
    <n v="7300"/>
    <n v="7300"/>
    <x v="0"/>
    <n v="0"/>
    <n v="0"/>
    <n v="22000"/>
    <n v="7040"/>
    <n v="8050"/>
  </r>
  <r>
    <x v="8"/>
    <s v="C000126"/>
    <s v="MS INDIA PVT.LTD."/>
    <s v="On Time"/>
    <x v="0"/>
    <s v="FALSE"/>
    <s v="20/11/15 0:10"/>
    <s v="2.6001E+11"/>
    <s v="EM004"/>
    <x v="4"/>
    <s v="EM004"/>
    <s v="20/11/15 0:48"/>
    <x v="2"/>
    <x v="138"/>
    <x v="1"/>
    <s v="FALSE"/>
    <s v="TRUE"/>
    <s v="WL-NAB-JJ2717"/>
    <s v="WOVEN FABRIC JJ2717 PREMIUM BY JACK n JONES SIZE LABEL"/>
    <s v="Pack001"/>
    <s v="MC026"/>
    <s v="MC026"/>
    <x v="2"/>
    <s v="Pack001"/>
    <s v="OP004"/>
    <s v="Packing"/>
    <x v="1"/>
    <s v="1516043396"/>
    <s v="1516515792"/>
    <s v="."/>
    <s v="FALSE"/>
    <s v="9751068"/>
    <s v="25/11/15 0:00"/>
    <s v="25/11/15 0:00"/>
    <s v="03/11/15 0:00"/>
    <s v="03/11/15 0:00"/>
    <s v="25/11/15 0:00"/>
    <s v="151643892"/>
    <s v="05/11/15 0:00"/>
    <s v="20/11/15 0:48"/>
    <s v="20/11/15 0:00"/>
    <s v="0.16"/>
    <s v="20/11/15 0:00"/>
    <s v="12"/>
    <s v="12"/>
    <s v="MF11"/>
    <s v="S"/>
    <s v="05/11/15"/>
    <s v="151655904"/>
    <s v="Open"/>
    <s v="WC004"/>
    <s v="Packing"/>
    <s v="0"/>
    <s v="1516043396"/>
    <s v="6000"/>
    <x v="0"/>
    <x v="0"/>
    <x v="83"/>
    <n v="1403"/>
    <n v="0"/>
    <n v="6000"/>
    <n v="6000"/>
    <x v="0"/>
    <n v="0"/>
    <n v="0"/>
    <n v="22000"/>
    <n v="7040"/>
    <n v="6000"/>
  </r>
  <r>
    <x v="8"/>
    <s v="C000126"/>
    <s v="MS INDIA PVT.LTD."/>
    <s v="On Time"/>
    <x v="0"/>
    <s v="FALSE"/>
    <s v="20/11/15 0:10"/>
    <s v="2.6001E+11"/>
    <s v="EM004"/>
    <x v="4"/>
    <s v="EM004"/>
    <s v="20/11/15 0:48"/>
    <x v="2"/>
    <x v="138"/>
    <x v="1"/>
    <s v="FALSE"/>
    <s v="TRUE"/>
    <s v="WL-NAB-JJ2717"/>
    <s v="WOVEN FABRIC JJ2717 PREMIUM BY JACK n JONES SIZE LABEL"/>
    <s v="Pack001"/>
    <s v="MC026"/>
    <s v="MC026"/>
    <x v="2"/>
    <s v="Pack001"/>
    <s v="OP004"/>
    <s v="Packing"/>
    <x v="1"/>
    <s v="1516043396"/>
    <s v="1516515792"/>
    <s v="."/>
    <s v="FALSE"/>
    <s v="9751068"/>
    <s v="25/11/15 0:00"/>
    <s v="25/11/15 0:00"/>
    <s v="03/11/15 0:00"/>
    <s v="03/11/15 0:00"/>
    <s v="25/11/15 0:00"/>
    <s v="151643892"/>
    <s v="05/11/15 0:00"/>
    <s v="20/11/15 0:48"/>
    <s v="20/11/15 0:00"/>
    <s v="0.16"/>
    <s v="20/11/15 0:00"/>
    <s v="12"/>
    <s v="12"/>
    <s v="MF11"/>
    <s v="XL"/>
    <s v="05/11/15"/>
    <s v="151655904"/>
    <s v="Open"/>
    <s v="WC004"/>
    <s v="Packing"/>
    <s v="0"/>
    <s v="1516043396"/>
    <s v="10000"/>
    <x v="0"/>
    <x v="0"/>
    <x v="589"/>
    <n v="1403"/>
    <n v="0"/>
    <n v="10000"/>
    <n v="10000"/>
    <x v="0"/>
    <n v="0"/>
    <n v="0"/>
    <n v="22000"/>
    <n v="7040"/>
    <n v="11000"/>
  </r>
  <r>
    <x v="4"/>
    <s v="C000124"/>
    <s v="ORIENT CRAFT LIMITED {1213}"/>
    <s v="Late"/>
    <x v="1"/>
    <s v="FALSE"/>
    <s v="20/11/15 3:02"/>
    <s v="2.6001E+12"/>
    <s v="EM239"/>
    <x v="57"/>
    <s v="EM239"/>
    <s v="20/11/15 3:11"/>
    <x v="2"/>
    <x v="162"/>
    <x v="0"/>
    <s v="FALSE"/>
    <s v="FALSE"/>
    <s v="PL-TL-CARE-N"/>
    <s v="PRINTED FABRIC  CARE LABEL TL CARE N NXG TALBOTS"/>
    <s v="F3"/>
    <s v="MC058"/>
    <s v="MC056"/>
    <x v="3"/>
    <s v="F1"/>
    <s v="OP006"/>
    <s v="Printing"/>
    <x v="1"/>
    <s v="1516043531"/>
    <s v=""/>
    <s v="."/>
    <s v="TRUE"/>
    <s v="99142523"/>
    <s v="13/11/15 0:00"/>
    <s v="13/11/15 0:00"/>
    <s v="03/11/15 0:00"/>
    <s v="03/11/15 0:00"/>
    <s v="13/11/15 0:00"/>
    <s v="151655484"/>
    <s v="05/11/15 0:00"/>
    <s v="20/11/15 3:02"/>
    <s v="21/11/15 0:00"/>
    <s v="0.6"/>
    <s v="10/11/15 0:00"/>
    <s v="19"/>
    <s v="16"/>
    <s v="user11"/>
    <s v="100% COTTON"/>
    <s v="05/11/15"/>
    <s v="151661386"/>
    <s v="Open"/>
    <s v="WC005"/>
    <s v="Printing"/>
    <s v="0"/>
    <s v="1516043531"/>
    <s v=""/>
    <x v="0"/>
    <x v="0"/>
    <x v="590"/>
    <n v="744.27499999999998"/>
    <n v="0"/>
    <n v="2750"/>
    <n v="2750"/>
    <x v="0"/>
    <n v="0"/>
    <n v="0"/>
    <n v="42370"/>
    <n v="50844"/>
    <n v="2750"/>
  </r>
  <r>
    <x v="4"/>
    <s v="C000124"/>
    <s v="ORIENT CRAFT LIMITED {1213}"/>
    <s v="Late"/>
    <x v="0"/>
    <s v="FALSE"/>
    <s v="20/11/15 16:51"/>
    <s v="2.6001E+12"/>
    <s v="EM144"/>
    <x v="0"/>
    <s v="EM144"/>
    <s v="20/11/15 16:51"/>
    <x v="2"/>
    <x v="163"/>
    <x v="0"/>
    <s v="FALSE"/>
    <s v="FALSE"/>
    <s v="PL-TL-CARE-N"/>
    <s v="PRINTED FABRIC  CARE LABEL TL CARE N NXG TALBOTS"/>
    <s v="C007"/>
    <s v="MC025"/>
    <s v=""/>
    <x v="27"/>
    <s v=""/>
    <s v="OP002"/>
    <s v="Cut  &amp; Fold"/>
    <x v="1"/>
    <s v="1516043531"/>
    <s v=""/>
    <s v="."/>
    <s v="FALSE"/>
    <s v="99142747"/>
    <s v="13/11/15 0:00"/>
    <s v="13/11/15 0:00"/>
    <s v="03/11/15 0:00"/>
    <s v="03/11/15 0:00"/>
    <s v="13/11/15 0:00"/>
    <s v="151655484"/>
    <s v="05/11/15 0:00"/>
    <s v="20/11/15 16:51"/>
    <s v="21/11/15 0:00"/>
    <s v="0.6"/>
    <s v="10/11/15 0:00"/>
    <s v="5"/>
    <s v="6"/>
    <s v="CUTFOLD"/>
    <s v="100% COTTON"/>
    <s v="05/11/15"/>
    <s v="151661386"/>
    <s v="Open"/>
    <s v="WC002"/>
    <s v="Cut &amp; Fold"/>
    <s v="12665"/>
    <s v="1516043531"/>
    <s v=""/>
    <x v="0"/>
    <x v="56"/>
    <x v="591"/>
    <n v="1403"/>
    <n v="0"/>
    <n v="2865"/>
    <n v="31400"/>
    <x v="56"/>
    <n v="0"/>
    <n v="0"/>
    <n v="42370"/>
    <n v="50844"/>
    <n v="44065"/>
  </r>
  <r>
    <x v="8"/>
    <s v="C000126"/>
    <s v="MS INDIA PVT.LTD."/>
    <s v="Late"/>
    <x v="1"/>
    <s v="FALSE"/>
    <s v="20/11/15 9:39"/>
    <s v="2.6001E+11"/>
    <s v="EM279"/>
    <x v="19"/>
    <s v="EM279"/>
    <s v="20/11/15 11:25"/>
    <x v="2"/>
    <x v="164"/>
    <x v="1"/>
    <s v="FALSE"/>
    <s v="FALSE"/>
    <s v="WL-NAB-JJ2719"/>
    <s v="WOVEN FABRIC MAIN LABEL LABEL JJ2719 F5950 NOC 1"/>
    <s v="US001"/>
    <s v="MC094"/>
    <s v="MC094"/>
    <x v="14"/>
    <s v="US001"/>
    <s v="OP009"/>
    <s v="Ultrasonic"/>
    <x v="1"/>
    <s v="1516043398"/>
    <s v=""/>
    <s v="."/>
    <s v="FALSE"/>
    <s v="9751231"/>
    <s v="25/11/15 0:00"/>
    <s v="25/11/15 0:00"/>
    <s v="03/11/15 0:00"/>
    <s v="03/11/15 0:00"/>
    <s v="25/11/15 0:00"/>
    <s v="151643887"/>
    <s v="05/11/15 0:00"/>
    <s v="20/11/15 11:25"/>
    <s v="21/11/15 0:00"/>
    <s v="0.925"/>
    <s v="20/11/15 0:00"/>
    <s v="5"/>
    <s v="16"/>
    <s v="CUTFOLD"/>
    <s v="M/L"/>
    <s v="05/11/15"/>
    <s v="151655898"/>
    <s v="Open"/>
    <s v="WC008"/>
    <s v="Ultrasonic"/>
    <s v="0"/>
    <s v="1516043398"/>
    <s v=""/>
    <x v="0"/>
    <x v="0"/>
    <x v="592"/>
    <n v="1403"/>
    <n v="0"/>
    <n v="17550"/>
    <n v="17550"/>
    <x v="0"/>
    <n v="0"/>
    <n v="0"/>
    <n v="15000"/>
    <n v="27750"/>
    <n v="16500"/>
  </r>
  <r>
    <x v="8"/>
    <s v="C000126"/>
    <s v="MS INDIA PVT.LTD."/>
    <s v="Late"/>
    <x v="0"/>
    <s v="FALSE"/>
    <s v="20/11/15 9:39"/>
    <s v="2.6001E+11"/>
    <s v="EM144"/>
    <x v="0"/>
    <s v="EM144"/>
    <s v="20/11/15 11:26"/>
    <x v="2"/>
    <x v="164"/>
    <x v="1"/>
    <s v="FALSE"/>
    <s v="FALSE"/>
    <s v="WL-NAB-JJ2719"/>
    <s v="WOVEN FABRIC MAIN LABEL LABEL JJ2719 F5950 NOC 1"/>
    <s v="C015"/>
    <s v="MC030"/>
    <s v=""/>
    <x v="39"/>
    <s v=""/>
    <s v="OP002"/>
    <s v="Cut  &amp; Fold"/>
    <x v="0"/>
    <s v="1516043398"/>
    <s v=""/>
    <s v="."/>
    <s v="FALSE"/>
    <s v="9751232"/>
    <s v="25/11/15 0:00"/>
    <s v="25/11/15 0:00"/>
    <s v="03/11/15 0:00"/>
    <s v="03/11/15 0:00"/>
    <s v="25/11/15 0:00"/>
    <s v="151643887"/>
    <s v="05/11/15 0:00"/>
    <s v="20/11/15 11:26"/>
    <s v="21/11/15 0:00"/>
    <s v="0.925"/>
    <s v="20/11/15 0:00"/>
    <s v="5"/>
    <s v="6"/>
    <s v="CUTFOLD"/>
    <s v="M/L"/>
    <s v="05/11/15"/>
    <s v="151655898"/>
    <s v="Open"/>
    <s v="WC002"/>
    <s v="Cut &amp; Fold"/>
    <s v="1750"/>
    <s v="1516043398"/>
    <s v=""/>
    <x v="0"/>
    <x v="57"/>
    <x v="593"/>
    <n v="1403"/>
    <n v="300"/>
    <n v="14680"/>
    <n v="15800"/>
    <x v="57"/>
    <n v="0"/>
    <n v="0"/>
    <n v="15000"/>
    <n v="27750"/>
    <n v="16500"/>
  </r>
  <r>
    <x v="8"/>
    <s v="C000126"/>
    <s v="MS INDIA PVT.LTD."/>
    <s v="Late"/>
    <x v="0"/>
    <s v="FALSE"/>
    <s v="20/11/15 15:12"/>
    <s v="2.6001E+11"/>
    <s v="EM315"/>
    <x v="3"/>
    <s v="EM315"/>
    <s v="20/11/15 15:19"/>
    <x v="2"/>
    <x v="165"/>
    <x v="1"/>
    <s v="FALSE"/>
    <s v="FALSE"/>
    <s v="WL-NAB-JJ2719"/>
    <s v="WOVEN FABRIC MAIN LABEL LABEL JJ2719 F5950 NOC 1"/>
    <s v="CR001"/>
    <s v="MC027"/>
    <s v=""/>
    <x v="1"/>
    <s v=""/>
    <s v="OP003"/>
    <s v="Cross Checking"/>
    <x v="1"/>
    <s v="1516043398"/>
    <s v=""/>
    <s v="."/>
    <s v="FALSE"/>
    <s v="9751347"/>
    <s v="25/11/15 0:00"/>
    <s v="25/11/15 0:00"/>
    <s v="03/11/15 0:00"/>
    <s v="03/11/15 0:00"/>
    <s v="25/11/15 0:00"/>
    <s v="151643887"/>
    <s v="05/11/15 0:00"/>
    <s v="20/11/15 15:19"/>
    <s v="21/11/15 0:00"/>
    <s v="0.925"/>
    <s v="20/11/15 0:00"/>
    <s v="12"/>
    <s v="12"/>
    <s v="MF11"/>
    <s v="M/L"/>
    <s v="05/11/15"/>
    <s v="151655898"/>
    <s v="Open"/>
    <s v="WC003"/>
    <s v="Cross Checking"/>
    <s v="8200"/>
    <s v="1516043398"/>
    <s v=""/>
    <x v="0"/>
    <x v="0"/>
    <x v="594"/>
    <n v="1403"/>
    <n v="0"/>
    <n v="7600"/>
    <n v="7600"/>
    <x v="0"/>
    <n v="0"/>
    <n v="0"/>
    <n v="15000"/>
    <n v="27750"/>
    <n v="16500"/>
  </r>
  <r>
    <x v="8"/>
    <s v="C000126"/>
    <s v="MS INDIA PVT.LTD."/>
    <s v="Late"/>
    <x v="0"/>
    <s v="FALSE"/>
    <s v="20/11/15 15:12"/>
    <s v="2.6001E+11"/>
    <s v="EM004"/>
    <x v="4"/>
    <s v="EM004"/>
    <s v="20/11/15 15:20"/>
    <x v="2"/>
    <x v="165"/>
    <x v="1"/>
    <s v="FALSE"/>
    <s v="TRUE"/>
    <s v="WL-NAB-JJ2719"/>
    <s v="WOVEN FABRIC MAIN LABEL LABEL JJ2719 F5950 NOC 1"/>
    <s v="Pack001"/>
    <s v="MC026"/>
    <s v="MC026"/>
    <x v="2"/>
    <s v="Pack001"/>
    <s v="OP004"/>
    <s v="Packing"/>
    <x v="1"/>
    <s v="1516043398"/>
    <s v="1516515876"/>
    <s v="."/>
    <s v="FALSE"/>
    <s v="9751349"/>
    <s v="25/11/15 0:00"/>
    <s v="25/11/15 0:00"/>
    <s v="03/11/15 0:00"/>
    <s v="03/11/15 0:00"/>
    <s v="25/11/15 0:00"/>
    <s v="151643887"/>
    <s v="05/11/15 0:00"/>
    <s v="20/11/15 15:20"/>
    <s v="21/11/15 0:00"/>
    <s v="0.925"/>
    <s v="20/11/15 0:00"/>
    <s v="12"/>
    <s v="12"/>
    <s v="MF11"/>
    <s v="M/L"/>
    <s v="05/11/15"/>
    <s v="151655898"/>
    <s v="Open"/>
    <s v="WC004"/>
    <s v="Packing"/>
    <s v="0"/>
    <s v="1516043398"/>
    <s v="7600"/>
    <x v="0"/>
    <x v="0"/>
    <x v="594"/>
    <n v="1403"/>
    <n v="0"/>
    <n v="7600"/>
    <n v="7600"/>
    <x v="0"/>
    <n v="0"/>
    <n v="0"/>
    <n v="15000"/>
    <n v="27750"/>
    <n v="16500"/>
  </r>
  <r>
    <x v="8"/>
    <s v="C000126"/>
    <s v="MS INDIA PVT.LTD."/>
    <s v="On Time"/>
    <x v="0"/>
    <s v="FALSE"/>
    <s v="20/11/15 17:11"/>
    <s v="2.6001E+11"/>
    <s v="EM315"/>
    <x v="3"/>
    <s v="EM315"/>
    <s v="20/11/15 18:34"/>
    <x v="2"/>
    <x v="143"/>
    <x v="1"/>
    <s v="FALSE"/>
    <s v="FALSE"/>
    <s v="WL-NAB-F12073"/>
    <s v="WOVEN FABRIC JACK n JONES SIZE LABEL JJ2735 F12073 NOC 1"/>
    <s v="CR001"/>
    <s v="MC027"/>
    <s v=""/>
    <x v="1"/>
    <s v=""/>
    <s v="OP003"/>
    <s v="Cross Checking"/>
    <x v="1"/>
    <s v="1516043403"/>
    <s v=""/>
    <s v="."/>
    <s v="FALSE"/>
    <s v="9751485"/>
    <s v="25/11/15 0:00"/>
    <s v="25/11/15 0:00"/>
    <s v="03/11/15 0:00"/>
    <s v="03/11/15 0:00"/>
    <s v="25/11/15 0:00"/>
    <s v="151643895"/>
    <s v="05/11/15 0:00"/>
    <s v="20/11/15 18:34"/>
    <s v="21/11/15 0:00"/>
    <s v="0.225"/>
    <s v="21/11/15 0:00"/>
    <s v="12"/>
    <s v="12"/>
    <s v="MF11"/>
    <s v="L"/>
    <s v="05/11/15"/>
    <s v="151655907"/>
    <s v="Open"/>
    <s v="WC003"/>
    <s v="Cross Checking"/>
    <s v="335"/>
    <s v="1516043403"/>
    <s v=""/>
    <x v="0"/>
    <x v="0"/>
    <x v="595"/>
    <n v="1403"/>
    <n v="0"/>
    <n v="8665"/>
    <n v="8665"/>
    <x v="0"/>
    <n v="0"/>
    <n v="0"/>
    <n v="22000"/>
    <n v="9900"/>
    <n v="8050"/>
  </r>
  <r>
    <x v="8"/>
    <s v="C000126"/>
    <s v="MS INDIA PVT.LTD."/>
    <s v="On Time"/>
    <x v="0"/>
    <s v="FALSE"/>
    <s v="20/11/15 17:11"/>
    <s v="2.6001E+11"/>
    <s v="EM315"/>
    <x v="3"/>
    <s v="EM315"/>
    <s v="20/11/15 18:34"/>
    <x v="2"/>
    <x v="143"/>
    <x v="1"/>
    <s v="FALSE"/>
    <s v="FALSE"/>
    <s v="WL-NAB-F12073"/>
    <s v="WOVEN FABRIC JACK n JONES SIZE LABEL JJ2735 F12073 NOC 1"/>
    <s v="CR001"/>
    <s v="MC027"/>
    <s v=""/>
    <x v="1"/>
    <s v=""/>
    <s v="OP003"/>
    <s v="Cross Checking"/>
    <x v="1"/>
    <s v="1516043403"/>
    <s v=""/>
    <s v="."/>
    <s v="FALSE"/>
    <s v="9751485"/>
    <s v="25/11/15 0:00"/>
    <s v="25/11/15 0:00"/>
    <s v="03/11/15 0:00"/>
    <s v="03/11/15 0:00"/>
    <s v="25/11/15 0:00"/>
    <s v="151643895"/>
    <s v="05/11/15 0:00"/>
    <s v="20/11/15 18:34"/>
    <s v="21/11/15 0:00"/>
    <s v="0.225"/>
    <s v="21/11/15 0:00"/>
    <s v="12"/>
    <s v="12"/>
    <s v="MF11"/>
    <s v="M"/>
    <s v="05/11/15"/>
    <s v="151655907"/>
    <s v="Open"/>
    <s v="WC003"/>
    <s v="Cross Checking"/>
    <s v="335"/>
    <s v="1516043403"/>
    <s v=""/>
    <x v="0"/>
    <x v="0"/>
    <x v="75"/>
    <n v="1403"/>
    <n v="0"/>
    <n v="8300"/>
    <n v="8300"/>
    <x v="0"/>
    <n v="0"/>
    <n v="0"/>
    <n v="22000"/>
    <n v="9900"/>
    <n v="8050"/>
  </r>
  <r>
    <x v="8"/>
    <s v="C000126"/>
    <s v="MS INDIA PVT.LTD."/>
    <s v="On Time"/>
    <x v="0"/>
    <s v="FALSE"/>
    <s v="20/11/15 17:11"/>
    <s v="2.6001E+11"/>
    <s v="EM315"/>
    <x v="3"/>
    <s v="EM315"/>
    <s v="20/11/15 18:34"/>
    <x v="2"/>
    <x v="143"/>
    <x v="1"/>
    <s v="FALSE"/>
    <s v="FALSE"/>
    <s v="WL-NAB-F12073"/>
    <s v="WOVEN FABRIC JACK n JONES SIZE LABEL JJ2735 F12073 NOC 1"/>
    <s v="CR001"/>
    <s v="MC027"/>
    <s v=""/>
    <x v="1"/>
    <s v=""/>
    <s v="OP003"/>
    <s v="Cross Checking"/>
    <x v="1"/>
    <s v="1516043403"/>
    <s v=""/>
    <s v="."/>
    <s v="FALSE"/>
    <s v="9751485"/>
    <s v="25/11/15 0:00"/>
    <s v="25/11/15 0:00"/>
    <s v="03/11/15 0:00"/>
    <s v="03/11/15 0:00"/>
    <s v="25/11/15 0:00"/>
    <s v="151643895"/>
    <s v="05/11/15 0:00"/>
    <s v="20/11/15 18:34"/>
    <s v="21/11/15 0:00"/>
    <s v="0.225"/>
    <s v="21/11/15 0:00"/>
    <s v="12"/>
    <s v="12"/>
    <s v="MF11"/>
    <s v="S"/>
    <s v="05/11/15"/>
    <s v="151655907"/>
    <s v="Open"/>
    <s v="WC003"/>
    <s v="Cross Checking"/>
    <s v="78"/>
    <s v="1516043403"/>
    <s v=""/>
    <x v="0"/>
    <x v="0"/>
    <x v="596"/>
    <n v="1403"/>
    <n v="0"/>
    <n v="1722"/>
    <n v="1722"/>
    <x v="0"/>
    <n v="0"/>
    <n v="0"/>
    <n v="22000"/>
    <n v="9900"/>
    <n v="1500"/>
  </r>
  <r>
    <x v="8"/>
    <s v="C000126"/>
    <s v="MS INDIA PVT.LTD."/>
    <s v="On Time"/>
    <x v="0"/>
    <s v="FALSE"/>
    <s v="20/11/15 17:11"/>
    <s v="2.6001E+11"/>
    <s v="EM315"/>
    <x v="3"/>
    <s v="EM315"/>
    <s v="20/11/15 18:34"/>
    <x v="2"/>
    <x v="143"/>
    <x v="1"/>
    <s v="FALSE"/>
    <s v="FALSE"/>
    <s v="WL-NAB-F12073"/>
    <s v="WOVEN FABRIC JACK n JONES SIZE LABEL JJ2735 F12073 NOC 1"/>
    <s v="CR001"/>
    <s v="MC027"/>
    <s v=""/>
    <x v="1"/>
    <s v=""/>
    <s v="OP003"/>
    <s v="Cross Checking"/>
    <x v="1"/>
    <s v="1516043403"/>
    <s v=""/>
    <s v="."/>
    <s v="FALSE"/>
    <s v="9751485"/>
    <s v="25/11/15 0:00"/>
    <s v="25/11/15 0:00"/>
    <s v="03/11/15 0:00"/>
    <s v="03/11/15 0:00"/>
    <s v="25/11/15 0:00"/>
    <s v="151643895"/>
    <s v="05/11/15 0:00"/>
    <s v="20/11/15 18:34"/>
    <s v="21/11/15 0:00"/>
    <s v="0.225"/>
    <s v="21/11/15 0:00"/>
    <s v="12"/>
    <s v="12"/>
    <s v="MF11"/>
    <s v="XL"/>
    <s v="05/11/15"/>
    <s v="151655907"/>
    <s v="Open"/>
    <s v="WC003"/>
    <s v="Cross Checking"/>
    <s v="945"/>
    <s v="1516043403"/>
    <s v=""/>
    <x v="0"/>
    <x v="0"/>
    <x v="244"/>
    <n v="1403"/>
    <n v="0"/>
    <n v="5200"/>
    <n v="5200"/>
    <x v="0"/>
    <n v="0"/>
    <n v="0"/>
    <n v="22000"/>
    <n v="9900"/>
    <n v="6000"/>
  </r>
  <r>
    <x v="8"/>
    <s v="C000126"/>
    <s v="MS INDIA PVT.LTD."/>
    <s v="On Time"/>
    <x v="0"/>
    <s v="FALSE"/>
    <s v="20/11/15 17:11"/>
    <s v="2.6001E+11"/>
    <s v="EM315"/>
    <x v="3"/>
    <s v="EM315"/>
    <s v="20/11/15 18:34"/>
    <x v="2"/>
    <x v="143"/>
    <x v="1"/>
    <s v="FALSE"/>
    <s v="FALSE"/>
    <s v="WL-NAB-F12073"/>
    <s v="WOVEN FABRIC JACK n JONES SIZE LABEL JJ2735 F12073 NOC 1"/>
    <s v="CR001"/>
    <s v="MC027"/>
    <s v=""/>
    <x v="1"/>
    <s v=""/>
    <s v="OP003"/>
    <s v="Cross Checking"/>
    <x v="1"/>
    <s v="1516043403"/>
    <s v=""/>
    <s v="."/>
    <s v="FALSE"/>
    <s v="9751485"/>
    <s v="25/11/15 0:00"/>
    <s v="25/11/15 0:00"/>
    <s v="03/11/15 0:00"/>
    <s v="03/11/15 0:00"/>
    <s v="25/11/15 0:00"/>
    <s v="151643895"/>
    <s v="05/11/15 0:00"/>
    <s v="20/11/15 18:34"/>
    <s v="21/11/15 0:00"/>
    <s v="0.225"/>
    <s v="21/11/15 0:00"/>
    <s v="12"/>
    <s v="12"/>
    <s v="MF11"/>
    <s v="XXL"/>
    <s v="05/11/15"/>
    <s v="151655907"/>
    <s v="Open"/>
    <s v="WC003"/>
    <s v="Cross Checking"/>
    <s v="146"/>
    <s v="1516043403"/>
    <s v=""/>
    <x v="0"/>
    <x v="0"/>
    <x v="597"/>
    <n v="1403"/>
    <n v="0"/>
    <n v="3170"/>
    <n v="3170"/>
    <x v="0"/>
    <n v="0"/>
    <n v="0"/>
    <n v="22000"/>
    <n v="9900"/>
    <n v="2500"/>
  </r>
  <r>
    <x v="8"/>
    <s v="C000126"/>
    <s v="MS INDIA PVT.LTD."/>
    <s v="On Time"/>
    <x v="0"/>
    <s v="FALSE"/>
    <s v="20/11/15 17:11"/>
    <s v="2.6001E+11"/>
    <s v="EM004"/>
    <x v="4"/>
    <s v="EM004"/>
    <s v="20/11/15 18:36"/>
    <x v="2"/>
    <x v="143"/>
    <x v="1"/>
    <s v="FALSE"/>
    <s v="TRUE"/>
    <s v="WL-NAB-F12073"/>
    <s v="WOVEN FABRIC JACK n JONES SIZE LABEL JJ2735 F12073 NOC 1"/>
    <s v="Pack001"/>
    <s v="MC026"/>
    <s v="MC026"/>
    <x v="2"/>
    <s v="Pack001"/>
    <s v="OP004"/>
    <s v="Packing"/>
    <x v="1"/>
    <s v="1516043403"/>
    <s v="1516515954"/>
    <s v="."/>
    <s v="FALSE"/>
    <s v="9751486"/>
    <s v="25/11/15 0:00"/>
    <s v="25/11/15 0:00"/>
    <s v="03/11/15 0:00"/>
    <s v="03/11/15 0:00"/>
    <s v="25/11/15 0:00"/>
    <s v="151643895"/>
    <s v="05/11/15 0:00"/>
    <s v="20/11/15 18:36"/>
    <s v="21/11/15 0:00"/>
    <s v="0.225"/>
    <s v="21/11/15 0:00"/>
    <s v="12"/>
    <s v="12"/>
    <s v="MF11"/>
    <s v="L"/>
    <s v="05/11/15"/>
    <s v="151655907"/>
    <s v="Open"/>
    <s v="WC004"/>
    <s v="Packing"/>
    <s v="6665"/>
    <s v="1516043403"/>
    <s v="2000"/>
    <x v="0"/>
    <x v="0"/>
    <x v="38"/>
    <n v="1403"/>
    <n v="0"/>
    <n v="2000"/>
    <n v="2000"/>
    <x v="0"/>
    <n v="0"/>
    <n v="0"/>
    <n v="22000"/>
    <n v="9900"/>
    <n v="8050"/>
  </r>
  <r>
    <x v="8"/>
    <s v="C000126"/>
    <s v="MS INDIA PVT.LTD."/>
    <s v="On Time"/>
    <x v="0"/>
    <s v="FALSE"/>
    <s v="20/11/15 17:11"/>
    <s v="2.6001E+11"/>
    <s v="EM004"/>
    <x v="4"/>
    <s v="EM004"/>
    <s v="20/11/15 18:36"/>
    <x v="2"/>
    <x v="143"/>
    <x v="1"/>
    <s v="FALSE"/>
    <s v="TRUE"/>
    <s v="WL-NAB-F12073"/>
    <s v="WOVEN FABRIC JACK n JONES SIZE LABEL JJ2735 F12073 NOC 1"/>
    <s v="Pack001"/>
    <s v="MC026"/>
    <s v="MC026"/>
    <x v="2"/>
    <s v="Pack001"/>
    <s v="OP004"/>
    <s v="Packing"/>
    <x v="1"/>
    <s v="1516043403"/>
    <s v="1516515954"/>
    <s v="."/>
    <s v="FALSE"/>
    <s v="9751486"/>
    <s v="25/11/15 0:00"/>
    <s v="25/11/15 0:00"/>
    <s v="03/11/15 0:00"/>
    <s v="03/11/15 0:00"/>
    <s v="25/11/15 0:00"/>
    <s v="151643895"/>
    <s v="05/11/15 0:00"/>
    <s v="20/11/15 18:36"/>
    <s v="21/11/15 0:00"/>
    <s v="0.225"/>
    <s v="21/11/15 0:00"/>
    <s v="12"/>
    <s v="12"/>
    <s v="MF11"/>
    <s v="M"/>
    <s v="05/11/15"/>
    <s v="151655907"/>
    <s v="Open"/>
    <s v="WC004"/>
    <s v="Packing"/>
    <s v="6300"/>
    <s v="1516043403"/>
    <s v="2000"/>
    <x v="0"/>
    <x v="0"/>
    <x v="38"/>
    <n v="1403"/>
    <n v="0"/>
    <n v="2000"/>
    <n v="2000"/>
    <x v="0"/>
    <n v="0"/>
    <n v="0"/>
    <n v="22000"/>
    <n v="9900"/>
    <n v="8050"/>
  </r>
  <r>
    <x v="8"/>
    <s v="C000126"/>
    <s v="MS INDIA PVT.LTD."/>
    <s v="On Time"/>
    <x v="0"/>
    <s v="FALSE"/>
    <s v="20/11/15 17:11"/>
    <s v="2.6001E+11"/>
    <s v="EM004"/>
    <x v="4"/>
    <s v="EM004"/>
    <s v="20/11/15 18:36"/>
    <x v="2"/>
    <x v="143"/>
    <x v="1"/>
    <s v="FALSE"/>
    <s v="TRUE"/>
    <s v="WL-NAB-F12073"/>
    <s v="WOVEN FABRIC JACK n JONES SIZE LABEL JJ2735 F12073 NOC 1"/>
    <s v="Pack001"/>
    <s v="MC026"/>
    <s v="MC026"/>
    <x v="2"/>
    <s v="Pack001"/>
    <s v="OP004"/>
    <s v="Packing"/>
    <x v="1"/>
    <s v="1516043403"/>
    <s v="1516515954"/>
    <s v="."/>
    <s v="FALSE"/>
    <s v="9751486"/>
    <s v="25/11/15 0:00"/>
    <s v="25/11/15 0:00"/>
    <s v="03/11/15 0:00"/>
    <s v="03/11/15 0:00"/>
    <s v="25/11/15 0:00"/>
    <s v="151643895"/>
    <s v="05/11/15 0:00"/>
    <s v="20/11/15 18:36"/>
    <s v="21/11/15 0:00"/>
    <s v="0.225"/>
    <s v="21/11/15 0:00"/>
    <s v="12"/>
    <s v="12"/>
    <s v="MF11"/>
    <s v="S"/>
    <s v="05/11/15"/>
    <s v="151655907"/>
    <s v="Open"/>
    <s v="WC004"/>
    <s v="Packing"/>
    <s v="0"/>
    <s v="1516043403"/>
    <s v="2000"/>
    <x v="0"/>
    <x v="0"/>
    <x v="38"/>
    <n v="1403"/>
    <n v="0"/>
    <n v="2000"/>
    <n v="2000"/>
    <x v="0"/>
    <n v="0"/>
    <n v="0"/>
    <n v="22000"/>
    <n v="9900"/>
    <n v="1500"/>
  </r>
  <r>
    <x v="8"/>
    <s v="C000126"/>
    <s v="MS INDIA PVT.LTD."/>
    <s v="On Time"/>
    <x v="0"/>
    <s v="FALSE"/>
    <s v="20/11/15 17:11"/>
    <s v="2.6001E+11"/>
    <s v="EM004"/>
    <x v="4"/>
    <s v="EM004"/>
    <s v="20/11/15 18:36"/>
    <x v="2"/>
    <x v="143"/>
    <x v="1"/>
    <s v="FALSE"/>
    <s v="TRUE"/>
    <s v="WL-NAB-F12073"/>
    <s v="WOVEN FABRIC JACK n JONES SIZE LABEL JJ2735 F12073 NOC 1"/>
    <s v="Pack001"/>
    <s v="MC026"/>
    <s v="MC026"/>
    <x v="2"/>
    <s v="Pack001"/>
    <s v="OP004"/>
    <s v="Packing"/>
    <x v="1"/>
    <s v="1516043403"/>
    <s v="1516515954"/>
    <s v="."/>
    <s v="FALSE"/>
    <s v="9751486"/>
    <s v="25/11/15 0:00"/>
    <s v="25/11/15 0:00"/>
    <s v="03/11/15 0:00"/>
    <s v="03/11/15 0:00"/>
    <s v="25/11/15 0:00"/>
    <s v="151643895"/>
    <s v="05/11/15 0:00"/>
    <s v="20/11/15 18:36"/>
    <s v="21/11/15 0:00"/>
    <s v="0.225"/>
    <s v="21/11/15 0:00"/>
    <s v="12"/>
    <s v="12"/>
    <s v="MF11"/>
    <s v="XL"/>
    <s v="05/11/15"/>
    <s v="151655907"/>
    <s v="Open"/>
    <s v="WC004"/>
    <s v="Packing"/>
    <s v="3200"/>
    <s v="1516043403"/>
    <s v="2000"/>
    <x v="0"/>
    <x v="0"/>
    <x v="38"/>
    <n v="1403"/>
    <n v="0"/>
    <n v="2000"/>
    <n v="2000"/>
    <x v="0"/>
    <n v="0"/>
    <n v="0"/>
    <n v="22000"/>
    <n v="9900"/>
    <n v="6000"/>
  </r>
  <r>
    <x v="8"/>
    <s v="C000126"/>
    <s v="MS INDIA PVT.LTD."/>
    <s v="On Time"/>
    <x v="0"/>
    <s v="FALSE"/>
    <s v="20/11/15 17:11"/>
    <s v="2.6001E+11"/>
    <s v="EM004"/>
    <x v="4"/>
    <s v="EM004"/>
    <s v="20/11/15 18:36"/>
    <x v="2"/>
    <x v="143"/>
    <x v="1"/>
    <s v="FALSE"/>
    <s v="TRUE"/>
    <s v="WL-NAB-F12073"/>
    <s v="WOVEN FABRIC JACK n JONES SIZE LABEL JJ2735 F12073 NOC 1"/>
    <s v="Pack001"/>
    <s v="MC026"/>
    <s v="MC026"/>
    <x v="2"/>
    <s v="Pack001"/>
    <s v="OP004"/>
    <s v="Packing"/>
    <x v="1"/>
    <s v="1516043403"/>
    <s v="1516515954"/>
    <s v="."/>
    <s v="FALSE"/>
    <s v="9751486"/>
    <s v="25/11/15 0:00"/>
    <s v="25/11/15 0:00"/>
    <s v="03/11/15 0:00"/>
    <s v="03/11/15 0:00"/>
    <s v="25/11/15 0:00"/>
    <s v="151643895"/>
    <s v="05/11/15 0:00"/>
    <s v="20/11/15 18:36"/>
    <s v="21/11/15 0:00"/>
    <s v="0.225"/>
    <s v="21/11/15 0:00"/>
    <s v="12"/>
    <s v="12"/>
    <s v="MF11"/>
    <s v="XXL"/>
    <s v="05/11/15"/>
    <s v="151655907"/>
    <s v="Open"/>
    <s v="WC004"/>
    <s v="Packing"/>
    <s v="0"/>
    <s v="1516043403"/>
    <s v="3815"/>
    <x v="0"/>
    <x v="0"/>
    <x v="598"/>
    <n v="1403"/>
    <n v="0"/>
    <n v="3815"/>
    <n v="3815"/>
    <x v="0"/>
    <n v="0"/>
    <n v="0"/>
    <n v="22000"/>
    <n v="9900"/>
    <n v="2500"/>
  </r>
  <r>
    <x v="32"/>
    <s v="C002691"/>
    <s v="VISHESH OVERSEAS (G)"/>
    <s v="Late"/>
    <x v="0"/>
    <s v="FALSE"/>
    <s v="20/11/15 0:09"/>
    <s v="2.6001E+12"/>
    <s v="EM315"/>
    <x v="3"/>
    <s v="EM315"/>
    <s v="20/11/15 0:17"/>
    <x v="2"/>
    <x v="145"/>
    <x v="0"/>
    <s v="FALSE"/>
    <s v="FALSE"/>
    <s v="PL-IMP-MANTRAY-01"/>
    <s v="PRINTED MAIN LABEL MANTRAY MFPL PL MTRY 2 4611 IMPULSE"/>
    <s v="CR001"/>
    <s v="MC027"/>
    <s v=""/>
    <x v="1"/>
    <s v=""/>
    <s v="OP003"/>
    <s v="Cross Checking"/>
    <x v="1"/>
    <s v="1516043528"/>
    <s v=""/>
    <s v="."/>
    <s v="FALSE"/>
    <s v="99142478"/>
    <s v="12/11/15 0:00"/>
    <s v="13/11/15 0:00"/>
    <s v="03/11/15 0:00"/>
    <s v="03/11/15 0:00"/>
    <s v="12/11/15 0:00"/>
    <s v="151655642"/>
    <s v="06/11/15 0:00"/>
    <s v="20/11/15 0:17"/>
    <s v="20/11/15 0:00"/>
    <s v="2.4"/>
    <s v="14/11/15 0:00"/>
    <s v="12"/>
    <s v="12"/>
    <s v="MF11"/>
    <s v="MAIN LABEL"/>
    <s v="06/11/15"/>
    <s v="151661572"/>
    <s v="Open"/>
    <s v="WC003"/>
    <s v="Cross Checking"/>
    <s v="0"/>
    <s v="1516043528"/>
    <s v=""/>
    <x v="0"/>
    <x v="0"/>
    <x v="599"/>
    <n v="1403"/>
    <n v="0"/>
    <n v="2048"/>
    <n v="2048"/>
    <x v="0"/>
    <n v="0"/>
    <n v="0"/>
    <n v="2004"/>
    <n v="9318.6"/>
    <n v="2245"/>
  </r>
  <r>
    <x v="32"/>
    <s v="C002691"/>
    <s v="VISHESH OVERSEAS (G)"/>
    <s v="Late"/>
    <x v="0"/>
    <s v="FALSE"/>
    <s v="20/11/15 0:09"/>
    <s v="2.6001E+12"/>
    <s v="EM004"/>
    <x v="4"/>
    <s v="EM004"/>
    <s v="20/11/15 0:18"/>
    <x v="2"/>
    <x v="145"/>
    <x v="0"/>
    <s v="FALSE"/>
    <s v="TRUE"/>
    <s v="PL-IMP-MANTRAY-01"/>
    <s v="PRINTED MAIN LABEL MANTRAY MFPL PL MTRY 2 4611 IMPULSE"/>
    <s v="Pack001"/>
    <s v="MC026"/>
    <s v="MC026"/>
    <x v="2"/>
    <s v="Pack001"/>
    <s v="OP004"/>
    <s v="Packing"/>
    <x v="1"/>
    <s v="1516043528"/>
    <s v="1516515784"/>
    <s v="."/>
    <s v="FALSE"/>
    <s v="99142479"/>
    <s v="12/11/15 0:00"/>
    <s v="13/11/15 0:00"/>
    <s v="03/11/15 0:00"/>
    <s v="03/11/15 0:00"/>
    <s v="12/11/15 0:00"/>
    <s v="151655642"/>
    <s v="06/11/15 0:00"/>
    <s v="20/11/15 0:18"/>
    <s v="20/11/15 0:00"/>
    <s v="2.4"/>
    <s v="14/11/15 0:00"/>
    <s v="12"/>
    <s v="12"/>
    <s v="MF11"/>
    <s v="MAIN LABEL"/>
    <s v="06/11/15"/>
    <s v="151661572"/>
    <s v="Open"/>
    <s v="WC004"/>
    <s v="Packing"/>
    <s v="0"/>
    <s v="1516043528"/>
    <s v="2048"/>
    <x v="0"/>
    <x v="0"/>
    <x v="599"/>
    <n v="1403"/>
    <n v="0"/>
    <n v="2048"/>
    <n v="2048"/>
    <x v="0"/>
    <n v="0"/>
    <n v="0"/>
    <n v="2004"/>
    <n v="9318.6"/>
    <n v="2245"/>
  </r>
  <r>
    <x v="30"/>
    <s v="C003019"/>
    <s v="SHIVALIK PRINTS LTD."/>
    <s v="Late"/>
    <x v="0"/>
    <s v="FALSE"/>
    <s v="20/11/15 0:09"/>
    <s v="2.6001E+12"/>
    <s v="EM315"/>
    <x v="3"/>
    <s v="EM315"/>
    <s v="20/11/15 0:52"/>
    <x v="2"/>
    <x v="145"/>
    <x v="0"/>
    <s v="FALSE"/>
    <s v="FALSE"/>
    <s v="PL-TRH-PRJ84625"/>
    <s v="PRINTED FABRIC TCM WASH CARE LABEL PROJECT NO 84625 TRI-TCHIBO F20024 NOC 1"/>
    <s v="CR001"/>
    <s v="MC027"/>
    <s v=""/>
    <x v="1"/>
    <s v=""/>
    <s v="OP003"/>
    <s v="Cross Checking"/>
    <x v="1"/>
    <s v="1516043353"/>
    <s v=""/>
    <s v="."/>
    <s v="FALSE"/>
    <s v="99142504"/>
    <s v="12/11/15 0:00"/>
    <s v="13/11/15 0:00"/>
    <s v="03/11/15 0:00"/>
    <s v="03/11/15 0:00"/>
    <s v="12/11/15 0:00"/>
    <s v="151655656"/>
    <s v="06/11/15 0:00"/>
    <s v="20/11/15 0:52"/>
    <s v="24/11/15 0:00"/>
    <s v="0.72"/>
    <s v="18/11/15 0:00"/>
    <s v="12"/>
    <s v="12"/>
    <s v="MF11"/>
    <s v="326851"/>
    <s v="06/11/15"/>
    <s v="151661585"/>
    <s v="Open"/>
    <s v="WC003"/>
    <s v="Cross Checking"/>
    <s v="0"/>
    <s v="1516043353"/>
    <s v=""/>
    <x v="0"/>
    <x v="0"/>
    <x v="600"/>
    <n v="1403"/>
    <n v="0"/>
    <n v="16745"/>
    <n v="16745"/>
    <x v="0"/>
    <n v="0"/>
    <n v="0"/>
    <n v="83500"/>
    <n v="120240"/>
    <n v="16308"/>
  </r>
  <r>
    <x v="30"/>
    <s v="C003019"/>
    <s v="SHIVALIK PRINTS LTD."/>
    <s v="Late"/>
    <x v="0"/>
    <s v="FALSE"/>
    <s v="20/11/15 0:09"/>
    <s v="2.6001E+12"/>
    <s v="EM315"/>
    <x v="3"/>
    <s v="EM315"/>
    <s v="20/11/15 0:52"/>
    <x v="2"/>
    <x v="145"/>
    <x v="0"/>
    <s v="FALSE"/>
    <s v="FALSE"/>
    <s v="PL-TRH-PRJ84625"/>
    <s v="PRINTED FABRIC TCM WASH CARE LABEL PROJECT NO 84625 TRI-TCHIBO F20024 NOC 1"/>
    <s v="CR001"/>
    <s v="MC027"/>
    <s v=""/>
    <x v="1"/>
    <s v=""/>
    <s v="OP003"/>
    <s v="Cross Checking"/>
    <x v="1"/>
    <s v="1516043353"/>
    <s v=""/>
    <s v="."/>
    <s v="FALSE"/>
    <s v="99142504"/>
    <s v="12/11/15 0:00"/>
    <s v="13/11/15 0:00"/>
    <s v="03/11/15 0:00"/>
    <s v="03/11/15 0:00"/>
    <s v="12/11/15 0:00"/>
    <s v="151655656"/>
    <s v="06/11/15 0:00"/>
    <s v="20/11/15 0:52"/>
    <s v="24/11/15 0:00"/>
    <s v="0.72"/>
    <s v="18/11/15 0:00"/>
    <s v="12"/>
    <s v="12"/>
    <s v="MF11"/>
    <s v="326852"/>
    <s v="06/11/15"/>
    <s v="151661585"/>
    <s v="Open"/>
    <s v="WC003"/>
    <s v="Cross Checking"/>
    <s v="500"/>
    <s v="1516043353"/>
    <s v=""/>
    <x v="0"/>
    <x v="0"/>
    <x v="601"/>
    <n v="1403"/>
    <n v="0"/>
    <n v="36735"/>
    <n v="36735"/>
    <x v="0"/>
    <n v="0"/>
    <n v="0"/>
    <n v="83500"/>
    <n v="120240"/>
    <n v="38266"/>
  </r>
  <r>
    <x v="30"/>
    <s v="C003019"/>
    <s v="SHIVALIK PRINTS LTD."/>
    <s v="Late"/>
    <x v="0"/>
    <s v="FALSE"/>
    <s v="20/11/15 0:09"/>
    <s v="2.6001E+12"/>
    <s v="EM315"/>
    <x v="3"/>
    <s v="EM315"/>
    <s v="20/11/15 0:52"/>
    <x v="2"/>
    <x v="145"/>
    <x v="0"/>
    <s v="FALSE"/>
    <s v="FALSE"/>
    <s v="PL-TRH-PRJ84625"/>
    <s v="PRINTED FABRIC TCM WASH CARE LABEL PROJECT NO 84625 TRI-TCHIBO F20024 NOC 1"/>
    <s v="CR001"/>
    <s v="MC027"/>
    <s v=""/>
    <x v="1"/>
    <s v=""/>
    <s v="OP003"/>
    <s v="Cross Checking"/>
    <x v="1"/>
    <s v="1516043353"/>
    <s v=""/>
    <s v="."/>
    <s v="FALSE"/>
    <s v="99142504"/>
    <s v="12/11/15 0:00"/>
    <s v="13/11/15 0:00"/>
    <s v="03/11/15 0:00"/>
    <s v="03/11/15 0:00"/>
    <s v="12/11/15 0:00"/>
    <s v="151655656"/>
    <s v="06/11/15 0:00"/>
    <s v="20/11/15 0:52"/>
    <s v="24/11/15 0:00"/>
    <s v="0.72"/>
    <s v="18/11/15 0:00"/>
    <s v="12"/>
    <s v="12"/>
    <s v="MF11"/>
    <s v="326853"/>
    <s v="06/11/15"/>
    <s v="151661585"/>
    <s v="Open"/>
    <s v="WC003"/>
    <s v="Cross Checking"/>
    <s v="9700"/>
    <s v="1516043353"/>
    <s v=""/>
    <x v="0"/>
    <x v="0"/>
    <x v="602"/>
    <n v="1403"/>
    <n v="0"/>
    <n v="15140"/>
    <n v="15140"/>
    <x v="0"/>
    <n v="0"/>
    <n v="0"/>
    <n v="83500"/>
    <n v="120240"/>
    <n v="31694"/>
  </r>
  <r>
    <x v="30"/>
    <s v="C003019"/>
    <s v="SHIVALIK PRINTS LTD."/>
    <s v="Late"/>
    <x v="0"/>
    <s v="FALSE"/>
    <s v="20/11/15 0:09"/>
    <s v="2.6001E+12"/>
    <s v="EM004"/>
    <x v="4"/>
    <s v="EM004"/>
    <s v="20/11/15 0:54"/>
    <x v="2"/>
    <x v="145"/>
    <x v="0"/>
    <s v="FALSE"/>
    <s v="TRUE"/>
    <s v="PL-TRH-PRJ84625"/>
    <s v="PRINTED FABRIC TCM WASH CARE LABEL PROJECT NO 84625 TRI-TCHIBO F20024 NOC 1"/>
    <s v="Pack001"/>
    <s v="MC026"/>
    <s v="MC026"/>
    <x v="2"/>
    <s v="Pack001"/>
    <s v="OP004"/>
    <s v="Packing"/>
    <x v="1"/>
    <s v="1516043353"/>
    <s v="1516515794"/>
    <s v="."/>
    <s v="FALSE"/>
    <s v="99142505"/>
    <s v="12/11/15 0:00"/>
    <s v="13/11/15 0:00"/>
    <s v="03/11/15 0:00"/>
    <s v="03/11/15 0:00"/>
    <s v="12/11/15 0:00"/>
    <s v="151655656"/>
    <s v="06/11/15 0:00"/>
    <s v="20/11/15 0:54"/>
    <s v="24/11/15 0:00"/>
    <s v="0.72"/>
    <s v="18/11/15 0:00"/>
    <s v="12"/>
    <s v="12"/>
    <s v="MF11"/>
    <s v="326851"/>
    <s v="06/11/15"/>
    <s v="151661585"/>
    <s v="Open"/>
    <s v="WC004"/>
    <s v="Packing"/>
    <s v="0"/>
    <s v="1516043353"/>
    <s v="16745"/>
    <x v="0"/>
    <x v="0"/>
    <x v="600"/>
    <n v="1403"/>
    <n v="0"/>
    <n v="16745"/>
    <n v="16745"/>
    <x v="0"/>
    <n v="0"/>
    <n v="0"/>
    <n v="83500"/>
    <n v="120240"/>
    <n v="16308"/>
  </r>
  <r>
    <x v="30"/>
    <s v="C003019"/>
    <s v="SHIVALIK PRINTS LTD."/>
    <s v="Late"/>
    <x v="0"/>
    <s v="FALSE"/>
    <s v="20/11/15 0:09"/>
    <s v="2.6001E+12"/>
    <s v="EM004"/>
    <x v="4"/>
    <s v="EM004"/>
    <s v="20/11/15 0:54"/>
    <x v="2"/>
    <x v="145"/>
    <x v="0"/>
    <s v="FALSE"/>
    <s v="TRUE"/>
    <s v="PL-TRH-PRJ84625"/>
    <s v="PRINTED FABRIC TCM WASH CARE LABEL PROJECT NO 84625 TRI-TCHIBO F20024 NOC 1"/>
    <s v="Pack001"/>
    <s v="MC026"/>
    <s v="MC026"/>
    <x v="2"/>
    <s v="Pack001"/>
    <s v="OP004"/>
    <s v="Packing"/>
    <x v="1"/>
    <s v="1516043353"/>
    <s v="1516515794"/>
    <s v="."/>
    <s v="FALSE"/>
    <s v="99142505"/>
    <s v="12/11/15 0:00"/>
    <s v="13/11/15 0:00"/>
    <s v="03/11/15 0:00"/>
    <s v="03/11/15 0:00"/>
    <s v="12/11/15 0:00"/>
    <s v="151655656"/>
    <s v="06/11/15 0:00"/>
    <s v="20/11/15 0:54"/>
    <s v="24/11/15 0:00"/>
    <s v="0.72"/>
    <s v="18/11/15 0:00"/>
    <s v="12"/>
    <s v="12"/>
    <s v="MF11"/>
    <s v="326852"/>
    <s v="06/11/15"/>
    <s v="151661585"/>
    <s v="Open"/>
    <s v="WC004"/>
    <s v="Packing"/>
    <s v="0"/>
    <s v="1516043353"/>
    <s v="36735"/>
    <x v="0"/>
    <x v="0"/>
    <x v="601"/>
    <n v="1403"/>
    <n v="0"/>
    <n v="36735"/>
    <n v="36735"/>
    <x v="0"/>
    <n v="0"/>
    <n v="0"/>
    <n v="83500"/>
    <n v="120240"/>
    <n v="38266"/>
  </r>
  <r>
    <x v="30"/>
    <s v="C003019"/>
    <s v="SHIVALIK PRINTS LTD."/>
    <s v="Late"/>
    <x v="0"/>
    <s v="FALSE"/>
    <s v="20/11/15 0:09"/>
    <s v="2.6001E+12"/>
    <s v="EM004"/>
    <x v="4"/>
    <s v="EM004"/>
    <s v="20/11/15 0:54"/>
    <x v="2"/>
    <x v="145"/>
    <x v="0"/>
    <s v="FALSE"/>
    <s v="TRUE"/>
    <s v="PL-TRH-PRJ84625"/>
    <s v="PRINTED FABRIC TCM WASH CARE LABEL PROJECT NO 84625 TRI-TCHIBO F20024 NOC 1"/>
    <s v="Pack001"/>
    <s v="MC026"/>
    <s v="MC026"/>
    <x v="2"/>
    <s v="Pack001"/>
    <s v="OP004"/>
    <s v="Packing"/>
    <x v="1"/>
    <s v="1516043353"/>
    <s v="1516515794"/>
    <s v="."/>
    <s v="FALSE"/>
    <s v="99142505"/>
    <s v="12/11/15 0:00"/>
    <s v="13/11/15 0:00"/>
    <s v="03/11/15 0:00"/>
    <s v="03/11/15 0:00"/>
    <s v="12/11/15 0:00"/>
    <s v="151655656"/>
    <s v="06/11/15 0:00"/>
    <s v="20/11/15 0:54"/>
    <s v="24/11/15 0:00"/>
    <s v="0.72"/>
    <s v="18/11/15 0:00"/>
    <s v="12"/>
    <s v="12"/>
    <s v="MF11"/>
    <s v="326853"/>
    <s v="06/11/15"/>
    <s v="151661585"/>
    <s v="Open"/>
    <s v="WC004"/>
    <s v="Packing"/>
    <s v="0"/>
    <s v="1516043353"/>
    <s v="15140"/>
    <x v="0"/>
    <x v="0"/>
    <x v="602"/>
    <n v="1403"/>
    <n v="0"/>
    <n v="15140"/>
    <n v="15140"/>
    <x v="0"/>
    <n v="0"/>
    <n v="0"/>
    <n v="83500"/>
    <n v="120240"/>
    <n v="31694"/>
  </r>
  <r>
    <x v="2"/>
    <s v="C000523"/>
    <s v="UNI SOURCE TREEND INDIA"/>
    <s v="Late"/>
    <x v="0"/>
    <s v="FALSE"/>
    <s v="20/11/15 11:05"/>
    <s v="2.6001E+11"/>
    <s v="EM032"/>
    <x v="36"/>
    <s v="EM032"/>
    <s v="20/11/15 11:19"/>
    <x v="2"/>
    <x v="137"/>
    <x v="1"/>
    <s v="FALSE"/>
    <s v="FALSE"/>
    <s v="WL-KAP-S-000011"/>
    <s v="WOVEN FABRIC SIZE LABEL HR114 BEIGE KAPPAHL"/>
    <s v="22"/>
    <s v="MC022"/>
    <s v="MC001"/>
    <x v="44"/>
    <s v="1"/>
    <s v="OP001"/>
    <s v="Weaving"/>
    <x v="12"/>
    <s v="1516043554"/>
    <s v=""/>
    <s v="."/>
    <s v="TRUE"/>
    <s v="9751314"/>
    <s v="13/11/15 0:00"/>
    <s v="13/11/15 0:00"/>
    <s v="03/11/15 0:00"/>
    <s v="03/11/15 0:00"/>
    <s v="13/11/15 0:00"/>
    <s v="151644054"/>
    <s v="07/11/15 0:00"/>
    <s v="20/11/15 11:05"/>
    <s v="21/11/15 0:00"/>
    <s v="0.075"/>
    <s v="19/11/15 0:00"/>
    <s v="4"/>
    <s v="6"/>
    <s v="Process"/>
    <s v="XL"/>
    <s v="07/11/15"/>
    <s v="151656074"/>
    <s v="Open"/>
    <s v="WC001"/>
    <s v="Weaving"/>
    <s v="0"/>
    <s v="1516043554"/>
    <s v=""/>
    <x v="0"/>
    <x v="0"/>
    <x v="603"/>
    <n v="755.55"/>
    <n v="0"/>
    <n v="2400"/>
    <n v="2400"/>
    <x v="0"/>
    <n v="24"/>
    <n v="0"/>
    <n v="26142"/>
    <n v="15594.7"/>
    <n v="1820"/>
  </r>
  <r>
    <x v="8"/>
    <s v=""/>
    <s v=""/>
    <s v="Under Production"/>
    <x v="0"/>
    <s v="FALSE"/>
    <s v="20/11/15 9:09"/>
    <s v="2.6001E+11"/>
    <s v="EM312"/>
    <x v="9"/>
    <s v="EM312"/>
    <s v="20/11/15 10:05"/>
    <x v="2"/>
    <x v="166"/>
    <x v="1"/>
    <s v="FALSE"/>
    <s v="FALSE"/>
    <s v="WL-NAB-1058046"/>
    <s v="WOVEN FABRIC S OLIVER WOMEN LABEL LA WL 1058046 F13091 NOC 1"/>
    <s v="7"/>
    <s v="MC007"/>
    <s v="MC001"/>
    <x v="35"/>
    <s v="1"/>
    <s v="OP001"/>
    <s v="Weaving"/>
    <x v="7"/>
    <s v=""/>
    <s v=""/>
    <s v="."/>
    <s v="FALSE"/>
    <s v="9751185"/>
    <s v="26/11/15 0:00"/>
    <s v="26/11/15 0:00"/>
    <s v="04/11/15 0:00"/>
    <s v="04/11/15 0:00"/>
    <s v="26/11/15 0:00"/>
    <s v="151643957"/>
    <s v="06/11/15 0:00"/>
    <s v="20/11/15 10:05"/>
    <s v=""/>
    <s v="0.3"/>
    <s v=""/>
    <s v="4"/>
    <s v="4"/>
    <s v="Process"/>
    <s v="WOMEN WOVEN LABEL"/>
    <s v="06/11/15"/>
    <s v="151656019"/>
    <s v="Open"/>
    <s v="WC001"/>
    <s v="Weaving"/>
    <s v="0"/>
    <s v=""/>
    <s v=""/>
    <x v="0"/>
    <x v="0"/>
    <x v="76"/>
    <n v="755.55"/>
    <n v="0"/>
    <n v="54150"/>
    <n v="54150"/>
    <x v="0"/>
    <n v="542"/>
    <n v="0"/>
    <n v="500000"/>
    <n v="300000"/>
    <n v="53000"/>
  </r>
  <r>
    <x v="8"/>
    <s v=""/>
    <s v=""/>
    <s v="Under Production"/>
    <x v="1"/>
    <s v="FALSE"/>
    <s v="20/11/15 14:31"/>
    <s v="2.6001E+11"/>
    <s v="EM279"/>
    <x v="19"/>
    <s v="EM279"/>
    <s v="20/11/15 14:50"/>
    <x v="2"/>
    <x v="135"/>
    <x v="1"/>
    <s v="FALSE"/>
    <s v="FALSE"/>
    <s v="WL-NAB-1058046"/>
    <s v="WOVEN FABRIC S OLIVER WOMEN LABEL LA WL 1058046 F13091 NOC 1"/>
    <s v="US001"/>
    <s v="MC094"/>
    <s v="MC094"/>
    <x v="14"/>
    <s v="US001"/>
    <s v="OP009"/>
    <s v="Ultrasonic"/>
    <x v="1"/>
    <s v=""/>
    <s v=""/>
    <s v="."/>
    <s v="FALSE"/>
    <s v="9751316"/>
    <s v="26/11/15 0:00"/>
    <s v="26/11/15 0:00"/>
    <s v="04/11/15 0:00"/>
    <s v="04/11/15 0:00"/>
    <s v="26/11/15 0:00"/>
    <s v="151643957"/>
    <s v="06/11/15 0:00"/>
    <s v="20/11/15 14:50"/>
    <s v=""/>
    <s v="0.3"/>
    <s v=""/>
    <s v="5"/>
    <s v="16"/>
    <s v="CUTFOLD"/>
    <s v="WOMEN WOVEN LABEL"/>
    <s v="06/11/15"/>
    <s v="151656017"/>
    <s v="Open"/>
    <s v="WC008"/>
    <s v="Ultrasonic"/>
    <s v="0"/>
    <s v=""/>
    <s v=""/>
    <x v="0"/>
    <x v="0"/>
    <x v="76"/>
    <n v="1403"/>
    <n v="0"/>
    <n v="54150"/>
    <n v="54150"/>
    <x v="0"/>
    <n v="0"/>
    <n v="0"/>
    <n v="500000"/>
    <n v="300000"/>
    <n v="53000"/>
  </r>
  <r>
    <x v="8"/>
    <s v="C001834"/>
    <s v="PALI APPAREL"/>
    <s v="Late"/>
    <x v="0"/>
    <s v="FALSE"/>
    <s v="20/11/15 10:28"/>
    <s v="2.6001E+11"/>
    <s v="EM291"/>
    <x v="38"/>
    <s v="EM291"/>
    <s v="20/11/15 11:12"/>
    <x v="2"/>
    <x v="124"/>
    <x v="1"/>
    <s v="FALSE"/>
    <s v="FALSE"/>
    <s v="WL-NAB-F19801"/>
    <s v="WOVEN FABRIC APPLE FILLING LABEL F19801 NOC 1"/>
    <s v="LC001"/>
    <s v="MC106"/>
    <s v=""/>
    <x v="46"/>
    <s v=""/>
    <s v="OP011"/>
    <s v="Laser - Cutting"/>
    <x v="1"/>
    <s v="1516043671"/>
    <s v=""/>
    <s v="."/>
    <s v="FALSE"/>
    <s v="9751217"/>
    <s v="12/11/15 0:00"/>
    <s v="12/11/15 0:00"/>
    <s v="04/11/15 0:00"/>
    <s v="04/11/15 0:00"/>
    <s v="12/11/15 0:00"/>
    <s v="151643943"/>
    <s v="06/11/15 0:00"/>
    <s v="20/11/15 11:12"/>
    <s v="20/11/15 0:00"/>
    <s v="6"/>
    <s v="18/11/15 0:00"/>
    <s v="13"/>
    <s v="6"/>
    <s v="user7"/>
    <s v="APPLE FILLING LABEL"/>
    <s v="06/11/15"/>
    <s v="151655982"/>
    <s v="Open"/>
    <s v="WC0010"/>
    <s v="Laser-Cutting"/>
    <s v="0"/>
    <s v="1516043671"/>
    <s v=""/>
    <x v="0"/>
    <x v="0"/>
    <x v="422"/>
    <n v="1403"/>
    <n v="0"/>
    <n v="1100"/>
    <n v="1370"/>
    <x v="0"/>
    <n v="0"/>
    <n v="0"/>
    <n v="500"/>
    <n v="6000"/>
    <n v="875"/>
  </r>
  <r>
    <x v="8"/>
    <s v="C001834"/>
    <s v="PALI APPAREL"/>
    <s v="Late"/>
    <x v="0"/>
    <s v="FALSE"/>
    <s v="20/11/15 17:11"/>
    <s v="2.6001E+11"/>
    <s v="EM315"/>
    <x v="3"/>
    <s v="EM315"/>
    <s v="20/11/15 17:55"/>
    <x v="2"/>
    <x v="143"/>
    <x v="1"/>
    <s v="FALSE"/>
    <s v="FALSE"/>
    <s v="WL-NAB-F19801"/>
    <s v="WOVEN FABRIC APPLE FILLING LABEL F19801 NOC 1"/>
    <s v="CR001"/>
    <s v="MC027"/>
    <s v=""/>
    <x v="1"/>
    <s v=""/>
    <s v="OP003"/>
    <s v="Cross Checking"/>
    <x v="1"/>
    <s v="1516043671"/>
    <s v=""/>
    <s v="."/>
    <s v="FALSE"/>
    <s v="9751458"/>
    <s v="12/11/15 0:00"/>
    <s v="12/11/15 0:00"/>
    <s v="04/11/15 0:00"/>
    <s v="04/11/15 0:00"/>
    <s v="12/11/15 0:00"/>
    <s v="151643943"/>
    <s v="06/11/15 0:00"/>
    <s v="20/11/15 17:55"/>
    <s v="20/11/15 0:00"/>
    <s v="6"/>
    <s v="18/11/15 0:00"/>
    <s v="12"/>
    <s v="12"/>
    <s v="MF11"/>
    <s v="APPLE FILLING LABEL"/>
    <s v="06/11/15"/>
    <s v="151655982"/>
    <s v="Open"/>
    <s v="WC003"/>
    <s v="Cross Checking"/>
    <s v="970"/>
    <s v="1516043671"/>
    <s v=""/>
    <x v="0"/>
    <x v="0"/>
    <x v="251"/>
    <n v="1403"/>
    <n v="0"/>
    <n v="400"/>
    <n v="400"/>
    <x v="0"/>
    <n v="0"/>
    <n v="0"/>
    <n v="500"/>
    <n v="6000"/>
    <n v="875"/>
  </r>
  <r>
    <x v="8"/>
    <s v="C001834"/>
    <s v="PALI APPAREL"/>
    <s v="Late"/>
    <x v="0"/>
    <s v="FALSE"/>
    <s v="20/11/15 17:11"/>
    <s v="2.6001E+11"/>
    <s v="EM004"/>
    <x v="4"/>
    <s v="EM004"/>
    <s v="20/11/15 17:55"/>
    <x v="2"/>
    <x v="143"/>
    <x v="1"/>
    <s v="FALSE"/>
    <s v="TRUE"/>
    <s v="WL-NAB-F19801"/>
    <s v="WOVEN FABRIC APPLE FILLING LABEL F19801 NOC 1"/>
    <s v="Pack001"/>
    <s v="MC026"/>
    <s v="MC026"/>
    <x v="2"/>
    <s v="Pack001"/>
    <s v="OP004"/>
    <s v="Packing"/>
    <x v="1"/>
    <s v="1516043671"/>
    <s v="1516515936"/>
    <s v="."/>
    <s v="FALSE"/>
    <s v="9751459"/>
    <s v="12/11/15 0:00"/>
    <s v="12/11/15 0:00"/>
    <s v="04/11/15 0:00"/>
    <s v="04/11/15 0:00"/>
    <s v="12/11/15 0:00"/>
    <s v="151643943"/>
    <s v="06/11/15 0:00"/>
    <s v="20/11/15 17:55"/>
    <s v="20/11/15 0:00"/>
    <s v="6"/>
    <s v="18/11/15 0:00"/>
    <s v="12"/>
    <s v="12"/>
    <s v="MF11"/>
    <s v="APPLE FILLING LABEL"/>
    <s v="06/11/15"/>
    <s v="151655982"/>
    <s v="Open"/>
    <s v="WC004"/>
    <s v="Packing"/>
    <s v="0"/>
    <s v="1516043671"/>
    <s v="400"/>
    <x v="0"/>
    <x v="0"/>
    <x v="251"/>
    <n v="1403"/>
    <n v="0"/>
    <n v="400"/>
    <n v="400"/>
    <x v="0"/>
    <n v="0"/>
    <n v="0"/>
    <n v="500"/>
    <n v="6000"/>
    <n v="8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EES 6/7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EL 13/14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ES 8/9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EXS 4/5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L 11/12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M 10/11Y"/>
    <s v="06/11/15"/>
    <s v="151655991"/>
    <s v="Open"/>
    <s v="WC003"/>
    <s v="Cross Checking"/>
    <s v="0"/>
    <s v="1516043748"/>
    <s v=""/>
    <x v="0"/>
    <x v="0"/>
    <x v="222"/>
    <n v="1403"/>
    <n v="0"/>
    <n v="100"/>
    <n v="100"/>
    <x v="0"/>
    <n v="0"/>
    <n v="0"/>
    <n v="700"/>
    <n v="651"/>
    <n v="175"/>
  </r>
  <r>
    <x v="14"/>
    <s v="C000085"/>
    <s v="GOKALDAS EXPORTS LTD."/>
    <s v="On Time"/>
    <x v="0"/>
    <s v="FALSE"/>
    <s v="20/11/15 10:58"/>
    <s v="2.6001E+11"/>
    <s v="EM315"/>
    <x v="3"/>
    <s v="EM315"/>
    <s v="20/11/15 12:45"/>
    <x v="2"/>
    <x v="167"/>
    <x v="1"/>
    <s v="FALSE"/>
    <s v="FALSE"/>
    <s v="WL-ARU-TUSLM0074"/>
    <s v="WOVEN FABRIC USPA KIDS BOTTOM WEAR MAIN CUM SIZE LABEL TUSLM0074 ArB US POLO F8892 NOC 1"/>
    <s v="CR001"/>
    <s v="MC027"/>
    <s v=""/>
    <x v="1"/>
    <s v=""/>
    <s v="OP003"/>
    <s v="Cross Checking"/>
    <x v="1"/>
    <s v="1516043748"/>
    <s v=""/>
    <s v="."/>
    <s v="FALSE"/>
    <s v="9751259"/>
    <s v="13/11/15 0:00"/>
    <s v="13/11/15 0:00"/>
    <s v="04/11/15 0:00"/>
    <s v="04/11/15 0:00"/>
    <s v="13/11/15 0:00"/>
    <s v="151643950"/>
    <s v="06/11/15 0:00"/>
    <s v="20/11/15 12:45"/>
    <s v="20/11/15 0:00"/>
    <s v="0.45"/>
    <s v="20/11/15 0:00"/>
    <s v="12"/>
    <s v="12"/>
    <s v="MF11"/>
    <s v="S 9/10Y"/>
    <s v="06/11/15"/>
    <s v="151655991"/>
    <s v="Open"/>
    <s v="WC003"/>
    <s v="Cross Checking"/>
    <s v="0"/>
    <s v="1516043748"/>
    <s v=""/>
    <x v="0"/>
    <x v="0"/>
    <x v="222"/>
    <n v="1403"/>
    <n v="0"/>
    <n v="100"/>
    <n v="100"/>
    <x v="0"/>
    <n v="0"/>
    <n v="0"/>
    <n v="700"/>
    <n v="651"/>
    <n v="175"/>
  </r>
  <r>
    <x v="8"/>
    <s v="C000126"/>
    <s v="MS INDIA PVT.LTD."/>
    <s v="On Time"/>
    <x v="0"/>
    <s v="FALSE"/>
    <s v="20/11/15 9:39"/>
    <s v="2.6001E+11"/>
    <s v="EM144"/>
    <x v="0"/>
    <s v="EM144"/>
    <s v="20/11/15 12:50"/>
    <x v="2"/>
    <x v="164"/>
    <x v="1"/>
    <s v="FALSE"/>
    <s v="FALSE"/>
    <s v="WL-NAB-1060132"/>
    <s v="WOVEN FABRIC S OLIVER DENIM MAIN LABEL LA-WL-1060132 F14604 NOC 1"/>
    <s v="C036"/>
    <s v="MC127"/>
    <s v=""/>
    <x v="37"/>
    <s v=""/>
    <s v="OP002"/>
    <s v="Cut  &amp; Fold"/>
    <x v="0"/>
    <s v="1516043720"/>
    <s v=""/>
    <s v="."/>
    <s v="FALSE"/>
    <s v="9751261"/>
    <s v="26/11/15 0:00"/>
    <s v="26/11/15 0:00"/>
    <s v="04/11/15 0:00"/>
    <s v="04/11/15 0:00"/>
    <s v="26/11/15 0:00"/>
    <s v="151643956"/>
    <s v="06/11/15 0:00"/>
    <s v="20/11/15 12:50"/>
    <s v="20/11/15 0:00"/>
    <s v="0.5"/>
    <s v="20/11/15 0:00"/>
    <s v="5"/>
    <s v="6"/>
    <s v="CUTFOLD"/>
    <s v="M/L"/>
    <s v="06/11/15"/>
    <s v="151655999"/>
    <s v="Open"/>
    <s v="WC002"/>
    <s v="Cut &amp; Fold"/>
    <s v="2700"/>
    <s v="1516043720"/>
    <s v=""/>
    <x v="0"/>
    <x v="8"/>
    <x v="604"/>
    <n v="1403"/>
    <n v="120"/>
    <n v="23900"/>
    <n v="24600"/>
    <x v="8"/>
    <n v="0"/>
    <n v="0"/>
    <n v="25000"/>
    <n v="25000"/>
    <n v="27250"/>
  </r>
  <r>
    <x v="8"/>
    <s v="C000126"/>
    <s v="MS INDIA PVT.LTD."/>
    <s v="On Time"/>
    <x v="0"/>
    <s v="FALSE"/>
    <s v="20/11/15 15:05"/>
    <s v="2.6001E+11"/>
    <s v="EM144"/>
    <x v="0"/>
    <s v="EM144"/>
    <s v="20/11/15 15:22"/>
    <x v="2"/>
    <x v="168"/>
    <x v="1"/>
    <s v="FALSE"/>
    <s v="FALSE"/>
    <s v="WL-NAB-1056796-WTH"/>
    <s v="WOVEN FABRIC S OLIVER WOMEN LABEL WITH INTERNATIONAL SIZING  KONFEKTION LA SL1056796 F13082 NOC 1"/>
    <s v="C016"/>
    <s v="MC031"/>
    <s v=""/>
    <x v="19"/>
    <s v=""/>
    <s v="OP002"/>
    <s v="Cut  &amp; Fold"/>
    <x v="0"/>
    <s v="1516043723"/>
    <s v=""/>
    <s v="."/>
    <s v="FALSE"/>
    <s v="9751353"/>
    <s v="26/11/15 0:00"/>
    <s v="26/11/15 0:00"/>
    <s v="04/11/15 0:00"/>
    <s v="04/11/15 0:00"/>
    <s v="26/11/15 0:00"/>
    <s v="151643958"/>
    <s v="06/11/15 0:00"/>
    <s v="20/11/15 15:22"/>
    <s v="20/11/15 0:00"/>
    <s v="0.17"/>
    <s v="20/11/15 0:00"/>
    <s v="5"/>
    <s v="6"/>
    <s v="CUTFOLD"/>
    <s v="42"/>
    <s v="06/11/15"/>
    <s v="151656000"/>
    <s v="Open"/>
    <s v="WC002"/>
    <s v="Cut &amp; Fold"/>
    <s v="9750"/>
    <s v="1516043723"/>
    <s v=""/>
    <x v="0"/>
    <x v="0"/>
    <x v="14"/>
    <n v="1403"/>
    <n v="0"/>
    <n v="7000"/>
    <n v="7000"/>
    <x v="0"/>
    <n v="0"/>
    <n v="0"/>
    <n v="180000"/>
    <n v="61200"/>
    <n v="16500"/>
  </r>
  <r>
    <x v="8"/>
    <s v="C000126"/>
    <s v="MS INDIA PVT.LTD."/>
    <s v="On Time"/>
    <x v="0"/>
    <s v="FALSE"/>
    <s v="20/11/15 15:05"/>
    <s v="2.6001E+11"/>
    <s v="EM144"/>
    <x v="0"/>
    <s v="EM144"/>
    <s v="20/11/15 15:22"/>
    <x v="2"/>
    <x v="168"/>
    <x v="1"/>
    <s v="FALSE"/>
    <s v="FALSE"/>
    <s v="WL-NAB-1056796-WTH"/>
    <s v="WOVEN FABRIC S OLIVER WOMEN LABEL WITH INTERNATIONAL SIZING  KONFEKTION LA SL1056796 F13082 NOC 1"/>
    <s v="C016"/>
    <s v="MC031"/>
    <s v=""/>
    <x v="19"/>
    <s v=""/>
    <s v="OP002"/>
    <s v="Cut  &amp; Fold"/>
    <x v="0"/>
    <s v="1516043723"/>
    <s v=""/>
    <s v="."/>
    <s v="FALSE"/>
    <s v="9751353"/>
    <s v="26/11/15 0:00"/>
    <s v="26/11/15 0:00"/>
    <s v="04/11/15 0:00"/>
    <s v="04/11/15 0:00"/>
    <s v="26/11/15 0:00"/>
    <s v="151643958"/>
    <s v="06/11/15 0:00"/>
    <s v="20/11/15 15:22"/>
    <s v="20/11/15 0:00"/>
    <s v="0.17"/>
    <s v="20/11/15 0:00"/>
    <s v="5"/>
    <s v="6"/>
    <s v="CUTFOLD"/>
    <s v="44"/>
    <s v="06/11/15"/>
    <s v="151656000"/>
    <s v="Open"/>
    <s v="WC002"/>
    <s v="Cut &amp; Fold"/>
    <s v="0"/>
    <s v="1516043723"/>
    <s v=""/>
    <x v="0"/>
    <x v="9"/>
    <x v="156"/>
    <n v="1403"/>
    <n v="50"/>
    <n v="19980"/>
    <n v="20000"/>
    <x v="9"/>
    <n v="0"/>
    <n v="0"/>
    <n v="180000"/>
    <n v="61200"/>
    <n v="13750"/>
  </r>
  <r>
    <x v="8"/>
    <s v="C000126"/>
    <s v="MS INDIA PVT.LTD."/>
    <s v="On Time"/>
    <x v="0"/>
    <s v="FALSE"/>
    <s v="20/11/15 16:08"/>
    <s v="2.6001E+11"/>
    <s v="EM315"/>
    <x v="3"/>
    <s v="EM315"/>
    <s v="20/11/15 16:34"/>
    <x v="2"/>
    <x v="127"/>
    <x v="1"/>
    <s v="FALSE"/>
    <s v="FALSE"/>
    <s v="WL-NAB-1060132"/>
    <s v="WOVEN FABRIC S OLIVER DENIM MAIN LABEL LA-WL-1060132 F14604 NOC 1"/>
    <s v="CR001"/>
    <s v="MC027"/>
    <s v=""/>
    <x v="1"/>
    <s v=""/>
    <s v="OP003"/>
    <s v="Cross Checking"/>
    <x v="1"/>
    <s v="1516043720"/>
    <s v=""/>
    <s v="."/>
    <s v="FALSE"/>
    <s v="9751429"/>
    <s v="26/11/15 0:00"/>
    <s v="26/11/15 0:00"/>
    <s v="04/11/15 0:00"/>
    <s v="04/11/15 0:00"/>
    <s v="26/11/15 0:00"/>
    <s v="151643956"/>
    <s v="06/11/15 0:00"/>
    <s v="20/11/15 16:34"/>
    <s v="20/11/15 0:00"/>
    <s v="0.5"/>
    <s v="20/11/15 0:00"/>
    <s v="12"/>
    <s v="12"/>
    <s v="MF11"/>
    <s v="M/L"/>
    <s v="06/11/15"/>
    <s v="151655999"/>
    <s v="Open"/>
    <s v="WC003"/>
    <s v="Cross Checking"/>
    <s v="0"/>
    <s v="1516043720"/>
    <s v=""/>
    <x v="0"/>
    <x v="0"/>
    <x v="605"/>
    <n v="1403"/>
    <n v="0"/>
    <n v="25600"/>
    <n v="25600"/>
    <x v="0"/>
    <n v="0"/>
    <n v="0"/>
    <n v="25000"/>
    <n v="25000"/>
    <n v="27250"/>
  </r>
  <r>
    <x v="8"/>
    <s v="C000126"/>
    <s v="MS INDIA PVT.LTD."/>
    <s v="On Time"/>
    <x v="0"/>
    <s v="FALSE"/>
    <s v="20/11/15 16:08"/>
    <s v="2.6001E+11"/>
    <s v="EM004"/>
    <x v="4"/>
    <s v="EM004"/>
    <s v="20/11/15 16:34"/>
    <x v="2"/>
    <x v="127"/>
    <x v="1"/>
    <s v="FALSE"/>
    <s v="TRUE"/>
    <s v="WL-NAB-1060132"/>
    <s v="WOVEN FABRIC S OLIVER DENIM MAIN LABEL LA-WL-1060132 F14604 NOC 1"/>
    <s v="Pack001"/>
    <s v="MC026"/>
    <s v="MC026"/>
    <x v="2"/>
    <s v="Pack001"/>
    <s v="OP004"/>
    <s v="Packing"/>
    <x v="1"/>
    <s v="1516043720"/>
    <s v="1516515898"/>
    <s v="."/>
    <s v="FALSE"/>
    <s v="9751430"/>
    <s v="26/11/15 0:00"/>
    <s v="26/11/15 0:00"/>
    <s v="04/11/15 0:00"/>
    <s v="04/11/15 0:00"/>
    <s v="26/11/15 0:00"/>
    <s v="151643956"/>
    <s v="06/11/15 0:00"/>
    <s v="20/11/15 16:34"/>
    <s v="20/11/15 0:00"/>
    <s v="0.5"/>
    <s v="20/11/15 0:00"/>
    <s v="12"/>
    <s v="12"/>
    <s v="MF11"/>
    <s v="M/L"/>
    <s v="06/11/15"/>
    <s v="151655999"/>
    <s v="Open"/>
    <s v="WC004"/>
    <s v="Packing"/>
    <s v="5055"/>
    <s v="1516043720"/>
    <s v="20545"/>
    <x v="0"/>
    <x v="0"/>
    <x v="606"/>
    <n v="1403"/>
    <n v="0"/>
    <n v="20545"/>
    <n v="20545"/>
    <x v="0"/>
    <n v="0"/>
    <n v="0"/>
    <n v="25000"/>
    <n v="25000"/>
    <n v="27250"/>
  </r>
  <r>
    <x v="8"/>
    <s v="C000126"/>
    <s v="MS INDIA PVT.LTD."/>
    <s v="On Time"/>
    <x v="0"/>
    <s v="FALSE"/>
    <s v="20/11/15 17:11"/>
    <s v="2.6001E+11"/>
    <s v="EM315"/>
    <x v="3"/>
    <s v="EM315"/>
    <s v="20/11/15 17:13"/>
    <x v="2"/>
    <x v="143"/>
    <x v="1"/>
    <s v="FALSE"/>
    <s v="FALSE"/>
    <s v="WL-NAB-1056796-WTH"/>
    <s v="WOVEN FABRIC S OLIVER WOMEN LABEL WITH INTERNATIONAL SIZING  KONFEKTION LA SL1056796 F13082 NOC 1"/>
    <s v="CR001"/>
    <s v="MC027"/>
    <s v=""/>
    <x v="1"/>
    <s v=""/>
    <s v="OP003"/>
    <s v="Cross Checking"/>
    <x v="1"/>
    <s v="1516043723"/>
    <s v=""/>
    <s v="."/>
    <s v="FALSE"/>
    <s v="9751446"/>
    <s v="26/11/15 0:00"/>
    <s v="26/11/15 0:00"/>
    <s v="04/11/15 0:00"/>
    <s v="04/11/15 0:00"/>
    <s v="26/11/15 0:00"/>
    <s v="151643958"/>
    <s v="06/11/15 0:00"/>
    <s v="20/11/15 17:13"/>
    <s v="20/11/15 0:00"/>
    <s v="0.17"/>
    <s v="20/11/15 0:00"/>
    <s v="12"/>
    <s v="12"/>
    <s v="MF11"/>
    <s v="42"/>
    <s v="06/11/15"/>
    <s v="151656000"/>
    <s v="Open"/>
    <s v="WC003"/>
    <s v="Cross Checking"/>
    <s v="0"/>
    <s v="1516043723"/>
    <s v=""/>
    <x v="0"/>
    <x v="0"/>
    <x v="14"/>
    <n v="1403"/>
    <n v="0"/>
    <n v="7000"/>
    <n v="7000"/>
    <x v="0"/>
    <n v="0"/>
    <n v="0"/>
    <n v="180000"/>
    <n v="61200"/>
    <n v="16500"/>
  </r>
  <r>
    <x v="8"/>
    <s v="C000126"/>
    <s v="MS INDIA PVT.LTD."/>
    <s v="On Time"/>
    <x v="0"/>
    <s v="FALSE"/>
    <s v="20/11/15 17:11"/>
    <s v="2.6001E+11"/>
    <s v="EM315"/>
    <x v="3"/>
    <s v="EM315"/>
    <s v="20/11/15 17:13"/>
    <x v="2"/>
    <x v="143"/>
    <x v="1"/>
    <s v="FALSE"/>
    <s v="FALSE"/>
    <s v="WL-NAB-1056796-WTH"/>
    <s v="WOVEN FABRIC S OLIVER WOMEN LABEL WITH INTERNATIONAL SIZING  KONFEKTION LA SL1056796 F13082 NOC 1"/>
    <s v="CR001"/>
    <s v="MC027"/>
    <s v=""/>
    <x v="1"/>
    <s v=""/>
    <s v="OP003"/>
    <s v="Cross Checking"/>
    <x v="1"/>
    <s v="1516043723"/>
    <s v=""/>
    <s v="."/>
    <s v="FALSE"/>
    <s v="9751446"/>
    <s v="26/11/15 0:00"/>
    <s v="26/11/15 0:00"/>
    <s v="04/11/15 0:00"/>
    <s v="04/11/15 0:00"/>
    <s v="26/11/15 0:00"/>
    <s v="151643958"/>
    <s v="06/11/15 0:00"/>
    <s v="20/11/15 17:13"/>
    <s v="20/11/15 0:00"/>
    <s v="0.17"/>
    <s v="20/11/15 0:00"/>
    <s v="12"/>
    <s v="12"/>
    <s v="MF11"/>
    <s v="44"/>
    <s v="06/11/15"/>
    <s v="151656000"/>
    <s v="Open"/>
    <s v="WC003"/>
    <s v="Cross Checking"/>
    <s v="0"/>
    <s v="1516043723"/>
    <s v=""/>
    <x v="0"/>
    <x v="0"/>
    <x v="156"/>
    <n v="1403"/>
    <n v="0"/>
    <n v="20000"/>
    <n v="20000"/>
    <x v="0"/>
    <n v="0"/>
    <n v="0"/>
    <n v="180000"/>
    <n v="61200"/>
    <n v="13750"/>
  </r>
  <r>
    <x v="8"/>
    <s v="C000126"/>
    <s v="MS INDIA PVT.LTD."/>
    <s v="On Time"/>
    <x v="1"/>
    <s v="FALSE"/>
    <s v="20/11/15 17:11"/>
    <s v="2.6001E+11"/>
    <s v="EM198"/>
    <x v="1"/>
    <s v="EM198"/>
    <s v="20/11/15 17:14"/>
    <x v="2"/>
    <x v="143"/>
    <x v="1"/>
    <s v="FALSE"/>
    <s v="TRUE"/>
    <s v="WL-NAB-1056796-WTH"/>
    <s v="WOVEN FABRIC S OLIVER WOMEN LABEL WITH INTERNATIONAL SIZING  KONFEKTION LA SL1056796 F13082 NOC 1"/>
    <s v="Pack001"/>
    <s v="MC026"/>
    <s v="MC026"/>
    <x v="2"/>
    <s v="Pack001"/>
    <s v="OP004"/>
    <s v="Packing"/>
    <x v="1"/>
    <s v="1516043723"/>
    <s v="1516515924"/>
    <s v="."/>
    <s v="FALSE"/>
    <s v="9751447"/>
    <s v="26/11/15 0:00"/>
    <s v="26/11/15 0:00"/>
    <s v="04/11/15 0:00"/>
    <s v="04/11/15 0:00"/>
    <s v="26/11/15 0:00"/>
    <s v="151643958"/>
    <s v="06/11/15 0:00"/>
    <s v="20/11/15 17:14"/>
    <s v="20/11/15 0:00"/>
    <s v="0.17"/>
    <s v="20/11/15 0:00"/>
    <s v="12"/>
    <s v="1"/>
    <s v="MF11"/>
    <s v="42"/>
    <s v="06/11/15"/>
    <s v="151656000"/>
    <s v="Open"/>
    <s v="WC004"/>
    <s v="Packing"/>
    <s v="0"/>
    <s v="1516043723"/>
    <s v="7000"/>
    <x v="0"/>
    <x v="0"/>
    <x v="14"/>
    <n v="1403"/>
    <n v="0"/>
    <n v="7000"/>
    <n v="7000"/>
    <x v="0"/>
    <n v="0"/>
    <n v="0"/>
    <n v="180000"/>
    <n v="61200"/>
    <n v="16500"/>
  </r>
  <r>
    <x v="8"/>
    <s v="C000126"/>
    <s v="MS INDIA PVT.LTD."/>
    <s v="On Time"/>
    <x v="1"/>
    <s v="FALSE"/>
    <s v="20/11/15 17:11"/>
    <s v="2.6001E+11"/>
    <s v="EM198"/>
    <x v="1"/>
    <s v="EM198"/>
    <s v="20/11/15 17:14"/>
    <x v="2"/>
    <x v="143"/>
    <x v="1"/>
    <s v="FALSE"/>
    <s v="TRUE"/>
    <s v="WL-NAB-1056796-WTH"/>
    <s v="WOVEN FABRIC S OLIVER WOMEN LABEL WITH INTERNATIONAL SIZING  KONFEKTION LA SL1056796 F13082 NOC 1"/>
    <s v="Pack001"/>
    <s v="MC026"/>
    <s v="MC026"/>
    <x v="2"/>
    <s v="Pack001"/>
    <s v="OP004"/>
    <s v="Packing"/>
    <x v="1"/>
    <s v="1516043723"/>
    <s v="1516515924"/>
    <s v="."/>
    <s v="FALSE"/>
    <s v="9751447"/>
    <s v="26/11/15 0:00"/>
    <s v="26/11/15 0:00"/>
    <s v="04/11/15 0:00"/>
    <s v="04/11/15 0:00"/>
    <s v="26/11/15 0:00"/>
    <s v="151643958"/>
    <s v="06/11/15 0:00"/>
    <s v="20/11/15 17:14"/>
    <s v="20/11/15 0:00"/>
    <s v="0.17"/>
    <s v="20/11/15 0:00"/>
    <s v="12"/>
    <s v="1"/>
    <s v="MF11"/>
    <s v="44"/>
    <s v="06/11/15"/>
    <s v="151656000"/>
    <s v="Open"/>
    <s v="WC004"/>
    <s v="Packing"/>
    <s v="0"/>
    <s v="1516043723"/>
    <s v="20000"/>
    <x v="0"/>
    <x v="0"/>
    <x v="156"/>
    <n v="1403"/>
    <n v="0"/>
    <n v="20000"/>
    <n v="20000"/>
    <x v="0"/>
    <n v="0"/>
    <n v="0"/>
    <n v="180000"/>
    <n v="61200"/>
    <n v="13750"/>
  </r>
  <r>
    <x v="8"/>
    <s v="C000185"/>
    <s v="PARAMOUNT PRODUCTS PVT.LTD."/>
    <s v="Early"/>
    <x v="0"/>
    <s v="FALSE"/>
    <s v="20/11/15 1:00"/>
    <s v="2.6001E+11"/>
    <s v="EM315"/>
    <x v="3"/>
    <s v="EM315"/>
    <s v="20/11/15 1:05"/>
    <x v="2"/>
    <x v="148"/>
    <x v="1"/>
    <s v="FALSE"/>
    <s v="FALSE"/>
    <s v="WL-NAB-F10738"/>
    <s v="WOVEN  FABRIC MISS SELFRIDGE MAIN CUM SIZE LABEL END FOLD F10738 NOC 1"/>
    <s v="CR001"/>
    <s v="MC027"/>
    <s v=""/>
    <x v="1"/>
    <s v=""/>
    <s v="OP003"/>
    <s v="Cross Checking"/>
    <x v="1"/>
    <s v="1516043761"/>
    <s v=""/>
    <s v="."/>
    <s v="FALSE"/>
    <s v="9751072"/>
    <s v="12/11/15 0:00"/>
    <s v="12/11/15 0:00"/>
    <s v="04/11/15 0:00"/>
    <s v="04/11/15 0:00"/>
    <s v="12/11/15 0:00"/>
    <s v="151643949"/>
    <s v="06/11/15 0:00"/>
    <s v="20/11/15 1:05"/>
    <s v="20/11/15 0:00"/>
    <s v="0.5"/>
    <s v="25/11/15 0:00"/>
    <s v="12"/>
    <s v="12"/>
    <s v="MF11"/>
    <s v="EUR 32 US 0 UK 4"/>
    <s v="06/11/15"/>
    <s v="151655990"/>
    <s v="Open"/>
    <s v="WC003"/>
    <s v="Cross Checking"/>
    <s v="700"/>
    <s v="1516043761"/>
    <s v=""/>
    <x v="0"/>
    <x v="0"/>
    <x v="607"/>
    <n v="1403"/>
    <n v="0"/>
    <n v="285"/>
    <n v="285"/>
    <x v="0"/>
    <n v="0"/>
    <n v="0"/>
    <n v="6450"/>
    <n v="6450"/>
    <n v="900"/>
  </r>
  <r>
    <x v="8"/>
    <s v="C000185"/>
    <s v="PARAMOUNT PRODUCTS PVT.LTD."/>
    <s v="Early"/>
    <x v="0"/>
    <s v="FALSE"/>
    <s v="20/11/15 1:00"/>
    <s v="2.6001E+11"/>
    <s v="EM315"/>
    <x v="3"/>
    <s v="EM315"/>
    <s v="20/11/15 1:05"/>
    <x v="2"/>
    <x v="148"/>
    <x v="1"/>
    <s v="FALSE"/>
    <s v="FALSE"/>
    <s v="WL-NAB-F10738"/>
    <s v="WOVEN  FABRIC MISS SELFRIDGE MAIN CUM SIZE LABEL END FOLD F10738 NOC 1"/>
    <s v="CR001"/>
    <s v="MC027"/>
    <s v=""/>
    <x v="1"/>
    <s v=""/>
    <s v="OP003"/>
    <s v="Cross Checking"/>
    <x v="1"/>
    <s v="1516043761"/>
    <s v=""/>
    <s v="."/>
    <s v="FALSE"/>
    <s v="9751072"/>
    <s v="12/11/15 0:00"/>
    <s v="12/11/15 0:00"/>
    <s v="04/11/15 0:00"/>
    <s v="04/11/15 0:00"/>
    <s v="12/11/15 0:00"/>
    <s v="151643949"/>
    <s v="06/11/15 0:00"/>
    <s v="20/11/15 1:05"/>
    <s v="20/11/15 0:00"/>
    <s v="0.5"/>
    <s v="25/11/15 0:00"/>
    <s v="12"/>
    <s v="12"/>
    <s v="MF11"/>
    <s v="EUR 40 US 8 UK 12"/>
    <s v="06/11/15"/>
    <s v="151655990"/>
    <s v="Open"/>
    <s v="WC003"/>
    <s v="Cross Checking"/>
    <s v="850"/>
    <s v="1516043761"/>
    <s v=""/>
    <x v="0"/>
    <x v="0"/>
    <x v="608"/>
    <n v="1403"/>
    <n v="0"/>
    <n v="1500"/>
    <n v="1500"/>
    <x v="0"/>
    <n v="0"/>
    <n v="0"/>
    <n v="6450"/>
    <n v="6450"/>
    <n v="1275"/>
  </r>
  <r>
    <x v="8"/>
    <s v="C000185"/>
    <s v="PARAMOUNT PRODUCTS PVT.LTD."/>
    <s v="Early"/>
    <x v="0"/>
    <s v="FALSE"/>
    <s v="20/11/15 1:00"/>
    <s v="2.6001E+11"/>
    <s v="EM004"/>
    <x v="4"/>
    <s v="EM004"/>
    <s v="20/11/15 1:06"/>
    <x v="2"/>
    <x v="148"/>
    <x v="1"/>
    <s v="FALSE"/>
    <s v="TRUE"/>
    <s v="WL-NAB-F10738"/>
    <s v="WOVEN  FABRIC MISS SELFRIDGE MAIN CUM SIZE LABEL END FOLD F10738 NOC 1"/>
    <s v="Pack001"/>
    <s v="MC026"/>
    <s v="MC026"/>
    <x v="2"/>
    <s v="Pack001"/>
    <s v="OP004"/>
    <s v="Packing"/>
    <x v="1"/>
    <s v="1516043761"/>
    <s v="1516515797"/>
    <s v="."/>
    <s v="FALSE"/>
    <s v="9751073"/>
    <s v="12/11/15 0:00"/>
    <s v="12/11/15 0:00"/>
    <s v="04/11/15 0:00"/>
    <s v="04/11/15 0:00"/>
    <s v="12/11/15 0:00"/>
    <s v="151643949"/>
    <s v="06/11/15 0:00"/>
    <s v="20/11/15 1:06"/>
    <s v="20/11/15 0:00"/>
    <s v="0.5"/>
    <s v="25/11/15 0:00"/>
    <s v="12"/>
    <s v="12"/>
    <s v="MF11"/>
    <s v="EUR 32 US 0 UK 4"/>
    <s v="06/11/15"/>
    <s v="151655990"/>
    <s v="Open"/>
    <s v="WC004"/>
    <s v="Packing"/>
    <s v="0"/>
    <s v="1516043761"/>
    <s v="285"/>
    <x v="0"/>
    <x v="0"/>
    <x v="607"/>
    <n v="1403"/>
    <n v="0"/>
    <n v="285"/>
    <n v="285"/>
    <x v="0"/>
    <n v="0"/>
    <n v="0"/>
    <n v="6450"/>
    <n v="6450"/>
    <n v="900"/>
  </r>
  <r>
    <x v="8"/>
    <s v="C000185"/>
    <s v="PARAMOUNT PRODUCTS PVT.LTD."/>
    <s v="Early"/>
    <x v="0"/>
    <s v="FALSE"/>
    <s v="20/11/15 1:00"/>
    <s v="2.6001E+11"/>
    <s v="EM004"/>
    <x v="4"/>
    <s v="EM004"/>
    <s v="20/11/15 1:06"/>
    <x v="2"/>
    <x v="148"/>
    <x v="1"/>
    <s v="FALSE"/>
    <s v="TRUE"/>
    <s v="WL-NAB-F10738"/>
    <s v="WOVEN  FABRIC MISS SELFRIDGE MAIN CUM SIZE LABEL END FOLD F10738 NOC 1"/>
    <s v="Pack001"/>
    <s v="MC026"/>
    <s v="MC026"/>
    <x v="2"/>
    <s v="Pack001"/>
    <s v="OP004"/>
    <s v="Packing"/>
    <x v="1"/>
    <s v="1516043761"/>
    <s v="1516515797"/>
    <s v="."/>
    <s v="FALSE"/>
    <s v="9751073"/>
    <s v="12/11/15 0:00"/>
    <s v="12/11/15 0:00"/>
    <s v="04/11/15 0:00"/>
    <s v="04/11/15 0:00"/>
    <s v="12/11/15 0:00"/>
    <s v="151643949"/>
    <s v="06/11/15 0:00"/>
    <s v="20/11/15 1:06"/>
    <s v="20/11/15 0:00"/>
    <s v="0.5"/>
    <s v="25/11/15 0:00"/>
    <s v="12"/>
    <s v="12"/>
    <s v="MF11"/>
    <s v="EUR 40 US 8 UK 12"/>
    <s v="06/11/15"/>
    <s v="151655990"/>
    <s v="Open"/>
    <s v="WC004"/>
    <s v="Packing"/>
    <s v="0"/>
    <s v="1516043761"/>
    <s v="1500"/>
    <x v="0"/>
    <x v="0"/>
    <x v="608"/>
    <n v="1403"/>
    <n v="0"/>
    <n v="1500"/>
    <n v="1500"/>
    <x v="0"/>
    <n v="0"/>
    <n v="0"/>
    <n v="6450"/>
    <n v="6450"/>
    <n v="1275"/>
  </r>
  <r>
    <x v="8"/>
    <s v="C000185"/>
    <s v="PARAMOUNT PRODUCTS PVT.LTD."/>
    <s v="Early"/>
    <x v="0"/>
    <s v="FALSE"/>
    <s v="20/11/15 1:00"/>
    <s v="2.6001E+11"/>
    <s v="EM315"/>
    <x v="3"/>
    <s v="EM315"/>
    <s v="20/11/15 1:10"/>
    <x v="2"/>
    <x v="148"/>
    <x v="1"/>
    <s v="FALSE"/>
    <s v="FALSE"/>
    <s v="WL-NAB-F10738"/>
    <s v="WOVEN  FABRIC MISS SELFRIDGE MAIN CUM SIZE LABEL END FOLD F10738 NOC 1"/>
    <s v="CR001"/>
    <s v="MC027"/>
    <s v=""/>
    <x v="1"/>
    <s v=""/>
    <s v="OP003"/>
    <s v="Cross Checking"/>
    <x v="1"/>
    <s v="1516043761"/>
    <s v=""/>
    <s v="."/>
    <s v="FALSE"/>
    <s v="9751076"/>
    <s v="12/11/15 0:00"/>
    <s v="12/11/15 0:00"/>
    <s v="04/11/15 0:00"/>
    <s v="04/11/15 0:00"/>
    <s v="12/11/15 0:00"/>
    <s v="151643949"/>
    <s v="06/11/15 0:00"/>
    <s v="20/11/15 1:10"/>
    <s v="20/11/15 0:00"/>
    <s v="0.5"/>
    <s v="25/11/15 0:00"/>
    <s v="12"/>
    <s v="12"/>
    <s v="MF11"/>
    <s v="EUR 34 US 2 UK 6"/>
    <s v="06/11/15"/>
    <s v="151655990"/>
    <s v="Open"/>
    <s v="WC003"/>
    <s v="Cross Checking"/>
    <s v="0"/>
    <s v="1516043761"/>
    <s v=""/>
    <x v="0"/>
    <x v="0"/>
    <x v="537"/>
    <n v="1403"/>
    <n v="0"/>
    <n v="1250"/>
    <n v="1250"/>
    <x v="0"/>
    <n v="0"/>
    <n v="0"/>
    <n v="6450"/>
    <n v="6450"/>
    <n v="1563"/>
  </r>
  <r>
    <x v="8"/>
    <s v="C000185"/>
    <s v="PARAMOUNT PRODUCTS PVT.LTD."/>
    <s v="Early"/>
    <x v="0"/>
    <s v="FALSE"/>
    <s v="20/11/15 1:00"/>
    <s v="2.6001E+11"/>
    <s v="EM315"/>
    <x v="3"/>
    <s v="EM315"/>
    <s v="20/11/15 1:10"/>
    <x v="2"/>
    <x v="148"/>
    <x v="1"/>
    <s v="FALSE"/>
    <s v="FALSE"/>
    <s v="WL-NAB-F10738"/>
    <s v="WOVEN  FABRIC MISS SELFRIDGE MAIN CUM SIZE LABEL END FOLD F10738 NOC 1"/>
    <s v="CR001"/>
    <s v="MC027"/>
    <s v=""/>
    <x v="1"/>
    <s v=""/>
    <s v="OP003"/>
    <s v="Cross Checking"/>
    <x v="1"/>
    <s v="1516043761"/>
    <s v=""/>
    <s v="."/>
    <s v="FALSE"/>
    <s v="9751076"/>
    <s v="12/11/15 0:00"/>
    <s v="12/11/15 0:00"/>
    <s v="04/11/15 0:00"/>
    <s v="04/11/15 0:00"/>
    <s v="12/11/15 0:00"/>
    <s v="151643949"/>
    <s v="06/11/15 0:00"/>
    <s v="20/11/15 1:10"/>
    <s v="20/11/15 0:00"/>
    <s v="0.5"/>
    <s v="25/11/15 0:00"/>
    <s v="12"/>
    <s v="12"/>
    <s v="MF11"/>
    <s v="EUR 36 US 4 UK 8"/>
    <s v="06/11/15"/>
    <s v="151655990"/>
    <s v="Open"/>
    <s v="WC003"/>
    <s v="Cross Checking"/>
    <s v="0"/>
    <s v="1516043761"/>
    <s v=""/>
    <x v="0"/>
    <x v="0"/>
    <x v="117"/>
    <n v="1403"/>
    <n v="0"/>
    <n v="1800"/>
    <n v="1800"/>
    <x v="0"/>
    <n v="0"/>
    <n v="0"/>
    <n v="6450"/>
    <n v="6450"/>
    <n v="2250"/>
  </r>
  <r>
    <x v="8"/>
    <s v="C000185"/>
    <s v="PARAMOUNT PRODUCTS PVT.LTD."/>
    <s v="Early"/>
    <x v="0"/>
    <s v="FALSE"/>
    <s v="20/11/15 1:00"/>
    <s v="2.6001E+11"/>
    <s v="EM315"/>
    <x v="3"/>
    <s v="EM315"/>
    <s v="20/11/15 1:10"/>
    <x v="2"/>
    <x v="148"/>
    <x v="1"/>
    <s v="FALSE"/>
    <s v="FALSE"/>
    <s v="WL-NAB-F10738"/>
    <s v="WOVEN  FABRIC MISS SELFRIDGE MAIN CUM SIZE LABEL END FOLD F10738 NOC 1"/>
    <s v="CR001"/>
    <s v="MC027"/>
    <s v=""/>
    <x v="1"/>
    <s v=""/>
    <s v="OP003"/>
    <s v="Cross Checking"/>
    <x v="1"/>
    <s v="1516043761"/>
    <s v=""/>
    <s v="."/>
    <s v="FALSE"/>
    <s v="9751076"/>
    <s v="12/11/15 0:00"/>
    <s v="12/11/15 0:00"/>
    <s v="04/11/15 0:00"/>
    <s v="04/11/15 0:00"/>
    <s v="12/11/15 0:00"/>
    <s v="151643949"/>
    <s v="06/11/15 0:00"/>
    <s v="20/11/15 1:10"/>
    <s v="20/11/15 0:00"/>
    <s v="0.5"/>
    <s v="25/11/15 0:00"/>
    <s v="12"/>
    <s v="12"/>
    <s v="MF11"/>
    <s v="EUR 42 US 10 UK 14"/>
    <s v="06/11/15"/>
    <s v="151655990"/>
    <s v="Open"/>
    <s v="WC003"/>
    <s v="Cross Checking"/>
    <s v="0"/>
    <s v="1516043761"/>
    <s v=""/>
    <x v="0"/>
    <x v="0"/>
    <x v="609"/>
    <n v="1403"/>
    <n v="0"/>
    <n v="250"/>
    <n v="250"/>
    <x v="0"/>
    <n v="0"/>
    <n v="0"/>
    <n v="6450"/>
    <n v="6450"/>
    <n v="438"/>
  </r>
  <r>
    <x v="8"/>
    <s v="C000185"/>
    <s v="PARAMOUNT PRODUCTS PVT.LTD."/>
    <s v="Early"/>
    <x v="0"/>
    <s v="FALSE"/>
    <s v="20/11/15 1:00"/>
    <s v="2.6001E+11"/>
    <s v="EM004"/>
    <x v="4"/>
    <s v="EM004"/>
    <s v="20/11/15 1:10"/>
    <x v="2"/>
    <x v="148"/>
    <x v="1"/>
    <s v="FALSE"/>
    <s v="TRUE"/>
    <s v="WL-NAB-F10738"/>
    <s v="WOVEN  FABRIC MISS SELFRIDGE MAIN CUM SIZE LABEL END FOLD F10738 NOC 1"/>
    <s v="Pack001"/>
    <s v="MC026"/>
    <s v="MC026"/>
    <x v="2"/>
    <s v="Pack001"/>
    <s v="OP004"/>
    <s v="Packing"/>
    <x v="1"/>
    <s v="1516043761"/>
    <s v="1516515799"/>
    <s v="."/>
    <s v="FALSE"/>
    <s v="9751077"/>
    <s v="12/11/15 0:00"/>
    <s v="12/11/15 0:00"/>
    <s v="04/11/15 0:00"/>
    <s v="04/11/15 0:00"/>
    <s v="12/11/15 0:00"/>
    <s v="151643949"/>
    <s v="06/11/15 0:00"/>
    <s v="20/11/15 1:10"/>
    <s v="20/11/15 0:00"/>
    <s v="0.5"/>
    <s v="25/11/15 0:00"/>
    <s v="12"/>
    <s v="12"/>
    <s v="MF11"/>
    <s v="EUR 34 US 2 UK 6"/>
    <s v="06/11/15"/>
    <s v="151655990"/>
    <s v="Open"/>
    <s v="WC004"/>
    <s v="Packing"/>
    <s v="0"/>
    <s v="1516043761"/>
    <s v="1250"/>
    <x v="0"/>
    <x v="0"/>
    <x v="537"/>
    <n v="1403"/>
    <n v="0"/>
    <n v="1250"/>
    <n v="1250"/>
    <x v="0"/>
    <n v="0"/>
    <n v="0"/>
    <n v="6450"/>
    <n v="6450"/>
    <n v="1563"/>
  </r>
  <r>
    <x v="8"/>
    <s v="C000185"/>
    <s v="PARAMOUNT PRODUCTS PVT.LTD."/>
    <s v="Early"/>
    <x v="0"/>
    <s v="FALSE"/>
    <s v="20/11/15 1:00"/>
    <s v="2.6001E+11"/>
    <s v="EM004"/>
    <x v="4"/>
    <s v="EM004"/>
    <s v="20/11/15 1:10"/>
    <x v="2"/>
    <x v="148"/>
    <x v="1"/>
    <s v="FALSE"/>
    <s v="TRUE"/>
    <s v="WL-NAB-F10738"/>
    <s v="WOVEN  FABRIC MISS SELFRIDGE MAIN CUM SIZE LABEL END FOLD F10738 NOC 1"/>
    <s v="Pack001"/>
    <s v="MC026"/>
    <s v="MC026"/>
    <x v="2"/>
    <s v="Pack001"/>
    <s v="OP004"/>
    <s v="Packing"/>
    <x v="1"/>
    <s v="1516043761"/>
    <s v="1516515799"/>
    <s v="."/>
    <s v="FALSE"/>
    <s v="9751077"/>
    <s v="12/11/15 0:00"/>
    <s v="12/11/15 0:00"/>
    <s v="04/11/15 0:00"/>
    <s v="04/11/15 0:00"/>
    <s v="12/11/15 0:00"/>
    <s v="151643949"/>
    <s v="06/11/15 0:00"/>
    <s v="20/11/15 1:10"/>
    <s v="20/11/15 0:00"/>
    <s v="0.5"/>
    <s v="25/11/15 0:00"/>
    <s v="12"/>
    <s v="12"/>
    <s v="MF11"/>
    <s v="EUR 36 US 4 UK 8"/>
    <s v="06/11/15"/>
    <s v="151655990"/>
    <s v="Open"/>
    <s v="WC004"/>
    <s v="Packing"/>
    <s v="0"/>
    <s v="1516043761"/>
    <s v="1800"/>
    <x v="0"/>
    <x v="0"/>
    <x v="117"/>
    <n v="1403"/>
    <n v="0"/>
    <n v="1800"/>
    <n v="1800"/>
    <x v="0"/>
    <n v="0"/>
    <n v="0"/>
    <n v="6450"/>
    <n v="6450"/>
    <n v="2250"/>
  </r>
  <r>
    <x v="8"/>
    <s v="C000185"/>
    <s v="PARAMOUNT PRODUCTS PVT.LTD."/>
    <s v="Early"/>
    <x v="0"/>
    <s v="FALSE"/>
    <s v="20/11/15 1:00"/>
    <s v="2.6001E+11"/>
    <s v="EM004"/>
    <x v="4"/>
    <s v="EM004"/>
    <s v="20/11/15 1:10"/>
    <x v="2"/>
    <x v="148"/>
    <x v="1"/>
    <s v="FALSE"/>
    <s v="TRUE"/>
    <s v="WL-NAB-F10738"/>
    <s v="WOVEN  FABRIC MISS SELFRIDGE MAIN CUM SIZE LABEL END FOLD F10738 NOC 1"/>
    <s v="Pack001"/>
    <s v="MC026"/>
    <s v="MC026"/>
    <x v="2"/>
    <s v="Pack001"/>
    <s v="OP004"/>
    <s v="Packing"/>
    <x v="1"/>
    <s v="1516043761"/>
    <s v="1516515799"/>
    <s v="."/>
    <s v="FALSE"/>
    <s v="9751077"/>
    <s v="12/11/15 0:00"/>
    <s v="12/11/15 0:00"/>
    <s v="04/11/15 0:00"/>
    <s v="04/11/15 0:00"/>
    <s v="12/11/15 0:00"/>
    <s v="151643949"/>
    <s v="06/11/15 0:00"/>
    <s v="20/11/15 1:10"/>
    <s v="20/11/15 0:00"/>
    <s v="0.5"/>
    <s v="25/11/15 0:00"/>
    <s v="12"/>
    <s v="12"/>
    <s v="MF11"/>
    <s v="EUR 42 US 10 UK 14"/>
    <s v="06/11/15"/>
    <s v="151655990"/>
    <s v="Open"/>
    <s v="WC004"/>
    <s v="Packing"/>
    <s v="0"/>
    <s v="1516043761"/>
    <s v="250"/>
    <x v="0"/>
    <x v="0"/>
    <x v="609"/>
    <n v="1403"/>
    <n v="0"/>
    <n v="250"/>
    <n v="250"/>
    <x v="0"/>
    <n v="0"/>
    <n v="0"/>
    <n v="6450"/>
    <n v="6450"/>
    <n v="438"/>
  </r>
  <r>
    <x v="8"/>
    <s v="C000185"/>
    <s v="PARAMOUNT PRODUCTS PVT.LTD."/>
    <s v="Early"/>
    <x v="0"/>
    <s v="FALSE"/>
    <s v="20/11/15 1:00"/>
    <s v="2.6001E+11"/>
    <s v="EM315"/>
    <x v="3"/>
    <s v="EM315"/>
    <s v="20/11/15 1:37"/>
    <x v="2"/>
    <x v="148"/>
    <x v="1"/>
    <s v="FALSE"/>
    <s v="FALSE"/>
    <s v="WL-NAB-F10738"/>
    <s v="WOVEN  FABRIC MISS SELFRIDGE MAIN CUM SIZE LABEL END FOLD F10738 NOC 1"/>
    <s v="CR001"/>
    <s v="MC027"/>
    <s v=""/>
    <x v="1"/>
    <s v=""/>
    <s v="OP003"/>
    <s v="Cross Checking"/>
    <x v="1"/>
    <s v="1516043761"/>
    <s v=""/>
    <s v="."/>
    <s v="FALSE"/>
    <s v="9751082"/>
    <s v="12/11/15 0:00"/>
    <s v="12/11/15 0:00"/>
    <s v="04/11/15 0:00"/>
    <s v="04/11/15 0:00"/>
    <s v="12/11/15 0:00"/>
    <s v="151643949"/>
    <s v="06/11/15 0:00"/>
    <s v="20/11/15 1:37"/>
    <s v="20/11/15 0:00"/>
    <s v="0.5"/>
    <s v="25/11/15 0:00"/>
    <s v="12"/>
    <s v="12"/>
    <s v="MF11"/>
    <s v="EUR 32 US 0 UK 4"/>
    <s v="06/11/15"/>
    <s v="151655990"/>
    <s v="Open"/>
    <s v="WC003"/>
    <s v="Cross Checking"/>
    <s v="100"/>
    <s v="1516043761"/>
    <s v=""/>
    <x v="0"/>
    <x v="0"/>
    <x v="223"/>
    <n v="1403"/>
    <n v="0"/>
    <n v="600"/>
    <n v="885"/>
    <x v="0"/>
    <n v="0"/>
    <n v="0"/>
    <n v="6450"/>
    <n v="6450"/>
    <n v="900"/>
  </r>
  <r>
    <x v="8"/>
    <s v="C000185"/>
    <s v="PARAMOUNT PRODUCTS PVT.LTD."/>
    <s v="Early"/>
    <x v="0"/>
    <s v="FALSE"/>
    <s v="20/11/15 1:00"/>
    <s v="2.6001E+11"/>
    <s v="EM315"/>
    <x v="3"/>
    <s v="EM315"/>
    <s v="20/11/15 1:37"/>
    <x v="2"/>
    <x v="148"/>
    <x v="1"/>
    <s v="FALSE"/>
    <s v="FALSE"/>
    <s v="WL-NAB-F10738"/>
    <s v="WOVEN  FABRIC MISS SELFRIDGE MAIN CUM SIZE LABEL END FOLD F10738 NOC 1"/>
    <s v="CR001"/>
    <s v="MC027"/>
    <s v=""/>
    <x v="1"/>
    <s v=""/>
    <s v="OP003"/>
    <s v="Cross Checking"/>
    <x v="1"/>
    <s v="1516043761"/>
    <s v=""/>
    <s v="."/>
    <s v="FALSE"/>
    <s v="9751082"/>
    <s v="12/11/15 0:00"/>
    <s v="12/11/15 0:00"/>
    <s v="04/11/15 0:00"/>
    <s v="04/11/15 0:00"/>
    <s v="12/11/15 0:00"/>
    <s v="151643949"/>
    <s v="06/11/15 0:00"/>
    <s v="20/11/15 1:37"/>
    <s v="20/11/15 0:00"/>
    <s v="0.5"/>
    <s v="25/11/15 0:00"/>
    <s v="12"/>
    <s v="12"/>
    <s v="MF11"/>
    <s v="EUR 38 US 6 UK 10"/>
    <s v="06/11/15"/>
    <s v="151655990"/>
    <s v="Open"/>
    <s v="WC003"/>
    <s v="Cross Checking"/>
    <s v="0"/>
    <s v="1516043761"/>
    <s v=""/>
    <x v="0"/>
    <x v="0"/>
    <x v="16"/>
    <n v="1403"/>
    <n v="0"/>
    <n v="1700"/>
    <n v="1700"/>
    <x v="0"/>
    <n v="0"/>
    <n v="0"/>
    <n v="6450"/>
    <n v="6450"/>
    <n v="2125"/>
  </r>
  <r>
    <x v="8"/>
    <s v="C000185"/>
    <s v="PARAMOUNT PRODUCTS PVT.LTD."/>
    <s v="Early"/>
    <x v="0"/>
    <s v="FALSE"/>
    <s v="20/11/15 1:00"/>
    <s v="2.6001E+11"/>
    <s v="EM004"/>
    <x v="4"/>
    <s v="EM004"/>
    <s v="20/11/15 1:38"/>
    <x v="2"/>
    <x v="148"/>
    <x v="1"/>
    <s v="FALSE"/>
    <s v="TRUE"/>
    <s v="WL-NAB-F10738"/>
    <s v="WOVEN  FABRIC MISS SELFRIDGE MAIN CUM SIZE LABEL END FOLD F10738 NOC 1"/>
    <s v="Pack001"/>
    <s v="MC026"/>
    <s v="MC026"/>
    <x v="2"/>
    <s v="Pack001"/>
    <s v="OP004"/>
    <s v="Packing"/>
    <x v="1"/>
    <s v="1516043761"/>
    <s v="1516515802"/>
    <s v="."/>
    <s v="FALSE"/>
    <s v="9751083"/>
    <s v="12/11/15 0:00"/>
    <s v="12/11/15 0:00"/>
    <s v="04/11/15 0:00"/>
    <s v="04/11/15 0:00"/>
    <s v="12/11/15 0:00"/>
    <s v="151643949"/>
    <s v="06/11/15 0:00"/>
    <s v="20/11/15 1:38"/>
    <s v="20/11/15 0:00"/>
    <s v="0.5"/>
    <s v="25/11/15 0:00"/>
    <s v="12"/>
    <s v="12"/>
    <s v="MF11"/>
    <s v="EUR 32 US 0 UK 4"/>
    <s v="06/11/15"/>
    <s v="151655990"/>
    <s v="Open"/>
    <s v="WC004"/>
    <s v="Packing"/>
    <s v="0"/>
    <s v="1516043761"/>
    <s v="600"/>
    <x v="0"/>
    <x v="0"/>
    <x v="223"/>
    <n v="1403"/>
    <n v="0"/>
    <n v="600"/>
    <n v="885"/>
    <x v="0"/>
    <n v="0"/>
    <n v="0"/>
    <n v="6450"/>
    <n v="6450"/>
    <n v="900"/>
  </r>
  <r>
    <x v="8"/>
    <s v="C000185"/>
    <s v="PARAMOUNT PRODUCTS PVT.LTD."/>
    <s v="Early"/>
    <x v="0"/>
    <s v="FALSE"/>
    <s v="20/11/15 1:00"/>
    <s v="2.6001E+11"/>
    <s v="EM004"/>
    <x v="4"/>
    <s v="EM004"/>
    <s v="20/11/15 1:38"/>
    <x v="2"/>
    <x v="148"/>
    <x v="1"/>
    <s v="FALSE"/>
    <s v="TRUE"/>
    <s v="WL-NAB-F10738"/>
    <s v="WOVEN  FABRIC MISS SELFRIDGE MAIN CUM SIZE LABEL END FOLD F10738 NOC 1"/>
    <s v="Pack001"/>
    <s v="MC026"/>
    <s v="MC026"/>
    <x v="2"/>
    <s v="Pack001"/>
    <s v="OP004"/>
    <s v="Packing"/>
    <x v="1"/>
    <s v="1516043761"/>
    <s v="1516515802"/>
    <s v="."/>
    <s v="FALSE"/>
    <s v="9751083"/>
    <s v="12/11/15 0:00"/>
    <s v="12/11/15 0:00"/>
    <s v="04/11/15 0:00"/>
    <s v="04/11/15 0:00"/>
    <s v="12/11/15 0:00"/>
    <s v="151643949"/>
    <s v="06/11/15 0:00"/>
    <s v="20/11/15 1:38"/>
    <s v="20/11/15 0:00"/>
    <s v="0.5"/>
    <s v="25/11/15 0:00"/>
    <s v="12"/>
    <s v="12"/>
    <s v="MF11"/>
    <s v="EUR 38 US 6 UK 10"/>
    <s v="06/11/15"/>
    <s v="151655990"/>
    <s v="Open"/>
    <s v="WC004"/>
    <s v="Packing"/>
    <s v="0"/>
    <s v="1516043761"/>
    <s v="1700"/>
    <x v="0"/>
    <x v="0"/>
    <x v="16"/>
    <n v="1403"/>
    <n v="0"/>
    <n v="1700"/>
    <n v="1700"/>
    <x v="0"/>
    <n v="0"/>
    <n v="0"/>
    <n v="6450"/>
    <n v="6450"/>
    <n v="2125"/>
  </r>
  <r>
    <x v="8"/>
    <s v="C002761"/>
    <s v="MANGLA APPARELS INDIA PVT. LTD."/>
    <s v="On Time"/>
    <x v="0"/>
    <s v="FALSE"/>
    <s v="20/11/15 4:45"/>
    <s v="2.6001E+11"/>
    <s v="EM144"/>
    <x v="0"/>
    <s v="EM144"/>
    <s v="20/11/15 5:03"/>
    <x v="2"/>
    <x v="169"/>
    <x v="1"/>
    <s v="FALSE"/>
    <s v="FALSE"/>
    <s v="WL-NAB-LBL065"/>
    <s v="WOVEN FABRIC CRIMSOUNE CLUB MAIN LABEL LBL 065 F17147 NOC 1"/>
    <s v="C017"/>
    <s v="MC032"/>
    <s v=""/>
    <x v="24"/>
    <s v=""/>
    <s v="OP002"/>
    <s v="Cut  &amp; Fold"/>
    <x v="0"/>
    <s v="1516043619"/>
    <s v=""/>
    <s v="."/>
    <s v="FALSE"/>
    <s v="9751110"/>
    <s v="13/11/15 0:00"/>
    <s v="13/11/15 0:00"/>
    <s v="04/11/15 0:00"/>
    <s v="04/11/15 0:00"/>
    <s v="13/11/15 0:00"/>
    <s v="151643939"/>
    <s v="06/11/15 0:00"/>
    <s v="20/11/15 5:03"/>
    <s v="21/11/15 0:00"/>
    <s v="0.42"/>
    <s v="21/11/15 0:00"/>
    <s v="5"/>
    <s v="6"/>
    <s v="CUTFOLD"/>
    <s v="M/L"/>
    <s v="06/11/15"/>
    <s v="151655977"/>
    <s v="Open"/>
    <s v="WC002"/>
    <s v="Cut &amp; Fold"/>
    <s v="4595"/>
    <s v="1516043619"/>
    <s v=""/>
    <x v="0"/>
    <x v="24"/>
    <x v="610"/>
    <n v="1403"/>
    <n v="30"/>
    <n v="7730"/>
    <n v="8080"/>
    <x v="24"/>
    <n v="0"/>
    <n v="0"/>
    <n v="10000"/>
    <n v="8400"/>
    <n v="11000"/>
  </r>
  <r>
    <x v="8"/>
    <s v="C002761"/>
    <s v="MANGLA APPARELS INDIA PVT. LTD."/>
    <s v="On Time"/>
    <x v="0"/>
    <s v="FALSE"/>
    <s v="20/11/15 15:12"/>
    <s v="2.6001E+11"/>
    <s v="EM315"/>
    <x v="3"/>
    <s v="EM315"/>
    <s v="20/11/15 15:23"/>
    <x v="2"/>
    <x v="165"/>
    <x v="1"/>
    <s v="FALSE"/>
    <s v="FALSE"/>
    <s v="WL-NAB-LBL065"/>
    <s v="WOVEN FABRIC CRIMSOUNE CLUB MAIN LABEL LBL 065 F17147 NOC 1"/>
    <s v="CR001"/>
    <s v="MC027"/>
    <s v=""/>
    <x v="1"/>
    <s v=""/>
    <s v="OP003"/>
    <s v="Cross Checking"/>
    <x v="1"/>
    <s v="1516043619"/>
    <s v=""/>
    <s v="."/>
    <s v="FALSE"/>
    <s v="9751352"/>
    <s v="13/11/15 0:00"/>
    <s v="13/11/15 0:00"/>
    <s v="04/11/15 0:00"/>
    <s v="04/11/15 0:00"/>
    <s v="13/11/15 0:00"/>
    <s v="151643939"/>
    <s v="06/11/15 0:00"/>
    <s v="20/11/15 15:23"/>
    <s v="21/11/15 0:00"/>
    <s v="0.42"/>
    <s v="21/11/15 0:00"/>
    <s v="12"/>
    <s v="12"/>
    <s v="MF11"/>
    <s v="M/L"/>
    <s v="06/11/15"/>
    <s v="151655977"/>
    <s v="Open"/>
    <s v="WC003"/>
    <s v="Cross Checking"/>
    <s v="0"/>
    <s v="1516043619"/>
    <s v=""/>
    <x v="0"/>
    <x v="0"/>
    <x v="610"/>
    <n v="1403"/>
    <n v="0"/>
    <n v="8080"/>
    <n v="8080"/>
    <x v="0"/>
    <n v="0"/>
    <n v="0"/>
    <n v="10000"/>
    <n v="8400"/>
    <n v="11000"/>
  </r>
  <r>
    <x v="8"/>
    <s v="C002761"/>
    <s v="MANGLA APPARELS INDIA PVT. LTD."/>
    <s v="On Time"/>
    <x v="0"/>
    <s v="FALSE"/>
    <s v="20/11/15 15:12"/>
    <s v="2.6001E+11"/>
    <s v="EM004"/>
    <x v="4"/>
    <s v="EM004"/>
    <s v="20/11/15 15:24"/>
    <x v="2"/>
    <x v="165"/>
    <x v="1"/>
    <s v="FALSE"/>
    <s v="TRUE"/>
    <s v="WL-NAB-LBL065"/>
    <s v="WOVEN FABRIC CRIMSOUNE CLUB MAIN LABEL LBL 065 F17147 NOC 1"/>
    <s v="Pack001"/>
    <s v="MC026"/>
    <s v="MC026"/>
    <x v="2"/>
    <s v="Pack001"/>
    <s v="OP004"/>
    <s v="Packing"/>
    <x v="1"/>
    <s v="1516043619"/>
    <s v="1516515878"/>
    <s v="."/>
    <s v="FALSE"/>
    <s v="9751354"/>
    <s v="13/11/15 0:00"/>
    <s v="13/11/15 0:00"/>
    <s v="04/11/15 0:00"/>
    <s v="04/11/15 0:00"/>
    <s v="13/11/15 0:00"/>
    <s v="151643939"/>
    <s v="06/11/15 0:00"/>
    <s v="20/11/15 15:24"/>
    <s v="21/11/15 0:00"/>
    <s v="0.42"/>
    <s v="21/11/15 0:00"/>
    <s v="12"/>
    <s v="12"/>
    <s v="MF11"/>
    <s v="M/L"/>
    <s v="06/11/15"/>
    <s v="151655977"/>
    <s v="Open"/>
    <s v="WC004"/>
    <s v="Packing"/>
    <s v="0"/>
    <s v="1516043619"/>
    <s v="8080"/>
    <x v="0"/>
    <x v="0"/>
    <x v="610"/>
    <n v="1403"/>
    <n v="0"/>
    <n v="8080"/>
    <n v="8080"/>
    <x v="0"/>
    <n v="0"/>
    <n v="0"/>
    <n v="10000"/>
    <n v="8400"/>
    <n v="11000"/>
  </r>
  <r>
    <x v="0"/>
    <s v="C002835"/>
    <s v="GOKALDAS INDIA {100% EXPORT ORIENTED UNIT}"/>
    <s v="Late"/>
    <x v="0"/>
    <s v="FALSE"/>
    <s v="20/11/15 18:45"/>
    <s v="2.6001E+11"/>
    <s v="EM144"/>
    <x v="0"/>
    <s v="EM144"/>
    <s v="20/11/15 19:34"/>
    <x v="2"/>
    <x v="146"/>
    <x v="1"/>
    <s v="FALSE"/>
    <s v="FALSE"/>
    <s v="WL-HM-HM18042EU-OPB"/>
    <s v="WOVEN FABRIC HM18042 MAIN LABEL FOR REGULAR FIT 44x22 END FOLD EU US MIDnASIA OPT B F16299 NOC 1"/>
    <s v="C004"/>
    <s v="MC043"/>
    <s v=""/>
    <x v="28"/>
    <s v=""/>
    <s v="OP002"/>
    <s v="Cut  &amp; Fold"/>
    <x v="0"/>
    <s v="1516043793"/>
    <s v=""/>
    <s v="."/>
    <s v="FALSE"/>
    <s v="9751521"/>
    <s v="08/11/15 0:00"/>
    <s v="08/11/15 0:00"/>
    <s v="04/11/15 0:00"/>
    <s v="04/11/15 0:00"/>
    <s v="08/11/15 0:00"/>
    <s v="151643946"/>
    <s v="06/11/15 0:00"/>
    <s v="20/11/15 19:34"/>
    <s v="23/11/15 0:00"/>
    <s v="0.65"/>
    <s v="20/11/15 0:00"/>
    <s v="5"/>
    <s v="6"/>
    <s v="CUTFOLD"/>
    <s v="M/L"/>
    <s v="06/11/15"/>
    <s v="151655986"/>
    <s v="Open"/>
    <s v="WC002"/>
    <s v="Cut &amp; Fold"/>
    <s v="27360"/>
    <s v="1516043793"/>
    <s v=""/>
    <x v="0"/>
    <x v="10"/>
    <x v="49"/>
    <n v="1403"/>
    <n v="120"/>
    <n v="4100"/>
    <n v="4500"/>
    <x v="10"/>
    <n v="0"/>
    <n v="0"/>
    <n v="45445"/>
    <n v="56806.25"/>
    <n v="28000"/>
  </r>
  <r>
    <x v="0"/>
    <s v="C002835"/>
    <s v="GOKALDAS INDIA {100% EXPORT ORIENTED UNIT}"/>
    <s v="Late"/>
    <x v="0"/>
    <s v="FALSE"/>
    <s v="20/11/15 20:10"/>
    <s v="2.6001E+11"/>
    <s v="EM315"/>
    <x v="3"/>
    <s v="EM315"/>
    <s v="20/11/15 21:52"/>
    <x v="2"/>
    <x v="121"/>
    <x v="1"/>
    <s v="FALSE"/>
    <s v="FALSE"/>
    <s v="WL-HM-HM18042EU-OPB"/>
    <s v="WOVEN FABRIC HM18042 MAIN LABEL FOR REGULAR FIT 44x22 END FOLD EU US MIDnASIA OPT B F16299 NOC 1"/>
    <s v="CR001"/>
    <s v="MC027"/>
    <s v=""/>
    <x v="1"/>
    <s v=""/>
    <s v="OP003"/>
    <s v="Cross Checking"/>
    <x v="1"/>
    <s v="1516043793"/>
    <s v=""/>
    <s v="."/>
    <s v="FALSE"/>
    <s v="9751541"/>
    <s v="08/11/15 0:00"/>
    <s v="08/11/15 0:00"/>
    <s v="04/11/15 0:00"/>
    <s v="04/11/15 0:00"/>
    <s v="08/11/15 0:00"/>
    <s v="151643946"/>
    <s v="06/11/15 0:00"/>
    <s v="20/11/15 21:52"/>
    <s v="23/11/15 0:00"/>
    <s v="0.65"/>
    <s v="20/11/15 0:00"/>
    <s v="12"/>
    <s v="12"/>
    <s v="MF11"/>
    <s v="M/L"/>
    <s v="06/11/15"/>
    <s v="151655986"/>
    <s v="Open"/>
    <s v="WC003"/>
    <s v="Cross Checking"/>
    <s v="0"/>
    <s v="1516043793"/>
    <s v=""/>
    <x v="0"/>
    <x v="0"/>
    <x v="589"/>
    <n v="1403"/>
    <n v="0"/>
    <n v="10000"/>
    <n v="10000"/>
    <x v="0"/>
    <n v="0"/>
    <n v="0"/>
    <n v="45445"/>
    <n v="56806.25"/>
    <n v="28000"/>
  </r>
  <r>
    <x v="0"/>
    <s v="C002835"/>
    <s v="GOKALDAS INDIA {100% EXPORT ORIENTED UNIT}"/>
    <s v="Late"/>
    <x v="1"/>
    <s v="FALSE"/>
    <s v="20/11/15 20:10"/>
    <s v="2.6001E+11"/>
    <s v="EM265"/>
    <x v="6"/>
    <s v="EM265"/>
    <s v="20/11/15 21:52"/>
    <x v="2"/>
    <x v="121"/>
    <x v="1"/>
    <s v="FALSE"/>
    <s v="TRUE"/>
    <s v="WL-HM-HM18042EU-OPB"/>
    <s v="WOVEN FABRIC HM18042 MAIN LABEL FOR REGULAR FIT 44x22 END FOLD EU US MIDnASIA OPT B F16299 NOC 1"/>
    <s v="Pack001"/>
    <s v="MC026"/>
    <s v="MC026"/>
    <x v="2"/>
    <s v="Pack001"/>
    <s v="OP004"/>
    <s v="Packing"/>
    <x v="1"/>
    <s v="1516043793"/>
    <s v="1516515992"/>
    <s v="."/>
    <s v="FALSE"/>
    <s v="9751543"/>
    <s v="08/11/15 0:00"/>
    <s v="08/11/15 0:00"/>
    <s v="04/11/15 0:00"/>
    <s v="04/11/15 0:00"/>
    <s v="08/11/15 0:00"/>
    <s v="151643946"/>
    <s v="06/11/15 0:00"/>
    <s v="20/11/15 21:52"/>
    <s v="23/11/15 0:00"/>
    <s v="0.65"/>
    <s v="20/11/15 0:00"/>
    <s v="12"/>
    <s v="12"/>
    <s v="MF11"/>
    <s v="M/L"/>
    <s v="06/11/15"/>
    <s v="151655986"/>
    <s v="Open"/>
    <s v="WC004"/>
    <s v="Packing"/>
    <s v="0"/>
    <s v="1516043793"/>
    <s v="10000"/>
    <x v="0"/>
    <x v="0"/>
    <x v="589"/>
    <n v="1403"/>
    <n v="0"/>
    <n v="10000"/>
    <n v="10000"/>
    <x v="0"/>
    <n v="0"/>
    <n v="0"/>
    <n v="45445"/>
    <n v="56806.25"/>
    <n v="28000"/>
  </r>
  <r>
    <x v="0"/>
    <s v="C002835"/>
    <s v="GOKALDAS INDIA {100% EXPORT ORIENTED UNIT}"/>
    <s v="Late"/>
    <x v="0"/>
    <s v="FALSE"/>
    <s v="20/11/15 21:46"/>
    <s v="2.6001E+11"/>
    <s v="EM144"/>
    <x v="0"/>
    <s v="EM144"/>
    <s v="20/11/15 21:46"/>
    <x v="2"/>
    <x v="170"/>
    <x v="1"/>
    <s v="FALSE"/>
    <s v="FALSE"/>
    <s v="WL-HM-HM18042EU-OPB"/>
    <s v="WOVEN FABRIC HM18042 MAIN LABEL FOR REGULAR FIT 44x22 END FOLD EU US MIDnASIA OPT B F16299 NOC 1"/>
    <s v="C008"/>
    <s v="MC045"/>
    <s v=""/>
    <x v="43"/>
    <s v=""/>
    <s v="OP002"/>
    <s v="Cut  &amp; Fold"/>
    <x v="0"/>
    <s v="1516043793"/>
    <s v=""/>
    <s v="."/>
    <s v="FALSE"/>
    <s v="9751539"/>
    <s v="08/11/15 0:00"/>
    <s v="08/11/15 0:00"/>
    <s v="04/11/15 0:00"/>
    <s v="04/11/15 0:00"/>
    <s v="08/11/15 0:00"/>
    <s v="151643946"/>
    <s v="06/11/15 0:00"/>
    <s v="20/11/15 21:46"/>
    <s v="23/11/15 0:00"/>
    <s v="0.65"/>
    <s v="20/11/15 0:00"/>
    <s v="5"/>
    <s v="6"/>
    <s v="CUTFOLD"/>
    <s v="M/L"/>
    <s v="06/11/15"/>
    <s v="151655986"/>
    <s v="Open"/>
    <s v="WC002"/>
    <s v="Cut &amp; Fold"/>
    <s v="21860"/>
    <s v="1516043793"/>
    <s v=""/>
    <x v="0"/>
    <x v="0"/>
    <x v="611"/>
    <n v="1403"/>
    <n v="0"/>
    <n v="5500"/>
    <n v="10000"/>
    <x v="0"/>
    <n v="0"/>
    <n v="0"/>
    <n v="45445"/>
    <n v="56806.25"/>
    <n v="28000"/>
  </r>
  <r>
    <x v="25"/>
    <s v="C002046"/>
    <s v="RAYMOND APPAREL LTD"/>
    <s v="Early"/>
    <x v="0"/>
    <s v="FALSE"/>
    <s v="20/11/15 9:39"/>
    <s v="2.6001E+11"/>
    <s v="EM144"/>
    <x v="0"/>
    <s v="EM144"/>
    <s v="20/11/15 12:11"/>
    <x v="2"/>
    <x v="164"/>
    <x v="1"/>
    <s v="FALSE"/>
    <s v="FALSE"/>
    <s v="WL-RAY-3LSZ39514-K6"/>
    <s v="WOVEN SIZE LABEL 3LSZ39514 K6 39 RAYMOND F1744 NOC 1"/>
    <s v="C007"/>
    <s v="MC025"/>
    <s v=""/>
    <x v="27"/>
    <s v=""/>
    <s v="OP002"/>
    <s v="Cut  &amp; Fold"/>
    <x v="1"/>
    <s v="1516043670"/>
    <s v=""/>
    <s v="."/>
    <s v="FALSE"/>
    <s v="9751247"/>
    <s v="10/11/15 0:00"/>
    <s v="10/11/15 0:00"/>
    <s v="04/11/15 0:00"/>
    <s v="04/11/15 0:00"/>
    <s v="10/11/15 0:00"/>
    <s v="151643921"/>
    <s v="07/11/15 0:00"/>
    <s v="20/11/15 12:11"/>
    <s v="07/11/15 0:00"/>
    <s v="0.3"/>
    <s v="20/11/15 0:00"/>
    <s v="5"/>
    <s v="6"/>
    <s v="CUTFOLD"/>
    <s v="39"/>
    <s v="07/11/15"/>
    <s v="151656052"/>
    <s v="Closed"/>
    <s v="WC002"/>
    <s v="Cut &amp; Fold"/>
    <s v="201"/>
    <s v="1516043670"/>
    <s v=""/>
    <x v="0"/>
    <x v="0"/>
    <x v="612"/>
    <n v="1403"/>
    <n v="0"/>
    <n v="1399"/>
    <n v="1399"/>
    <x v="0"/>
    <n v="0"/>
    <n v="0"/>
    <n v="14827"/>
    <n v="10230.629999999999"/>
    <n v="1399"/>
  </r>
  <r>
    <x v="25"/>
    <s v="C002046"/>
    <s v="RAYMOND APPAREL LTD"/>
    <s v="Early"/>
    <x v="0"/>
    <s v="FALSE"/>
    <s v="20/11/15 9:39"/>
    <s v="2.6001E+11"/>
    <s v="EM144"/>
    <x v="0"/>
    <s v="EM144"/>
    <s v="20/11/15 12:13"/>
    <x v="2"/>
    <x v="164"/>
    <x v="1"/>
    <s v="FALSE"/>
    <s v="FALSE"/>
    <s v="WL-RAY-3LSZ40538-K6"/>
    <s v="WOVEN SIZE LABEL 3LSZ40538 K6 40 RAYMOND F1744 NOC 1"/>
    <s v="C013"/>
    <s v="MC035"/>
    <s v=""/>
    <x v="48"/>
    <s v=""/>
    <s v="OP002"/>
    <s v="Cut  &amp; Fold"/>
    <x v="0"/>
    <s v="1516043670"/>
    <s v=""/>
    <s v="."/>
    <s v="FALSE"/>
    <s v="9751250"/>
    <s v="10/11/15 0:00"/>
    <s v="10/11/15 0:00"/>
    <s v="04/11/15 0:00"/>
    <s v="04/11/15 0:00"/>
    <s v="10/11/15 0:00"/>
    <s v="151643921"/>
    <s v="07/11/15 0:00"/>
    <s v="20/11/15 12:13"/>
    <s v="07/11/15 0:00"/>
    <s v="0.3"/>
    <s v="20/11/15 0:00"/>
    <s v="5"/>
    <s v="6"/>
    <s v="CUTFOLD"/>
    <s v="40"/>
    <s v="07/11/15"/>
    <s v="151656053"/>
    <s v="Open"/>
    <s v="WC002"/>
    <s v="Cut &amp; Fold"/>
    <s v="200"/>
    <s v="1516043670"/>
    <s v=""/>
    <x v="0"/>
    <x v="3"/>
    <x v="384"/>
    <n v="1403"/>
    <n v="0"/>
    <n v="2200"/>
    <n v="2500"/>
    <x v="3"/>
    <n v="0"/>
    <n v="0"/>
    <n v="14827"/>
    <n v="10230.629999999999"/>
    <n v="2450"/>
  </r>
  <r>
    <x v="25"/>
    <s v="C002046"/>
    <s v="RAYMOND APPAREL LTD"/>
    <s v="Early"/>
    <x v="0"/>
    <s v="FALSE"/>
    <s v="20/11/15 9:39"/>
    <s v="2.6001E+11"/>
    <s v="EM144"/>
    <x v="0"/>
    <s v="EM144"/>
    <s v="20/11/15 12:15"/>
    <x v="2"/>
    <x v="164"/>
    <x v="1"/>
    <s v="FALSE"/>
    <s v="FALSE"/>
    <s v="WL-RAY-3LSZ42515-K6"/>
    <s v="WOVEN SIZE LABEL 3LSZ42515 K6 42 RAYMOND F1744 NOC 1"/>
    <s v="C007"/>
    <s v="MC025"/>
    <s v=""/>
    <x v="27"/>
    <s v=""/>
    <s v="OP002"/>
    <s v="Cut  &amp; Fold"/>
    <x v="1"/>
    <s v="1516043670"/>
    <s v=""/>
    <s v="."/>
    <s v="FALSE"/>
    <s v="9751252"/>
    <s v="10/11/15 0:00"/>
    <s v="10/11/15 0:00"/>
    <s v="04/11/15 0:00"/>
    <s v="04/11/15 0:00"/>
    <s v="10/11/15 0:00"/>
    <s v="151643921"/>
    <s v="07/11/15 0:00"/>
    <s v="20/11/15 12:15"/>
    <s v="07/11/15 0:00"/>
    <s v="0.3"/>
    <s v="20/11/15 0:00"/>
    <s v="5"/>
    <s v="6"/>
    <s v="CUTFOLD"/>
    <s v="42"/>
    <s v="07/11/15"/>
    <s v="151656055"/>
    <s v="Open"/>
    <s v="WC002"/>
    <s v="Cut &amp; Fold"/>
    <s v="98"/>
    <s v="1516043670"/>
    <s v=""/>
    <x v="0"/>
    <x v="0"/>
    <x v="613"/>
    <n v="1403"/>
    <n v="0"/>
    <n v="2602"/>
    <n v="2602"/>
    <x v="0"/>
    <n v="0"/>
    <n v="0"/>
    <n v="14827"/>
    <n v="10230.629999999999"/>
    <n v="2453"/>
  </r>
  <r>
    <x v="8"/>
    <s v="C000185"/>
    <s v="PARAMOUNT PRODUCTS PVT.LTD."/>
    <s v="Early"/>
    <x v="0"/>
    <s v="FALSE"/>
    <s v="20/11/15 3:16"/>
    <s v="2.6001E+11"/>
    <s v="EM027"/>
    <x v="48"/>
    <s v="EM027"/>
    <s v="20/11/15 5:15"/>
    <x v="2"/>
    <x v="171"/>
    <x v="1"/>
    <s v="FALSE"/>
    <s v="FALSE"/>
    <s v="WL-NAB-F10739"/>
    <s v="WOVEN  FABRIC MISS SELFRIDGE MAIN CUM SIZE LABEL MITRE FOLD F10739 NOC 1"/>
    <s v="17"/>
    <s v="MC017"/>
    <s v="MC001"/>
    <x v="38"/>
    <s v="1"/>
    <s v="OP001"/>
    <s v="Weaving"/>
    <x v="6"/>
    <s v="1516043760"/>
    <s v=""/>
    <s v="."/>
    <s v="FALSE"/>
    <s v="9751131"/>
    <s v="12/11/15 0:00"/>
    <s v="12/11/15 0:00"/>
    <s v="04/11/15 0:00"/>
    <s v="04/11/15 0:00"/>
    <s v="12/11/15 0:00"/>
    <s v="151644026"/>
    <s v="07/11/15 0:00"/>
    <s v="20/11/15 5:15"/>
    <s v="24/11/15 0:00"/>
    <s v="0.625"/>
    <s v="25/11/15 0:00"/>
    <s v="4"/>
    <s v="6"/>
    <s v="Process"/>
    <s v="EUR 32 US 0 UK 4"/>
    <s v="07/11/15"/>
    <s v="151656049"/>
    <s v="Open"/>
    <s v="WC001"/>
    <s v="Weaving"/>
    <s v="0"/>
    <s v="1516043760"/>
    <s v=""/>
    <x v="0"/>
    <x v="0"/>
    <x v="608"/>
    <n v="755.55"/>
    <n v="0"/>
    <n v="1500"/>
    <n v="1500"/>
    <x v="0"/>
    <n v="75"/>
    <n v="0"/>
    <n v="7100"/>
    <n v="8875"/>
    <n v="1050"/>
  </r>
  <r>
    <x v="8"/>
    <s v="C000185"/>
    <s v="PARAMOUNT PRODUCTS PVT.LTD."/>
    <s v="Early"/>
    <x v="0"/>
    <s v="FALSE"/>
    <s v="20/11/15 3:16"/>
    <s v="2.6001E+11"/>
    <s v="EM027"/>
    <x v="48"/>
    <s v="EM027"/>
    <s v="20/11/15 5:15"/>
    <x v="2"/>
    <x v="171"/>
    <x v="1"/>
    <s v="FALSE"/>
    <s v="FALSE"/>
    <s v="WL-NAB-F10739"/>
    <s v="WOVEN  FABRIC MISS SELFRIDGE MAIN CUM SIZE LABEL MITRE FOLD F10739 NOC 1"/>
    <s v="17"/>
    <s v="MC017"/>
    <s v="MC001"/>
    <x v="38"/>
    <s v="1"/>
    <s v="OP001"/>
    <s v="Weaving"/>
    <x v="6"/>
    <s v="1516043760"/>
    <s v=""/>
    <s v="."/>
    <s v="FALSE"/>
    <s v="9751131"/>
    <s v="12/11/15 0:00"/>
    <s v="12/11/15 0:00"/>
    <s v="04/11/15 0:00"/>
    <s v="04/11/15 0:00"/>
    <s v="12/11/15 0:00"/>
    <s v="151644026"/>
    <s v="07/11/15 0:00"/>
    <s v="20/11/15 5:15"/>
    <s v="24/11/15 0:00"/>
    <s v="0.625"/>
    <s v="25/11/15 0:00"/>
    <s v="4"/>
    <s v="6"/>
    <s v="Process"/>
    <s v="EUR 38 US 6 UK 10"/>
    <s v="07/11/15"/>
    <s v="151656049"/>
    <s v="Open"/>
    <s v="WC001"/>
    <s v="Weaving"/>
    <s v="0"/>
    <s v="1516043760"/>
    <s v=""/>
    <x v="0"/>
    <x v="0"/>
    <x v="82"/>
    <n v="755.55"/>
    <n v="0"/>
    <n v="3000"/>
    <n v="3000"/>
    <x v="0"/>
    <n v="150"/>
    <n v="0"/>
    <n v="7100"/>
    <n v="8875"/>
    <n v="2250"/>
  </r>
  <r>
    <x v="8"/>
    <s v="C000185"/>
    <s v="PARAMOUNT PRODUCTS PVT.LTD."/>
    <s v="Early"/>
    <x v="0"/>
    <s v="FALSE"/>
    <s v="20/11/15 3:16"/>
    <s v="2.6001E+11"/>
    <s v="EM027"/>
    <x v="48"/>
    <s v="EM027"/>
    <s v="20/11/15 5:15"/>
    <x v="2"/>
    <x v="171"/>
    <x v="1"/>
    <s v="FALSE"/>
    <s v="FALSE"/>
    <s v="WL-NAB-F10739"/>
    <s v="WOVEN  FABRIC MISS SELFRIDGE MAIN CUM SIZE LABEL MITRE FOLD F10739 NOC 1"/>
    <s v="17"/>
    <s v="MC017"/>
    <s v="MC001"/>
    <x v="38"/>
    <s v="1"/>
    <s v="OP001"/>
    <s v="Weaving"/>
    <x v="6"/>
    <s v="1516043760"/>
    <s v=""/>
    <s v="."/>
    <s v="FALSE"/>
    <s v="9751131"/>
    <s v="12/11/15 0:00"/>
    <s v="12/11/15 0:00"/>
    <s v="04/11/15 0:00"/>
    <s v="04/11/15 0:00"/>
    <s v="12/11/15 0:00"/>
    <s v="151644026"/>
    <s v="07/11/15 0:00"/>
    <s v="20/11/15 5:15"/>
    <s v="24/11/15 0:00"/>
    <s v="0.625"/>
    <s v="25/11/15 0:00"/>
    <s v="4"/>
    <s v="6"/>
    <s v="Process"/>
    <s v="EUR 40 US 8 UK 12"/>
    <s v="07/11/15"/>
    <s v="151656049"/>
    <s v="Open"/>
    <s v="WC001"/>
    <s v="Weaving"/>
    <s v="0"/>
    <s v="1516043760"/>
    <s v=""/>
    <x v="0"/>
    <x v="0"/>
    <x v="608"/>
    <n v="755.55"/>
    <n v="0"/>
    <n v="1500"/>
    <n v="1500"/>
    <x v="0"/>
    <n v="75"/>
    <n v="0"/>
    <n v="7100"/>
    <n v="8875"/>
    <n v="1350"/>
  </r>
  <r>
    <x v="8"/>
    <s v="C000185"/>
    <s v="PARAMOUNT PRODUCTS PVT.LTD."/>
    <s v="Early"/>
    <x v="0"/>
    <s v="FALSE"/>
    <s v="20/11/15 11:05"/>
    <s v="2.6001E+11"/>
    <s v="EM027"/>
    <x v="48"/>
    <s v="EM027"/>
    <s v="20/11/15 15:59"/>
    <x v="2"/>
    <x v="137"/>
    <x v="1"/>
    <s v="FALSE"/>
    <s v="FALSE"/>
    <s v="WL-NAB-F10739"/>
    <s v="WOVEN  FABRIC MISS SELFRIDGE MAIN CUM SIZE LABEL MITRE FOLD F10739 NOC 1"/>
    <s v="17"/>
    <s v="MC017"/>
    <s v="MC001"/>
    <x v="38"/>
    <s v="1"/>
    <s v="OP001"/>
    <s v="Weaving"/>
    <x v="6"/>
    <s v="1516043760"/>
    <s v=""/>
    <s v="."/>
    <s v="FALSE"/>
    <s v="9751397"/>
    <s v="12/11/15 0:00"/>
    <s v="12/11/15 0:00"/>
    <s v="04/11/15 0:00"/>
    <s v="04/11/15 0:00"/>
    <s v="12/11/15 0:00"/>
    <s v="151644026"/>
    <s v="07/11/15 0:00"/>
    <s v="20/11/15 15:59"/>
    <s v="24/11/15 0:00"/>
    <s v="0.625"/>
    <s v="25/11/15 0:00"/>
    <s v="4"/>
    <s v="6"/>
    <s v="Process"/>
    <s v="EUR 34 US 2 UK 6"/>
    <s v="07/11/15"/>
    <s v="151656049"/>
    <s v="Open"/>
    <s v="WC001"/>
    <s v="Weaving"/>
    <s v="0"/>
    <s v="1516043760"/>
    <s v=""/>
    <x v="0"/>
    <x v="0"/>
    <x v="38"/>
    <n v="755.55"/>
    <n v="0"/>
    <n v="2000"/>
    <n v="2000"/>
    <x v="0"/>
    <n v="100"/>
    <n v="0"/>
    <n v="7100"/>
    <n v="8875"/>
    <n v="1750"/>
  </r>
  <r>
    <x v="8"/>
    <s v="C000185"/>
    <s v="PARAMOUNT PRODUCTS PVT.LTD."/>
    <s v="Early"/>
    <x v="0"/>
    <s v="FALSE"/>
    <s v="20/11/15 11:05"/>
    <s v="2.6001E+11"/>
    <s v="EM027"/>
    <x v="48"/>
    <s v="EM027"/>
    <s v="20/11/15 15:59"/>
    <x v="2"/>
    <x v="137"/>
    <x v="1"/>
    <s v="FALSE"/>
    <s v="FALSE"/>
    <s v="WL-NAB-F10739"/>
    <s v="WOVEN  FABRIC MISS SELFRIDGE MAIN CUM SIZE LABEL MITRE FOLD F10739 NOC 1"/>
    <s v="17"/>
    <s v="MC017"/>
    <s v="MC001"/>
    <x v="38"/>
    <s v="1"/>
    <s v="OP001"/>
    <s v="Weaving"/>
    <x v="6"/>
    <s v="1516043760"/>
    <s v=""/>
    <s v="."/>
    <s v="FALSE"/>
    <s v="9751397"/>
    <s v="12/11/15 0:00"/>
    <s v="12/11/15 0:00"/>
    <s v="04/11/15 0:00"/>
    <s v="04/11/15 0:00"/>
    <s v="12/11/15 0:00"/>
    <s v="151644026"/>
    <s v="07/11/15 0:00"/>
    <s v="20/11/15 15:59"/>
    <s v="24/11/15 0:00"/>
    <s v="0.625"/>
    <s v="25/11/15 0:00"/>
    <s v="4"/>
    <s v="6"/>
    <s v="Process"/>
    <s v="EUR 36 US 4 UK 8"/>
    <s v="07/11/15"/>
    <s v="151656049"/>
    <s v="Open"/>
    <s v="WC001"/>
    <s v="Weaving"/>
    <s v="0"/>
    <s v="1516043760"/>
    <s v=""/>
    <x v="0"/>
    <x v="0"/>
    <x v="82"/>
    <n v="755.55"/>
    <n v="0"/>
    <n v="3000"/>
    <n v="3000"/>
    <x v="0"/>
    <n v="150"/>
    <n v="0"/>
    <n v="7100"/>
    <n v="8875"/>
    <n v="2500"/>
  </r>
  <r>
    <x v="37"/>
    <s v="C002106"/>
    <s v="JUNO IMPEX"/>
    <s v="On Time"/>
    <x v="0"/>
    <s v="FALSE"/>
    <s v="20/11/15 6:45"/>
    <s v="2.6001E+11"/>
    <s v="EM315"/>
    <x v="3"/>
    <s v="EM315"/>
    <s v="20/11/15 7:01"/>
    <x v="2"/>
    <x v="172"/>
    <x v="1"/>
    <s v="FALSE"/>
    <s v="FALSE"/>
    <s v="WT-SUP-F16193-BPK"/>
    <s v="WOVEN FABRIC SUPERDRY TAPE BASE-BLACK/TXT-PINK 15MM F16193 NOC 1"/>
    <s v="CR001"/>
    <s v="MC027"/>
    <s v=""/>
    <x v="1"/>
    <s v=""/>
    <s v="OP003"/>
    <s v="Cross Checking"/>
    <x v="1"/>
    <s v="1516043657"/>
    <s v=""/>
    <s v="."/>
    <s v="FALSE"/>
    <s v="9751161"/>
    <s v="14/11/15 0:00"/>
    <s v="14/11/15 0:00"/>
    <s v="04/11/15 0:00"/>
    <s v="04/11/15 0:00"/>
    <s v="14/11/15 0:00"/>
    <s v="151644094"/>
    <s v="09/11/15 0:00"/>
    <s v="20/11/15 7:01"/>
    <s v="20/11/15 0:00"/>
    <s v="14.25"/>
    <s v="20/11/15 0:00"/>
    <s v="12"/>
    <s v="12"/>
    <s v="MF11"/>
    <s v="BASE-BLACK/TXT-PINK-15MM"/>
    <s v="09/11/15"/>
    <s v="151656102"/>
    <s v="Open"/>
    <s v="WC003"/>
    <s v="Cross Checking"/>
    <s v="0"/>
    <s v="1516043657"/>
    <s v=""/>
    <x v="0"/>
    <x v="0"/>
    <x v="614"/>
    <n v="1403"/>
    <n v="0"/>
    <n v="287"/>
    <n v="287"/>
    <x v="0"/>
    <n v="0"/>
    <n v="0"/>
    <n v="670"/>
    <n v="19095"/>
    <n v="1005"/>
  </r>
  <r>
    <x v="37"/>
    <s v="C002106"/>
    <s v="JUNO IMPEX"/>
    <s v="On Time"/>
    <x v="0"/>
    <s v="FALSE"/>
    <s v="20/11/15 6:45"/>
    <s v="2.6001E+11"/>
    <s v="EM004"/>
    <x v="4"/>
    <s v="EM004"/>
    <s v="20/11/15 7:01"/>
    <x v="2"/>
    <x v="172"/>
    <x v="1"/>
    <s v="FALSE"/>
    <s v="TRUE"/>
    <s v="WT-SUP-F16193-BPK"/>
    <s v="WOVEN FABRIC SUPERDRY TAPE BASE-BLACK/TXT-PINK 15MM F16193 NOC 1"/>
    <s v="Pack001"/>
    <s v="MC026"/>
    <s v="MC026"/>
    <x v="2"/>
    <s v="Pack001"/>
    <s v="OP004"/>
    <s v="Packing"/>
    <x v="1"/>
    <s v="1516043657"/>
    <s v="1516515825"/>
    <s v="."/>
    <s v="FALSE"/>
    <s v="9751162"/>
    <s v="14/11/15 0:00"/>
    <s v="14/11/15 0:00"/>
    <s v="04/11/15 0:00"/>
    <s v="04/11/15 0:00"/>
    <s v="14/11/15 0:00"/>
    <s v="151644094"/>
    <s v="09/11/15 0:00"/>
    <s v="20/11/15 7:01"/>
    <s v="20/11/15 0:00"/>
    <s v="14.25"/>
    <s v="20/11/15 0:00"/>
    <s v="12"/>
    <s v="12"/>
    <s v="MF11"/>
    <s v="BASE-BLACK/TXT-PINK-15MM"/>
    <s v="09/11/15"/>
    <s v="151656102"/>
    <s v="Open"/>
    <s v="WC004"/>
    <s v="Packing"/>
    <s v="0"/>
    <s v="1516043657"/>
    <s v="287"/>
    <x v="0"/>
    <x v="0"/>
    <x v="614"/>
    <n v="1403"/>
    <n v="0"/>
    <n v="287"/>
    <n v="287"/>
    <x v="0"/>
    <n v="0"/>
    <n v="0"/>
    <n v="670"/>
    <n v="19095"/>
    <n v="1005"/>
  </r>
  <r>
    <x v="37"/>
    <s v="C002106"/>
    <s v="JUNO IMPEX"/>
    <s v="On Time"/>
    <x v="1"/>
    <s v="FALSE"/>
    <s v="20/11/15 14:31"/>
    <s v="2.6001E+11"/>
    <s v="EM279"/>
    <x v="19"/>
    <s v="EM279"/>
    <s v="20/11/15 14:50"/>
    <x v="2"/>
    <x v="135"/>
    <x v="1"/>
    <s v="FALSE"/>
    <s v="FALSE"/>
    <s v="WT-SUP-F16193-BPK"/>
    <s v="WOVEN FABRIC SUPERDRY TAPE BASE-BLACK/TXT-PINK 15MM F16193 NOC 1"/>
    <s v="US001"/>
    <s v="MC094"/>
    <s v="MC094"/>
    <x v="14"/>
    <s v="US001"/>
    <s v="OP009"/>
    <s v="Ultrasonic"/>
    <x v="1"/>
    <s v="1516043657"/>
    <s v=""/>
    <s v="."/>
    <s v="FALSE"/>
    <s v="9751317"/>
    <s v="14/11/15 0:00"/>
    <s v="14/11/15 0:00"/>
    <s v="04/11/15 0:00"/>
    <s v="04/11/15 0:00"/>
    <s v="14/11/15 0:00"/>
    <s v="151644094"/>
    <s v="09/11/15 0:00"/>
    <s v="20/11/15 14:50"/>
    <s v="20/11/15 0:00"/>
    <s v="14.25"/>
    <s v="20/11/15 0:00"/>
    <s v="5"/>
    <s v="16"/>
    <s v="CUTFOLD"/>
    <s v="BASE-BLACK/TXT-PINK-15MM"/>
    <s v="09/11/15"/>
    <s v="151656102"/>
    <s v="Open"/>
    <s v="WC008"/>
    <s v="Ultrasonic"/>
    <s v="0"/>
    <s v="1516043657"/>
    <s v=""/>
    <x v="0"/>
    <x v="0"/>
    <x v="615"/>
    <n v="1403"/>
    <n v="0"/>
    <n v="845"/>
    <n v="1170"/>
    <x v="0"/>
    <n v="0"/>
    <n v="0"/>
    <n v="670"/>
    <n v="19095"/>
    <n v="1005"/>
  </r>
  <r>
    <x v="18"/>
    <s v="C000763"/>
    <s v="VIDHI CLOTHING COMPANY"/>
    <s v="Early"/>
    <x v="1"/>
    <s v="FALSE"/>
    <s v="20/11/15 17:09"/>
    <s v="2.6001E+12"/>
    <s v="EM230"/>
    <x v="59"/>
    <s v="EM230"/>
    <s v="20/11/15 18:28"/>
    <x v="2"/>
    <x v="173"/>
    <x v="0"/>
    <s v="FALSE"/>
    <s v="FALSE"/>
    <s v="PL-BEN-F20470-BLK"/>
    <s v="PRINTED FABRIC BENETTON LOGO LABEL BASE-BLACKTXT- WHITE F20470 NOC 1"/>
    <s v="S3"/>
    <s v="MC062"/>
    <s v="MC056"/>
    <x v="17"/>
    <s v="F1"/>
    <s v="OP006"/>
    <s v="Printing"/>
    <x v="1"/>
    <s v="1516043929"/>
    <s v=""/>
    <s v="."/>
    <s v="TRUE"/>
    <s v="99142752"/>
    <s v="15/11/15 0:00"/>
    <s v="15/11/15 0:00"/>
    <s v="05/11/15 0:00"/>
    <s v="05/11/15 0:00"/>
    <s v="15/11/15 0:00"/>
    <s v="151655671"/>
    <s v="06/11/15 0:00"/>
    <s v="20/11/15 17:09"/>
    <s v="16/11/15 0:00"/>
    <s v="0.575"/>
    <s v="28/11/15 0:00"/>
    <s v="16"/>
    <s v="16"/>
    <s v="User10"/>
    <s v="BASE-BLACKTXT- WHITE"/>
    <s v="06/11/15"/>
    <s v="151661595"/>
    <s v="Open"/>
    <s v="WC005"/>
    <s v="Printing"/>
    <s v="0"/>
    <s v="1516043929"/>
    <s v=""/>
    <x v="0"/>
    <x v="0"/>
    <x v="17"/>
    <n v="744.27499999999998"/>
    <n v="0"/>
    <n v="5000"/>
    <n v="5500"/>
    <x v="0"/>
    <n v="0"/>
    <n v="0"/>
    <n v="3500"/>
    <n v="4025"/>
    <n v="3920"/>
  </r>
  <r>
    <x v="8"/>
    <s v="C003228"/>
    <s v="PARAMOUNT CLOTHING CREATIONS"/>
    <s v="Late"/>
    <x v="0"/>
    <s v="FALSE"/>
    <s v="20/11/15 0:09"/>
    <s v="2.6001E+12"/>
    <s v="EM050"/>
    <x v="6"/>
    <s v="EM050"/>
    <s v="20/11/15 0:28"/>
    <x v="2"/>
    <x v="145"/>
    <x v="0"/>
    <s v="FALSE"/>
    <s v="FALSE"/>
    <s v="PL-NAB-GT-03"/>
    <s v="PRINTED FABRIC GIRLS TOPS MAIN LABEL  GT 03 PEEK F14517 NOC 1"/>
    <s v="CR001"/>
    <s v="MC027"/>
    <s v=""/>
    <x v="1"/>
    <s v=""/>
    <s v="OP003"/>
    <s v="Cross Checking"/>
    <x v="1"/>
    <s v="1516044125"/>
    <s v=""/>
    <s v="."/>
    <s v="FALSE"/>
    <s v="99142485"/>
    <s v="15/11/15 0:00"/>
    <s v="15/11/15 0:00"/>
    <s v="05/11/15 0:00"/>
    <s v="05/11/15 0:00"/>
    <s v="15/11/15 0:00"/>
    <s v="151655651"/>
    <s v="06/11/15 0:00"/>
    <s v="20/11/15 0:28"/>
    <s v="20/11/15 0:00"/>
    <s v="1.5"/>
    <s v="18/11/15 0:00"/>
    <s v="12"/>
    <s v="1"/>
    <s v="MF11"/>
    <s v="M/L"/>
    <s v="06/11/15"/>
    <s v="151661581"/>
    <s v="Open"/>
    <s v="WC003"/>
    <s v="Cross Checking"/>
    <s v="0"/>
    <s v="1516044125"/>
    <s v=""/>
    <x v="0"/>
    <x v="0"/>
    <x v="616"/>
    <n v="1403"/>
    <n v="0"/>
    <n v="1325"/>
    <n v="1325"/>
    <x v="0"/>
    <n v="0"/>
    <n v="0"/>
    <n v="1250"/>
    <n v="4375"/>
    <n v="1438"/>
  </r>
  <r>
    <x v="8"/>
    <s v="C003228"/>
    <s v="PARAMOUNT CLOTHING CREATIONS"/>
    <s v="Late"/>
    <x v="1"/>
    <s v="FALSE"/>
    <s v="20/11/15 0:09"/>
    <s v="2.6001E+12"/>
    <s v="EM265"/>
    <x v="6"/>
    <s v="EM265"/>
    <s v="20/11/15 0:28"/>
    <x v="2"/>
    <x v="145"/>
    <x v="0"/>
    <s v="FALSE"/>
    <s v="TRUE"/>
    <s v="PL-NAB-GT-03"/>
    <s v="PRINTED FABRIC GIRLS TOPS MAIN LABEL  GT 03 PEEK F14517 NOC 1"/>
    <s v="Pack001"/>
    <s v="MC026"/>
    <s v="MC026"/>
    <x v="2"/>
    <s v="Pack001"/>
    <s v="OP004"/>
    <s v="Packing"/>
    <x v="1"/>
    <s v="1516044125"/>
    <s v="1516515790"/>
    <s v="."/>
    <s v="FALSE"/>
    <s v="99142486"/>
    <s v="15/11/15 0:00"/>
    <s v="15/11/15 0:00"/>
    <s v="05/11/15 0:00"/>
    <s v="05/11/15 0:00"/>
    <s v="15/11/15 0:00"/>
    <s v="151655651"/>
    <s v="06/11/15 0:00"/>
    <s v="20/11/15 0:28"/>
    <s v="20/11/15 0:00"/>
    <s v="1.5"/>
    <s v="18/11/15 0:00"/>
    <s v="12"/>
    <s v="12"/>
    <s v="MF11"/>
    <s v="M/L"/>
    <s v="06/11/15"/>
    <s v="151661581"/>
    <s v="Open"/>
    <s v="WC004"/>
    <s v="Packing"/>
    <s v="75"/>
    <s v="1516044125"/>
    <s v="1250"/>
    <x v="0"/>
    <x v="0"/>
    <x v="537"/>
    <n v="1403"/>
    <n v="0"/>
    <n v="1250"/>
    <n v="1250"/>
    <x v="0"/>
    <n v="0"/>
    <n v="0"/>
    <n v="1250"/>
    <n v="4375"/>
    <n v="1438"/>
  </r>
  <r>
    <x v="5"/>
    <s v="C000473"/>
    <s v="MAHENDRA EXPORTS (P) LIMITED"/>
    <s v="On Time"/>
    <x v="1"/>
    <s v="FALSE"/>
    <s v="20/11/15 6:49"/>
    <s v="2.6001E+12"/>
    <s v="EM337"/>
    <x v="23"/>
    <s v="EM337"/>
    <s v="20/11/15 6:49"/>
    <x v="2"/>
    <x v="174"/>
    <x v="0"/>
    <s v="FALSE"/>
    <s v="FALSE"/>
    <s v="PL-TCP-PLCE96-97"/>
    <s v="PRINTED FABRIC WASH CARE LABEL PLCE 96 TCP DZN"/>
    <s v="S3"/>
    <s v="MC062"/>
    <s v="MC056"/>
    <x v="17"/>
    <s v="F1"/>
    <s v="OP006"/>
    <s v="Printing"/>
    <x v="1"/>
    <s v="1516043923"/>
    <s v=""/>
    <s v="."/>
    <s v="FALSE"/>
    <s v="99142549"/>
    <s v="18/11/15 0:00"/>
    <s v="18/11/15 0:00"/>
    <s v="05/11/15 0:00"/>
    <s v="05/11/15 0:00"/>
    <s v="18/11/15 0:00"/>
    <s v="151655635"/>
    <s v="06/11/15 0:00"/>
    <s v="20/11/15 6:49"/>
    <s v="21/11/15 0:00"/>
    <s v="0.3"/>
    <s v="21/11/15 0:00"/>
    <s v="19"/>
    <s v="16"/>
    <s v="user11"/>
    <s v="2061254"/>
    <s v="06/11/15"/>
    <s v="151661564"/>
    <s v="Open"/>
    <s v="WC005"/>
    <s v="Printing"/>
    <s v="0"/>
    <s v="1516043923"/>
    <s v=""/>
    <x v="0"/>
    <x v="0"/>
    <x v="33"/>
    <n v="744.27499999999998"/>
    <n v="0"/>
    <n v="1114"/>
    <n v="1114"/>
    <x v="0"/>
    <n v="0"/>
    <n v="0"/>
    <n v="80"/>
    <n v="326.39999999999998"/>
    <n v="1114"/>
  </r>
  <r>
    <x v="5"/>
    <s v="C000473"/>
    <s v="MAHENDRA EXPORTS (P) LIMITED"/>
    <s v="On Time"/>
    <x v="1"/>
    <s v="FALSE"/>
    <s v="20/11/15 21:31"/>
    <s v="2.6001E+12"/>
    <s v="EM337"/>
    <x v="23"/>
    <s v="EM337"/>
    <s v="20/11/15 21:34"/>
    <x v="2"/>
    <x v="149"/>
    <x v="0"/>
    <s v="FALSE"/>
    <s v="FALSE"/>
    <s v="PL-TCP-PLCE96-97"/>
    <s v="PRINTED FABRIC WASH CARE LABEL PLCE 96 TCP DZN"/>
    <s v="F3"/>
    <s v="MC058"/>
    <s v="MC056"/>
    <x v="3"/>
    <s v="F1"/>
    <s v="OP006"/>
    <s v="Printing"/>
    <x v="1"/>
    <s v="1516043946"/>
    <s v=""/>
    <s v="."/>
    <s v="FALSE"/>
    <s v="99142843"/>
    <s v="18/11/15 0:00"/>
    <s v="18/11/15 0:00"/>
    <s v="05/11/15 0:00"/>
    <s v="05/11/15 0:00"/>
    <s v="18/11/15 0:00"/>
    <s v="151655618"/>
    <s v="06/11/15 0:00"/>
    <s v="20/11/15 21:34"/>
    <s v="21/11/15 0:00"/>
    <s v="0.3"/>
    <s v="21/11/15 0:00"/>
    <s v="19"/>
    <s v="16"/>
    <s v="user11"/>
    <s v="2061248"/>
    <s v="06/11/15"/>
    <s v="151661546"/>
    <s v="Open"/>
    <s v="WC005"/>
    <s v="Printing"/>
    <s v="817"/>
    <s v="1516043946"/>
    <s v=""/>
    <x v="0"/>
    <x v="0"/>
    <x v="119"/>
    <n v="744.27499999999998"/>
    <n v="0"/>
    <n v="27600"/>
    <n v="27600"/>
    <x v="0"/>
    <n v="0"/>
    <n v="0"/>
    <n v="2277"/>
    <n v="9290.16"/>
    <n v="28417"/>
  </r>
  <r>
    <x v="5"/>
    <s v="C000473"/>
    <s v="MAHENDRA EXPORTS (P) LIMITED"/>
    <s v="On Time"/>
    <x v="1"/>
    <s v="FALSE"/>
    <s v="20/11/15 21:31"/>
    <s v="2.6001E+12"/>
    <s v="EM253"/>
    <x v="72"/>
    <s v="EM253"/>
    <s v="21/11/15 2:19"/>
    <x v="2"/>
    <x v="149"/>
    <x v="0"/>
    <s v="FALSE"/>
    <s v="FALSE"/>
    <s v="PL-TCP-PLCE96-97"/>
    <s v="PRINTED FABRIC WASH CARE LABEL PLCE 96 TCP DZN"/>
    <s v="F3"/>
    <s v="MC058"/>
    <s v="MC056"/>
    <x v="3"/>
    <s v="F1"/>
    <s v="OP006"/>
    <s v="Printing"/>
    <x v="1"/>
    <s v="1516043944"/>
    <s v=""/>
    <s v="."/>
    <s v="FALSE"/>
    <s v="99142916"/>
    <s v="18/11/15 0:00"/>
    <s v="18/11/15 0:00"/>
    <s v="05/11/15 0:00"/>
    <s v="05/11/15 0:00"/>
    <s v="18/11/15 0:00"/>
    <s v="151655616"/>
    <s v="06/11/15 0:00"/>
    <s v="21/11/15 2:19"/>
    <s v="21/11/15 0:00"/>
    <s v="0.3"/>
    <s v="21/11/15 0:00"/>
    <s v="19"/>
    <s v="6"/>
    <s v="user11"/>
    <s v="2060909"/>
    <s v="06/11/15"/>
    <s v="151661544"/>
    <s v="Open"/>
    <s v="WC005"/>
    <s v="Printing"/>
    <s v="0"/>
    <s v="1516043944"/>
    <s v=""/>
    <x v="0"/>
    <x v="28"/>
    <x v="617"/>
    <n v="744.27499999999998"/>
    <n v="0"/>
    <n v="14436"/>
    <n v="56451"/>
    <x v="28"/>
    <n v="0"/>
    <n v="0"/>
    <n v="4363"/>
    <n v="17801.04"/>
    <n v="54451"/>
  </r>
  <r>
    <x v="5"/>
    <s v="C000473"/>
    <s v="MAHENDRA EXPORTS (P) LIMITED"/>
    <s v="On Time"/>
    <x v="1"/>
    <s v="FALSE"/>
    <s v="20/11/15 21:31"/>
    <s v="2.6001E+12"/>
    <s v="EM337"/>
    <x v="23"/>
    <s v="EM337"/>
    <s v="21/11/15 3:04"/>
    <x v="2"/>
    <x v="149"/>
    <x v="0"/>
    <s v="FALSE"/>
    <s v="FALSE"/>
    <s v="PL-TCP-PLCE96-97"/>
    <s v="PRINTED FABRIC WASH CARE LABEL PLCE 96 TCP DZN"/>
    <s v="F3"/>
    <s v="MC058"/>
    <s v="MC056"/>
    <x v="3"/>
    <s v="F1"/>
    <s v="OP006"/>
    <s v="Printing"/>
    <x v="1"/>
    <s v="1516043942"/>
    <s v=""/>
    <s v="."/>
    <s v="FALSE"/>
    <s v="99142921"/>
    <s v="18/11/15 0:00"/>
    <s v="18/11/15 0:00"/>
    <s v="05/11/15 0:00"/>
    <s v="05/11/15 0:00"/>
    <s v="18/11/15 0:00"/>
    <s v="151655614"/>
    <s v="06/11/15 0:00"/>
    <s v="21/11/15 3:04"/>
    <s v="21/11/15 0:00"/>
    <s v="0.3"/>
    <s v="21/11/15 0:00"/>
    <s v="19"/>
    <s v="16"/>
    <s v="user11"/>
    <s v="2061621"/>
    <s v="06/11/15"/>
    <s v="151661542"/>
    <s v="Open"/>
    <s v="WC005"/>
    <s v="Printing"/>
    <s v="0"/>
    <s v="1516043942"/>
    <s v=""/>
    <x v="0"/>
    <x v="0"/>
    <x v="618"/>
    <n v="744.27499999999998"/>
    <n v="0"/>
    <n v="24162"/>
    <n v="24162"/>
    <x v="0"/>
    <n v="0"/>
    <n v="0"/>
    <n v="1936"/>
    <n v="7898.88"/>
    <n v="24162"/>
  </r>
  <r>
    <x v="5"/>
    <s v="C000473"/>
    <s v="MAHENDRA EXPORTS (P) LIMITED"/>
    <s v="On Time"/>
    <x v="0"/>
    <s v="FALSE"/>
    <s v="20/11/15 22:44"/>
    <s v="2.6001E+12"/>
    <s v="EM144"/>
    <x v="0"/>
    <s v="EM144"/>
    <s v="21/11/15 6:11"/>
    <x v="2"/>
    <x v="133"/>
    <x v="0"/>
    <s v="FALSE"/>
    <s v="FALSE"/>
    <s v="PL-TCP-PLCE96-97"/>
    <s v="PRINTED FABRIC WASH CARE LABEL PLCE 96 TCP DZN"/>
    <s v="C007"/>
    <s v="MC025"/>
    <s v=""/>
    <x v="27"/>
    <s v=""/>
    <s v="OP002"/>
    <s v="Cut  &amp; Fold"/>
    <x v="1"/>
    <s v="1516043945"/>
    <s v=""/>
    <s v="."/>
    <s v="FALSE"/>
    <s v="99142943"/>
    <s v="18/11/15 0:00"/>
    <s v="18/11/15 0:00"/>
    <s v="05/11/15 0:00"/>
    <s v="05/11/15 0:00"/>
    <s v="18/11/15 0:00"/>
    <s v="151655617"/>
    <s v="06/11/15 0:00"/>
    <s v="21/11/15 6:11"/>
    <s v="21/11/15 0:00"/>
    <s v="0.3"/>
    <s v="21/11/15 0:00"/>
    <s v="5"/>
    <s v="6"/>
    <s v="CUTFOLD"/>
    <s v="2060860"/>
    <s v="06/11/15"/>
    <s v="151661545"/>
    <s v="Open"/>
    <s v="WC002"/>
    <s v="Cut &amp; Fold"/>
    <s v="1035"/>
    <s v="1516043945"/>
    <s v=""/>
    <x v="0"/>
    <x v="0"/>
    <x v="619"/>
    <n v="1403"/>
    <n v="0"/>
    <n v="240"/>
    <n v="28992"/>
    <x v="0"/>
    <n v="0"/>
    <n v="0"/>
    <n v="2406"/>
    <n v="9816.48"/>
    <n v="30027"/>
  </r>
  <r>
    <x v="5"/>
    <s v="C000473"/>
    <s v="MAHENDRA EXPORTS (P) LIMITED"/>
    <s v="On Time"/>
    <x v="0"/>
    <s v="FALSE"/>
    <s v="20/11/15 22:44"/>
    <s v="2.6001E+12"/>
    <s v="EM144"/>
    <x v="0"/>
    <s v="EM144"/>
    <s v="21/11/15 7:42"/>
    <x v="2"/>
    <x v="133"/>
    <x v="0"/>
    <s v="FALSE"/>
    <s v="FALSE"/>
    <s v="PL-TCP-PLCE96-97"/>
    <s v="PRINTED FABRIC WASH CARE LABEL PLCE 96 TCP DZN"/>
    <s v="C007"/>
    <s v="MC025"/>
    <s v=""/>
    <x v="27"/>
    <s v=""/>
    <s v="OP002"/>
    <s v="Cut  &amp; Fold"/>
    <x v="1"/>
    <s v="1516043922"/>
    <s v=""/>
    <s v="."/>
    <s v="FALSE"/>
    <s v="99142960"/>
    <s v="18/11/15 0:00"/>
    <s v="18/11/15 0:00"/>
    <s v="05/11/15 0:00"/>
    <s v="05/11/15 0:00"/>
    <s v="18/11/15 0:00"/>
    <s v="151655634"/>
    <s v="06/11/15 0:00"/>
    <s v="21/11/15 7:42"/>
    <s v="21/11/15 0:00"/>
    <s v="0.3"/>
    <s v="21/11/15 0:00"/>
    <s v="5"/>
    <s v="6"/>
    <s v="CUTFOLD"/>
    <s v="2062975"/>
    <s v="06/11/15"/>
    <s v="151661563"/>
    <s v="Open"/>
    <s v="WC002"/>
    <s v="Cut &amp; Fold"/>
    <s v="182"/>
    <s v="1516043922"/>
    <s v=""/>
    <x v="0"/>
    <x v="4"/>
    <x v="620"/>
    <n v="1403"/>
    <n v="0"/>
    <n v="3312"/>
    <n v="3462"/>
    <x v="4"/>
    <n v="0"/>
    <n v="0"/>
    <n v="276"/>
    <n v="1126.08"/>
    <n v="3644"/>
  </r>
  <r>
    <x v="5"/>
    <s v="C000473"/>
    <s v="MAHENDRA EXPORTS (P) LIMITED"/>
    <s v="On Time"/>
    <x v="0"/>
    <s v="FALSE"/>
    <s v="20/11/15 22:44"/>
    <s v="2.6001E+12"/>
    <s v="EM144"/>
    <x v="0"/>
    <s v="EM144"/>
    <s v="21/11/15 7:42"/>
    <x v="2"/>
    <x v="133"/>
    <x v="0"/>
    <s v="FALSE"/>
    <s v="FALSE"/>
    <s v="PL-TCP-PLCE96-97"/>
    <s v="PRINTED FABRIC WASH CARE LABEL PLCE 96 TCP DZN"/>
    <s v="C007"/>
    <s v="MC025"/>
    <s v=""/>
    <x v="27"/>
    <s v=""/>
    <s v="OP002"/>
    <s v="Cut  &amp; Fold"/>
    <x v="1"/>
    <s v="1516043951"/>
    <s v=""/>
    <s v="."/>
    <s v="FALSE"/>
    <s v="99142961"/>
    <s v="18/11/15 0:00"/>
    <s v="18/11/15 0:00"/>
    <s v="05/11/15 0:00"/>
    <s v="05/11/15 0:00"/>
    <s v="18/11/15 0:00"/>
    <s v="151655692"/>
    <s v="06/11/15 0:00"/>
    <s v="21/11/15 7:42"/>
    <s v="21/11/15 0:00"/>
    <s v="0.3"/>
    <s v="21/11/15 0:00"/>
    <s v="5"/>
    <s v="6"/>
    <s v="CUTFOLD"/>
    <s v="2063256"/>
    <s v="06/11/15"/>
    <s v="151661614"/>
    <s v="Open"/>
    <s v="WC002"/>
    <s v="Cut &amp; Fold"/>
    <s v="0"/>
    <s v="1516043951"/>
    <s v=""/>
    <x v="0"/>
    <x v="58"/>
    <x v="621"/>
    <n v="1403"/>
    <n v="0"/>
    <n v="2430"/>
    <n v="2520"/>
    <x v="58"/>
    <n v="0"/>
    <n v="0"/>
    <n v="160"/>
    <n v="652.79999999999995"/>
    <n v="2170"/>
  </r>
  <r>
    <x v="5"/>
    <s v="C000473"/>
    <s v="MAHENDRA EXPORTS (P) LIMITED"/>
    <s v="Late"/>
    <x v="1"/>
    <s v=""/>
    <s v="20/11/15 21:31"/>
    <s v="2.6001E+12"/>
    <s v="EM348"/>
    <x v="66"/>
    <s v="EM348"/>
    <s v="20/11/15 21:32"/>
    <x v="2"/>
    <x v="149"/>
    <x v="0"/>
    <s v="FALSE"/>
    <s v="FALSE"/>
    <s v="PL-TCP-PLCE96-97"/>
    <s v="PRINTED FABRIC WASH CARE LABEL PLCE 96 TCP DZN"/>
    <s v="F3"/>
    <s v="MC058"/>
    <s v="MC056"/>
    <x v="3"/>
    <s v="F1"/>
    <s v="OP006"/>
    <s v="Printing"/>
    <x v="1"/>
    <s v="1516043937"/>
    <s v=""/>
    <s v="."/>
    <s v="FALSE"/>
    <s v="99142839"/>
    <s v="18/11/15 0:00"/>
    <s v="18/11/15 0:00"/>
    <s v="05/11/15 0:00"/>
    <s v="05/11/15 0:00"/>
    <s v="18/11/15 0:00"/>
    <s v="151655609"/>
    <s v="06/11/15 0:00"/>
    <s v="20/11/15 21:32"/>
    <s v="24/11/15 0:00"/>
    <s v="0.3"/>
    <s v="21/11/15 0:00"/>
    <s v="19"/>
    <s v="20"/>
    <s v="user11"/>
    <s v="2057149"/>
    <s v="06/11/15"/>
    <s v="151661537"/>
    <s v="Open"/>
    <s v="WC005"/>
    <s v="Printing"/>
    <s v="180"/>
    <s v="1516043937"/>
    <s v=""/>
    <x v="0"/>
    <x v="0"/>
    <x v="622"/>
    <n v="744.27499999999998"/>
    <n v="0"/>
    <n v="16791"/>
    <n v="25791"/>
    <x v="0"/>
    <n v="0"/>
    <n v="0"/>
    <n v="2081"/>
    <n v="8490.48"/>
    <n v="25971"/>
  </r>
  <r>
    <x v="5"/>
    <s v="C000473"/>
    <s v="MAHENDRA EXPORTS (P) LIMITED"/>
    <s v="Late"/>
    <x v="1"/>
    <s v="FALSE"/>
    <s v="20/11/15 21:31"/>
    <s v="2.6001E+12"/>
    <s v="EM337"/>
    <x v="23"/>
    <s v="EM337"/>
    <s v="20/11/15 21:33"/>
    <x v="2"/>
    <x v="149"/>
    <x v="0"/>
    <s v="FALSE"/>
    <s v="FALSE"/>
    <s v="PL-TCP-PLCE96-97"/>
    <s v="PRINTED FABRIC WASH CARE LABEL PLCE 96 TCP DZN"/>
    <s v="F3"/>
    <s v="MC058"/>
    <s v="MC056"/>
    <x v="3"/>
    <s v="F1"/>
    <s v="OP006"/>
    <s v="Printing"/>
    <x v="1"/>
    <s v="1516043937"/>
    <s v=""/>
    <s v="."/>
    <s v="FALSE"/>
    <s v="99142840"/>
    <s v="18/11/15 0:00"/>
    <s v="18/11/15 0:00"/>
    <s v="05/11/15 0:00"/>
    <s v="05/11/15 0:00"/>
    <s v="18/11/15 0:00"/>
    <s v="151655609"/>
    <s v="06/11/15 0:00"/>
    <s v="20/11/15 21:33"/>
    <s v="24/11/15 0:00"/>
    <s v="0.3"/>
    <s v="21/11/15 0:00"/>
    <s v="19"/>
    <s v="16"/>
    <s v="user11"/>
    <s v="2057149"/>
    <s v="06/11/15"/>
    <s v="151661537"/>
    <s v="Open"/>
    <s v="WC005"/>
    <s v="Printing"/>
    <s v="0"/>
    <s v="1516043937"/>
    <s v=""/>
    <x v="0"/>
    <x v="0"/>
    <x v="174"/>
    <n v="744.27499999999998"/>
    <n v="0"/>
    <n v="200"/>
    <n v="25991"/>
    <x v="0"/>
    <n v="0"/>
    <n v="0"/>
    <n v="2081"/>
    <n v="8490.48"/>
    <n v="25971"/>
  </r>
  <r>
    <x v="8"/>
    <s v="C000125"/>
    <s v="ORIENT CRAFT LIMITED (80P)"/>
    <s v="Late"/>
    <x v="1"/>
    <s v="FALSE"/>
    <s v="20/11/15 10:01"/>
    <s v="2.6001E+12"/>
    <s v="EM330"/>
    <x v="73"/>
    <s v="EM330"/>
    <s v="20/11/15 10:03"/>
    <x v="2"/>
    <x v="175"/>
    <x v="0"/>
    <s v="FALSE"/>
    <s v="FALSE"/>
    <s v="PL-NA-WC-79X16"/>
    <s v="PRINTED FABRIC WASH CARE WITH SIZE LABEL 79X16"/>
    <s v="S3"/>
    <s v="MC062"/>
    <s v="MC056"/>
    <x v="17"/>
    <s v="F1"/>
    <s v="OP006"/>
    <s v="Printing"/>
    <x v="1"/>
    <s v="1516043934"/>
    <s v=""/>
    <s v="."/>
    <s v="FALSE"/>
    <s v="99142569"/>
    <s v="15/11/15 0:00"/>
    <s v="15/11/15 0:00"/>
    <s v="05/11/15 0:00"/>
    <s v="05/11/15 0:00"/>
    <s v="15/11/15 0:00"/>
    <s v="151655654"/>
    <s v="06/11/15 0:00"/>
    <s v="20/11/15 10:03"/>
    <s v="25/11/15 0:00"/>
    <s v="1.125"/>
    <s v="19/11/15 0:00"/>
    <s v="19"/>
    <s v="16"/>
    <s v="user11"/>
    <s v="L/G"/>
    <s v="06/11/15"/>
    <s v="151661584"/>
    <s v="Open"/>
    <s v="WC005"/>
    <s v="Printing"/>
    <s v="0"/>
    <s v="1516043934"/>
    <s v=""/>
    <x v="0"/>
    <x v="0"/>
    <x v="623"/>
    <n v="744.27499999999998"/>
    <n v="0"/>
    <n v="579"/>
    <n v="579"/>
    <x v="0"/>
    <n v="0"/>
    <n v="0"/>
    <n v="3170"/>
    <n v="6815.5"/>
    <n v="579"/>
  </r>
  <r>
    <x v="8"/>
    <s v="C000125"/>
    <s v="ORIENT CRAFT LIMITED (80P)"/>
    <s v="Late"/>
    <x v="1"/>
    <s v="FALSE"/>
    <s v="20/11/15 10:01"/>
    <s v="2.6001E+12"/>
    <s v="EM330"/>
    <x v="73"/>
    <s v="EM330"/>
    <s v="20/11/15 10:03"/>
    <x v="2"/>
    <x v="175"/>
    <x v="0"/>
    <s v="FALSE"/>
    <s v="FALSE"/>
    <s v="PL-NA-WC-79X16"/>
    <s v="PRINTED FABRIC WASH CARE WITH SIZE LABEL 79X16"/>
    <s v="S3"/>
    <s v="MC062"/>
    <s v="MC056"/>
    <x v="17"/>
    <s v="F1"/>
    <s v="OP006"/>
    <s v="Printing"/>
    <x v="1"/>
    <s v="1516043934"/>
    <s v=""/>
    <s v="."/>
    <s v="FALSE"/>
    <s v="99142569"/>
    <s v="15/11/15 0:00"/>
    <s v="15/11/15 0:00"/>
    <s v="05/11/15 0:00"/>
    <s v="05/11/15 0:00"/>
    <s v="15/11/15 0:00"/>
    <s v="151655654"/>
    <s v="06/11/15 0:00"/>
    <s v="20/11/15 10:03"/>
    <s v="25/11/15 0:00"/>
    <s v="1.125"/>
    <s v="19/11/15 0:00"/>
    <s v="19"/>
    <s v="16"/>
    <s v="user11"/>
    <s v="M/M"/>
    <s v="06/11/15"/>
    <s v="151661584"/>
    <s v="Open"/>
    <s v="WC005"/>
    <s v="Printing"/>
    <s v="0"/>
    <s v="1516043934"/>
    <s v=""/>
    <x v="0"/>
    <x v="0"/>
    <x v="624"/>
    <n v="744.27499999999998"/>
    <n v="0"/>
    <n v="1062"/>
    <n v="1062"/>
    <x v="0"/>
    <n v="0"/>
    <n v="0"/>
    <n v="3170"/>
    <n v="6815.5"/>
    <n v="1062"/>
  </r>
  <r>
    <x v="8"/>
    <s v="C000125"/>
    <s v="ORIENT CRAFT LIMITED (80P)"/>
    <s v="Late"/>
    <x v="1"/>
    <s v="FALSE"/>
    <s v="20/11/15 10:01"/>
    <s v="2.6001E+12"/>
    <s v="EM330"/>
    <x v="73"/>
    <s v="EM330"/>
    <s v="20/11/15 10:03"/>
    <x v="2"/>
    <x v="175"/>
    <x v="0"/>
    <s v="FALSE"/>
    <s v="FALSE"/>
    <s v="PL-NA-WC-79X16"/>
    <s v="PRINTED FABRIC WASH CARE WITH SIZE LABEL 79X16"/>
    <s v="S3"/>
    <s v="MC062"/>
    <s v="MC056"/>
    <x v="17"/>
    <s v="F1"/>
    <s v="OP006"/>
    <s v="Printing"/>
    <x v="1"/>
    <s v="1516043934"/>
    <s v=""/>
    <s v="."/>
    <s v="FALSE"/>
    <s v="99142569"/>
    <s v="15/11/15 0:00"/>
    <s v="15/11/15 0:00"/>
    <s v="05/11/15 0:00"/>
    <s v="05/11/15 0:00"/>
    <s v="15/11/15 0:00"/>
    <s v="151655654"/>
    <s v="06/11/15 0:00"/>
    <s v="20/11/15 10:03"/>
    <s v="25/11/15 0:00"/>
    <s v="1.125"/>
    <s v="19/11/15 0:00"/>
    <s v="19"/>
    <s v="16"/>
    <s v="user11"/>
    <s v="S/P"/>
    <s v="06/11/15"/>
    <s v="151661584"/>
    <s v="Open"/>
    <s v="WC005"/>
    <s v="Printing"/>
    <s v="0"/>
    <s v="1516043934"/>
    <s v=""/>
    <x v="0"/>
    <x v="0"/>
    <x v="426"/>
    <n v="744.27499999999998"/>
    <n v="0"/>
    <n v="1110"/>
    <n v="1110"/>
    <x v="0"/>
    <n v="0"/>
    <n v="0"/>
    <n v="3170"/>
    <n v="6815.5"/>
    <n v="1110"/>
  </r>
  <r>
    <x v="8"/>
    <s v="C000125"/>
    <s v="ORIENT CRAFT LIMITED (80P)"/>
    <s v="Late"/>
    <x v="1"/>
    <s v="FALSE"/>
    <s v="20/11/15 10:01"/>
    <s v="2.6001E+12"/>
    <s v="EM330"/>
    <x v="73"/>
    <s v="EM330"/>
    <s v="20/11/15 10:03"/>
    <x v="2"/>
    <x v="175"/>
    <x v="0"/>
    <s v="FALSE"/>
    <s v="FALSE"/>
    <s v="PL-NA-WC-79X16"/>
    <s v="PRINTED FABRIC WASH CARE WITH SIZE LABEL 79X16"/>
    <s v="S3"/>
    <s v="MC062"/>
    <s v="MC056"/>
    <x v="17"/>
    <s v="F1"/>
    <s v="OP006"/>
    <s v="Printing"/>
    <x v="1"/>
    <s v="1516043934"/>
    <s v=""/>
    <s v="."/>
    <s v="FALSE"/>
    <s v="99142569"/>
    <s v="15/11/15 0:00"/>
    <s v="15/11/15 0:00"/>
    <s v="05/11/15 0:00"/>
    <s v="05/11/15 0:00"/>
    <s v="15/11/15 0:00"/>
    <s v="151655654"/>
    <s v="06/11/15 0:00"/>
    <s v="20/11/15 10:03"/>
    <s v="25/11/15 0:00"/>
    <s v="1.125"/>
    <s v="19/11/15 0:00"/>
    <s v="19"/>
    <s v="16"/>
    <s v="user11"/>
    <s v="XL/TG"/>
    <s v="06/11/15"/>
    <s v="151661584"/>
    <s v="Open"/>
    <s v="WC005"/>
    <s v="Printing"/>
    <s v="0"/>
    <s v="1516043934"/>
    <s v=""/>
    <x v="0"/>
    <x v="0"/>
    <x v="625"/>
    <n v="744.27499999999998"/>
    <n v="0"/>
    <n v="507"/>
    <n v="507"/>
    <x v="0"/>
    <n v="0"/>
    <n v="0"/>
    <n v="3170"/>
    <n v="6815.5"/>
    <n v="507"/>
  </r>
  <r>
    <x v="8"/>
    <s v="C000125"/>
    <s v="ORIENT CRAFT LIMITED (80P)"/>
    <s v="Late"/>
    <x v="1"/>
    <s v="FALSE"/>
    <s v="20/11/15 10:01"/>
    <s v="2.6001E+12"/>
    <s v="EM330"/>
    <x v="73"/>
    <s v="EM330"/>
    <s v="20/11/15 10:03"/>
    <x v="2"/>
    <x v="175"/>
    <x v="0"/>
    <s v="FALSE"/>
    <s v="FALSE"/>
    <s v="PL-NA-WC-79X16"/>
    <s v="PRINTED FABRIC WASH CARE WITH SIZE LABEL 79X16"/>
    <s v="S3"/>
    <s v="MC062"/>
    <s v="MC056"/>
    <x v="17"/>
    <s v="F1"/>
    <s v="OP006"/>
    <s v="Printing"/>
    <x v="1"/>
    <s v="1516043934"/>
    <s v=""/>
    <s v="."/>
    <s v="FALSE"/>
    <s v="99142569"/>
    <s v="15/11/15 0:00"/>
    <s v="15/11/15 0:00"/>
    <s v="05/11/15 0:00"/>
    <s v="05/11/15 0:00"/>
    <s v="15/11/15 0:00"/>
    <s v="151655654"/>
    <s v="06/11/15 0:00"/>
    <s v="20/11/15 10:03"/>
    <s v="25/11/15 0:00"/>
    <s v="1.125"/>
    <s v="19/11/15 0:00"/>
    <s v="19"/>
    <s v="16"/>
    <s v="user11"/>
    <s v="XS/TP"/>
    <s v="06/11/15"/>
    <s v="151661584"/>
    <s v="Open"/>
    <s v="WC005"/>
    <s v="Printing"/>
    <s v="0"/>
    <s v="1516043934"/>
    <s v=""/>
    <x v="0"/>
    <x v="0"/>
    <x v="242"/>
    <n v="744.27499999999998"/>
    <n v="0"/>
    <n v="630"/>
    <n v="630"/>
    <x v="0"/>
    <n v="0"/>
    <n v="0"/>
    <n v="3170"/>
    <n v="6815.5"/>
    <n v="630"/>
  </r>
  <r>
    <x v="8"/>
    <s v="C000125"/>
    <s v="ORIENT CRAFT LIMITED (80P)"/>
    <s v="Late"/>
    <x v="0"/>
    <s v="FALSE"/>
    <s v="20/11/15 14:36"/>
    <s v="2.6001E+12"/>
    <s v="EM315"/>
    <x v="3"/>
    <s v="EM315"/>
    <s v="20/11/15 21:31"/>
    <x v="2"/>
    <x v="129"/>
    <x v="0"/>
    <s v="FALSE"/>
    <s v="FALSE"/>
    <s v="PL-NA-WC-79X16"/>
    <s v="PRINTED FABRIC WASH CARE WITH SIZE LABEL 79X16"/>
    <s v="CR001"/>
    <s v="MC027"/>
    <s v=""/>
    <x v="1"/>
    <s v=""/>
    <s v="OP003"/>
    <s v="Cross Checking"/>
    <x v="1"/>
    <s v="1516043934"/>
    <s v=""/>
    <s v="."/>
    <s v="FALSE"/>
    <s v="99142841"/>
    <s v="15/11/15 0:00"/>
    <s v="15/11/15 0:00"/>
    <s v="05/11/15 0:00"/>
    <s v="05/11/15 0:00"/>
    <s v="15/11/15 0:00"/>
    <s v="151655654"/>
    <s v="06/11/15 0:00"/>
    <s v="20/11/15 21:31"/>
    <s v="25/11/15 0:00"/>
    <s v="1.125"/>
    <s v="19/11/15 0:00"/>
    <s v="12"/>
    <s v="12"/>
    <s v="MF11"/>
    <s v="L/G"/>
    <s v="06/11/15"/>
    <s v="151661584"/>
    <s v="Open"/>
    <s v="WC003"/>
    <s v="Cross Checking"/>
    <s v="0"/>
    <s v="1516043934"/>
    <s v=""/>
    <x v="0"/>
    <x v="0"/>
    <x v="626"/>
    <n v="1403"/>
    <n v="0"/>
    <n v="510"/>
    <n v="510"/>
    <x v="0"/>
    <n v="0"/>
    <n v="0"/>
    <n v="3170"/>
    <n v="6815.5"/>
    <n v="579"/>
  </r>
  <r>
    <x v="8"/>
    <s v="C000125"/>
    <s v="ORIENT CRAFT LIMITED (80P)"/>
    <s v="Late"/>
    <x v="0"/>
    <s v="FALSE"/>
    <s v="20/11/15 14:36"/>
    <s v="2.6001E+12"/>
    <s v="EM315"/>
    <x v="3"/>
    <s v="EM315"/>
    <s v="20/11/15 21:31"/>
    <x v="2"/>
    <x v="129"/>
    <x v="0"/>
    <s v="FALSE"/>
    <s v="FALSE"/>
    <s v="PL-NA-WC-79X16"/>
    <s v="PRINTED FABRIC WASH CARE WITH SIZE LABEL 79X16"/>
    <s v="CR001"/>
    <s v="MC027"/>
    <s v=""/>
    <x v="1"/>
    <s v=""/>
    <s v="OP003"/>
    <s v="Cross Checking"/>
    <x v="1"/>
    <s v="1516043934"/>
    <s v=""/>
    <s v="."/>
    <s v="FALSE"/>
    <s v="99142841"/>
    <s v="15/11/15 0:00"/>
    <s v="15/11/15 0:00"/>
    <s v="05/11/15 0:00"/>
    <s v="05/11/15 0:00"/>
    <s v="15/11/15 0:00"/>
    <s v="151655654"/>
    <s v="06/11/15 0:00"/>
    <s v="20/11/15 21:31"/>
    <s v="25/11/15 0:00"/>
    <s v="1.125"/>
    <s v="19/11/15 0:00"/>
    <s v="12"/>
    <s v="12"/>
    <s v="MF11"/>
    <s v="S/P"/>
    <s v="06/11/15"/>
    <s v="151661584"/>
    <s v="Open"/>
    <s v="WC003"/>
    <s v="Cross Checking"/>
    <s v="0"/>
    <s v="1516043934"/>
    <s v=""/>
    <x v="0"/>
    <x v="0"/>
    <x v="142"/>
    <n v="1403"/>
    <n v="0"/>
    <n v="1000"/>
    <n v="1000"/>
    <x v="0"/>
    <n v="0"/>
    <n v="0"/>
    <n v="3170"/>
    <n v="6815.5"/>
    <n v="1110"/>
  </r>
  <r>
    <x v="8"/>
    <s v="C000125"/>
    <s v="ORIENT CRAFT LIMITED (80P)"/>
    <s v="Late"/>
    <x v="0"/>
    <s v="FALSE"/>
    <s v="20/11/15 14:36"/>
    <s v="2.6001E+12"/>
    <s v="EM315"/>
    <x v="3"/>
    <s v="EM315"/>
    <s v="20/11/15 21:31"/>
    <x v="2"/>
    <x v="129"/>
    <x v="0"/>
    <s v="FALSE"/>
    <s v="FALSE"/>
    <s v="PL-NA-WC-79X16"/>
    <s v="PRINTED FABRIC WASH CARE WITH SIZE LABEL 79X16"/>
    <s v="CR001"/>
    <s v="MC027"/>
    <s v=""/>
    <x v="1"/>
    <s v=""/>
    <s v="OP003"/>
    <s v="Cross Checking"/>
    <x v="1"/>
    <s v="1516043934"/>
    <s v=""/>
    <s v="."/>
    <s v="FALSE"/>
    <s v="99142841"/>
    <s v="15/11/15 0:00"/>
    <s v="15/11/15 0:00"/>
    <s v="05/11/15 0:00"/>
    <s v="05/11/15 0:00"/>
    <s v="15/11/15 0:00"/>
    <s v="151655654"/>
    <s v="06/11/15 0:00"/>
    <s v="20/11/15 21:31"/>
    <s v="25/11/15 0:00"/>
    <s v="1.125"/>
    <s v="19/11/15 0:00"/>
    <s v="12"/>
    <s v="12"/>
    <s v="MF11"/>
    <s v="XL/TG"/>
    <s v="06/11/15"/>
    <s v="151661584"/>
    <s v="Open"/>
    <s v="WC003"/>
    <s v="Cross Checking"/>
    <s v="0"/>
    <s v="1516043934"/>
    <s v=""/>
    <x v="0"/>
    <x v="0"/>
    <x v="627"/>
    <n v="1403"/>
    <n v="0"/>
    <n v="435"/>
    <n v="435"/>
    <x v="0"/>
    <n v="0"/>
    <n v="0"/>
    <n v="3170"/>
    <n v="6815.5"/>
    <n v="507"/>
  </r>
  <r>
    <x v="8"/>
    <s v="C000125"/>
    <s v="ORIENT CRAFT LIMITED (80P)"/>
    <s v="Late"/>
    <x v="0"/>
    <s v="FALSE"/>
    <s v="20/11/15 14:36"/>
    <s v="2.6001E+12"/>
    <s v="EM315"/>
    <x v="3"/>
    <s v="EM315"/>
    <s v="20/11/15 21:31"/>
    <x v="2"/>
    <x v="129"/>
    <x v="0"/>
    <s v="FALSE"/>
    <s v="FALSE"/>
    <s v="PL-NA-WC-79X16"/>
    <s v="PRINTED FABRIC WASH CARE WITH SIZE LABEL 79X16"/>
    <s v="CR001"/>
    <s v="MC027"/>
    <s v=""/>
    <x v="1"/>
    <s v=""/>
    <s v="OP003"/>
    <s v="Cross Checking"/>
    <x v="1"/>
    <s v="1516043934"/>
    <s v=""/>
    <s v="."/>
    <s v="FALSE"/>
    <s v="99142841"/>
    <s v="15/11/15 0:00"/>
    <s v="15/11/15 0:00"/>
    <s v="05/11/15 0:00"/>
    <s v="05/11/15 0:00"/>
    <s v="15/11/15 0:00"/>
    <s v="151655654"/>
    <s v="06/11/15 0:00"/>
    <s v="20/11/15 21:31"/>
    <s v="25/11/15 0:00"/>
    <s v="1.125"/>
    <s v="19/11/15 0:00"/>
    <s v="12"/>
    <s v="12"/>
    <s v="MF11"/>
    <s v="XS/TP"/>
    <s v="06/11/15"/>
    <s v="151661584"/>
    <s v="Open"/>
    <s v="WC003"/>
    <s v="Cross Checking"/>
    <s v="0"/>
    <s v="1516043934"/>
    <s v=""/>
    <x v="0"/>
    <x v="0"/>
    <x v="628"/>
    <n v="1403"/>
    <n v="0"/>
    <n v="625"/>
    <n v="625"/>
    <x v="0"/>
    <n v="0"/>
    <n v="0"/>
    <n v="3170"/>
    <n v="6815.5"/>
    <n v="630"/>
  </r>
  <r>
    <x v="8"/>
    <s v="C000125"/>
    <s v="ORIENT CRAFT LIMITED (80P)"/>
    <s v="Late"/>
    <x v="0"/>
    <s v="FALSE"/>
    <s v="20/11/15 14:36"/>
    <s v="2.6001E+12"/>
    <s v="EM004"/>
    <x v="4"/>
    <s v="EM004"/>
    <s v="20/11/15 21:32"/>
    <x v="2"/>
    <x v="129"/>
    <x v="0"/>
    <s v="FALSE"/>
    <s v="TRUE"/>
    <s v="PL-NA-WC-79X16"/>
    <s v="PRINTED FABRIC WASH CARE WITH SIZE LABEL 79X16"/>
    <s v="Pack001"/>
    <s v="MC026"/>
    <s v="MC026"/>
    <x v="2"/>
    <s v="Pack001"/>
    <s v="OP004"/>
    <s v="Packing"/>
    <x v="1"/>
    <s v="1516043934"/>
    <s v="1516515984"/>
    <s v="."/>
    <s v="FALSE"/>
    <s v="99142842"/>
    <s v="15/11/15 0:00"/>
    <s v="15/11/15 0:00"/>
    <s v="05/11/15 0:00"/>
    <s v="05/11/15 0:00"/>
    <s v="15/11/15 0:00"/>
    <s v="151655654"/>
    <s v="06/11/15 0:00"/>
    <s v="20/11/15 21:32"/>
    <s v="25/11/15 0:00"/>
    <s v="1.125"/>
    <s v="19/11/15 0:00"/>
    <s v="12"/>
    <s v="12"/>
    <s v="MF11"/>
    <s v="L/G"/>
    <s v="06/11/15"/>
    <s v="151661584"/>
    <s v="Open"/>
    <s v="WC004"/>
    <s v="Packing"/>
    <s v="0"/>
    <s v="1516043934"/>
    <s v="510"/>
    <x v="0"/>
    <x v="0"/>
    <x v="626"/>
    <n v="1403"/>
    <n v="0"/>
    <n v="510"/>
    <n v="510"/>
    <x v="0"/>
    <n v="0"/>
    <n v="0"/>
    <n v="3170"/>
    <n v="6815.5"/>
    <n v="579"/>
  </r>
  <r>
    <x v="8"/>
    <s v="C000125"/>
    <s v="ORIENT CRAFT LIMITED (80P)"/>
    <s v="Late"/>
    <x v="0"/>
    <s v="FALSE"/>
    <s v="20/11/15 14:36"/>
    <s v="2.6001E+12"/>
    <s v="EM004"/>
    <x v="4"/>
    <s v="EM004"/>
    <s v="20/11/15 21:32"/>
    <x v="2"/>
    <x v="129"/>
    <x v="0"/>
    <s v="FALSE"/>
    <s v="TRUE"/>
    <s v="PL-NA-WC-79X16"/>
    <s v="PRINTED FABRIC WASH CARE WITH SIZE LABEL 79X16"/>
    <s v="Pack001"/>
    <s v="MC026"/>
    <s v="MC026"/>
    <x v="2"/>
    <s v="Pack001"/>
    <s v="OP004"/>
    <s v="Packing"/>
    <x v="1"/>
    <s v="1516043934"/>
    <s v="1516515984"/>
    <s v="."/>
    <s v="FALSE"/>
    <s v="99142842"/>
    <s v="15/11/15 0:00"/>
    <s v="15/11/15 0:00"/>
    <s v="05/11/15 0:00"/>
    <s v="05/11/15 0:00"/>
    <s v="15/11/15 0:00"/>
    <s v="151655654"/>
    <s v="06/11/15 0:00"/>
    <s v="20/11/15 21:32"/>
    <s v="25/11/15 0:00"/>
    <s v="1.125"/>
    <s v="19/11/15 0:00"/>
    <s v="12"/>
    <s v="12"/>
    <s v="MF11"/>
    <s v="S/P"/>
    <s v="06/11/15"/>
    <s v="151661584"/>
    <s v="Open"/>
    <s v="WC004"/>
    <s v="Packing"/>
    <s v="0"/>
    <s v="1516043934"/>
    <s v="1000"/>
    <x v="0"/>
    <x v="0"/>
    <x v="142"/>
    <n v="1403"/>
    <n v="0"/>
    <n v="1000"/>
    <n v="1000"/>
    <x v="0"/>
    <n v="0"/>
    <n v="0"/>
    <n v="3170"/>
    <n v="6815.5"/>
    <n v="1110"/>
  </r>
  <r>
    <x v="8"/>
    <s v="C000125"/>
    <s v="ORIENT CRAFT LIMITED (80P)"/>
    <s v="Late"/>
    <x v="0"/>
    <s v="FALSE"/>
    <s v="20/11/15 14:36"/>
    <s v="2.6001E+12"/>
    <s v="EM004"/>
    <x v="4"/>
    <s v="EM004"/>
    <s v="20/11/15 21:32"/>
    <x v="2"/>
    <x v="129"/>
    <x v="0"/>
    <s v="FALSE"/>
    <s v="TRUE"/>
    <s v="PL-NA-WC-79X16"/>
    <s v="PRINTED FABRIC WASH CARE WITH SIZE LABEL 79X16"/>
    <s v="Pack001"/>
    <s v="MC026"/>
    <s v="MC026"/>
    <x v="2"/>
    <s v="Pack001"/>
    <s v="OP004"/>
    <s v="Packing"/>
    <x v="1"/>
    <s v="1516043934"/>
    <s v="1516515984"/>
    <s v="."/>
    <s v="FALSE"/>
    <s v="99142842"/>
    <s v="15/11/15 0:00"/>
    <s v="15/11/15 0:00"/>
    <s v="05/11/15 0:00"/>
    <s v="05/11/15 0:00"/>
    <s v="15/11/15 0:00"/>
    <s v="151655654"/>
    <s v="06/11/15 0:00"/>
    <s v="20/11/15 21:32"/>
    <s v="25/11/15 0:00"/>
    <s v="1.125"/>
    <s v="19/11/15 0:00"/>
    <s v="12"/>
    <s v="12"/>
    <s v="MF11"/>
    <s v="XL/TG"/>
    <s v="06/11/15"/>
    <s v="151661584"/>
    <s v="Open"/>
    <s v="WC004"/>
    <s v="Packing"/>
    <s v="0"/>
    <s v="1516043934"/>
    <s v="435"/>
    <x v="0"/>
    <x v="0"/>
    <x v="627"/>
    <n v="1403"/>
    <n v="0"/>
    <n v="435"/>
    <n v="435"/>
    <x v="0"/>
    <n v="0"/>
    <n v="0"/>
    <n v="3170"/>
    <n v="6815.5"/>
    <n v="507"/>
  </r>
  <r>
    <x v="8"/>
    <s v="C000125"/>
    <s v="ORIENT CRAFT LIMITED (80P)"/>
    <s v="Late"/>
    <x v="0"/>
    <s v="FALSE"/>
    <s v="20/11/15 14:36"/>
    <s v="2.6001E+12"/>
    <s v="EM004"/>
    <x v="4"/>
    <s v="EM004"/>
    <s v="20/11/15 21:32"/>
    <x v="2"/>
    <x v="129"/>
    <x v="0"/>
    <s v="FALSE"/>
    <s v="TRUE"/>
    <s v="PL-NA-WC-79X16"/>
    <s v="PRINTED FABRIC WASH CARE WITH SIZE LABEL 79X16"/>
    <s v="Pack001"/>
    <s v="MC026"/>
    <s v="MC026"/>
    <x v="2"/>
    <s v="Pack001"/>
    <s v="OP004"/>
    <s v="Packing"/>
    <x v="1"/>
    <s v="1516043934"/>
    <s v="1516515984"/>
    <s v="."/>
    <s v="FALSE"/>
    <s v="99142842"/>
    <s v="15/11/15 0:00"/>
    <s v="15/11/15 0:00"/>
    <s v="05/11/15 0:00"/>
    <s v="05/11/15 0:00"/>
    <s v="15/11/15 0:00"/>
    <s v="151655654"/>
    <s v="06/11/15 0:00"/>
    <s v="20/11/15 21:32"/>
    <s v="25/11/15 0:00"/>
    <s v="1.125"/>
    <s v="19/11/15 0:00"/>
    <s v="12"/>
    <s v="12"/>
    <s v="MF11"/>
    <s v="XS/TP"/>
    <s v="06/11/15"/>
    <s v="151661584"/>
    <s v="Open"/>
    <s v="WC004"/>
    <s v="Packing"/>
    <s v="0"/>
    <s v="1516043934"/>
    <s v="625"/>
    <x v="0"/>
    <x v="0"/>
    <x v="628"/>
    <n v="1403"/>
    <n v="0"/>
    <n v="625"/>
    <n v="625"/>
    <x v="0"/>
    <n v="0"/>
    <n v="0"/>
    <n v="3170"/>
    <n v="6815.5"/>
    <n v="630"/>
  </r>
  <r>
    <x v="8"/>
    <s v="C000125"/>
    <s v="ORIENT CRAFT LIMITED (80P)"/>
    <s v="Late"/>
    <x v="1"/>
    <s v="FALSE"/>
    <s v="20/11/15 20:13"/>
    <s v="2.6001E+12"/>
    <s v="EM279"/>
    <x v="19"/>
    <s v="EM279"/>
    <s v="20/11/15 20:30"/>
    <x v="2"/>
    <x v="176"/>
    <x v="0"/>
    <s v="FALSE"/>
    <s v="FALSE"/>
    <s v="PL-NA-WC-79X16"/>
    <s v="PRINTED FABRIC WASH CARE WITH SIZE LABEL 79X16"/>
    <s v="US001"/>
    <s v="MC094"/>
    <s v="MC094"/>
    <x v="14"/>
    <s v="US001"/>
    <s v="OP009"/>
    <s v="Ultrasonic"/>
    <x v="1"/>
    <s v="1516043934"/>
    <s v=""/>
    <s v="."/>
    <s v="FALSE"/>
    <s v="99142832"/>
    <s v="15/11/15 0:00"/>
    <s v="15/11/15 0:00"/>
    <s v="05/11/15 0:00"/>
    <s v="05/11/15 0:00"/>
    <s v="15/11/15 0:00"/>
    <s v="151655654"/>
    <s v="06/11/15 0:00"/>
    <s v="20/11/15 20:30"/>
    <s v="25/11/15 0:00"/>
    <s v="1.125"/>
    <s v="19/11/15 0:00"/>
    <s v="5"/>
    <s v="16"/>
    <s v="CUTFOLD"/>
    <s v="L/G"/>
    <s v="06/11/15"/>
    <s v="151661584"/>
    <s v="Open"/>
    <s v="WC008"/>
    <s v="Ultrasonic"/>
    <s v="0"/>
    <s v="1516043934"/>
    <s v=""/>
    <x v="0"/>
    <x v="0"/>
    <x v="623"/>
    <n v="1403"/>
    <n v="0"/>
    <n v="579"/>
    <n v="579"/>
    <x v="0"/>
    <n v="0"/>
    <n v="0"/>
    <n v="3170"/>
    <n v="6815.5"/>
    <n v="579"/>
  </r>
  <r>
    <x v="8"/>
    <s v="C000125"/>
    <s v="ORIENT CRAFT LIMITED (80P)"/>
    <s v="Late"/>
    <x v="1"/>
    <s v="FALSE"/>
    <s v="20/11/15 20:13"/>
    <s v="2.6001E+12"/>
    <s v="EM279"/>
    <x v="19"/>
    <s v="EM279"/>
    <s v="20/11/15 20:30"/>
    <x v="2"/>
    <x v="176"/>
    <x v="0"/>
    <s v="FALSE"/>
    <s v="FALSE"/>
    <s v="PL-NA-WC-79X16"/>
    <s v="PRINTED FABRIC WASH CARE WITH SIZE LABEL 79X16"/>
    <s v="US001"/>
    <s v="MC094"/>
    <s v="MC094"/>
    <x v="14"/>
    <s v="US001"/>
    <s v="OP009"/>
    <s v="Ultrasonic"/>
    <x v="1"/>
    <s v="1516043934"/>
    <s v=""/>
    <s v="."/>
    <s v="FALSE"/>
    <s v="99142832"/>
    <s v="15/11/15 0:00"/>
    <s v="15/11/15 0:00"/>
    <s v="05/11/15 0:00"/>
    <s v="05/11/15 0:00"/>
    <s v="15/11/15 0:00"/>
    <s v="151655654"/>
    <s v="06/11/15 0:00"/>
    <s v="20/11/15 20:30"/>
    <s v="25/11/15 0:00"/>
    <s v="1.125"/>
    <s v="19/11/15 0:00"/>
    <s v="5"/>
    <s v="16"/>
    <s v="CUTFOLD"/>
    <s v="M/M"/>
    <s v="06/11/15"/>
    <s v="151661584"/>
    <s v="Open"/>
    <s v="WC008"/>
    <s v="Ultrasonic"/>
    <s v="0"/>
    <s v="1516043934"/>
    <s v=""/>
    <x v="0"/>
    <x v="0"/>
    <x v="624"/>
    <n v="1403"/>
    <n v="0"/>
    <n v="1062"/>
    <n v="1062"/>
    <x v="0"/>
    <n v="0"/>
    <n v="0"/>
    <n v="3170"/>
    <n v="6815.5"/>
    <n v="1062"/>
  </r>
  <r>
    <x v="5"/>
    <s v=""/>
    <s v=""/>
    <s v="Under Production"/>
    <x v="0"/>
    <s v="FALSE"/>
    <s v="27/11/15 23:40"/>
    <s v="2.6001E+11"/>
    <s v="EM004"/>
    <x v="4"/>
    <s v="EM004"/>
    <s v="27/11/15 23:50"/>
    <x v="3"/>
    <x v="161"/>
    <x v="1"/>
    <s v="FALSE"/>
    <s v="TRUE"/>
    <s v="WL-LQW-00062-BC-DZN"/>
    <s v="WOVEN FABRIC SIZE LABEL LQW 00062 BC TCP DZN"/>
    <s v="Pack001"/>
    <s v="MC026"/>
    <s v="MC026"/>
    <x v="2"/>
    <s v="Pack001"/>
    <s v="OP004"/>
    <s v="Packing"/>
    <x v="1"/>
    <s v=""/>
    <s v="1516517689"/>
    <s v="."/>
    <s v="FALSE"/>
    <s v="9754090"/>
    <s v="13/11/15 0:00"/>
    <s v="13/11/15 0:00"/>
    <s v="03/11/15 0:00"/>
    <s v="03/11/15 0:00"/>
    <s v="13/11/15 0:00"/>
    <s v="151643907"/>
    <s v="05/11/15 0:00"/>
    <s v="27/11/15 23:50"/>
    <s v=""/>
    <s v="0.051"/>
    <s v=""/>
    <s v="12"/>
    <s v="12"/>
    <s v="MF11"/>
    <s v="2T"/>
    <s v="05/11/15"/>
    <s v="151655946"/>
    <s v="Closed"/>
    <s v="WC004"/>
    <s v="Packing"/>
    <s v="0"/>
    <s v=""/>
    <s v="11700"/>
    <x v="0"/>
    <x v="0"/>
    <x v="582"/>
    <n v="1403"/>
    <n v="0"/>
    <n v="11700"/>
    <n v="11700"/>
    <x v="0"/>
    <n v="0"/>
    <n v="0"/>
    <n v="14414"/>
    <n v="50933.06"/>
    <n v="11121"/>
  </r>
  <r>
    <x v="5"/>
    <s v="C001020"/>
    <s v="FAREAST DRESSES LTD."/>
    <s v="On Time"/>
    <x v="0"/>
    <s v="FALSE"/>
    <s v="27/11/15 9:46"/>
    <s v="2.6001E+11"/>
    <s v="EM144"/>
    <x v="0"/>
    <s v="EM144"/>
    <s v="27/11/15 9:47"/>
    <x v="3"/>
    <x v="177"/>
    <x v="1"/>
    <s v="FALSE"/>
    <s v="FALSE"/>
    <s v="WL-LQW-00062-BC-DZN"/>
    <s v="WOVEN FABRIC SIZE LABEL LQW 00062 BC TCP DZN"/>
    <s v="C018"/>
    <s v="MC036"/>
    <s v=""/>
    <x v="54"/>
    <s v=""/>
    <s v="OP002"/>
    <s v="Cut  &amp; Fold"/>
    <x v="0"/>
    <s v="1516043498"/>
    <s v=""/>
    <s v="."/>
    <s v="FALSE"/>
    <s v="9753780"/>
    <s v="13/11/15 0:00"/>
    <s v="13/11/15 0:00"/>
    <s v="03/11/15 0:00"/>
    <s v="03/11/15 0:00"/>
    <s v="13/11/15 0:00"/>
    <s v="151643904"/>
    <s v="05/11/15 0:00"/>
    <s v="27/11/15 9:47"/>
    <s v="27/11/15 0:00"/>
    <s v="0.051"/>
    <s v="27/11/15 0:00"/>
    <s v="5"/>
    <s v="6"/>
    <s v="CUTFOLD"/>
    <s v="M/M(7/8)"/>
    <s v="05/11/15"/>
    <s v="151655938"/>
    <s v="Open"/>
    <s v="WC002"/>
    <s v="Cut &amp; Fold"/>
    <s v="665"/>
    <s v="1516043498"/>
    <s v=""/>
    <x v="0"/>
    <x v="12"/>
    <x v="629"/>
    <n v="1403"/>
    <n v="100"/>
    <n v="17835"/>
    <n v="18085"/>
    <x v="12"/>
    <n v="0"/>
    <n v="0"/>
    <n v="4897"/>
    <n v="24720.06"/>
    <n v="18137"/>
  </r>
  <r>
    <x v="5"/>
    <s v="C001020"/>
    <s v="FAREAST DRESSES LTD."/>
    <s v="On Time"/>
    <x v="0"/>
    <s v="FALSE"/>
    <s v="27/11/15 16:16"/>
    <s v="2.6001E+11"/>
    <s v="EM144"/>
    <x v="0"/>
    <s v="EM144"/>
    <s v="27/11/15 16:42"/>
    <x v="3"/>
    <x v="178"/>
    <x v="1"/>
    <s v="FALSE"/>
    <s v="FALSE"/>
    <s v="WL-LQW-00062-BC-DZN"/>
    <s v="WOVEN FABRIC SIZE LABEL LQW 00062 BC TCP DZN"/>
    <s v="C003"/>
    <s v="MC042"/>
    <s v=""/>
    <x v="32"/>
    <s v=""/>
    <s v="OP002"/>
    <s v="Cut  &amp; Fold"/>
    <x v="0"/>
    <s v="1516043498"/>
    <s v=""/>
    <s v="."/>
    <s v="FALSE"/>
    <s v="9753958"/>
    <s v="13/11/15 0:00"/>
    <s v="13/11/15 0:00"/>
    <s v="03/11/15 0:00"/>
    <s v="03/11/15 0:00"/>
    <s v="13/11/15 0:00"/>
    <s v="151643904"/>
    <s v="05/11/15 0:00"/>
    <s v="27/11/15 16:42"/>
    <s v="27/11/15 0:00"/>
    <s v="0.051"/>
    <s v="27/11/15 0:00"/>
    <s v="5"/>
    <s v="6"/>
    <s v="CUTFOLD"/>
    <s v="S/P(5/6)"/>
    <s v="05/11/15"/>
    <s v="151655938"/>
    <s v="Open"/>
    <s v="WC002"/>
    <s v="Cut &amp; Fold"/>
    <s v="1302"/>
    <s v="1516043498"/>
    <s v=""/>
    <x v="0"/>
    <x v="3"/>
    <x v="630"/>
    <n v="1403"/>
    <n v="100"/>
    <n v="17148"/>
    <n v="17448"/>
    <x v="3"/>
    <n v="0"/>
    <n v="0"/>
    <n v="4897"/>
    <n v="24720.06"/>
    <n v="17768"/>
  </r>
  <r>
    <x v="5"/>
    <s v="C001020"/>
    <s v="FAREAST DRESSES LTD."/>
    <s v="On Time"/>
    <x v="0"/>
    <s v="FALSE"/>
    <s v="27/11/15 16:58"/>
    <s v="2.6001E+11"/>
    <s v="EM144"/>
    <x v="0"/>
    <s v="EM144"/>
    <s v="27/11/15 16:58"/>
    <x v="3"/>
    <x v="157"/>
    <x v="1"/>
    <s v="FALSE"/>
    <s v="FALSE"/>
    <s v="WL-LQW-00062-BC-DZN"/>
    <s v="WOVEN FABRIC SIZE LABEL LQW 00062 BC TCP DZN"/>
    <s v="C018"/>
    <s v="MC036"/>
    <s v=""/>
    <x v="54"/>
    <s v=""/>
    <s v="OP002"/>
    <s v="Cut  &amp; Fold"/>
    <x v="0"/>
    <s v="1516043502"/>
    <s v=""/>
    <s v="."/>
    <s v="FALSE"/>
    <s v="9753963"/>
    <s v="13/11/15 0:00"/>
    <s v="13/11/15 0:00"/>
    <s v="03/11/15 0:00"/>
    <s v="03/11/15 0:00"/>
    <s v="13/11/15 0:00"/>
    <s v="151643905"/>
    <s v="05/11/15 0:00"/>
    <s v="27/11/15 16:58"/>
    <s v="27/11/15 0:00"/>
    <s v="0.051"/>
    <s v="27/11/15 0:00"/>
    <s v="5"/>
    <s v="6"/>
    <s v="CUTFOLD"/>
    <s v="18-24 MM"/>
    <s v="05/11/15"/>
    <s v="151655939"/>
    <s v="Open"/>
    <s v="WC002"/>
    <s v="Cut &amp; Fold"/>
    <s v="0"/>
    <s v="1516043502"/>
    <s v=""/>
    <x v="0"/>
    <x v="13"/>
    <x v="92"/>
    <n v="1403"/>
    <n v="60"/>
    <n v="8900"/>
    <n v="9000"/>
    <x v="13"/>
    <n v="0"/>
    <n v="0"/>
    <n v="7626"/>
    <n v="38496.050000000003"/>
    <n v="7831"/>
  </r>
  <r>
    <x v="5"/>
    <s v="C001020"/>
    <s v="FAREAST DRESSES LTD."/>
    <s v="On Time"/>
    <x v="0"/>
    <s v="FALSE"/>
    <s v="27/11/15 20:20"/>
    <s v="2.6001E+11"/>
    <s v="EM315"/>
    <x v="3"/>
    <s v="EM315"/>
    <s v="27/11/15 20:22"/>
    <x v="3"/>
    <x v="179"/>
    <x v="1"/>
    <s v="FALSE"/>
    <s v="FALSE"/>
    <s v="WL-LQW-00062-BC-DZN"/>
    <s v="WOVEN FABRIC SIZE LABEL LQW 00062 BC TCP DZN"/>
    <s v="CR001"/>
    <s v="MC027"/>
    <s v=""/>
    <x v="1"/>
    <s v=""/>
    <s v="OP003"/>
    <s v="Cross Checking"/>
    <x v="1"/>
    <s v="1516043498"/>
    <s v=""/>
    <s v="."/>
    <s v="FALSE"/>
    <s v="9754067"/>
    <s v="13/11/15 0:00"/>
    <s v="13/11/15 0:00"/>
    <s v="03/11/15 0:00"/>
    <s v="03/11/15 0:00"/>
    <s v="13/11/15 0:00"/>
    <s v="151643904"/>
    <s v="05/11/15 0:00"/>
    <s v="27/11/15 20:22"/>
    <s v="27/11/15 0:00"/>
    <s v="0.051"/>
    <s v="27/11/15 0:00"/>
    <s v="12"/>
    <s v="12"/>
    <s v="MF11"/>
    <s v="M/M(7/8)"/>
    <s v="05/11/15"/>
    <s v="151655938"/>
    <s v="Open"/>
    <s v="WC003"/>
    <s v="Cross Checking"/>
    <s v="85"/>
    <s v="1516043498"/>
    <s v=""/>
    <x v="0"/>
    <x v="0"/>
    <x v="137"/>
    <n v="1403"/>
    <n v="0"/>
    <n v="18000"/>
    <n v="18000"/>
    <x v="0"/>
    <n v="0"/>
    <n v="0"/>
    <n v="4897"/>
    <n v="24720.06"/>
    <n v="18137"/>
  </r>
  <r>
    <x v="5"/>
    <s v="C001020"/>
    <s v="FAREAST DRESSES LTD."/>
    <s v="On Time"/>
    <x v="0"/>
    <s v="FALSE"/>
    <s v="27/11/15 20:20"/>
    <s v="2.6001E+11"/>
    <s v="EM004"/>
    <x v="4"/>
    <s v="EM004"/>
    <s v="27/11/15 20:23"/>
    <x v="3"/>
    <x v="179"/>
    <x v="1"/>
    <s v="FALSE"/>
    <s v="TRUE"/>
    <s v="WL-LQW-00062-BC-DZN"/>
    <s v="WOVEN FABRIC SIZE LABEL LQW 00062 BC TCP DZN"/>
    <s v="Pack001"/>
    <s v="MC026"/>
    <s v="MC026"/>
    <x v="2"/>
    <s v="Pack001"/>
    <s v="OP004"/>
    <s v="Packing"/>
    <x v="1"/>
    <s v="1516043498"/>
    <s v="1516517683"/>
    <s v="."/>
    <s v="FALSE"/>
    <s v="9754068"/>
    <s v="13/11/15 0:00"/>
    <s v="13/11/15 0:00"/>
    <s v="03/11/15 0:00"/>
    <s v="03/11/15 0:00"/>
    <s v="13/11/15 0:00"/>
    <s v="151643904"/>
    <s v="05/11/15 0:00"/>
    <s v="27/11/15 20:23"/>
    <s v="27/11/15 0:00"/>
    <s v="0.051"/>
    <s v="27/11/15 0:00"/>
    <s v="12"/>
    <s v="12"/>
    <s v="MF11"/>
    <s v="M/M(7/8)"/>
    <s v="05/11/15"/>
    <s v="151655938"/>
    <s v="Open"/>
    <s v="WC004"/>
    <s v="Packing"/>
    <s v="0"/>
    <s v="1516043498"/>
    <s v="18000"/>
    <x v="0"/>
    <x v="0"/>
    <x v="137"/>
    <n v="1403"/>
    <n v="0"/>
    <n v="18000"/>
    <n v="18000"/>
    <x v="0"/>
    <n v="0"/>
    <n v="0"/>
    <n v="4897"/>
    <n v="24720.06"/>
    <n v="18137"/>
  </r>
  <r>
    <x v="5"/>
    <s v="C001020"/>
    <s v="FAREAST DRESSES LTD."/>
    <s v="On Time"/>
    <x v="0"/>
    <s v="FALSE"/>
    <s v="27/11/15 23:40"/>
    <s v="2.6001E+11"/>
    <s v="EM315"/>
    <x v="3"/>
    <s v="EM315"/>
    <s v="27/11/15 23:51"/>
    <x v="3"/>
    <x v="161"/>
    <x v="1"/>
    <s v="FALSE"/>
    <s v="FALSE"/>
    <s v="WL-LQW-00062-BC-DZN"/>
    <s v="WOVEN FABRIC SIZE LABEL LQW 00062 BC TCP DZN"/>
    <s v="CR001"/>
    <s v="MC027"/>
    <s v=""/>
    <x v="1"/>
    <s v=""/>
    <s v="OP003"/>
    <s v="Cross Checking"/>
    <x v="1"/>
    <s v="1516043498"/>
    <s v=""/>
    <s v="."/>
    <s v="FALSE"/>
    <s v="9754091"/>
    <s v="13/11/15 0:00"/>
    <s v="13/11/15 0:00"/>
    <s v="03/11/15 0:00"/>
    <s v="03/11/15 0:00"/>
    <s v="13/11/15 0:00"/>
    <s v="151643904"/>
    <s v="05/11/15 0:00"/>
    <s v="27/11/15 23:51"/>
    <s v="27/11/15 0:00"/>
    <s v="0.051"/>
    <s v="27/11/15 0:00"/>
    <s v="12"/>
    <s v="12"/>
    <s v="MF11"/>
    <s v="S/P(5/6)"/>
    <s v="05/11/15"/>
    <s v="151655938"/>
    <s v="Open"/>
    <s v="WC003"/>
    <s v="Cross Checking"/>
    <s v="0"/>
    <s v="1516043498"/>
    <s v=""/>
    <x v="0"/>
    <x v="0"/>
    <x v="630"/>
    <n v="1403"/>
    <n v="0"/>
    <n v="17448"/>
    <n v="17448"/>
    <x v="0"/>
    <n v="0"/>
    <n v="0"/>
    <n v="4897"/>
    <n v="24720.06"/>
    <n v="17768"/>
  </r>
  <r>
    <x v="5"/>
    <s v="C001020"/>
    <s v="FAREAST DRESSES LTD."/>
    <s v="On Time"/>
    <x v="0"/>
    <s v="FALSE"/>
    <s v="27/11/15 23:40"/>
    <s v="2.6001E+11"/>
    <s v="EM004"/>
    <x v="4"/>
    <s v="EM004"/>
    <s v="27/11/15 23:52"/>
    <x v="3"/>
    <x v="161"/>
    <x v="1"/>
    <s v="FALSE"/>
    <s v="TRUE"/>
    <s v="WL-LQW-00062-BC-DZN"/>
    <s v="WOVEN FABRIC SIZE LABEL LQW 00062 BC TCP DZN"/>
    <s v="Pack001"/>
    <s v="MC026"/>
    <s v="MC026"/>
    <x v="2"/>
    <s v="Pack001"/>
    <s v="OP004"/>
    <s v="Packing"/>
    <x v="1"/>
    <s v="1516043498"/>
    <s v="1516517690"/>
    <s v="."/>
    <s v="FALSE"/>
    <s v="9754092"/>
    <s v="13/11/15 0:00"/>
    <s v="13/11/15 0:00"/>
    <s v="03/11/15 0:00"/>
    <s v="03/11/15 0:00"/>
    <s v="13/11/15 0:00"/>
    <s v="151643904"/>
    <s v="05/11/15 0:00"/>
    <s v="27/11/15 23:52"/>
    <s v="27/11/15 0:00"/>
    <s v="0.051"/>
    <s v="27/11/15 0:00"/>
    <s v="12"/>
    <s v="12"/>
    <s v="MF11"/>
    <s v="S/P(5/6)"/>
    <s v="05/11/15"/>
    <s v="151655938"/>
    <s v="Open"/>
    <s v="WC004"/>
    <s v="Packing"/>
    <s v="0"/>
    <s v="1516043498"/>
    <s v="17448"/>
    <x v="0"/>
    <x v="0"/>
    <x v="630"/>
    <n v="1403"/>
    <n v="0"/>
    <n v="17448"/>
    <n v="17448"/>
    <x v="0"/>
    <n v="0"/>
    <n v="0"/>
    <n v="4897"/>
    <n v="24720.06"/>
    <n v="17768"/>
  </r>
  <r>
    <x v="5"/>
    <s v="C000987"/>
    <s v="ALPHA START LTD."/>
    <s v="Early"/>
    <x v="0"/>
    <s v="FALSE"/>
    <s v="27/11/15 6:49"/>
    <s v="2.6001E+11"/>
    <s v="EM144"/>
    <x v="0"/>
    <s v="EM144"/>
    <s v="27/11/15 6:50"/>
    <x v="3"/>
    <x v="153"/>
    <x v="1"/>
    <s v="FALSE"/>
    <s v="FALSE"/>
    <s v="WL-LQW-00062-BC-DZN"/>
    <s v="WOVEN FABRIC SIZE LABEL LQW 00062 BC TCP DZN"/>
    <s v="C018"/>
    <s v="MC036"/>
    <s v=""/>
    <x v="54"/>
    <s v=""/>
    <s v="OP002"/>
    <s v="Cut  &amp; Fold"/>
    <x v="0"/>
    <s v="1516043333"/>
    <s v=""/>
    <s v="."/>
    <s v="FALSE"/>
    <s v="9753764"/>
    <s v="13/11/15 0:00"/>
    <s v="13/11/15 0:00"/>
    <s v="03/11/15 0:00"/>
    <s v="03/11/15 0:00"/>
    <s v="13/11/15 0:00"/>
    <s v="151643910"/>
    <s v="05/11/15 0:00"/>
    <s v="27/11/15 6:50"/>
    <s v="27/11/15 0:00"/>
    <s v="0.051"/>
    <s v="30/11/15 0:00"/>
    <s v="5"/>
    <s v="6"/>
    <s v="CUTFOLD"/>
    <s v="10"/>
    <s v="05/11/15"/>
    <s v="151655949"/>
    <s v="Open"/>
    <s v="WC002"/>
    <s v="Cut &amp; Fold"/>
    <s v="2250"/>
    <s v="1516043333"/>
    <s v=""/>
    <x v="0"/>
    <x v="13"/>
    <x v="49"/>
    <n v="1403"/>
    <n v="0"/>
    <n v="4400"/>
    <n v="4500"/>
    <x v="13"/>
    <n v="0"/>
    <n v="0"/>
    <n v="11746"/>
    <n v="41505.919999999998"/>
    <n v="6246"/>
  </r>
  <r>
    <x v="5"/>
    <s v="C000987"/>
    <s v="ALPHA START LTD."/>
    <s v="Early"/>
    <x v="0"/>
    <s v="FALSE"/>
    <s v="27/11/15 6:49"/>
    <s v="2.6001E+11"/>
    <s v="EM144"/>
    <x v="0"/>
    <s v="EM144"/>
    <s v="27/11/15 6:50"/>
    <x v="3"/>
    <x v="153"/>
    <x v="1"/>
    <s v="FALSE"/>
    <s v="FALSE"/>
    <s v="WL-LQW-00062-BC-DZN"/>
    <s v="WOVEN FABRIC SIZE LABEL LQW 00062 BC TCP DZN"/>
    <s v="C018"/>
    <s v="MC036"/>
    <s v=""/>
    <x v="54"/>
    <s v=""/>
    <s v="OP002"/>
    <s v="Cut  &amp; Fold"/>
    <x v="0"/>
    <s v="1516043333"/>
    <s v=""/>
    <s v="."/>
    <s v="FALSE"/>
    <s v="9753764"/>
    <s v="13/11/15 0:00"/>
    <s v="13/11/15 0:00"/>
    <s v="03/11/15 0:00"/>
    <s v="03/11/15 0:00"/>
    <s v="13/11/15 0:00"/>
    <s v="151643910"/>
    <s v="05/11/15 0:00"/>
    <s v="27/11/15 6:50"/>
    <s v="27/11/15 0:00"/>
    <s v="0.051"/>
    <s v="30/11/15 0:00"/>
    <s v="5"/>
    <s v="6"/>
    <s v="CUTFOLD"/>
    <s v="4"/>
    <s v="05/11/15"/>
    <s v="151655949"/>
    <s v="Open"/>
    <s v="WC002"/>
    <s v="Cut &amp; Fold"/>
    <s v="0"/>
    <s v="1516043333"/>
    <s v=""/>
    <x v="0"/>
    <x v="0"/>
    <x v="92"/>
    <n v="1403"/>
    <n v="0"/>
    <n v="9000"/>
    <n v="9000"/>
    <x v="0"/>
    <n v="0"/>
    <n v="0"/>
    <n v="11746"/>
    <n v="41505.919999999998"/>
    <n v="4819"/>
  </r>
  <r>
    <x v="5"/>
    <s v="C000987"/>
    <s v="ALPHA START LTD."/>
    <s v="Early"/>
    <x v="0"/>
    <s v="FALSE"/>
    <s v="27/11/15 6:49"/>
    <s v="2.6001E+11"/>
    <s v="EM144"/>
    <x v="0"/>
    <s v="EM144"/>
    <s v="27/11/15 6:50"/>
    <x v="3"/>
    <x v="153"/>
    <x v="1"/>
    <s v="FALSE"/>
    <s v="FALSE"/>
    <s v="WL-LQW-00062-BC-DZN"/>
    <s v="WOVEN FABRIC SIZE LABEL LQW 00062 BC TCP DZN"/>
    <s v="C018"/>
    <s v="MC036"/>
    <s v=""/>
    <x v="54"/>
    <s v=""/>
    <s v="OP002"/>
    <s v="Cut  &amp; Fold"/>
    <x v="0"/>
    <s v="1516043333"/>
    <s v=""/>
    <s v="."/>
    <s v="FALSE"/>
    <s v="9753764"/>
    <s v="13/11/15 0:00"/>
    <s v="13/11/15 0:00"/>
    <s v="03/11/15 0:00"/>
    <s v="03/11/15 0:00"/>
    <s v="13/11/15 0:00"/>
    <s v="151643910"/>
    <s v="05/11/15 0:00"/>
    <s v="27/11/15 6:50"/>
    <s v="27/11/15 0:00"/>
    <s v="0.051"/>
    <s v="30/11/15 0:00"/>
    <s v="5"/>
    <s v="6"/>
    <s v="CUTFOLD"/>
    <s v="8"/>
    <s v="05/11/15"/>
    <s v="151655949"/>
    <s v="Open"/>
    <s v="WC002"/>
    <s v="Cut &amp; Fold"/>
    <s v="348"/>
    <s v="1516043333"/>
    <s v=""/>
    <x v="0"/>
    <x v="0"/>
    <x v="631"/>
    <n v="1403"/>
    <n v="0"/>
    <n v="8652"/>
    <n v="8652"/>
    <x v="0"/>
    <n v="0"/>
    <n v="0"/>
    <n v="11746"/>
    <n v="41505.919999999998"/>
    <n v="8826"/>
  </r>
  <r>
    <x v="5"/>
    <s v="C000987"/>
    <s v="ALPHA START LTD."/>
    <s v="Early"/>
    <x v="0"/>
    <s v="FALSE"/>
    <s v="27/11/15 18:04"/>
    <s v="2.6001E+11"/>
    <s v="EM144"/>
    <x v="0"/>
    <s v="EM144"/>
    <s v="27/11/15 18:16"/>
    <x v="3"/>
    <x v="180"/>
    <x v="1"/>
    <s v="FALSE"/>
    <s v="FALSE"/>
    <s v="WL-LQW-00062-BC-DZN"/>
    <s v="WOVEN FABRIC SIZE LABEL LQW 00062 BC TCP DZN"/>
    <s v="C018"/>
    <s v="MC036"/>
    <s v=""/>
    <x v="54"/>
    <s v=""/>
    <s v="OP002"/>
    <s v="Cut  &amp; Fold"/>
    <x v="0"/>
    <s v="1516043326"/>
    <s v=""/>
    <s v="."/>
    <s v="FALSE"/>
    <s v="9754041"/>
    <s v="13/11/15 0:00"/>
    <s v="13/11/15 0:00"/>
    <s v="03/11/15 0:00"/>
    <s v="03/11/15 0:00"/>
    <s v="13/11/15 0:00"/>
    <s v="151643907"/>
    <s v="05/11/15 0:00"/>
    <s v="27/11/15 18:16"/>
    <s v="28/11/15 0:00"/>
    <s v="0.051"/>
    <s v="30/11/15 0:00"/>
    <s v="5"/>
    <s v="6"/>
    <s v="CUTFOLD"/>
    <s v="18-24 MM"/>
    <s v="05/11/15"/>
    <s v="151655944"/>
    <s v="Closed"/>
    <s v="WC002"/>
    <s v="Cut &amp; Fold"/>
    <s v="0"/>
    <s v="1516043326"/>
    <s v=""/>
    <x v="0"/>
    <x v="59"/>
    <x v="575"/>
    <n v="1403"/>
    <n v="30"/>
    <n v="8030"/>
    <n v="8100"/>
    <x v="59"/>
    <n v="0"/>
    <n v="0"/>
    <n v="14414"/>
    <n v="50933.06"/>
    <n v="7828"/>
  </r>
  <r>
    <x v="5"/>
    <s v="C000987"/>
    <s v="ALPHA START LTD."/>
    <s v="Early"/>
    <x v="0"/>
    <s v="FALSE"/>
    <s v="27/11/15 18:54"/>
    <s v="2.6001E+11"/>
    <s v="EM144"/>
    <x v="0"/>
    <s v="EM144"/>
    <s v="27/11/15 19:04"/>
    <x v="3"/>
    <x v="159"/>
    <x v="1"/>
    <s v="FALSE"/>
    <s v="FALSE"/>
    <s v="WL-LQW-00062-BC-DZN"/>
    <s v="WOVEN FABRIC SIZE LABEL LQW 00062 BC TCP DZN"/>
    <s v="C003"/>
    <s v="MC042"/>
    <s v=""/>
    <x v="32"/>
    <s v=""/>
    <s v="OP002"/>
    <s v="Cut  &amp; Fold"/>
    <x v="0"/>
    <s v="1516043326"/>
    <s v=""/>
    <s v="."/>
    <s v="FALSE"/>
    <s v="9754053"/>
    <s v="13/11/15 0:00"/>
    <s v="13/11/15 0:00"/>
    <s v="03/11/15 0:00"/>
    <s v="03/11/15 0:00"/>
    <s v="13/11/15 0:00"/>
    <s v="151643907"/>
    <s v="05/11/15 0:00"/>
    <s v="27/11/15 19:04"/>
    <s v="28/11/15 0:00"/>
    <s v="0.051"/>
    <s v="30/11/15 0:00"/>
    <s v="5"/>
    <s v="6"/>
    <s v="CUTFOLD"/>
    <s v="2T"/>
    <s v="05/11/15"/>
    <s v="151655944"/>
    <s v="Closed"/>
    <s v="WC002"/>
    <s v="Cut &amp; Fold"/>
    <s v="1100"/>
    <s v="1516043326"/>
    <s v=""/>
    <x v="0"/>
    <x v="18"/>
    <x v="301"/>
    <n v="1403"/>
    <n v="100"/>
    <n v="10600"/>
    <n v="10800"/>
    <x v="18"/>
    <n v="0"/>
    <n v="0"/>
    <n v="14414"/>
    <n v="50933.06"/>
    <n v="11121"/>
  </r>
  <r>
    <x v="5"/>
    <s v="C000987"/>
    <s v="ALPHA START LTD."/>
    <s v="Early"/>
    <x v="0"/>
    <s v="FALSE"/>
    <s v="27/11/15 23:40"/>
    <s v="2.6001E+11"/>
    <s v="EM315"/>
    <x v="3"/>
    <s v="EM315"/>
    <s v="27/11/15 23:46"/>
    <x v="3"/>
    <x v="161"/>
    <x v="1"/>
    <s v="FALSE"/>
    <s v="FALSE"/>
    <s v="WL-LQW-00062-BC-DZN"/>
    <s v="WOVEN FABRIC SIZE LABEL LQW 00062 BC TCP DZN"/>
    <s v="CR001"/>
    <s v="MC027"/>
    <s v=""/>
    <x v="1"/>
    <s v=""/>
    <s v="OP003"/>
    <s v="Cross Checking"/>
    <x v="1"/>
    <s v="1516043326"/>
    <s v=""/>
    <s v="."/>
    <s v="FALSE"/>
    <s v="9754086"/>
    <s v="13/11/15 0:00"/>
    <s v="13/11/15 0:00"/>
    <s v="03/11/15 0:00"/>
    <s v="03/11/15 0:00"/>
    <s v="13/11/15 0:00"/>
    <s v="151643907"/>
    <s v="05/11/15 0:00"/>
    <s v="27/11/15 23:46"/>
    <s v="28/11/15 0:00"/>
    <s v="0.051"/>
    <s v="30/11/15 0:00"/>
    <s v="12"/>
    <s v="12"/>
    <s v="MF11"/>
    <s v="2T"/>
    <s v="05/11/15"/>
    <s v="151655944"/>
    <s v="Closed"/>
    <s v="WC003"/>
    <s v="Cross Checking"/>
    <s v="0"/>
    <s v="1516043326"/>
    <s v=""/>
    <x v="0"/>
    <x v="0"/>
    <x v="582"/>
    <n v="1403"/>
    <n v="0"/>
    <n v="11700"/>
    <n v="11700"/>
    <x v="0"/>
    <n v="0"/>
    <n v="0"/>
    <n v="14414"/>
    <n v="50933.06"/>
    <n v="11121"/>
  </r>
  <r>
    <x v="5"/>
    <s v="C000987"/>
    <s v="ALPHA START LTD."/>
    <s v="Early"/>
    <x v="0"/>
    <s v="FALSE"/>
    <s v="27/11/15 23:40"/>
    <s v="2.6001E+11"/>
    <s v="EM004"/>
    <x v="4"/>
    <s v="EM004"/>
    <s v="27/11/15 23:47"/>
    <x v="3"/>
    <x v="161"/>
    <x v="1"/>
    <s v="FALSE"/>
    <s v="TRUE"/>
    <s v="WL-LQW-00062-BC-DZN"/>
    <s v="WOVEN FABRIC SIZE LABEL LQW 00062 BC TCP DZN"/>
    <s v="Pack001"/>
    <s v="MC026"/>
    <s v="MC026"/>
    <x v="2"/>
    <s v="Pack001"/>
    <s v="OP004"/>
    <s v="Packing"/>
    <x v="1"/>
    <s v="1516043326"/>
    <s v="1516517688"/>
    <s v="."/>
    <s v="FALSE"/>
    <s v="9754087"/>
    <s v="13/11/15 0:00"/>
    <s v="13/11/15 0:00"/>
    <s v="03/11/15 0:00"/>
    <s v="03/11/15 0:00"/>
    <s v="13/11/15 0:00"/>
    <s v="151643907"/>
    <s v="05/11/15 0:00"/>
    <s v="27/11/15 23:47"/>
    <s v="28/11/15 0:00"/>
    <s v="0.051"/>
    <s v="30/11/15 0:00"/>
    <s v="12"/>
    <s v="12"/>
    <s v="MF11"/>
    <s v="2T"/>
    <s v="05/11/15"/>
    <s v="151655944"/>
    <s v="Closed"/>
    <s v="WC004"/>
    <s v="Packing"/>
    <s v="0"/>
    <s v="1516043326"/>
    <s v="11700"/>
    <x v="0"/>
    <x v="0"/>
    <x v="582"/>
    <n v="1403"/>
    <n v="0"/>
    <n v="11700"/>
    <n v="11700"/>
    <x v="0"/>
    <n v="0"/>
    <n v="0"/>
    <n v="14414"/>
    <n v="50933.06"/>
    <n v="11121"/>
  </r>
  <r>
    <x v="5"/>
    <s v="C000987"/>
    <s v="ALPHA START LTD."/>
    <s v="On Time"/>
    <x v="0"/>
    <s v="FALSE"/>
    <s v="27/11/15 16:58"/>
    <s v="2.6001E+11"/>
    <s v="EM144"/>
    <x v="0"/>
    <s v="EM144"/>
    <s v="27/11/15 16:59"/>
    <x v="3"/>
    <x v="157"/>
    <x v="1"/>
    <s v="FALSE"/>
    <s v="FALSE"/>
    <s v="WL-LQW-00062-BC-DZN"/>
    <s v="WOVEN FABRIC SIZE LABEL LQW 00062 BC TCP DZN"/>
    <s v="C018"/>
    <s v="MC036"/>
    <s v=""/>
    <x v="54"/>
    <s v=""/>
    <s v="OP002"/>
    <s v="Cut  &amp; Fold"/>
    <x v="0"/>
    <s v="1516043331"/>
    <s v=""/>
    <s v="."/>
    <s v="FALSE"/>
    <s v="9753964"/>
    <s v="13/11/15 0:00"/>
    <s v="13/11/15 0:00"/>
    <s v="03/11/15 0:00"/>
    <s v="03/11/15 0:00"/>
    <s v="13/11/15 0:00"/>
    <s v="151643906"/>
    <s v="05/11/15 0:00"/>
    <s v="27/11/15 16:59"/>
    <s v="30/11/15 0:00"/>
    <s v="0.051"/>
    <s v="30/11/15 0:00"/>
    <s v="5"/>
    <s v="6"/>
    <s v="CUTFOLD"/>
    <s v="18-24 MM"/>
    <s v="05/11/15"/>
    <s v="151655941"/>
    <s v="Open"/>
    <s v="WC002"/>
    <s v="Cut &amp; Fold"/>
    <s v="0"/>
    <s v="1516043331"/>
    <s v=""/>
    <x v="0"/>
    <x v="4"/>
    <x v="632"/>
    <n v="1403"/>
    <n v="50"/>
    <n v="6150"/>
    <n v="6300"/>
    <x v="4"/>
    <n v="0"/>
    <n v="0"/>
    <n v="9685"/>
    <n v="34222.92"/>
    <n v="5736"/>
  </r>
  <r>
    <x v="15"/>
    <s v="C002292"/>
    <s v="B S STUDIO &amp; SERVICES INDIA PVT.LTD."/>
    <s v="Late"/>
    <x v="0"/>
    <s v="FALSE"/>
    <s v="27/11/15 4:36"/>
    <s v="2.6001E+11"/>
    <s v="EM144"/>
    <x v="0"/>
    <s v="EM144"/>
    <s v="27/11/15 4:37"/>
    <x v="3"/>
    <x v="181"/>
    <x v="1"/>
    <s v="FALSE"/>
    <s v="FALSE"/>
    <s v="WL-BSS-NM002"/>
    <s v="WOVEN FABRIC NM002 NOISY MAY LABEL B S STUDIO F10074 NOC 1"/>
    <s v="C004"/>
    <s v="MC043"/>
    <s v=""/>
    <x v="28"/>
    <s v=""/>
    <s v="OP002"/>
    <s v="Cut  &amp; Fold"/>
    <x v="0"/>
    <s v="1516043539"/>
    <s v=""/>
    <s v="."/>
    <s v="FALSE"/>
    <s v="9753735"/>
    <s v="13/11/15 0:00"/>
    <s v="13/11/15 0:00"/>
    <s v="03/11/15 0:00"/>
    <s v="03/11/15 0:00"/>
    <s v="13/11/15 0:00"/>
    <s v="151643861"/>
    <s v="06/11/15 0:00"/>
    <s v="27/11/15 4:37"/>
    <s v="26/11/15 0:00"/>
    <s v="0.49"/>
    <s v="21/11/15 0:00"/>
    <s v="5"/>
    <s v="6"/>
    <s v="CUTFOLD"/>
    <s v="NOISY MAY LABEL"/>
    <s v="06/11/15"/>
    <s v="151655963"/>
    <s v="Open"/>
    <s v="WC002"/>
    <s v="Cut &amp; Fold"/>
    <s v="3320"/>
    <s v="1516043539"/>
    <s v=""/>
    <x v="0"/>
    <x v="18"/>
    <x v="633"/>
    <n v="1403"/>
    <n v="1"/>
    <n v="1330"/>
    <n v="37930"/>
    <x v="18"/>
    <n v="0"/>
    <n v="0"/>
    <n v="40000"/>
    <n v="39200"/>
    <n v="40585"/>
  </r>
  <r>
    <x v="15"/>
    <s v="C002292"/>
    <s v="B S STUDIO &amp; SERVICES INDIA PVT.LTD."/>
    <s v="Late"/>
    <x v="1"/>
    <s v="FALSE"/>
    <s v="27/11/15 16:58"/>
    <s v="2.6001E+11"/>
    <s v="EM279"/>
    <x v="19"/>
    <s v="EM279"/>
    <s v="27/11/15 17:04"/>
    <x v="3"/>
    <x v="157"/>
    <x v="1"/>
    <s v="FALSE"/>
    <s v="FALSE"/>
    <s v="WL-BSS-NM003"/>
    <s v="WOVEN FABRIC NM003 NOISY MAY LABEL B S STUDIO F8983 NOC 1"/>
    <s v="US001"/>
    <s v="MC094"/>
    <s v="MC094"/>
    <x v="14"/>
    <s v="US001"/>
    <s v="OP009"/>
    <s v="Ultrasonic"/>
    <x v="1"/>
    <s v="1516043538"/>
    <s v=""/>
    <s v="."/>
    <s v="FALSE"/>
    <s v="9753971"/>
    <s v="13/11/15 0:00"/>
    <s v="13/11/15 0:00"/>
    <s v="03/11/15 0:00"/>
    <s v="03/11/15 0:00"/>
    <s v="13/11/15 0:00"/>
    <s v="151644015"/>
    <s v="07/11/15 0:00"/>
    <s v="27/11/15 17:04"/>
    <s v="26/11/15 0:00"/>
    <s v="0.35"/>
    <s v="23/11/15 0:00"/>
    <s v="5"/>
    <s v="16"/>
    <s v="CUTFOLD"/>
    <s v="S"/>
    <s v="07/11/15"/>
    <s v="151656044"/>
    <s v="Open"/>
    <s v="WC008"/>
    <s v="Ultrasonic"/>
    <s v="0"/>
    <s v="1516043538"/>
    <s v=""/>
    <x v="0"/>
    <x v="0"/>
    <x v="237"/>
    <n v="1403"/>
    <n v="0"/>
    <n v="20400"/>
    <n v="40800"/>
    <x v="0"/>
    <n v="0"/>
    <n v="0"/>
    <n v="180000"/>
    <n v="126000"/>
    <n v="20762"/>
  </r>
  <r>
    <x v="15"/>
    <s v="C002292"/>
    <s v="B S STUDIO &amp; SERVICES INDIA PVT.LTD."/>
    <s v="Late"/>
    <x v="1"/>
    <s v="FALSE"/>
    <s v="27/11/15 16:58"/>
    <s v="2.6001E+11"/>
    <s v="EM279"/>
    <x v="19"/>
    <s v="EM279"/>
    <s v="27/11/15 17:04"/>
    <x v="3"/>
    <x v="157"/>
    <x v="1"/>
    <s v="FALSE"/>
    <s v="FALSE"/>
    <s v="WL-BSS-NM003"/>
    <s v="WOVEN FABRIC NM003 NOISY MAY LABEL B S STUDIO F8983 NOC 1"/>
    <s v="US001"/>
    <s v="MC094"/>
    <s v="MC094"/>
    <x v="14"/>
    <s v="US001"/>
    <s v="OP009"/>
    <s v="Ultrasonic"/>
    <x v="1"/>
    <s v="1516043538"/>
    <s v=""/>
    <s v="."/>
    <s v="FALSE"/>
    <s v="9753971"/>
    <s v="13/11/15 0:00"/>
    <s v="13/11/15 0:00"/>
    <s v="03/11/15 0:00"/>
    <s v="03/11/15 0:00"/>
    <s v="13/11/15 0:00"/>
    <s v="151644015"/>
    <s v="07/11/15 0:00"/>
    <s v="27/11/15 17:04"/>
    <s v="26/11/15 0:00"/>
    <s v="0.35"/>
    <s v="23/11/15 0:00"/>
    <s v="5"/>
    <s v="16"/>
    <s v="CUTFOLD"/>
    <s v="XL"/>
    <s v="07/11/15"/>
    <s v="151656044"/>
    <s v="Open"/>
    <s v="WC008"/>
    <s v="Ultrasonic"/>
    <s v="0"/>
    <s v="1516043538"/>
    <s v=""/>
    <x v="0"/>
    <x v="0"/>
    <x v="66"/>
    <n v="1403"/>
    <n v="0"/>
    <n v="8500"/>
    <n v="17000"/>
    <x v="0"/>
    <n v="0"/>
    <n v="0"/>
    <n v="180000"/>
    <n v="126000"/>
    <n v="9045"/>
  </r>
  <r>
    <x v="37"/>
    <s v="C000820"/>
    <s v="ORCHID OVERSEAS"/>
    <s v="Late"/>
    <x v="0"/>
    <s v="FALSE"/>
    <s v="27/11/15 7:00"/>
    <s v="2.6001E+12"/>
    <s v="EM144"/>
    <x v="0"/>
    <s v="EM144"/>
    <s v="27/11/15 7:26"/>
    <x v="3"/>
    <x v="182"/>
    <x v="0"/>
    <s v="FALSE"/>
    <s v="FALSE"/>
    <s v="PL-SUP-F18589-BLK"/>
    <s v="PRINTED FABRIC SILICON REAL SUPERDRY LABEL BASE-BLACK/TXT-OPTIC WHITE F18589 NOC 1"/>
    <s v="C006"/>
    <s v="MC046"/>
    <s v=""/>
    <x v="25"/>
    <s v=""/>
    <s v="OP002"/>
    <s v="Cut  &amp; Fold"/>
    <x v="0"/>
    <s v="1516043527"/>
    <s v=""/>
    <s v="."/>
    <s v="FALSE"/>
    <s v="99144882"/>
    <s v="13/11/15 0:00"/>
    <s v="13/11/15 0:00"/>
    <s v="03/11/15 0:00"/>
    <s v="03/11/15 0:00"/>
    <s v="13/11/15 0:00"/>
    <s v="151655794"/>
    <s v="07/11/15 0:00"/>
    <s v="27/11/15 7:26"/>
    <s v="11/12/15 0:00"/>
    <s v="3.75"/>
    <s v="17/11/15 0:00"/>
    <s v="5"/>
    <s v="6"/>
    <s v="CUTFOLD"/>
    <s v="SILICON REAL SUPERDRY LABEL"/>
    <s v="07/11/15"/>
    <s v="151661720"/>
    <s v="Open"/>
    <s v="WC002"/>
    <s v="Cut &amp; Fold"/>
    <s v="2182"/>
    <s v="1516043527"/>
    <s v=""/>
    <x v="0"/>
    <x v="18"/>
    <x v="634"/>
    <n v="1403"/>
    <n v="400"/>
    <n v="6750"/>
    <n v="20118"/>
    <x v="18"/>
    <n v="0"/>
    <n v="0"/>
    <n v="20800"/>
    <n v="156000"/>
    <n v="22464"/>
  </r>
  <r>
    <x v="8"/>
    <s v=""/>
    <s v=""/>
    <s v="Under Production"/>
    <x v="0"/>
    <s v="FALSE"/>
    <s v="27/11/15 9:46"/>
    <s v="2.6001E+11"/>
    <s v="EM144"/>
    <x v="0"/>
    <s v="EM144"/>
    <s v="27/11/15 11:17"/>
    <x v="3"/>
    <x v="177"/>
    <x v="1"/>
    <s v="FALSE"/>
    <s v="FALSE"/>
    <s v="WL-NAB-1058046"/>
    <s v="WOVEN FABRIC S OLIVER WOMEN LABEL LA WL 1058046 F13091 NOC 1"/>
    <s v="C036"/>
    <s v="MC127"/>
    <s v=""/>
    <x v="37"/>
    <s v=""/>
    <s v="OP002"/>
    <s v="Cut  &amp; Fold"/>
    <x v="0"/>
    <s v=""/>
    <s v=""/>
    <s v="."/>
    <s v="FALSE"/>
    <s v="9753853"/>
    <s v="26/11/15 0:00"/>
    <s v="26/11/15 0:00"/>
    <s v="04/11/15 0:00"/>
    <s v="04/11/15 0:00"/>
    <s v="26/11/15 0:00"/>
    <s v="151643957"/>
    <s v="06/11/15 0:00"/>
    <s v="27/11/15 11:17"/>
    <s v=""/>
    <s v="0.3"/>
    <s v=""/>
    <s v="5"/>
    <s v="6"/>
    <s v="CUTFOLD"/>
    <s v="WOMEN WOVEN LABEL"/>
    <s v="06/11/15"/>
    <s v="151656017"/>
    <s v="Open"/>
    <s v="WC002"/>
    <s v="Cut &amp; Fold"/>
    <s v="19450"/>
    <s v=""/>
    <s v=""/>
    <x v="0"/>
    <x v="2"/>
    <x v="635"/>
    <n v="1403"/>
    <n v="400"/>
    <n v="33700"/>
    <n v="34700"/>
    <x v="2"/>
    <n v="0"/>
    <n v="0"/>
    <n v="500000"/>
    <n v="300000"/>
    <n v="53000"/>
  </r>
  <r>
    <x v="39"/>
    <s v="C002096"/>
    <s v="SILVER STAR FASHIONS PVT.LTD."/>
    <s v="On Time"/>
    <x v="0"/>
    <s v="FALSE"/>
    <s v="27/11/15 12:29"/>
    <s v="2.6001E+11"/>
    <s v="EM034"/>
    <x v="74"/>
    <s v="EM034"/>
    <s v="27/11/15 12:32"/>
    <x v="3"/>
    <x v="183"/>
    <x v="1"/>
    <s v="FALSE"/>
    <s v="FALSE"/>
    <s v="WL-NXG-CATO-S-01"/>
    <s v="WOVEN FABRIC SIZE WITH COO LABEL CAT EF CG 05 NXG CATO F3948 NOC 1"/>
    <s v="11"/>
    <s v="MC011"/>
    <s v="MC001"/>
    <x v="33"/>
    <s v="1"/>
    <s v="OP001"/>
    <s v="Weaving"/>
    <x v="9"/>
    <s v="1516043634"/>
    <s v=""/>
    <s v="."/>
    <s v="FALSE"/>
    <s v="9753874"/>
    <s v="12/11/15 0:00"/>
    <s v="12/11/15 0:00"/>
    <s v="04/11/15 0:00"/>
    <s v="04/11/15 0:00"/>
    <s v="12/11/15 0:00"/>
    <s v="151643975"/>
    <s v="07/11/15 0:00"/>
    <s v="27/11/15 12:32"/>
    <s v="03/12/15 0:00"/>
    <s v="0.78"/>
    <s v="03/12/15 0:00"/>
    <s v="4"/>
    <s v="6"/>
    <s v="Process"/>
    <s v="18/20W"/>
    <s v="07/11/15"/>
    <s v="151656078"/>
    <s v="Open"/>
    <s v="WC001"/>
    <s v="Weaving"/>
    <s v="0"/>
    <s v="1516043634"/>
    <s v=""/>
    <x v="0"/>
    <x v="0"/>
    <x v="37"/>
    <n v="755.55"/>
    <n v="0"/>
    <n v="1870"/>
    <n v="1870"/>
    <x v="0"/>
    <n v="170"/>
    <n v="0"/>
    <n v="12840"/>
    <n v="17208.32"/>
    <n v="1710"/>
  </r>
  <r>
    <x v="39"/>
    <s v="C002096"/>
    <s v="SILVER STAR FASHIONS PVT.LTD."/>
    <s v="On Time"/>
    <x v="0"/>
    <s v="FALSE"/>
    <s v="27/11/15 12:29"/>
    <s v="2.6001E+11"/>
    <s v="EM034"/>
    <x v="74"/>
    <s v="EM034"/>
    <s v="27/11/15 12:32"/>
    <x v="3"/>
    <x v="183"/>
    <x v="1"/>
    <s v="FALSE"/>
    <s v="FALSE"/>
    <s v="WL-NXG-CATO-S-01"/>
    <s v="WOVEN FABRIC SIZE WITH COO LABEL CAT EF CG 05 NXG CATO F3948 NOC 1"/>
    <s v="11"/>
    <s v="MC011"/>
    <s v="MC001"/>
    <x v="33"/>
    <s v="1"/>
    <s v="OP001"/>
    <s v="Weaving"/>
    <x v="9"/>
    <s v="1516043634"/>
    <s v=""/>
    <s v="."/>
    <s v="FALSE"/>
    <s v="9753874"/>
    <s v="12/11/15 0:00"/>
    <s v="12/11/15 0:00"/>
    <s v="04/11/15 0:00"/>
    <s v="04/11/15 0:00"/>
    <s v="12/11/15 0:00"/>
    <s v="151643975"/>
    <s v="07/11/15 0:00"/>
    <s v="27/11/15 12:32"/>
    <s v="03/12/15 0:00"/>
    <s v="0.78"/>
    <s v="03/12/15 0:00"/>
    <s v="4"/>
    <s v="6"/>
    <s v="Process"/>
    <s v="26/28W"/>
    <s v="07/11/15"/>
    <s v="151656078"/>
    <s v="Open"/>
    <s v="WC001"/>
    <s v="Weaving"/>
    <s v="0"/>
    <s v="1516043634"/>
    <s v=""/>
    <x v="0"/>
    <x v="0"/>
    <x v="422"/>
    <n v="755.55"/>
    <n v="0"/>
    <n v="1100"/>
    <n v="1100"/>
    <x v="0"/>
    <n v="100"/>
    <n v="0"/>
    <n v="12840"/>
    <n v="17208.32"/>
    <n v="888"/>
  </r>
  <r>
    <x v="39"/>
    <s v="C002096"/>
    <s v="SILVER STAR FASHIONS PVT.LTD."/>
    <s v="On Time"/>
    <x v="0"/>
    <s v="FALSE"/>
    <s v="27/11/15 17:27"/>
    <s v="2.6001E+11"/>
    <s v="EM034"/>
    <x v="74"/>
    <s v="EM034"/>
    <s v="27/11/15 18:01"/>
    <x v="3"/>
    <x v="184"/>
    <x v="1"/>
    <s v="FALSE"/>
    <s v="FALSE"/>
    <s v="WL-NXG-CATO-S-01"/>
    <s v="WOVEN FABRIC SIZE WITH COO LABEL CAT EF CG 05 NXG CATO F3948 NOC 1"/>
    <s v="11"/>
    <s v="MC011"/>
    <s v="MC001"/>
    <x v="33"/>
    <s v="1"/>
    <s v="OP001"/>
    <s v="Weaving"/>
    <x v="9"/>
    <s v="1516043630"/>
    <s v=""/>
    <s v="."/>
    <s v="FALSE"/>
    <s v="9754035"/>
    <s v="12/11/15 0:00"/>
    <s v="12/11/15 0:00"/>
    <s v="04/11/15 0:00"/>
    <s v="04/11/15 0:00"/>
    <s v="12/11/15 0:00"/>
    <s v="151643976"/>
    <s v="07/11/15 0:00"/>
    <s v="27/11/15 18:01"/>
    <s v="05/12/15 0:00"/>
    <s v="0.78"/>
    <s v="05/12/15 0:00"/>
    <s v="4"/>
    <s v="6"/>
    <s v="Process"/>
    <s v="18/20W"/>
    <s v="07/11/15"/>
    <s v="151656080"/>
    <s v="Open"/>
    <s v="WC001"/>
    <s v="Weaving"/>
    <s v="0"/>
    <s v="1516043630"/>
    <s v=""/>
    <x v="0"/>
    <x v="0"/>
    <x v="450"/>
    <n v="755.55"/>
    <n v="0"/>
    <n v="1650"/>
    <n v="1650"/>
    <x v="0"/>
    <n v="150"/>
    <n v="0"/>
    <n v="14059"/>
    <n v="18773.439999999999"/>
    <n v="1577"/>
  </r>
  <r>
    <x v="39"/>
    <s v="C002096"/>
    <s v="SILVER STAR FASHIONS PVT.LTD."/>
    <s v="On Time"/>
    <x v="0"/>
    <s v="FALSE"/>
    <s v="27/11/15 17:27"/>
    <s v="2.6001E+11"/>
    <s v="EM034"/>
    <x v="74"/>
    <s v="EM034"/>
    <s v="27/11/15 18:01"/>
    <x v="3"/>
    <x v="184"/>
    <x v="1"/>
    <s v="FALSE"/>
    <s v="FALSE"/>
    <s v="WL-NXG-CATO-S-01"/>
    <s v="WOVEN FABRIC SIZE WITH COO LABEL CAT EF CG 05 NXG CATO F3948 NOC 1"/>
    <s v="11"/>
    <s v="MC011"/>
    <s v="MC001"/>
    <x v="33"/>
    <s v="1"/>
    <s v="OP001"/>
    <s v="Weaving"/>
    <x v="9"/>
    <s v="1516043630"/>
    <s v=""/>
    <s v="."/>
    <s v="FALSE"/>
    <s v="9754035"/>
    <s v="12/11/15 0:00"/>
    <s v="12/11/15 0:00"/>
    <s v="04/11/15 0:00"/>
    <s v="04/11/15 0:00"/>
    <s v="12/11/15 0:00"/>
    <s v="151643976"/>
    <s v="07/11/15 0:00"/>
    <s v="27/11/15 18:01"/>
    <s v="05/12/15 0:00"/>
    <s v="0.78"/>
    <s v="05/12/15 0:00"/>
    <s v="4"/>
    <s v="6"/>
    <s v="Process"/>
    <s v="26/28W"/>
    <s v="07/11/15"/>
    <s v="151656080"/>
    <s v="Open"/>
    <s v="WC001"/>
    <s v="Weaving"/>
    <s v="214"/>
    <s v="1516043630"/>
    <s v=""/>
    <x v="0"/>
    <x v="0"/>
    <x v="441"/>
    <n v="755.55"/>
    <n v="0"/>
    <n v="605"/>
    <n v="605"/>
    <x v="0"/>
    <n v="55"/>
    <n v="0"/>
    <n v="14059"/>
    <n v="18773.439999999999"/>
    <n v="819"/>
  </r>
  <r>
    <x v="39"/>
    <s v="C002096"/>
    <s v="SILVER STAR FASHIONS PVT.LTD."/>
    <s v="On Time"/>
    <x v="0"/>
    <s v="FALSE"/>
    <s v="27/11/15 17:27"/>
    <s v="2.6001E+11"/>
    <s v="EM034"/>
    <x v="74"/>
    <s v="EM034"/>
    <s v="27/11/15 18:01"/>
    <x v="3"/>
    <x v="184"/>
    <x v="1"/>
    <s v="FALSE"/>
    <s v="FALSE"/>
    <s v="WL-NXG-CATO-S-01"/>
    <s v="WOVEN FABRIC SIZE WITH COO LABEL CAT EF CG 05 NXG CATO F3948 NOC 1"/>
    <s v="11"/>
    <s v="MC011"/>
    <s v="MC001"/>
    <x v="33"/>
    <s v="1"/>
    <s v="OP001"/>
    <s v="Weaving"/>
    <x v="9"/>
    <s v="1516043630"/>
    <s v=""/>
    <s v="."/>
    <s v="FALSE"/>
    <s v="9754035"/>
    <s v="12/11/15 0:00"/>
    <s v="12/11/15 0:00"/>
    <s v="04/11/15 0:00"/>
    <s v="04/11/15 0:00"/>
    <s v="12/11/15 0:00"/>
    <s v="151643976"/>
    <s v="07/11/15 0:00"/>
    <s v="27/11/15 18:01"/>
    <s v="05/12/15 0:00"/>
    <s v="0.78"/>
    <s v="05/12/15 0:00"/>
    <s v="4"/>
    <s v="6"/>
    <s v="Process"/>
    <s v="XL"/>
    <s v="07/11/15"/>
    <s v="151656080"/>
    <s v="Open"/>
    <s v="WC001"/>
    <s v="Weaving"/>
    <s v="0"/>
    <s v="1516043630"/>
    <s v=""/>
    <x v="0"/>
    <x v="0"/>
    <x v="636"/>
    <n v="755.55"/>
    <n v="0"/>
    <n v="2200"/>
    <n v="2200"/>
    <x v="0"/>
    <n v="200"/>
    <n v="0"/>
    <n v="14059"/>
    <n v="18773.439999999999"/>
    <n v="2022"/>
  </r>
  <r>
    <x v="39"/>
    <s v="C002096"/>
    <s v="SILVER STAR FASHIONS PVT.LTD."/>
    <s v="Early"/>
    <x v="0"/>
    <s v="FALSE"/>
    <s v="27/11/15 12:29"/>
    <s v="2.6001E+11"/>
    <s v="EM034"/>
    <x v="74"/>
    <s v="EM034"/>
    <s v="27/11/15 12:29"/>
    <x v="3"/>
    <x v="183"/>
    <x v="1"/>
    <s v="FALSE"/>
    <s v="FALSE"/>
    <s v="WL-NXG-CATO-S-01"/>
    <s v="WOVEN FABRIC SIZE WITH COO LABEL CAT EF CG 05 NXG CATO F3948 NOC 1"/>
    <s v="11"/>
    <s v="MC011"/>
    <s v="MC001"/>
    <x v="33"/>
    <s v="1"/>
    <s v="OP001"/>
    <s v="Weaving"/>
    <x v="9"/>
    <s v="1516043635"/>
    <s v=""/>
    <s v="."/>
    <s v="FALSE"/>
    <s v="9753873"/>
    <s v="12/11/15 0:00"/>
    <s v="12/11/15 0:00"/>
    <s v="04/11/15 0:00"/>
    <s v="04/11/15 0:00"/>
    <s v="12/11/15 0:00"/>
    <s v="151643974"/>
    <s v="07/11/15 0:00"/>
    <s v="27/11/15 12:29"/>
    <s v="11/12/15 0:00"/>
    <s v="0.78"/>
    <s v="12/12/15 0:00"/>
    <s v="4"/>
    <s v="6"/>
    <s v="Process"/>
    <s v="18/20W"/>
    <s v="07/11/15"/>
    <s v="151656077"/>
    <s v="Open"/>
    <s v="WC001"/>
    <s v="Weaving"/>
    <s v="0"/>
    <s v="1516043635"/>
    <s v=""/>
    <x v="0"/>
    <x v="0"/>
    <x v="636"/>
    <n v="755.55"/>
    <n v="0"/>
    <n v="2200"/>
    <n v="2200"/>
    <x v="0"/>
    <n v="200"/>
    <n v="0"/>
    <n v="12075"/>
    <n v="16193.76"/>
    <n v="2022"/>
  </r>
  <r>
    <x v="39"/>
    <s v="C002096"/>
    <s v="SILVER STAR FASHIONS PVT.LTD."/>
    <s v="Early"/>
    <x v="0"/>
    <s v="FALSE"/>
    <s v="27/11/15 12:29"/>
    <s v="2.6001E+11"/>
    <s v="EM034"/>
    <x v="74"/>
    <s v="EM034"/>
    <s v="27/11/15 12:29"/>
    <x v="3"/>
    <x v="183"/>
    <x v="1"/>
    <s v="FALSE"/>
    <s v="FALSE"/>
    <s v="WL-NXG-CATO-S-01"/>
    <s v="WOVEN FABRIC SIZE WITH COO LABEL CAT EF CG 05 NXG CATO F3948 NOC 1"/>
    <s v="11"/>
    <s v="MC011"/>
    <s v="MC001"/>
    <x v="33"/>
    <s v="1"/>
    <s v="OP001"/>
    <s v="Weaving"/>
    <x v="9"/>
    <s v="1516043635"/>
    <s v=""/>
    <s v="."/>
    <s v="FALSE"/>
    <s v="9753873"/>
    <s v="12/11/15 0:00"/>
    <s v="12/11/15 0:00"/>
    <s v="04/11/15 0:00"/>
    <s v="04/11/15 0:00"/>
    <s v="12/11/15 0:00"/>
    <s v="151643974"/>
    <s v="07/11/15 0:00"/>
    <s v="27/11/15 12:29"/>
    <s v="11/12/15 0:00"/>
    <s v="0.78"/>
    <s v="12/12/15 0:00"/>
    <s v="4"/>
    <s v="6"/>
    <s v="Process"/>
    <s v="26/28W"/>
    <s v="07/11/15"/>
    <s v="151656077"/>
    <s v="Open"/>
    <s v="WC001"/>
    <s v="Weaving"/>
    <s v="0"/>
    <s v="1516043635"/>
    <s v=""/>
    <x v="0"/>
    <x v="0"/>
    <x v="422"/>
    <n v="755.55"/>
    <n v="0"/>
    <n v="1100"/>
    <n v="1100"/>
    <x v="0"/>
    <n v="100"/>
    <n v="0"/>
    <n v="12075"/>
    <n v="16193.76"/>
    <n v="1005"/>
  </r>
  <r>
    <x v="39"/>
    <s v="C002096"/>
    <s v="SILVER STAR FASHIONS PVT.LTD."/>
    <s v="Early"/>
    <x v="0"/>
    <s v="FALSE"/>
    <s v="27/11/15 12:29"/>
    <s v="2.6001E+11"/>
    <s v="EM034"/>
    <x v="74"/>
    <s v="EM034"/>
    <s v="27/11/15 12:29"/>
    <x v="3"/>
    <x v="183"/>
    <x v="1"/>
    <s v="FALSE"/>
    <s v="FALSE"/>
    <s v="WL-NXG-CATO-S-01"/>
    <s v="WOVEN FABRIC SIZE WITH COO LABEL CAT EF CG 05 NXG CATO F3948 NOC 1"/>
    <s v="11"/>
    <s v="MC011"/>
    <s v="MC001"/>
    <x v="33"/>
    <s v="1"/>
    <s v="OP001"/>
    <s v="Weaving"/>
    <x v="9"/>
    <s v="1516043635"/>
    <s v=""/>
    <s v="."/>
    <s v="FALSE"/>
    <s v="9753873"/>
    <s v="12/11/15 0:00"/>
    <s v="12/11/15 0:00"/>
    <s v="04/11/15 0:00"/>
    <s v="04/11/15 0:00"/>
    <s v="12/11/15 0:00"/>
    <s v="151643974"/>
    <s v="07/11/15 0:00"/>
    <s v="27/11/15 12:29"/>
    <s v="11/12/15 0:00"/>
    <s v="0.78"/>
    <s v="12/12/15 0:00"/>
    <s v="4"/>
    <s v="6"/>
    <s v="Process"/>
    <s v="L"/>
    <s v="07/11/15"/>
    <s v="151656077"/>
    <s v="Open"/>
    <s v="WC001"/>
    <s v="Weaving"/>
    <s v="0"/>
    <s v="1516043635"/>
    <s v=""/>
    <x v="0"/>
    <x v="0"/>
    <x v="450"/>
    <n v="755.55"/>
    <n v="0"/>
    <n v="1650"/>
    <n v="1650"/>
    <x v="0"/>
    <n v="150"/>
    <n v="0"/>
    <n v="12075"/>
    <n v="16193.76"/>
    <n v="1185"/>
  </r>
  <r>
    <x v="39"/>
    <s v="C002096"/>
    <s v="SILVER STAR FASHIONS PVT.LTD."/>
    <s v="Early"/>
    <x v="0"/>
    <s v="FALSE"/>
    <s v="27/11/15 12:29"/>
    <s v="2.6001E+11"/>
    <s v="EM034"/>
    <x v="74"/>
    <s v="EM034"/>
    <s v="27/11/15 12:29"/>
    <x v="3"/>
    <x v="183"/>
    <x v="1"/>
    <s v="FALSE"/>
    <s v="FALSE"/>
    <s v="WL-NXG-CATO-S-01"/>
    <s v="WOVEN FABRIC SIZE WITH COO LABEL CAT EF CG 05 NXG CATO F3948 NOC 1"/>
    <s v="11"/>
    <s v="MC011"/>
    <s v="MC001"/>
    <x v="33"/>
    <s v="1"/>
    <s v="OP001"/>
    <s v="Weaving"/>
    <x v="9"/>
    <s v="1516043635"/>
    <s v=""/>
    <s v="."/>
    <s v="FALSE"/>
    <s v="9753873"/>
    <s v="12/11/15 0:00"/>
    <s v="12/11/15 0:00"/>
    <s v="04/11/15 0:00"/>
    <s v="04/11/15 0:00"/>
    <s v="12/11/15 0:00"/>
    <s v="151643974"/>
    <s v="07/11/15 0:00"/>
    <s v="27/11/15 12:29"/>
    <s v="11/12/15 0:00"/>
    <s v="0.78"/>
    <s v="12/12/15 0:00"/>
    <s v="4"/>
    <s v="6"/>
    <s v="Process"/>
    <s v="XL"/>
    <s v="07/11/15"/>
    <s v="151656077"/>
    <s v="Open"/>
    <s v="WC001"/>
    <s v="Weaving"/>
    <s v="0"/>
    <s v="1516043635"/>
    <s v=""/>
    <x v="0"/>
    <x v="0"/>
    <x v="450"/>
    <n v="755.55"/>
    <n v="0"/>
    <n v="1650"/>
    <n v="1650"/>
    <x v="0"/>
    <n v="150"/>
    <n v="0"/>
    <n v="12075"/>
    <n v="16193.76"/>
    <n v="1184"/>
  </r>
  <r>
    <x v="18"/>
    <s v="C000412"/>
    <s v="EVELINE INTERNATIONAL"/>
    <s v="Early"/>
    <x v="1"/>
    <s v="FALSE"/>
    <s v="27/11/15 16:58"/>
    <s v="2.6001E+12"/>
    <s v="EM230"/>
    <x v="59"/>
    <s v="EM230"/>
    <s v="27/11/15 17:47"/>
    <x v="3"/>
    <x v="157"/>
    <x v="0"/>
    <s v="FALSE"/>
    <s v="FALSE"/>
    <s v="PL-BEN-F20818-FOR"/>
    <s v="PRINTED FABRIC BENETTON LOGO LOOP LABEL BASE-FLUO ORANGE/TXT-101 F20818 NOC 1"/>
    <s v="S3"/>
    <s v="MC062"/>
    <s v="MC056"/>
    <x v="17"/>
    <s v="F1"/>
    <s v="OP006"/>
    <s v="Printing"/>
    <x v="1"/>
    <s v="1516043706"/>
    <s v=""/>
    <s v="."/>
    <s v="FALSE"/>
    <s v="99145021"/>
    <s v="14/11/15 0:00"/>
    <s v="19/11/15 0:00"/>
    <s v="04/11/15 0:00"/>
    <s v="04/11/15 0:00"/>
    <s v="14/11/15 0:00"/>
    <s v="151655884"/>
    <s v="17/11/15 0:00"/>
    <s v="27/11/15 17:47"/>
    <s v="29/11/15 0:00"/>
    <s v="0.575"/>
    <s v="30/11/15 0:00"/>
    <s v="16"/>
    <s v="16"/>
    <s v="User10"/>
    <s v="BASE-FLUO ORANGE/TXT-101"/>
    <s v="17/11/15"/>
    <s v="151662283"/>
    <s v="Open"/>
    <s v="WC005"/>
    <s v="Printing"/>
    <s v="0"/>
    <s v="1516043706"/>
    <s v=""/>
    <x v="0"/>
    <x v="0"/>
    <x v="637"/>
    <n v="744.27499999999998"/>
    <n v="0"/>
    <n v="717"/>
    <n v="3517"/>
    <x v="0"/>
    <n v="0"/>
    <n v="0"/>
    <n v="3140"/>
    <n v="3611"/>
    <n v="3517"/>
  </r>
  <r>
    <x v="18"/>
    <s v="C000412"/>
    <s v="EVELINE INTERNATIONAL"/>
    <s v="Early"/>
    <x v="1"/>
    <s v="FALSE"/>
    <s v="27/11/15 17:39"/>
    <s v="2.6001E+12"/>
    <s v="EM337"/>
    <x v="23"/>
    <s v="EM337"/>
    <s v="27/11/15 17:41"/>
    <x v="3"/>
    <x v="185"/>
    <x v="0"/>
    <s v="FALSE"/>
    <s v="FALSE"/>
    <s v="PL-BEN-F20818-FOR"/>
    <s v="PRINTED FABRIC BENETTON LOGO LOOP LABEL BASE-FLUO ORANGE/TXT-101 F20818 NOC 1"/>
    <s v="S3"/>
    <s v="MC062"/>
    <s v="MC056"/>
    <x v="17"/>
    <s v="F1"/>
    <s v="OP006"/>
    <s v="Printing"/>
    <x v="1"/>
    <s v="1516043706"/>
    <s v=""/>
    <s v="."/>
    <s v="FALSE"/>
    <s v="99145019"/>
    <s v="14/11/15 0:00"/>
    <s v="19/11/15 0:00"/>
    <s v="04/11/15 0:00"/>
    <s v="04/11/15 0:00"/>
    <s v="14/11/15 0:00"/>
    <s v="151655884"/>
    <s v="17/11/15 0:00"/>
    <s v="27/11/15 17:41"/>
    <s v="29/11/15 0:00"/>
    <s v="0.575"/>
    <s v="30/11/15 0:00"/>
    <s v="19"/>
    <s v="16"/>
    <s v="user11"/>
    <s v="BASE-FLUO ORANGE/TXT-101"/>
    <s v="17/11/15"/>
    <s v="151662283"/>
    <s v="Open"/>
    <s v="WC005"/>
    <s v="Printing"/>
    <s v="717"/>
    <s v="1516043706"/>
    <s v=""/>
    <x v="0"/>
    <x v="0"/>
    <x v="149"/>
    <n v="744.27499999999998"/>
    <n v="0"/>
    <n v="2800"/>
    <n v="2800"/>
    <x v="0"/>
    <n v="0"/>
    <n v="0"/>
    <n v="3140"/>
    <n v="3611"/>
    <n v="3517"/>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12-18 MOS"/>
    <s v="09/11/15"/>
    <s v="151656131"/>
    <s v="Open"/>
    <s v="WC001"/>
    <s v="Weaving"/>
    <s v="0"/>
    <s v="1516043896"/>
    <s v=""/>
    <x v="0"/>
    <x v="0"/>
    <x v="345"/>
    <n v="755.55"/>
    <n v="0"/>
    <n v="1125"/>
    <n v="1125"/>
    <x v="0"/>
    <n v="75"/>
    <n v="0"/>
    <n v="450"/>
    <n v="1987.65"/>
    <n v="1116"/>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18-24 MOS"/>
    <s v="09/11/15"/>
    <s v="151656131"/>
    <s v="Open"/>
    <s v="WC001"/>
    <s v="Weaving"/>
    <s v="0"/>
    <s v="1516043896"/>
    <s v=""/>
    <x v="0"/>
    <x v="0"/>
    <x v="345"/>
    <n v="755.55"/>
    <n v="0"/>
    <n v="1125"/>
    <n v="1125"/>
    <x v="0"/>
    <n v="75"/>
    <n v="0"/>
    <n v="450"/>
    <n v="1987.65"/>
    <n v="1116"/>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2T"/>
    <s v="09/11/15"/>
    <s v="151656131"/>
    <s v="Open"/>
    <s v="WC001"/>
    <s v="Weaving"/>
    <s v="0"/>
    <s v="1516043896"/>
    <s v=""/>
    <x v="0"/>
    <x v="0"/>
    <x v="638"/>
    <n v="755.55"/>
    <n v="0"/>
    <n v="1875"/>
    <n v="1875"/>
    <x v="0"/>
    <n v="125"/>
    <n v="0"/>
    <n v="450"/>
    <n v="1987.65"/>
    <n v="1590"/>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3T"/>
    <s v="09/11/15"/>
    <s v="151656131"/>
    <s v="Open"/>
    <s v="WC001"/>
    <s v="Weaving"/>
    <s v="0"/>
    <s v="1516043896"/>
    <s v=""/>
    <x v="0"/>
    <x v="0"/>
    <x v="608"/>
    <n v="755.55"/>
    <n v="0"/>
    <n v="1500"/>
    <n v="1500"/>
    <x v="0"/>
    <n v="100"/>
    <n v="0"/>
    <n v="450"/>
    <n v="1987.65"/>
    <n v="1320"/>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4T"/>
    <s v="09/11/15"/>
    <s v="151656131"/>
    <s v="Open"/>
    <s v="WC001"/>
    <s v="Weaving"/>
    <s v="0"/>
    <s v="1516043896"/>
    <s v=""/>
    <x v="0"/>
    <x v="0"/>
    <x v="608"/>
    <n v="755.55"/>
    <n v="0"/>
    <n v="1500"/>
    <n v="1500"/>
    <x v="0"/>
    <n v="100"/>
    <n v="0"/>
    <n v="450"/>
    <n v="1987.65"/>
    <n v="1320"/>
  </r>
  <r>
    <x v="5"/>
    <s v="C001403"/>
    <s v="HONG KONG DENIM LIMITED"/>
    <s v="Early"/>
    <x v="0"/>
    <s v="FALSE"/>
    <s v="27/11/15 21:32"/>
    <s v="2.6001E+11"/>
    <s v="EM027"/>
    <x v="48"/>
    <s v="EM027"/>
    <s v="27/11/15 21:35"/>
    <x v="3"/>
    <x v="186"/>
    <x v="1"/>
    <s v="FALSE"/>
    <s v="FALSE"/>
    <s v="WL-TCP-LQW00061-B"/>
    <s v="WOVEN FABRIC SIZE LABEL LQW 00061 BP TCP DZN"/>
    <s v="16"/>
    <s v="MC016"/>
    <s v="MC001"/>
    <x v="29"/>
    <s v="1"/>
    <s v="OP001"/>
    <s v="Weaving"/>
    <x v="9"/>
    <s v="1516043896"/>
    <s v=""/>
    <s v="."/>
    <s v="FALSE"/>
    <s v="9754074"/>
    <s v="15/11/15 0:00"/>
    <s v="15/11/15 0:00"/>
    <s v="05/11/15 0:00"/>
    <s v="05/11/15 0:00"/>
    <s v="15/11/15 0:00"/>
    <s v="151644119"/>
    <s v="09/11/15 0:00"/>
    <s v="27/11/15 21:35"/>
    <s v="10/11/15 0:00"/>
    <s v="0.03"/>
    <s v="03/12/15 0:00"/>
    <s v="4"/>
    <s v="6"/>
    <s v="Process"/>
    <s v="5T"/>
    <s v="09/11/15"/>
    <s v="151656131"/>
    <s v="Open"/>
    <s v="WC001"/>
    <s v="Weaving"/>
    <s v="0"/>
    <s v="1516043896"/>
    <s v=""/>
    <x v="0"/>
    <x v="0"/>
    <x v="345"/>
    <n v="755.55"/>
    <n v="0"/>
    <n v="1125"/>
    <n v="1125"/>
    <x v="0"/>
    <n v="75"/>
    <n v="0"/>
    <n v="450"/>
    <n v="1987.65"/>
    <n v="792"/>
  </r>
  <r>
    <x v="5"/>
    <s v="C001403"/>
    <s v="HONG KONG DENIM LIMITED"/>
    <s v="Early"/>
    <x v="0"/>
    <s v="FALSE"/>
    <s v="27/11/15 6:49"/>
    <s v="2.6001E+11"/>
    <s v="EM144"/>
    <x v="0"/>
    <s v="EM144"/>
    <s v="27/11/15 6:50"/>
    <x v="3"/>
    <x v="153"/>
    <x v="1"/>
    <s v="FALSE"/>
    <s v="FALSE"/>
    <s v="WL-LQW-00062-BC-DZN"/>
    <s v="WOVEN FABRIC SIZE LABEL LQW 00062 BC TCP DZN"/>
    <s v="C018"/>
    <s v="MC036"/>
    <s v=""/>
    <x v="54"/>
    <s v=""/>
    <s v="OP002"/>
    <s v="Cut  &amp; Fold"/>
    <x v="0"/>
    <s v="1516043900"/>
    <s v=""/>
    <s v="."/>
    <s v="FALSE"/>
    <s v="9753763"/>
    <s v="15/11/15 0:00"/>
    <s v="15/11/15 0:00"/>
    <s v="05/11/15 0:00"/>
    <s v="05/11/15 0:00"/>
    <s v="15/11/15 0:00"/>
    <s v="151644122"/>
    <s v="09/11/15 0:00"/>
    <s v="27/11/15 6:50"/>
    <s v="13/11/15 0:00"/>
    <s v="0.051"/>
    <s v="03/12/15 0:00"/>
    <s v="5"/>
    <s v="6"/>
    <s v="CUTFOLD"/>
    <s v="12"/>
    <s v="09/11/15"/>
    <s v="151656134"/>
    <s v="Open"/>
    <s v="WC002"/>
    <s v="Cut &amp; Fold"/>
    <s v="560"/>
    <s v="1516043900"/>
    <s v=""/>
    <x v="0"/>
    <x v="1"/>
    <x v="639"/>
    <n v="1403"/>
    <n v="0"/>
    <n v="4540"/>
    <n v="5040"/>
    <x v="1"/>
    <n v="0"/>
    <n v="0"/>
    <n v="3970"/>
    <n v="17535.490000000002"/>
    <n v="5156"/>
  </r>
  <r>
    <x v="5"/>
    <s v="C001403"/>
    <s v="HONG KONG DENIM LIMITED"/>
    <s v="Early"/>
    <x v="0"/>
    <s v="FALSE"/>
    <s v="27/11/15 17:51"/>
    <s v="2.6001E+11"/>
    <s v="EM315"/>
    <x v="3"/>
    <s v="EM315"/>
    <s v="27/11/15 18:04"/>
    <x v="3"/>
    <x v="158"/>
    <x v="1"/>
    <s v="FALSE"/>
    <s v="FALSE"/>
    <s v="WL-LQW-00062-BC-DZN"/>
    <s v="WOVEN FABRIC SIZE LABEL LQW 00062 BC TCP DZN"/>
    <s v="CR001"/>
    <s v="MC027"/>
    <s v=""/>
    <x v="1"/>
    <s v=""/>
    <s v="OP003"/>
    <s v="Cross Checking"/>
    <x v="1"/>
    <s v="1516043900"/>
    <s v=""/>
    <s v="."/>
    <s v="FALSE"/>
    <s v="9754033"/>
    <s v="15/11/15 0:00"/>
    <s v="15/11/15 0:00"/>
    <s v="05/11/15 0:00"/>
    <s v="05/11/15 0:00"/>
    <s v="15/11/15 0:00"/>
    <s v="151644122"/>
    <s v="09/11/15 0:00"/>
    <s v="27/11/15 18:04"/>
    <s v="13/11/15 0:00"/>
    <s v="0.051"/>
    <s v="03/12/15 0:00"/>
    <s v="12"/>
    <s v="12"/>
    <s v="MF11"/>
    <s v="10"/>
    <s v="09/11/15"/>
    <s v="151656134"/>
    <s v="Open"/>
    <s v="WC003"/>
    <s v="Cross Checking"/>
    <s v="0"/>
    <s v="1516043900"/>
    <s v=""/>
    <x v="0"/>
    <x v="0"/>
    <x v="640"/>
    <n v="1403"/>
    <n v="0"/>
    <n v="9564"/>
    <n v="9564"/>
    <x v="0"/>
    <n v="0"/>
    <n v="0"/>
    <n v="3970"/>
    <n v="17535.490000000002"/>
    <n v="7301"/>
  </r>
  <r>
    <x v="5"/>
    <s v="C001403"/>
    <s v="HONG KONG DENIM LIMITED"/>
    <s v="Early"/>
    <x v="0"/>
    <s v="FALSE"/>
    <s v="27/11/15 17:51"/>
    <s v="2.6001E+11"/>
    <s v="EM315"/>
    <x v="3"/>
    <s v="EM315"/>
    <s v="27/11/15 18:04"/>
    <x v="3"/>
    <x v="158"/>
    <x v="1"/>
    <s v="FALSE"/>
    <s v="FALSE"/>
    <s v="WL-LQW-00062-BC-DZN"/>
    <s v="WOVEN FABRIC SIZE LABEL LQW 00062 BC TCP DZN"/>
    <s v="CR001"/>
    <s v="MC027"/>
    <s v=""/>
    <x v="1"/>
    <s v=""/>
    <s v="OP003"/>
    <s v="Cross Checking"/>
    <x v="1"/>
    <s v="1516043900"/>
    <s v=""/>
    <s v="."/>
    <s v="FALSE"/>
    <s v="9754033"/>
    <s v="15/11/15 0:00"/>
    <s v="15/11/15 0:00"/>
    <s v="05/11/15 0:00"/>
    <s v="05/11/15 0:00"/>
    <s v="15/11/15 0:00"/>
    <s v="151644122"/>
    <s v="09/11/15 0:00"/>
    <s v="27/11/15 18:04"/>
    <s v="13/11/15 0:00"/>
    <s v="0.051"/>
    <s v="03/12/15 0:00"/>
    <s v="12"/>
    <s v="12"/>
    <s v="MF11"/>
    <s v="12"/>
    <s v="09/11/15"/>
    <s v="151656134"/>
    <s v="Open"/>
    <s v="WC003"/>
    <s v="Cross Checking"/>
    <s v="0"/>
    <s v="1516043900"/>
    <s v=""/>
    <x v="0"/>
    <x v="0"/>
    <x v="639"/>
    <n v="1403"/>
    <n v="0"/>
    <n v="5040"/>
    <n v="5040"/>
    <x v="0"/>
    <n v="0"/>
    <n v="0"/>
    <n v="3970"/>
    <n v="17535.490000000002"/>
    <n v="5156"/>
  </r>
  <r>
    <x v="5"/>
    <s v="C001403"/>
    <s v="HONG KONG DENIM LIMITED"/>
    <s v="Early"/>
    <x v="0"/>
    <s v="FALSE"/>
    <s v="27/11/15 17:51"/>
    <s v="2.6001E+11"/>
    <s v="EM315"/>
    <x v="3"/>
    <s v="EM315"/>
    <s v="27/11/15 18:04"/>
    <x v="3"/>
    <x v="158"/>
    <x v="1"/>
    <s v="FALSE"/>
    <s v="FALSE"/>
    <s v="WL-LQW-00062-BC-DZN"/>
    <s v="WOVEN FABRIC SIZE LABEL LQW 00062 BC TCP DZN"/>
    <s v="CR001"/>
    <s v="MC027"/>
    <s v=""/>
    <x v="1"/>
    <s v=""/>
    <s v="OP003"/>
    <s v="Cross Checking"/>
    <x v="1"/>
    <s v="1516043900"/>
    <s v=""/>
    <s v="."/>
    <s v="FALSE"/>
    <s v="9754033"/>
    <s v="15/11/15 0:00"/>
    <s v="15/11/15 0:00"/>
    <s v="05/11/15 0:00"/>
    <s v="05/11/15 0:00"/>
    <s v="15/11/15 0:00"/>
    <s v="151644122"/>
    <s v="09/11/15 0:00"/>
    <s v="27/11/15 18:04"/>
    <s v="13/11/15 0:00"/>
    <s v="0.051"/>
    <s v="03/12/15 0:00"/>
    <s v="12"/>
    <s v="12"/>
    <s v="MF11"/>
    <s v="14"/>
    <s v="09/11/15"/>
    <s v="151656134"/>
    <s v="Open"/>
    <s v="WC003"/>
    <s v="Cross Checking"/>
    <s v="0"/>
    <s v="1516043900"/>
    <s v=""/>
    <x v="0"/>
    <x v="0"/>
    <x v="641"/>
    <n v="1403"/>
    <n v="0"/>
    <n v="4980"/>
    <n v="4980"/>
    <x v="0"/>
    <n v="0"/>
    <n v="0"/>
    <n v="3970"/>
    <n v="17535.490000000002"/>
    <n v="5156"/>
  </r>
  <r>
    <x v="5"/>
    <s v="C001403"/>
    <s v="HONG KONG DENIM LIMITED"/>
    <s v="Early"/>
    <x v="0"/>
    <s v="FALSE"/>
    <s v="27/11/15 17:51"/>
    <s v="2.6001E+11"/>
    <s v="EM004"/>
    <x v="4"/>
    <s v="EM004"/>
    <s v="27/11/15 18:05"/>
    <x v="3"/>
    <x v="158"/>
    <x v="1"/>
    <s v="FALSE"/>
    <s v="TRUE"/>
    <s v="WL-LQW-00062-BC-DZN"/>
    <s v="WOVEN FABRIC SIZE LABEL LQW 00062 BC TCP DZN"/>
    <s v="Pack001"/>
    <s v="MC026"/>
    <s v="MC026"/>
    <x v="2"/>
    <s v="Pack001"/>
    <s v="OP004"/>
    <s v="Packing"/>
    <x v="1"/>
    <s v="1516043900"/>
    <s v="1516517649"/>
    <s v="."/>
    <s v="FALSE"/>
    <s v="9754034"/>
    <s v="15/11/15 0:00"/>
    <s v="15/11/15 0:00"/>
    <s v="05/11/15 0:00"/>
    <s v="05/11/15 0:00"/>
    <s v="15/11/15 0:00"/>
    <s v="151644122"/>
    <s v="09/11/15 0:00"/>
    <s v="27/11/15 18:05"/>
    <s v="13/11/15 0:00"/>
    <s v="0.051"/>
    <s v="03/12/15 0:00"/>
    <s v="12"/>
    <s v="12"/>
    <s v="MF11"/>
    <s v="10"/>
    <s v="09/11/15"/>
    <s v="151656134"/>
    <s v="Open"/>
    <s v="WC004"/>
    <s v="Packing"/>
    <s v="0"/>
    <s v="1516043900"/>
    <s v="9564"/>
    <x v="0"/>
    <x v="0"/>
    <x v="640"/>
    <n v="1403"/>
    <n v="0"/>
    <n v="9564"/>
    <n v="9564"/>
    <x v="0"/>
    <n v="0"/>
    <n v="0"/>
    <n v="3970"/>
    <n v="17535.490000000002"/>
    <n v="7301"/>
  </r>
  <r>
    <x v="5"/>
    <s v="C001403"/>
    <s v="HONG KONG DENIM LIMITED"/>
    <s v="Early"/>
    <x v="0"/>
    <s v="FALSE"/>
    <s v="27/11/15 17:51"/>
    <s v="2.6001E+11"/>
    <s v="EM004"/>
    <x v="4"/>
    <s v="EM004"/>
    <s v="27/11/15 18:05"/>
    <x v="3"/>
    <x v="158"/>
    <x v="1"/>
    <s v="FALSE"/>
    <s v="TRUE"/>
    <s v="WL-LQW-00062-BC-DZN"/>
    <s v="WOVEN FABRIC SIZE LABEL LQW 00062 BC TCP DZN"/>
    <s v="Pack001"/>
    <s v="MC026"/>
    <s v="MC026"/>
    <x v="2"/>
    <s v="Pack001"/>
    <s v="OP004"/>
    <s v="Packing"/>
    <x v="1"/>
    <s v="1516043900"/>
    <s v="1516517649"/>
    <s v="."/>
    <s v="FALSE"/>
    <s v="9754034"/>
    <s v="15/11/15 0:00"/>
    <s v="15/11/15 0:00"/>
    <s v="05/11/15 0:00"/>
    <s v="05/11/15 0:00"/>
    <s v="15/11/15 0:00"/>
    <s v="151644122"/>
    <s v="09/11/15 0:00"/>
    <s v="27/11/15 18:05"/>
    <s v="13/11/15 0:00"/>
    <s v="0.051"/>
    <s v="03/12/15 0:00"/>
    <s v="12"/>
    <s v="12"/>
    <s v="MF11"/>
    <s v="12"/>
    <s v="09/11/15"/>
    <s v="151656134"/>
    <s v="Open"/>
    <s v="WC004"/>
    <s v="Packing"/>
    <s v="0"/>
    <s v="1516043900"/>
    <s v="5040"/>
    <x v="0"/>
    <x v="0"/>
    <x v="639"/>
    <n v="1403"/>
    <n v="0"/>
    <n v="5040"/>
    <n v="5040"/>
    <x v="0"/>
    <n v="0"/>
    <n v="0"/>
    <n v="3970"/>
    <n v="17535.490000000002"/>
    <n v="5156"/>
  </r>
  <r>
    <x v="5"/>
    <s v="C001403"/>
    <s v="HONG KONG DENIM LIMITED"/>
    <s v="Early"/>
    <x v="0"/>
    <s v="FALSE"/>
    <s v="27/11/15 17:51"/>
    <s v="2.6001E+11"/>
    <s v="EM004"/>
    <x v="4"/>
    <s v="EM004"/>
    <s v="27/11/15 18:05"/>
    <x v="3"/>
    <x v="158"/>
    <x v="1"/>
    <s v="FALSE"/>
    <s v="TRUE"/>
    <s v="WL-LQW-00062-BC-DZN"/>
    <s v="WOVEN FABRIC SIZE LABEL LQW 00062 BC TCP DZN"/>
    <s v="Pack001"/>
    <s v="MC026"/>
    <s v="MC026"/>
    <x v="2"/>
    <s v="Pack001"/>
    <s v="OP004"/>
    <s v="Packing"/>
    <x v="1"/>
    <s v="1516043900"/>
    <s v="1516517649"/>
    <s v="."/>
    <s v="FALSE"/>
    <s v="9754034"/>
    <s v="15/11/15 0:00"/>
    <s v="15/11/15 0:00"/>
    <s v="05/11/15 0:00"/>
    <s v="05/11/15 0:00"/>
    <s v="15/11/15 0:00"/>
    <s v="151644122"/>
    <s v="09/11/15 0:00"/>
    <s v="27/11/15 18:05"/>
    <s v="13/11/15 0:00"/>
    <s v="0.051"/>
    <s v="03/12/15 0:00"/>
    <s v="12"/>
    <s v="12"/>
    <s v="MF11"/>
    <s v="14"/>
    <s v="09/11/15"/>
    <s v="151656134"/>
    <s v="Open"/>
    <s v="WC004"/>
    <s v="Packing"/>
    <s v="0"/>
    <s v="1516043900"/>
    <s v="4980"/>
    <x v="0"/>
    <x v="0"/>
    <x v="641"/>
    <n v="1403"/>
    <n v="0"/>
    <n v="4980"/>
    <n v="4980"/>
    <x v="0"/>
    <n v="0"/>
    <n v="0"/>
    <n v="3970"/>
    <n v="17535.490000000002"/>
    <n v="5156"/>
  </r>
  <r>
    <x v="22"/>
    <s v="C002218"/>
    <s v="WELCO EXPORT PVT.LTD."/>
    <s v="Late"/>
    <x v="1"/>
    <s v="FALSE"/>
    <s v="27/11/15 15:45"/>
    <s v="2.6001E+12"/>
    <s v="EM230"/>
    <x v="59"/>
    <s v="EM230"/>
    <s v="27/11/15 16:14"/>
    <x v="3"/>
    <x v="187"/>
    <x v="0"/>
    <s v="FALSE"/>
    <s v="FALSE"/>
    <s v="PL-ELE-EF0005"/>
    <s v="PRINTED FABRIC ELLE LABEL EF0005 AB ELLE"/>
    <s v="S3"/>
    <s v="MC062"/>
    <s v="MC056"/>
    <x v="17"/>
    <s v="F1"/>
    <s v="OP006"/>
    <s v="Printing"/>
    <x v="1"/>
    <s v="1516044497"/>
    <s v=""/>
    <s v="."/>
    <s v="TRUE"/>
    <s v="99144997"/>
    <s v="12/11/15 0:00"/>
    <s v="13/11/15 0:00"/>
    <s v="06/11/15 0:00"/>
    <s v="06/11/15 0:00"/>
    <s v="12/11/15 0:00"/>
    <s v="151655951"/>
    <s v="13/11/15 0:00"/>
    <s v="27/11/15 15:45"/>
    <s v="30/11/15 0:00"/>
    <s v="1.2"/>
    <s v="23/11/15 0:00"/>
    <s v="16"/>
    <s v="16"/>
    <s v="User10"/>
    <s v="ELLE LABEL"/>
    <s v="13/11/15"/>
    <s v="151662033"/>
    <s v="Open"/>
    <s v="WC005"/>
    <s v="Printing"/>
    <s v="0"/>
    <s v="1516044497"/>
    <s v=""/>
    <x v="0"/>
    <x v="0"/>
    <x v="642"/>
    <n v="744.27499999999998"/>
    <n v="0"/>
    <n v="939"/>
    <n v="939"/>
    <x v="0"/>
    <n v="0"/>
    <n v="0"/>
    <n v="1782"/>
    <n v="4276.8"/>
    <n v="939"/>
  </r>
  <r>
    <x v="8"/>
    <s v="C000146"/>
    <s v="ANUPAM CREATIONS"/>
    <s v="Early"/>
    <x v="0"/>
    <s v="FALSE"/>
    <s v="27/11/15 11:36"/>
    <s v="2.6001E+11"/>
    <s v="EM144"/>
    <x v="0"/>
    <s v="EM144"/>
    <s v="27/11/15 12:44"/>
    <x v="3"/>
    <x v="188"/>
    <x v="1"/>
    <s v="FALSE"/>
    <s v="FALSE"/>
    <s v="WL-NAB-F20392"/>
    <s v="WOVEN FABRIC CORAL SIZE LABEL F20392 NOC 1"/>
    <s v="C007"/>
    <s v="MC025"/>
    <s v=""/>
    <x v="27"/>
    <s v=""/>
    <s v="OP002"/>
    <s v="Cut  &amp; Fold"/>
    <x v="1"/>
    <s v="1516044668"/>
    <s v=""/>
    <s v="."/>
    <s v="FALSE"/>
    <s v="9753876"/>
    <s v="10/11/15 0:00"/>
    <s v="10/11/15 0:00"/>
    <s v="07/11/15 0:00"/>
    <s v="07/11/15 0:00"/>
    <s v="10/11/15 0:00"/>
    <s v="151644128"/>
    <s v="09/11/15 0:00"/>
    <s v="27/11/15 12:44"/>
    <s v="13/11/15 0:00"/>
    <s v="0.625"/>
    <s v="26/11/15 0:00"/>
    <s v="5"/>
    <s v="6"/>
    <s v="CUTFOLD"/>
    <s v="XL"/>
    <s v="09/11/15"/>
    <s v="151656138"/>
    <s v="Open"/>
    <s v="WC002"/>
    <s v="Cut &amp; Fold"/>
    <s v="300"/>
    <s v="1516044668"/>
    <s v=""/>
    <x v="0"/>
    <x v="0"/>
    <x v="248"/>
    <n v="1403"/>
    <n v="0"/>
    <n v="350"/>
    <n v="600"/>
    <x v="0"/>
    <n v="0"/>
    <n v="0"/>
    <n v="250"/>
    <n v="312.5"/>
    <n v="438"/>
  </r>
  <r>
    <x v="0"/>
    <s v="C000393"/>
    <s v="RIVIERA HOME FURNISHING PVT. LTD."/>
    <s v="Early"/>
    <x v="0"/>
    <s v="FALSE"/>
    <s v="27/11/15 4:36"/>
    <s v="2.6001E+11"/>
    <s v="EM144"/>
    <x v="0"/>
    <s v="EM144"/>
    <s v="27/11/15 4:37"/>
    <x v="3"/>
    <x v="181"/>
    <x v="1"/>
    <s v="FALSE"/>
    <s v="FALSE"/>
    <s v="WL-HnM-HOME18001"/>
    <s v="WOVEN FABRIC MAIN LABEL HOME18001 OPTIONB HnM"/>
    <s v="C004"/>
    <s v="MC043"/>
    <s v=""/>
    <x v="28"/>
    <s v=""/>
    <s v="OP002"/>
    <s v="Cut  &amp; Fold"/>
    <x v="0"/>
    <s v="1516044677"/>
    <s v=""/>
    <s v="."/>
    <s v="FALSE"/>
    <s v="9753734"/>
    <s v="11/11/15 0:00"/>
    <s v="26/11/15 0:00"/>
    <s v="07/11/15 0:00"/>
    <s v="07/11/15 0:00"/>
    <s v="11/11/15 0:00"/>
    <s v="151644213"/>
    <s v="10/11/15 0:00"/>
    <s v="27/11/15 4:37"/>
    <s v="13/11/15 0:00"/>
    <s v="0.41"/>
    <s v="26/11/15 0:00"/>
    <s v="5"/>
    <s v="6"/>
    <s v="CUTFOLD"/>
    <s v="M/L"/>
    <s v="10/11/15"/>
    <s v="151656246"/>
    <s v="Open"/>
    <s v="WC002"/>
    <s v="Cut &amp; Fold"/>
    <s v="0"/>
    <s v="1516044677"/>
    <s v=""/>
    <x v="0"/>
    <x v="18"/>
    <x v="643"/>
    <n v="1403"/>
    <n v="100"/>
    <n v="15453"/>
    <n v="15653"/>
    <x v="18"/>
    <n v="0"/>
    <n v="0"/>
    <n v="12700"/>
    <n v="10287"/>
    <n v="13970"/>
  </r>
  <r>
    <x v="37"/>
    <s v="C000820"/>
    <s v="ORCHID OVERSEAS"/>
    <s v="Late"/>
    <x v="0"/>
    <s v="FALSE"/>
    <s v="27/11/15 4:32"/>
    <s v="2.6001E+12"/>
    <s v="EM144"/>
    <x v="0"/>
    <s v="EM144"/>
    <s v="27/11/15 4:44"/>
    <x v="3"/>
    <x v="189"/>
    <x v="0"/>
    <s v="FALSE"/>
    <s v="FALSE"/>
    <s v="PL-SUP-F20123WO-PK"/>
    <s v="PRINTED FABRIC SILICON REAL SUPERDRY WITHOUT DRESS LABEL BASE-PINK/TXT-OPTIC BLACK F20123 NOC 1"/>
    <s v="C006"/>
    <s v="MC046"/>
    <s v=""/>
    <x v="25"/>
    <s v=""/>
    <s v="OP002"/>
    <s v="Cut  &amp; Fold"/>
    <x v="0"/>
    <s v="1516044679"/>
    <s v=""/>
    <s v="."/>
    <s v="FALSE"/>
    <s v="99144843"/>
    <s v="17/11/15 0:00"/>
    <s v="18/11/15 0:00"/>
    <s v="07/11/15 0:00"/>
    <s v="07/11/15 0:00"/>
    <s v="17/11/15 0:00"/>
    <s v="151656024"/>
    <s v="10/11/15 0:00"/>
    <s v="27/11/15 4:44"/>
    <s v="27/11/15 0:00"/>
    <s v="3.75"/>
    <s v="23/11/15 0:00"/>
    <s v="5"/>
    <s v="6"/>
    <s v="CUTFOLD"/>
    <s v="BASE-PINK/TXT-OPTIC BLACK"/>
    <s v="10/11/15"/>
    <s v="151661971"/>
    <s v="Open"/>
    <s v="WC002"/>
    <s v="Cut &amp; Fold"/>
    <s v="0"/>
    <s v="1516044679"/>
    <s v=""/>
    <x v="0"/>
    <x v="3"/>
    <x v="38"/>
    <n v="1403"/>
    <n v="0"/>
    <n v="1700"/>
    <n v="2000"/>
    <x v="3"/>
    <n v="0"/>
    <n v="0"/>
    <n v="1650"/>
    <n v="12375"/>
    <n v="1898"/>
  </r>
  <r>
    <x v="8"/>
    <s v="C003491"/>
    <s v="WEAR WELL INDIA PVT.LTD.(N)"/>
    <s v="Late"/>
    <x v="0"/>
    <s v="FALSE"/>
    <s v="27/11/15 10:32"/>
    <s v="2.6001E+11"/>
    <s v="EM312"/>
    <x v="9"/>
    <s v="EM312"/>
    <s v="27/11/15 11:06"/>
    <x v="3"/>
    <x v="190"/>
    <x v="1"/>
    <s v="FALSE"/>
    <s v="FALSE"/>
    <s v="WL-NAB-F19399"/>
    <s v="WOVEN FABRIC DEBENHAMS- MANTARAY TAB LABEL F19399 NOC 1"/>
    <s v="6"/>
    <s v="MC006"/>
    <s v="MC001"/>
    <x v="8"/>
    <s v="1"/>
    <s v="OP001"/>
    <s v="Weaving"/>
    <x v="4"/>
    <s v="1516044850"/>
    <s v=""/>
    <s v="."/>
    <s v="TRUE"/>
    <s v="9753798"/>
    <s v="16/11/15 0:00"/>
    <s v="26/11/15 0:00"/>
    <s v="07/11/15 0:00"/>
    <s v="07/11/15 0:00"/>
    <s v="16/11/15 0:00"/>
    <s v="151644162"/>
    <s v="10/11/15 0:00"/>
    <s v="27/11/15 10:32"/>
    <s v="02/12/15 0:00"/>
    <s v="0.35"/>
    <s v="26/11/15 0:00"/>
    <s v="4"/>
    <s v="4"/>
    <s v="Process"/>
    <s v="TAB LABEL"/>
    <s v="10/11/15"/>
    <s v="151656233"/>
    <s v="Open"/>
    <s v="WC001"/>
    <s v="Weaving"/>
    <s v="0"/>
    <s v="1516044850"/>
    <s v=""/>
    <x v="0"/>
    <x v="0"/>
    <x v="246"/>
    <n v="755.55"/>
    <n v="0"/>
    <n v="4800"/>
    <n v="4800"/>
    <x v="0"/>
    <n v="60"/>
    <n v="0"/>
    <n v="11000"/>
    <n v="7700"/>
    <n v="4800"/>
  </r>
  <r>
    <x v="8"/>
    <s v="C002699"/>
    <s v="RADNIK EXPORTS (G)"/>
    <s v="On Time"/>
    <x v="1"/>
    <s v="FALSE"/>
    <s v="27/11/15 4:37"/>
    <s v="2.6001E+12"/>
    <s v="EM337"/>
    <x v="23"/>
    <s v="EM337"/>
    <s v="27/11/15 4:42"/>
    <x v="3"/>
    <x v="191"/>
    <x v="0"/>
    <s v="FALSE"/>
    <s v="FALSE"/>
    <s v="PL-NAB-F20940-FPK"/>
    <s v="PRINTED FABRIC CECIL MAIN CUM SIZE  LABEL FOR COLLECTION 1 PINK 3000522 F20940 NOC 1"/>
    <s v="S3"/>
    <s v="MC062"/>
    <s v="MC056"/>
    <x v="17"/>
    <s v="F1"/>
    <s v="OP006"/>
    <s v="Printing"/>
    <x v="1"/>
    <s v="1516044827"/>
    <s v=""/>
    <s v="."/>
    <s v="TRUE"/>
    <s v="99144848"/>
    <s v="16/11/15 0:00"/>
    <s v="16/11/15 0:00"/>
    <s v="07/11/15 0:00"/>
    <s v="07/11/15 0:00"/>
    <s v="16/11/15 0:00"/>
    <s v="151656077"/>
    <s v="13/11/15 0:00"/>
    <s v="27/11/15 4:37"/>
    <s v="28/11/15 0:00"/>
    <s v="2"/>
    <s v="28/11/15 0:00"/>
    <s v="16"/>
    <s v="16"/>
    <s v="User10"/>
    <s v="M"/>
    <s v="13/11/15"/>
    <s v="151662015"/>
    <s v="Open"/>
    <s v="WC005"/>
    <s v="Printing"/>
    <s v="0"/>
    <s v="1516044827"/>
    <s v=""/>
    <x v="0"/>
    <x v="0"/>
    <x v="347"/>
    <n v="744.27499999999998"/>
    <n v="0"/>
    <n v="162"/>
    <n v="162"/>
    <x v="0"/>
    <n v="0"/>
    <n v="0"/>
    <n v="17333"/>
    <n v="69332"/>
    <n v="162"/>
  </r>
  <r>
    <x v="40"/>
    <s v="C002416"/>
    <s v="WEAVABEL"/>
    <s v="Under Production"/>
    <x v="1"/>
    <s v="FALSE"/>
    <s v="27/11/15 16:58"/>
    <s v="2.6001E+11"/>
    <s v="EM279"/>
    <x v="19"/>
    <s v="EM279"/>
    <s v="27/11/15 17:07"/>
    <x v="3"/>
    <x v="157"/>
    <x v="1"/>
    <s v="FALSE"/>
    <s v="FALSE"/>
    <s v="WL-WEM-MUU026W-S"/>
    <s v="WOVEN FABRIC SIZE LABEL MUU026W-S WEAVABEL MUUBAA F12529 NOC 1"/>
    <s v="US001"/>
    <s v="MC094"/>
    <s v="MC094"/>
    <x v="14"/>
    <s v="US001"/>
    <s v="OP009"/>
    <s v="Ultrasonic"/>
    <x v="1"/>
    <s v="1516044700"/>
    <s v=""/>
    <s v="."/>
    <s v="FALSE"/>
    <s v="9753976"/>
    <s v="17/11/15 0:00"/>
    <s v="17/11/15 0:00"/>
    <s v="07/11/15 0:00"/>
    <s v="07/11/15 0:00"/>
    <s v="17/11/15 0:00"/>
    <s v="151644295"/>
    <s v="14/11/15 0:00"/>
    <s v="27/11/15 17:07"/>
    <s v=""/>
    <s v="0.57"/>
    <s v="27/11/15 0:00"/>
    <s v="5"/>
    <s v="16"/>
    <s v="CUTFOLD"/>
    <s v="S"/>
    <s v="14/11/15"/>
    <s v="151656327"/>
    <s v="Open"/>
    <s v="WC008"/>
    <s v="Ultrasonic"/>
    <s v="0"/>
    <s v="1516044700"/>
    <s v=""/>
    <x v="0"/>
    <x v="0"/>
    <x v="644"/>
    <n v="1403"/>
    <n v="0"/>
    <n v="560"/>
    <n v="560"/>
    <x v="0"/>
    <n v="0"/>
    <n v="0"/>
    <n v="200"/>
    <n v="142.61000000000001"/>
    <n v="350"/>
  </r>
  <r>
    <x v="40"/>
    <s v="C002416"/>
    <s v="WEAVABEL"/>
    <s v="Under Production"/>
    <x v="0"/>
    <s v="FALSE"/>
    <s v="27/11/15 16:58"/>
    <s v="2.6001E+11"/>
    <s v="EM144"/>
    <x v="0"/>
    <s v="EM144"/>
    <s v="27/11/15 17:08"/>
    <x v="3"/>
    <x v="157"/>
    <x v="1"/>
    <s v="FALSE"/>
    <s v="FALSE"/>
    <s v="WL-WEM-MUU026W-S"/>
    <s v="WOVEN FABRIC SIZE LABEL MUU026W-S WEAVABEL MUUBAA F12529 NOC 1"/>
    <s v="C007"/>
    <s v="MC025"/>
    <s v=""/>
    <x v="27"/>
    <s v=""/>
    <s v="OP002"/>
    <s v="Cut  &amp; Fold"/>
    <x v="1"/>
    <s v="1516044700"/>
    <s v=""/>
    <s v="."/>
    <s v="FALSE"/>
    <s v="9753977"/>
    <s v="17/11/15 0:00"/>
    <s v="17/11/15 0:00"/>
    <s v="07/11/15 0:00"/>
    <s v="07/11/15 0:00"/>
    <s v="17/11/15 0:00"/>
    <s v="151644295"/>
    <s v="14/11/15 0:00"/>
    <s v="27/11/15 17:08"/>
    <s v=""/>
    <s v="0.57"/>
    <s v="27/11/15 0:00"/>
    <s v="5"/>
    <s v="6"/>
    <s v="CUTFOLD"/>
    <s v="S"/>
    <s v="14/11/15"/>
    <s v="151656327"/>
    <s v="Open"/>
    <s v="WC002"/>
    <s v="Cut &amp; Fold"/>
    <s v="360"/>
    <s v="1516044700"/>
    <s v=""/>
    <x v="0"/>
    <x v="0"/>
    <x v="174"/>
    <n v="1403"/>
    <n v="0"/>
    <n v="200"/>
    <n v="200"/>
    <x v="0"/>
    <n v="0"/>
    <n v="0"/>
    <n v="200"/>
    <n v="142.61000000000001"/>
    <n v="350"/>
  </r>
  <r>
    <x v="40"/>
    <s v="C002416"/>
    <s v="WEAVABEL"/>
    <s v="Under Production"/>
    <x v="1"/>
    <s v="FALSE"/>
    <s v="27/11/15 16:58"/>
    <s v="2.6001E+11"/>
    <s v="EM279"/>
    <x v="19"/>
    <s v="EM279"/>
    <s v="27/11/15 17:09"/>
    <x v="3"/>
    <x v="157"/>
    <x v="1"/>
    <s v="FALSE"/>
    <s v="FALSE"/>
    <s v="WL-WEM-MUU026W-L"/>
    <s v="WOVEN FABRIC SIZE LABEL MUU026W-L WEAVABEL MUUBAA F12529 NOC 1"/>
    <s v="US001"/>
    <s v="MC094"/>
    <s v="MC094"/>
    <x v="14"/>
    <s v="US001"/>
    <s v="OP009"/>
    <s v="Ultrasonic"/>
    <x v="1"/>
    <s v="1516044694"/>
    <s v=""/>
    <s v="."/>
    <s v="FALSE"/>
    <s v="9753978"/>
    <s v="17/11/15 0:00"/>
    <s v="17/11/15 0:00"/>
    <s v="07/11/15 0:00"/>
    <s v="07/11/15 0:00"/>
    <s v="17/11/15 0:00"/>
    <s v="151644294"/>
    <s v="14/11/15 0:00"/>
    <s v="27/11/15 17:09"/>
    <s v=""/>
    <s v="0.57"/>
    <s v="27/11/15 0:00"/>
    <s v="5"/>
    <s v="16"/>
    <s v="CUTFOLD"/>
    <s v="L"/>
    <s v="14/11/15"/>
    <s v="151656326"/>
    <s v="Open"/>
    <s v="WC008"/>
    <s v="Ultrasonic"/>
    <s v="0"/>
    <s v="1516044694"/>
    <s v=""/>
    <x v="0"/>
    <x v="0"/>
    <x v="644"/>
    <n v="1403"/>
    <n v="0"/>
    <n v="560"/>
    <n v="560"/>
    <x v="0"/>
    <n v="0"/>
    <n v="0"/>
    <n v="200"/>
    <n v="142.61000000000001"/>
    <n v="350"/>
  </r>
  <r>
    <x v="40"/>
    <s v="C002416"/>
    <s v="WEAVABEL"/>
    <s v="Under Production"/>
    <x v="0"/>
    <s v="FALSE"/>
    <s v="27/11/15 16:58"/>
    <s v="2.6001E+11"/>
    <s v="EM144"/>
    <x v="0"/>
    <s v="EM144"/>
    <s v="27/11/15 17:09"/>
    <x v="3"/>
    <x v="157"/>
    <x v="1"/>
    <s v="FALSE"/>
    <s v="FALSE"/>
    <s v="WL-WEM-MUU026W-L"/>
    <s v="WOVEN FABRIC SIZE LABEL MUU026W-L WEAVABEL MUUBAA F12529 NOC 1"/>
    <s v="C007"/>
    <s v="MC025"/>
    <s v=""/>
    <x v="27"/>
    <s v=""/>
    <s v="OP002"/>
    <s v="Cut  &amp; Fold"/>
    <x v="1"/>
    <s v="1516044694"/>
    <s v=""/>
    <s v="."/>
    <s v="FALSE"/>
    <s v="9753979"/>
    <s v="17/11/15 0:00"/>
    <s v="17/11/15 0:00"/>
    <s v="07/11/15 0:00"/>
    <s v="07/11/15 0:00"/>
    <s v="17/11/15 0:00"/>
    <s v="151644294"/>
    <s v="14/11/15 0:00"/>
    <s v="27/11/15 17:09"/>
    <s v=""/>
    <s v="0.57"/>
    <s v="27/11/15 0:00"/>
    <s v="5"/>
    <s v="6"/>
    <s v="CUTFOLD"/>
    <s v="L"/>
    <s v="14/11/15"/>
    <s v="151656326"/>
    <s v="Open"/>
    <s v="WC002"/>
    <s v="Cut &amp; Fold"/>
    <s v="360"/>
    <s v="1516044694"/>
    <s v=""/>
    <x v="0"/>
    <x v="0"/>
    <x v="174"/>
    <n v="1403"/>
    <n v="0"/>
    <n v="200"/>
    <n v="200"/>
    <x v="0"/>
    <n v="0"/>
    <n v="0"/>
    <n v="200"/>
    <n v="142.61000000000001"/>
    <n v="350"/>
  </r>
  <r>
    <x v="8"/>
    <s v="C003491"/>
    <s v="WEAR WELL INDIA PVT.LTD.(N)"/>
    <s v="Late"/>
    <x v="1"/>
    <s v="FALSE"/>
    <s v="27/11/15 4:32"/>
    <s v="2.6001E+12"/>
    <s v="EM337"/>
    <x v="23"/>
    <s v="EM337"/>
    <s v="27/11/15 4:52"/>
    <x v="3"/>
    <x v="189"/>
    <x v="0"/>
    <s v="FALSE"/>
    <s v="FALSE"/>
    <s v="PL-IMD-F19533"/>
    <s v="PRINTED FABRIC ORIGINAL MANTARAY MAIN LABEL IMP-DEBENHAMS F19533 NOC 1"/>
    <s v="S3"/>
    <s v="MC062"/>
    <s v="MC056"/>
    <x v="17"/>
    <s v="F1"/>
    <s v="OP006"/>
    <s v="Printing"/>
    <x v="1"/>
    <s v="1516044848"/>
    <s v=""/>
    <s v="."/>
    <s v="FALSE"/>
    <s v="99144855"/>
    <s v="16/11/15 0:00"/>
    <s v="26/11/15 0:00"/>
    <s v="07/11/15 0:00"/>
    <s v="07/11/15 0:00"/>
    <s v="16/11/15 0:00"/>
    <s v="151656905"/>
    <s v="21/11/15 0:00"/>
    <s v="27/11/15 4:52"/>
    <s v="01/12/15 0:00"/>
    <s v="2.5"/>
    <s v="26/11/15 0:00"/>
    <s v="5"/>
    <s v="16"/>
    <s v="CUTFOLD"/>
    <s v="M/L"/>
    <s v="21/11/15"/>
    <s v="151662924"/>
    <s v="Open"/>
    <s v="WC005"/>
    <s v="Printing"/>
    <s v="0"/>
    <s v="1516044848"/>
    <s v=""/>
    <x v="0"/>
    <x v="0"/>
    <x v="645"/>
    <n v="744.27499999999998"/>
    <n v="0"/>
    <n v="14850"/>
    <n v="14850"/>
    <x v="0"/>
    <n v="0"/>
    <n v="0"/>
    <n v="13500"/>
    <n v="67500"/>
    <n v="14850"/>
  </r>
  <r>
    <x v="8"/>
    <s v="C003491"/>
    <s v="WEAR WELL INDIA PVT.LTD.(N)"/>
    <s v="Late"/>
    <x v="0"/>
    <s v="FALSE"/>
    <s v="27/11/15 4:32"/>
    <s v="2.6001E+12"/>
    <s v="EM144"/>
    <x v="0"/>
    <s v="EM144"/>
    <s v="27/11/15 4:53"/>
    <x v="3"/>
    <x v="189"/>
    <x v="0"/>
    <s v="FALSE"/>
    <s v="FALSE"/>
    <s v="PL-IMD-F19533"/>
    <s v="PRINTED FABRIC ORIGINAL MANTARAY MAIN LABEL IMP-DEBENHAMS F19533 NOC 1"/>
    <s v="C035"/>
    <s v="MC099"/>
    <s v=""/>
    <x v="70"/>
    <s v=""/>
    <s v="OP002"/>
    <s v="Cut  &amp; Fold"/>
    <x v="1"/>
    <s v="1516044848"/>
    <s v=""/>
    <s v="."/>
    <s v="FALSE"/>
    <s v="99144856"/>
    <s v="16/11/15 0:00"/>
    <s v="26/11/15 0:00"/>
    <s v="07/11/15 0:00"/>
    <s v="07/11/15 0:00"/>
    <s v="16/11/15 0:00"/>
    <s v="151656905"/>
    <s v="21/11/15 0:00"/>
    <s v="27/11/15 4:53"/>
    <s v="01/12/15 0:00"/>
    <s v="2.5"/>
    <s v="26/11/15 0:00"/>
    <s v="5"/>
    <s v="6"/>
    <s v="CUTFOLD"/>
    <s v="M/L"/>
    <s v="21/11/15"/>
    <s v="151662924"/>
    <s v="Open"/>
    <s v="WC002"/>
    <s v="Cut &amp; Fold"/>
    <s v="6098"/>
    <s v="1516044848"/>
    <s v=""/>
    <x v="0"/>
    <x v="60"/>
    <x v="646"/>
    <n v="1403"/>
    <n v="1250"/>
    <n v="7532"/>
    <n v="8752"/>
    <x v="60"/>
    <n v="0"/>
    <n v="0"/>
    <n v="13500"/>
    <n v="67500"/>
    <n v="14850"/>
  </r>
  <r>
    <x v="16"/>
    <s v="C000450"/>
    <s v="HIGH STREET FASHION (P)LTD."/>
    <s v="Late"/>
    <x v="0"/>
    <s v="FALSE"/>
    <s v="27/11/15 9:52"/>
    <s v="2.6001E+11"/>
    <s v="EM035"/>
    <x v="75"/>
    <s v="EM035"/>
    <s v="27/11/15 9:52"/>
    <x v="3"/>
    <x v="192"/>
    <x v="1"/>
    <s v="FALSE"/>
    <s v="FALSE"/>
    <s v="WL-ADI-20167-MBL"/>
    <s v="WOVEN FABRIC ADIDAS LOGO LABEL BASE-MINIRAL BLUE/TXT-SHOCK BLUE 61031497  F20167 NOC 1"/>
    <s v="20"/>
    <s v="MC020"/>
    <s v="MC001"/>
    <x v="64"/>
    <s v="1"/>
    <s v="OP001"/>
    <s v="Weaving"/>
    <x v="4"/>
    <s v="1516044810"/>
    <s v=""/>
    <s v="."/>
    <s v="FALSE"/>
    <s v="9753781"/>
    <s v="16/11/15 0:00"/>
    <s v="28/11/15 0:00"/>
    <s v="07/11/15 0:00"/>
    <s v="07/11/15 0:00"/>
    <s v="16/11/15 0:00"/>
    <s v="151644439"/>
    <s v="25/11/15 0:00"/>
    <s v="27/11/15 9:52"/>
    <s v="01/12/15 0:00"/>
    <s v="0.6"/>
    <s v="28/11/15 0:00"/>
    <s v="4"/>
    <s v="6"/>
    <s v="Process"/>
    <s v="BASE-MINIRAL BLUE/TXT-SHOCK BLUE"/>
    <s v="25/11/15"/>
    <s v="151657044"/>
    <s v="Open"/>
    <s v="WC001"/>
    <s v="Weaving"/>
    <s v="0"/>
    <s v="1516044810"/>
    <s v=""/>
    <x v="0"/>
    <x v="0"/>
    <x v="647"/>
    <n v="755.55"/>
    <n v="0"/>
    <n v="31080"/>
    <n v="31080"/>
    <x v="0"/>
    <n v="494"/>
    <n v="0"/>
    <n v="27820"/>
    <n v="33384"/>
    <n v="30324"/>
  </r>
  <r>
    <x v="25"/>
    <s v="C002046"/>
    <s v="RAYMOND APPAREL LTD"/>
    <s v="Early"/>
    <x v="0"/>
    <s v="FALSE"/>
    <s v="27/11/15 11:36"/>
    <s v="2.6001E+11"/>
    <s v="EM144"/>
    <x v="0"/>
    <s v="EM144"/>
    <s v="27/11/15 11:37"/>
    <x v="3"/>
    <x v="188"/>
    <x v="1"/>
    <s v="FALSE"/>
    <s v="FALSE"/>
    <s v="WL-RAY-3LMN01600-V7"/>
    <s v="WOVEN FABRIC ZIG ZAG CLUB LINE MAIN LABEL SMALL 3LMN01600-V7 RAYMOND F19081 NOC 1"/>
    <s v="C007"/>
    <s v="MC025"/>
    <s v=""/>
    <x v="27"/>
    <s v=""/>
    <s v="OP002"/>
    <s v="Cut  &amp; Fold"/>
    <x v="1"/>
    <s v="1516045108"/>
    <s v=""/>
    <s v="."/>
    <s v="FALSE"/>
    <s v="9753856"/>
    <s v="19/11/15 0:00"/>
    <s v="19/11/15 0:00"/>
    <s v="09/11/15 0:00"/>
    <s v="09/11/15 0:00"/>
    <s v="19/11/15 0:00"/>
    <s v="151644431"/>
    <s v="16/11/15 0:00"/>
    <s v="27/11/15 11:37"/>
    <s v="26/11/15 0:00"/>
    <s v="1.92"/>
    <s v="28/11/15 0:00"/>
    <s v="5"/>
    <s v="6"/>
    <s v="CUTFOLD"/>
    <s v="M/L"/>
    <s v="16/11/15"/>
    <s v="151656441"/>
    <s v="Open"/>
    <s v="WC002"/>
    <s v="Cut &amp; Fold"/>
    <s v="200"/>
    <s v="1516045108"/>
    <s v=""/>
    <x v="0"/>
    <x v="0"/>
    <x v="222"/>
    <n v="1403"/>
    <n v="0"/>
    <n v="100"/>
    <n v="100"/>
    <x v="0"/>
    <n v="0"/>
    <n v="0"/>
    <n v="550"/>
    <n v="3030.5"/>
    <n v="175"/>
  </r>
  <r>
    <x v="25"/>
    <s v="C002046"/>
    <s v="RAYMOND APPAREL LTD"/>
    <s v="On Time"/>
    <x v="0"/>
    <s v="FALSE"/>
    <s v="27/11/15 10:31"/>
    <s v="2.6001E+11"/>
    <s v="EM315"/>
    <x v="3"/>
    <s v="EM315"/>
    <s v="27/11/15 12:11"/>
    <x v="3"/>
    <x v="193"/>
    <x v="1"/>
    <s v="FALSE"/>
    <s v="FALSE"/>
    <s v="WL-RAY-3LSL01069-K7"/>
    <s v="WOVEN FABRIC CONTEMPORARY FIT CUM SLEEVE LABEL WITH BUTTON HOLE 3LSL01069-K7 RAYMOND F19970 NOC 1"/>
    <s v="CR001"/>
    <s v="MC027"/>
    <s v=""/>
    <x v="1"/>
    <s v=""/>
    <s v="OP003"/>
    <s v="Cross Checking"/>
    <x v="1"/>
    <s v="1516045097"/>
    <s v=""/>
    <s v="."/>
    <s v="FALSE"/>
    <s v="9753866"/>
    <s v="19/11/15 0:00"/>
    <s v="19/11/15 0:00"/>
    <s v="09/11/15 0:00"/>
    <s v="09/11/15 0:00"/>
    <s v="19/11/15 0:00"/>
    <s v="151644429"/>
    <s v="16/11/15 0:00"/>
    <s v="27/11/15 12:11"/>
    <s v="27/11/15 0:00"/>
    <s v=""/>
    <s v="27/11/15 0:00"/>
    <s v="12"/>
    <s v="12"/>
    <s v="MF11"/>
    <s v="CONTEMPORARY FIT"/>
    <s v="16/11/15"/>
    <s v="151656436"/>
    <s v="Open"/>
    <s v="WC003"/>
    <s v="Cross Checking"/>
    <s v="813"/>
    <s v="1516045097"/>
    <s v=""/>
    <x v="0"/>
    <x v="0"/>
    <x v="648"/>
    <n v="1403"/>
    <n v="0"/>
    <n v="963"/>
    <n v="963"/>
    <x v="0"/>
    <n v="0"/>
    <n v="0"/>
    <n v="2150"/>
    <n v="10387"/>
    <n v="1275"/>
  </r>
  <r>
    <x v="25"/>
    <s v="C002046"/>
    <s v="RAYMOND APPAREL LTD"/>
    <s v="On Time"/>
    <x v="0"/>
    <s v="FALSE"/>
    <s v="27/11/15 11:13"/>
    <s v="2.6001E+11"/>
    <s v="EM291"/>
    <x v="38"/>
    <s v="EM291"/>
    <s v="27/11/15 11:15"/>
    <x v="3"/>
    <x v="194"/>
    <x v="1"/>
    <s v="FALSE"/>
    <s v="FALSE"/>
    <s v="WL-RAY-3LSL01069-K7"/>
    <s v="WOVEN FABRIC CONTEMPORARY FIT CUM SLEEVE LABEL WITH BUTTON HOLE 3LSL01069-K7 RAYMOND F19970 NOC 1"/>
    <s v="LC001"/>
    <s v="MC106"/>
    <s v=""/>
    <x v="46"/>
    <s v=""/>
    <s v="OP011"/>
    <s v="Laser - Cutting"/>
    <x v="1"/>
    <s v="1516045097"/>
    <s v=""/>
    <s v="."/>
    <s v="FALSE"/>
    <s v="9753837"/>
    <s v="19/11/15 0:00"/>
    <s v="19/11/15 0:00"/>
    <s v="09/11/15 0:00"/>
    <s v="09/11/15 0:00"/>
    <s v="19/11/15 0:00"/>
    <s v="151644429"/>
    <s v="16/11/15 0:00"/>
    <s v="27/11/15 11:15"/>
    <s v="27/11/15 0:00"/>
    <s v=""/>
    <s v="27/11/15 0:00"/>
    <s v="13"/>
    <s v="6"/>
    <s v="user7"/>
    <s v="CONTEMPORARY FIT"/>
    <s v="16/11/15"/>
    <s v="151656436"/>
    <s v="Open"/>
    <s v="WC0010"/>
    <s v="Laser-Cutting"/>
    <s v="0"/>
    <s v="1516045097"/>
    <s v=""/>
    <x v="0"/>
    <x v="0"/>
    <x v="649"/>
    <n v="1403"/>
    <n v="0"/>
    <n v="1776"/>
    <n v="1776"/>
    <x v="0"/>
    <n v="0"/>
    <n v="0"/>
    <n v="2150"/>
    <n v="10387"/>
    <n v="1275"/>
  </r>
  <r>
    <x v="25"/>
    <s v="C002046"/>
    <s v="RAYMOND APPAREL LTD"/>
    <s v="Early"/>
    <x v="0"/>
    <s v="FALSE"/>
    <s v="27/11/15 11:36"/>
    <s v="2.6001E+11"/>
    <s v="EM144"/>
    <x v="0"/>
    <s v="EM144"/>
    <s v="27/11/15 11:38"/>
    <x v="3"/>
    <x v="188"/>
    <x v="1"/>
    <s v="FALSE"/>
    <s v="FALSE"/>
    <s v="WL-RAY-3LBL01251-K9"/>
    <s v="WOVEN FABRIC 100 PERCENT CASHMERE LABEL 3LBL01251-K9 RAYMOND F11547 NOC 1"/>
    <s v="C007"/>
    <s v="MC025"/>
    <s v=""/>
    <x v="27"/>
    <s v=""/>
    <s v="OP002"/>
    <s v="Cut  &amp; Fold"/>
    <x v="1"/>
    <s v="1516045111"/>
    <s v=""/>
    <s v="."/>
    <s v="FALSE"/>
    <s v="9753857"/>
    <s v="19/11/15 0:00"/>
    <s v="19/11/15 0:00"/>
    <s v="09/11/15 0:00"/>
    <s v="09/11/15 0:00"/>
    <s v="19/11/15 0:00"/>
    <s v="151644442"/>
    <s v="16/11/15 0:00"/>
    <s v="27/11/15 11:38"/>
    <s v="27/11/15 0:00"/>
    <s v="0.395"/>
    <s v="28/11/15 0:00"/>
    <s v="5"/>
    <s v="6"/>
    <s v="CUTFOLD"/>
    <s v="100% CASHMERE"/>
    <s v="16/11/15"/>
    <s v="151656468"/>
    <s v="Open"/>
    <s v="WC002"/>
    <s v="Cut &amp; Fold"/>
    <s v="575"/>
    <s v="1516045111"/>
    <s v=""/>
    <x v="0"/>
    <x v="0"/>
    <x v="650"/>
    <n v="1403"/>
    <n v="0"/>
    <n v="50"/>
    <n v="50"/>
    <x v="0"/>
    <n v="0"/>
    <n v="0"/>
    <n v="100"/>
    <n v="132.5"/>
    <n v="88"/>
  </r>
  <r>
    <x v="25"/>
    <s v="C002046"/>
    <s v="RAYMOND APPAREL LTD"/>
    <s v="Early"/>
    <x v="0"/>
    <s v="FALSE"/>
    <s v="27/11/15 11:36"/>
    <s v="2.6001E+11"/>
    <s v="EM144"/>
    <x v="0"/>
    <s v="EM144"/>
    <s v="27/11/15 11:49"/>
    <x v="3"/>
    <x v="188"/>
    <x v="1"/>
    <s v="FALSE"/>
    <s v="FALSE"/>
    <s v="WL-RAY-3LBL01254-K9"/>
    <s v="WOVEN FABRIC  BLEND SUPERFINE 150S LABEL 3LBL01254-K9 RAYMOND F11516 NOC 1"/>
    <s v="C007"/>
    <s v="MC025"/>
    <s v=""/>
    <x v="27"/>
    <s v=""/>
    <s v="OP002"/>
    <s v="Cut  &amp; Fold"/>
    <x v="1"/>
    <s v="1516045110"/>
    <s v=""/>
    <s v="."/>
    <s v="FALSE"/>
    <s v="9753859"/>
    <s v="19/11/15 0:00"/>
    <s v="19/11/15 0:00"/>
    <s v="09/11/15 0:00"/>
    <s v="09/11/15 0:00"/>
    <s v="19/11/15 0:00"/>
    <s v="151644443"/>
    <s v="16/11/15 0:00"/>
    <s v="27/11/15 11:49"/>
    <s v="27/11/15 0:00"/>
    <s v="0.395"/>
    <s v="28/11/15 0:00"/>
    <s v="5"/>
    <s v="6"/>
    <s v="CUTFOLD"/>
    <s v="BLEND SUPERFINE 150S LABEL"/>
    <s v="16/11/15"/>
    <s v="151656472"/>
    <s v="Open"/>
    <s v="WC002"/>
    <s v="Cut &amp; Fold"/>
    <s v="575"/>
    <s v="1516045110"/>
    <s v=""/>
    <x v="0"/>
    <x v="0"/>
    <x v="650"/>
    <n v="1403"/>
    <n v="0"/>
    <n v="50"/>
    <n v="50"/>
    <x v="0"/>
    <n v="0"/>
    <n v="0"/>
    <n v="250"/>
    <n v="264.5"/>
    <n v="88"/>
  </r>
  <r>
    <x v="25"/>
    <s v="C002046"/>
    <s v="RAYMOND APPAREL LTD"/>
    <s v="Early"/>
    <x v="0"/>
    <s v="FALSE"/>
    <s v="27/11/15 16:58"/>
    <s v="2.6001E+11"/>
    <s v="EM144"/>
    <x v="0"/>
    <s v="EM144"/>
    <s v="27/11/15 17:14"/>
    <x v="3"/>
    <x v="157"/>
    <x v="1"/>
    <s v="FALSE"/>
    <s v="FALSE"/>
    <s v="WL-RAY-3LHL01039-K9"/>
    <s v="WOVEN FABRIC HANGER LOOP LABEL 3LHL01039-K9 RAYMOND F11515 NOC 1"/>
    <s v="C007"/>
    <s v="MC025"/>
    <s v=""/>
    <x v="27"/>
    <s v=""/>
    <s v="OP002"/>
    <s v="Cut  &amp; Fold"/>
    <x v="1"/>
    <s v="1516045107"/>
    <s v=""/>
    <s v="."/>
    <s v="FALSE"/>
    <s v="9753989"/>
    <s v="19/11/15 0:00"/>
    <s v="19/11/15 0:00"/>
    <s v="09/11/15 0:00"/>
    <s v="09/11/15 0:00"/>
    <s v="19/11/15 0:00"/>
    <s v="151644432"/>
    <s v="16/11/15 0:00"/>
    <s v="27/11/15 17:14"/>
    <s v="27/11/15 0:00"/>
    <s v="0.395"/>
    <s v="28/11/15 0:00"/>
    <s v="5"/>
    <s v="6"/>
    <s v="CUTFOLD"/>
    <s v="HANGER LOOP LABEL"/>
    <s v="16/11/15"/>
    <s v="151656447"/>
    <s v="Open"/>
    <s v="WC002"/>
    <s v="Cut &amp; Fold"/>
    <s v="565"/>
    <s v="1516045107"/>
    <s v=""/>
    <x v="0"/>
    <x v="0"/>
    <x v="455"/>
    <n v="1403"/>
    <n v="0"/>
    <n v="60"/>
    <n v="60"/>
    <x v="0"/>
    <n v="0"/>
    <n v="0"/>
    <n v="300"/>
    <n v="1041"/>
    <n v="105"/>
  </r>
  <r>
    <x v="25"/>
    <s v="C002046"/>
    <s v="RAYMOND APPAREL LTD"/>
    <s v="Early"/>
    <x v="0"/>
    <s v="FALSE"/>
    <s v="27/11/15 16:58"/>
    <s v="2.6001E+11"/>
    <s v="EM144"/>
    <x v="0"/>
    <s v="EM144"/>
    <s v="27/11/15 17:15"/>
    <x v="3"/>
    <x v="157"/>
    <x v="1"/>
    <s v="FALSE"/>
    <s v="FALSE"/>
    <s v="WL-RAY-3LBL01253-K9"/>
    <s v="WOVEN FABRIC CONTENT LABEL 100 PERCENT VIRGIN WOOL 3LBL01253 K9 RAYMOND F11914 NOC 1"/>
    <s v="C007"/>
    <s v="MC025"/>
    <s v=""/>
    <x v="27"/>
    <s v=""/>
    <s v="OP002"/>
    <s v="Cut  &amp; Fold"/>
    <x v="1"/>
    <s v="1516045107"/>
    <s v=""/>
    <s v="."/>
    <s v="FALSE"/>
    <s v="9753990"/>
    <s v="19/11/15 0:00"/>
    <s v="19/11/15 0:00"/>
    <s v="09/11/15 0:00"/>
    <s v="09/11/15 0:00"/>
    <s v="19/11/15 0:00"/>
    <s v="151644432"/>
    <s v="16/11/15 0:00"/>
    <s v="27/11/15 17:15"/>
    <s v="27/11/15 0:00"/>
    <s v="0.93"/>
    <s v="28/11/15 0:00"/>
    <s v="5"/>
    <s v="6"/>
    <s v="CUTFOLD"/>
    <s v="100% VIRGIN WOOL"/>
    <s v="16/11/15"/>
    <s v="151656448"/>
    <s v="Open"/>
    <s v="WC002"/>
    <s v="Cut &amp; Fold"/>
    <s v="215"/>
    <s v="1516045107"/>
    <s v=""/>
    <x v="0"/>
    <x v="0"/>
    <x v="455"/>
    <n v="1403"/>
    <n v="0"/>
    <n v="60"/>
    <n v="60"/>
    <x v="0"/>
    <n v="0"/>
    <n v="0"/>
    <n v="300"/>
    <n v="1041"/>
    <n v="105"/>
  </r>
  <r>
    <x v="25"/>
    <s v="C002046"/>
    <s v="RAYMOND APPAREL LTD"/>
    <s v="Early"/>
    <x v="0"/>
    <s v="FALSE"/>
    <s v="27/11/15 17:20"/>
    <s v="2.6001E+11"/>
    <s v="EM144"/>
    <x v="0"/>
    <s v="EM144"/>
    <s v="27/11/15 17:20"/>
    <x v="3"/>
    <x v="195"/>
    <x v="1"/>
    <s v="FALSE"/>
    <s v="FALSE"/>
    <s v="WL-PRK-3LHL01042-V7"/>
    <s v="WOVEN FABRIC CLUB LINE NECK LABEL 3LHL01042-V7 RAYMOND F18866 NOC 1"/>
    <s v="C007"/>
    <s v="MC025"/>
    <s v=""/>
    <x v="27"/>
    <s v=""/>
    <s v="OP002"/>
    <s v="Cut  &amp; Fold"/>
    <x v="1"/>
    <s v="1516045109"/>
    <s v=""/>
    <s v="."/>
    <s v="FALSE"/>
    <s v="9753994"/>
    <s v="19/11/15 0:00"/>
    <s v="19/11/15 0:00"/>
    <s v="09/11/15 0:00"/>
    <s v="09/11/15 0:00"/>
    <s v="19/11/15 0:00"/>
    <s v="151644433"/>
    <s v="16/11/15 0:00"/>
    <s v="27/11/15 17:20"/>
    <s v="27/11/15 0:00"/>
    <s v="0.465"/>
    <s v="28/11/15 0:00"/>
    <s v="5"/>
    <s v="6"/>
    <s v="CUTFOLD"/>
    <s v="CLUB LINE NECK LABEL"/>
    <s v="16/11/15"/>
    <s v="151656452"/>
    <s v="Open"/>
    <s v="WC002"/>
    <s v="Cut &amp; Fold"/>
    <s v="525"/>
    <s v="1516045109"/>
    <s v=""/>
    <x v="0"/>
    <x v="0"/>
    <x v="222"/>
    <n v="1403"/>
    <n v="0"/>
    <n v="100"/>
    <n v="100"/>
    <x v="0"/>
    <n v="0"/>
    <n v="0"/>
    <n v="450"/>
    <n v="1083"/>
    <n v="175"/>
  </r>
  <r>
    <x v="25"/>
    <s v="C002046"/>
    <s v="RAYMOND APPAREL LTD"/>
    <s v="Early"/>
    <x v="0"/>
    <s v="FALSE"/>
    <s v="27/11/15 17:20"/>
    <s v="2.6001E+11"/>
    <s v="EM144"/>
    <x v="0"/>
    <s v="EM144"/>
    <s v="27/11/15 17:53"/>
    <x v="3"/>
    <x v="195"/>
    <x v="1"/>
    <s v="FALSE"/>
    <s v="FALSE"/>
    <s v="WL-RAY-3LFT01139-V7"/>
    <s v="WOVEN FABRIC CONTEMPORARY FIT LABEL 3LFT01139-V7 RAYMOND F18864 NOC 1"/>
    <s v="C007"/>
    <s v="MC025"/>
    <s v=""/>
    <x v="27"/>
    <s v=""/>
    <s v="OP002"/>
    <s v="Cut  &amp; Fold"/>
    <x v="1"/>
    <s v="1516045109"/>
    <s v=""/>
    <s v="."/>
    <s v="FALSE"/>
    <s v="9754025"/>
    <s v="19/11/15 0:00"/>
    <s v="19/11/15 0:00"/>
    <s v="09/11/15 0:00"/>
    <s v="09/11/15 0:00"/>
    <s v="19/11/15 0:00"/>
    <s v="151644433"/>
    <s v="16/11/15 0:00"/>
    <s v="27/11/15 17:53"/>
    <s v="27/11/15 0:00"/>
    <s v="1.125"/>
    <s v="28/11/15 0:00"/>
    <s v="5"/>
    <s v="6"/>
    <s v="CUTFOLD"/>
    <s v="CONTEMPORARY FIT"/>
    <s v="16/11/15"/>
    <s v="151656450"/>
    <s v="Open"/>
    <s v="WC002"/>
    <s v="Cut &amp; Fold"/>
    <s v="500"/>
    <s v="1516045109"/>
    <s v=""/>
    <x v="0"/>
    <x v="0"/>
    <x v="222"/>
    <n v="1403"/>
    <n v="0"/>
    <n v="100"/>
    <n v="100"/>
    <x v="0"/>
    <n v="0"/>
    <n v="0"/>
    <n v="450"/>
    <n v="1083"/>
    <n v="175"/>
  </r>
  <r>
    <x v="25"/>
    <s v="C002046"/>
    <s v="RAYMOND APPAREL LTD"/>
    <s v="On Time"/>
    <x v="0"/>
    <s v="FALSE"/>
    <s v="27/11/15 11:36"/>
    <s v="2.6001E+11"/>
    <s v="EM144"/>
    <x v="0"/>
    <s v="EM144"/>
    <s v="27/11/15 11:50"/>
    <x v="3"/>
    <x v="188"/>
    <x v="1"/>
    <s v="FALSE"/>
    <s v="FALSE"/>
    <s v="WL-RAY-3LBL01244-M8"/>
    <s v="WOVEN FABRIC WOOL RICH LABEL SIGNATURE 3LBL01244-M8 RAYMOND F11524 NOC 1"/>
    <s v="C007"/>
    <s v="MC025"/>
    <s v=""/>
    <x v="27"/>
    <s v=""/>
    <s v="OP002"/>
    <s v="Cut  &amp; Fold"/>
    <x v="1"/>
    <s v="1516045106"/>
    <s v=""/>
    <s v="."/>
    <s v="FALSE"/>
    <s v="9753860"/>
    <s v="19/11/15 0:00"/>
    <s v="19/11/15 0:00"/>
    <s v="09/11/15 0:00"/>
    <s v="09/11/15 0:00"/>
    <s v="19/11/15 0:00"/>
    <s v="151644309"/>
    <s v="16/11/15 0:00"/>
    <s v="27/11/15 11:50"/>
    <s v="28/11/15 0:00"/>
    <s v="0.395"/>
    <s v="28/11/15 0:00"/>
    <s v="5"/>
    <s v="6"/>
    <s v="CUTFOLD"/>
    <s v="WOOL RICH"/>
    <s v="16/11/15"/>
    <s v="151656465"/>
    <s v="Open"/>
    <s v="WC002"/>
    <s v="Cut &amp; Fold"/>
    <s v="525"/>
    <s v="1516045106"/>
    <s v=""/>
    <x v="0"/>
    <x v="0"/>
    <x v="222"/>
    <n v="1403"/>
    <n v="0"/>
    <n v="100"/>
    <n v="100"/>
    <x v="0"/>
    <n v="0"/>
    <n v="0"/>
    <n v="760"/>
    <n v="3394.4"/>
    <n v="175"/>
  </r>
  <r>
    <x v="25"/>
    <s v="C002046"/>
    <s v="RAYMOND APPAREL LTD"/>
    <s v="Early"/>
    <x v="0"/>
    <s v="FALSE"/>
    <s v="27/11/15 11:36"/>
    <s v="2.6001E+11"/>
    <s v="EM144"/>
    <x v="0"/>
    <s v="EM144"/>
    <s v="27/11/15 11:36"/>
    <x v="3"/>
    <x v="188"/>
    <x v="1"/>
    <s v="FALSE"/>
    <s v="FALSE"/>
    <s v="WL-RAY-3LFT01133-K7"/>
    <s v="WOVEN FABRIC ITALIAN CUT CONTENT LABEL 3LFT01133-K7 RAYMOND F16301 NOC 1"/>
    <s v="C007"/>
    <s v="MC025"/>
    <s v=""/>
    <x v="27"/>
    <s v=""/>
    <s v="OP002"/>
    <s v="Cut  &amp; Fold"/>
    <x v="1"/>
    <s v="1516045099"/>
    <s v=""/>
    <s v="."/>
    <s v="FALSE"/>
    <s v="9753855"/>
    <s v="19/11/15 0:00"/>
    <s v="19/11/15 0:00"/>
    <s v="09/11/15 0:00"/>
    <s v="09/11/15 0:00"/>
    <s v="19/11/15 0:00"/>
    <s v="151644308"/>
    <s v="17/11/15 0:00"/>
    <s v="27/11/15 11:36"/>
    <s v="26/11/15 0:00"/>
    <s v="0.44"/>
    <s v="27/11/15 0:00"/>
    <s v="5"/>
    <s v="6"/>
    <s v="CUTFOLD"/>
    <s v="ITALIAN CUT CONTENT LABEL"/>
    <s v="17/11/15"/>
    <s v="151656493"/>
    <s v="Open"/>
    <s v="WC002"/>
    <s v="Cut &amp; Fold"/>
    <s v="225"/>
    <s v="1516045099"/>
    <s v=""/>
    <x v="0"/>
    <x v="0"/>
    <x v="64"/>
    <n v="1403"/>
    <n v="0"/>
    <n v="300"/>
    <n v="400"/>
    <x v="0"/>
    <n v="0"/>
    <n v="0"/>
    <n v="300"/>
    <n v="247"/>
    <n v="175"/>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36X30"/>
    <s v="19/11/15"/>
    <s v="151656624"/>
    <s v="Open"/>
    <s v="WC002"/>
    <s v="Cut &amp; Fold"/>
    <s v="28"/>
    <s v="1516045076"/>
    <s v=""/>
    <x v="0"/>
    <x v="0"/>
    <x v="651"/>
    <n v="1403"/>
    <n v="0"/>
    <n v="372"/>
    <n v="372"/>
    <x v="0"/>
    <n v="0"/>
    <n v="0"/>
    <n v="3425"/>
    <n v="4281.25"/>
    <n v="218"/>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36X32"/>
    <s v="19/11/15"/>
    <s v="151656624"/>
    <s v="Open"/>
    <s v="WC002"/>
    <s v="Cut &amp; Fold"/>
    <s v="45"/>
    <s v="1516045076"/>
    <s v=""/>
    <x v="0"/>
    <x v="0"/>
    <x v="532"/>
    <n v="1403"/>
    <n v="0"/>
    <n v="355"/>
    <n v="355"/>
    <x v="0"/>
    <n v="0"/>
    <n v="0"/>
    <n v="3425"/>
    <n v="4281.25"/>
    <n v="122"/>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38X30"/>
    <s v="19/11/15"/>
    <s v="151656624"/>
    <s v="Open"/>
    <s v="WC002"/>
    <s v="Cut &amp; Fold"/>
    <s v="18"/>
    <s v="1516045076"/>
    <s v=""/>
    <x v="0"/>
    <x v="0"/>
    <x v="652"/>
    <n v="1403"/>
    <n v="0"/>
    <n v="382"/>
    <n v="382"/>
    <x v="0"/>
    <n v="0"/>
    <n v="0"/>
    <n v="3425"/>
    <n v="4281.25"/>
    <n v="243"/>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38X32"/>
    <s v="19/11/15"/>
    <s v="151656624"/>
    <s v="Open"/>
    <s v="WC002"/>
    <s v="Cut &amp; Fold"/>
    <s v="17"/>
    <s v="1516045076"/>
    <s v=""/>
    <x v="0"/>
    <x v="0"/>
    <x v="653"/>
    <n v="1403"/>
    <n v="0"/>
    <n v="383"/>
    <n v="383"/>
    <x v="0"/>
    <n v="0"/>
    <n v="0"/>
    <n v="3425"/>
    <n v="4281.25"/>
    <n v="126"/>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40X29"/>
    <s v="19/11/15"/>
    <s v="151656624"/>
    <s v="Open"/>
    <s v="WC002"/>
    <s v="Cut &amp; Fold"/>
    <s v="28"/>
    <s v="1516045076"/>
    <s v=""/>
    <x v="0"/>
    <x v="0"/>
    <x v="651"/>
    <n v="1403"/>
    <n v="0"/>
    <n v="372"/>
    <n v="372"/>
    <x v="0"/>
    <n v="0"/>
    <n v="0"/>
    <n v="3425"/>
    <n v="4281.25"/>
    <n v="455"/>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42x29"/>
    <s v="19/11/15"/>
    <s v="151656624"/>
    <s v="Open"/>
    <s v="WC002"/>
    <s v="Cut &amp; Fold"/>
    <s v="39"/>
    <s v="1516045076"/>
    <s v=""/>
    <x v="0"/>
    <x v="30"/>
    <x v="654"/>
    <n v="1403"/>
    <n v="50"/>
    <n v="241"/>
    <n v="361"/>
    <x v="30"/>
    <n v="0"/>
    <n v="0"/>
    <n v="3425"/>
    <n v="4281.25"/>
    <n v="412"/>
  </r>
  <r>
    <x v="41"/>
    <s v="C003078"/>
    <s v="GOKALDAS IMAGES LTD"/>
    <s v="On Time"/>
    <x v="0"/>
    <s v="FALSE"/>
    <s v="27/11/15 13:45"/>
    <s v="2.6001E+11"/>
    <s v="EM144"/>
    <x v="0"/>
    <s v="EM144"/>
    <s v="27/11/15 14:27"/>
    <x v="3"/>
    <x v="196"/>
    <x v="1"/>
    <s v="FALSE"/>
    <s v="FALSE"/>
    <s v="WL-LFM-FC08-CCS"/>
    <s v="WOVEN FABRIC FALLS CREEK WASHCARE nCONTENT WITH SIZE LABEL FC08 CCS LnF MEIJER F13028 NOC 1"/>
    <s v="C003"/>
    <s v="MC042"/>
    <s v=""/>
    <x v="32"/>
    <s v=""/>
    <s v="OP002"/>
    <s v="Cut  &amp; Fold"/>
    <x v="0"/>
    <s v="1516045076"/>
    <s v=""/>
    <s v="."/>
    <s v="FALSE"/>
    <s v="9753898"/>
    <s v="19/11/15 0:00"/>
    <s v="19/11/15 0:00"/>
    <s v="09/11/15 0:00"/>
    <s v="09/11/15 0:00"/>
    <s v="19/11/15 0:00"/>
    <s v="151644561"/>
    <s v="19/11/15 0:00"/>
    <s v="27/11/15 14:27"/>
    <s v="28/11/15 0:00"/>
    <s v="0.625"/>
    <s v="28/11/15 0:00"/>
    <s v="5"/>
    <s v="6"/>
    <s v="CUTFOLD"/>
    <s v="42x32"/>
    <s v="19/11/15"/>
    <s v="151656624"/>
    <s v="Open"/>
    <s v="WC002"/>
    <s v="Cut &amp; Fold"/>
    <s v="35"/>
    <s v="1516045076"/>
    <s v=""/>
    <x v="0"/>
    <x v="0"/>
    <x v="540"/>
    <n v="1403"/>
    <n v="0"/>
    <n v="365"/>
    <n v="365"/>
    <x v="0"/>
    <n v="0"/>
    <n v="0"/>
    <n v="3425"/>
    <n v="4281.25"/>
    <n v="433"/>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36X30"/>
    <s v="19/11/15"/>
    <s v="151656624"/>
    <s v="Open"/>
    <s v="WC003"/>
    <s v="Cross Checking"/>
    <s v="0"/>
    <s v="1516045076"/>
    <s v=""/>
    <x v="0"/>
    <x v="0"/>
    <x v="651"/>
    <n v="1403"/>
    <n v="0"/>
    <n v="372"/>
    <n v="372"/>
    <x v="0"/>
    <n v="0"/>
    <n v="0"/>
    <n v="3425"/>
    <n v="4281.25"/>
    <n v="218"/>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36X32"/>
    <s v="19/11/15"/>
    <s v="151656624"/>
    <s v="Open"/>
    <s v="WC003"/>
    <s v="Cross Checking"/>
    <s v="0"/>
    <s v="1516045076"/>
    <s v=""/>
    <x v="0"/>
    <x v="0"/>
    <x v="532"/>
    <n v="1403"/>
    <n v="0"/>
    <n v="355"/>
    <n v="355"/>
    <x v="0"/>
    <n v="0"/>
    <n v="0"/>
    <n v="3425"/>
    <n v="4281.25"/>
    <n v="122"/>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38X30"/>
    <s v="19/11/15"/>
    <s v="151656624"/>
    <s v="Open"/>
    <s v="WC003"/>
    <s v="Cross Checking"/>
    <s v="0"/>
    <s v="1516045076"/>
    <s v=""/>
    <x v="0"/>
    <x v="0"/>
    <x v="652"/>
    <n v="1403"/>
    <n v="0"/>
    <n v="382"/>
    <n v="382"/>
    <x v="0"/>
    <n v="0"/>
    <n v="0"/>
    <n v="3425"/>
    <n v="4281.25"/>
    <n v="243"/>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38X32"/>
    <s v="19/11/15"/>
    <s v="151656624"/>
    <s v="Open"/>
    <s v="WC003"/>
    <s v="Cross Checking"/>
    <s v="0"/>
    <s v="1516045076"/>
    <s v=""/>
    <x v="0"/>
    <x v="0"/>
    <x v="653"/>
    <n v="1403"/>
    <n v="0"/>
    <n v="383"/>
    <n v="383"/>
    <x v="0"/>
    <n v="0"/>
    <n v="0"/>
    <n v="3425"/>
    <n v="4281.25"/>
    <n v="126"/>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40X29"/>
    <s v="19/11/15"/>
    <s v="151656624"/>
    <s v="Open"/>
    <s v="WC003"/>
    <s v="Cross Checking"/>
    <s v="0"/>
    <s v="1516045076"/>
    <s v=""/>
    <x v="0"/>
    <x v="0"/>
    <x v="651"/>
    <n v="1403"/>
    <n v="0"/>
    <n v="372"/>
    <n v="372"/>
    <x v="0"/>
    <n v="0"/>
    <n v="0"/>
    <n v="3425"/>
    <n v="4281.25"/>
    <n v="455"/>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42x29"/>
    <s v="19/11/15"/>
    <s v="151656624"/>
    <s v="Open"/>
    <s v="WC003"/>
    <s v="Cross Checking"/>
    <s v="0"/>
    <s v="1516045076"/>
    <s v=""/>
    <x v="0"/>
    <x v="0"/>
    <x v="654"/>
    <n v="1403"/>
    <n v="0"/>
    <n v="361"/>
    <n v="361"/>
    <x v="0"/>
    <n v="0"/>
    <n v="0"/>
    <n v="3425"/>
    <n v="4281.25"/>
    <n v="412"/>
  </r>
  <r>
    <x v="41"/>
    <s v="C003078"/>
    <s v="GOKALDAS IMAGES LTD"/>
    <s v="On Time"/>
    <x v="0"/>
    <s v="FALSE"/>
    <s v="27/11/15 18:57"/>
    <s v="2.6001E+11"/>
    <s v="EM315"/>
    <x v="3"/>
    <s v="EM315"/>
    <s v="27/11/15 18:57"/>
    <x v="3"/>
    <x v="197"/>
    <x v="1"/>
    <s v="FALSE"/>
    <s v="FALSE"/>
    <s v="WL-LFM-FC08-CCS"/>
    <s v="WOVEN FABRIC FALLS CREEK WASHCARE nCONTENT WITH SIZE LABEL FC08 CCS LnF MEIJER F13028 NOC 1"/>
    <s v="CR001"/>
    <s v="MC027"/>
    <s v=""/>
    <x v="1"/>
    <s v=""/>
    <s v="OP003"/>
    <s v="Cross Checking"/>
    <x v="1"/>
    <s v="1516045076"/>
    <s v=""/>
    <s v="."/>
    <s v="FALSE"/>
    <s v="9754047"/>
    <s v="19/11/15 0:00"/>
    <s v="19/11/15 0:00"/>
    <s v="09/11/15 0:00"/>
    <s v="09/11/15 0:00"/>
    <s v="19/11/15 0:00"/>
    <s v="151644561"/>
    <s v="19/11/15 0:00"/>
    <s v="27/11/15 18:57"/>
    <s v="28/11/15 0:00"/>
    <s v="0.625"/>
    <s v="28/11/15 0:00"/>
    <s v="12"/>
    <s v="12"/>
    <s v="MF11"/>
    <s v="42x32"/>
    <s v="19/11/15"/>
    <s v="151656624"/>
    <s v="Open"/>
    <s v="WC003"/>
    <s v="Cross Checking"/>
    <s v="0"/>
    <s v="1516045076"/>
    <s v=""/>
    <x v="0"/>
    <x v="0"/>
    <x v="540"/>
    <n v="1403"/>
    <n v="0"/>
    <n v="365"/>
    <n v="365"/>
    <x v="0"/>
    <n v="0"/>
    <n v="0"/>
    <n v="3425"/>
    <n v="4281.25"/>
    <n v="433"/>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36X30"/>
    <s v="19/11/15"/>
    <s v="151656624"/>
    <s v="Open"/>
    <s v="WC004"/>
    <s v="Packing"/>
    <s v="0"/>
    <s v="1516045076"/>
    <s v="372"/>
    <x v="0"/>
    <x v="0"/>
    <x v="651"/>
    <n v="1403"/>
    <n v="0"/>
    <n v="372"/>
    <n v="372"/>
    <x v="0"/>
    <n v="0"/>
    <n v="0"/>
    <n v="3425"/>
    <n v="4281.25"/>
    <n v="218"/>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36X32"/>
    <s v="19/11/15"/>
    <s v="151656624"/>
    <s v="Open"/>
    <s v="WC004"/>
    <s v="Packing"/>
    <s v="0"/>
    <s v="1516045076"/>
    <s v="355"/>
    <x v="0"/>
    <x v="0"/>
    <x v="532"/>
    <n v="1403"/>
    <n v="0"/>
    <n v="355"/>
    <n v="355"/>
    <x v="0"/>
    <n v="0"/>
    <n v="0"/>
    <n v="3425"/>
    <n v="4281.25"/>
    <n v="122"/>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38X30"/>
    <s v="19/11/15"/>
    <s v="151656624"/>
    <s v="Open"/>
    <s v="WC004"/>
    <s v="Packing"/>
    <s v="0"/>
    <s v="1516045076"/>
    <s v="382"/>
    <x v="0"/>
    <x v="0"/>
    <x v="652"/>
    <n v="1403"/>
    <n v="0"/>
    <n v="382"/>
    <n v="382"/>
    <x v="0"/>
    <n v="0"/>
    <n v="0"/>
    <n v="3425"/>
    <n v="4281.25"/>
    <n v="243"/>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38X32"/>
    <s v="19/11/15"/>
    <s v="151656624"/>
    <s v="Open"/>
    <s v="WC004"/>
    <s v="Packing"/>
    <s v="0"/>
    <s v="1516045076"/>
    <s v="383"/>
    <x v="0"/>
    <x v="0"/>
    <x v="653"/>
    <n v="1403"/>
    <n v="0"/>
    <n v="383"/>
    <n v="383"/>
    <x v="0"/>
    <n v="0"/>
    <n v="0"/>
    <n v="3425"/>
    <n v="4281.25"/>
    <n v="126"/>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40X29"/>
    <s v="19/11/15"/>
    <s v="151656624"/>
    <s v="Open"/>
    <s v="WC004"/>
    <s v="Packing"/>
    <s v="0"/>
    <s v="1516045076"/>
    <s v="372"/>
    <x v="0"/>
    <x v="0"/>
    <x v="651"/>
    <n v="1403"/>
    <n v="0"/>
    <n v="372"/>
    <n v="372"/>
    <x v="0"/>
    <n v="0"/>
    <n v="0"/>
    <n v="3425"/>
    <n v="4281.25"/>
    <n v="455"/>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42x29"/>
    <s v="19/11/15"/>
    <s v="151656624"/>
    <s v="Open"/>
    <s v="WC004"/>
    <s v="Packing"/>
    <s v="0"/>
    <s v="1516045076"/>
    <s v="361"/>
    <x v="0"/>
    <x v="0"/>
    <x v="654"/>
    <n v="1403"/>
    <n v="0"/>
    <n v="361"/>
    <n v="361"/>
    <x v="0"/>
    <n v="0"/>
    <n v="0"/>
    <n v="3425"/>
    <n v="4281.25"/>
    <n v="412"/>
  </r>
  <r>
    <x v="41"/>
    <s v="C003078"/>
    <s v="GOKALDAS IMAGES LTD"/>
    <s v="On Time"/>
    <x v="0"/>
    <s v="FALSE"/>
    <s v="27/11/15 18:57"/>
    <s v="2.6001E+11"/>
    <s v="EM004"/>
    <x v="4"/>
    <s v="EM004"/>
    <s v="27/11/15 18:58"/>
    <x v="3"/>
    <x v="197"/>
    <x v="1"/>
    <s v="FALSE"/>
    <s v="TRUE"/>
    <s v="WL-LFM-FC08-CCS"/>
    <s v="WOVEN FABRIC FALLS CREEK WASHCARE nCONTENT WITH SIZE LABEL FC08 CCS LnF MEIJER F13028 NOC 1"/>
    <s v="Pack001"/>
    <s v="MC026"/>
    <s v="MC026"/>
    <x v="2"/>
    <s v="Pack001"/>
    <s v="OP004"/>
    <s v="Packing"/>
    <x v="1"/>
    <s v="1516045076"/>
    <s v="1516517669"/>
    <s v="."/>
    <s v="FALSE"/>
    <s v="9754049"/>
    <s v="19/11/15 0:00"/>
    <s v="19/11/15 0:00"/>
    <s v="09/11/15 0:00"/>
    <s v="09/11/15 0:00"/>
    <s v="19/11/15 0:00"/>
    <s v="151644561"/>
    <s v="19/11/15 0:00"/>
    <s v="27/11/15 18:58"/>
    <s v="28/11/15 0:00"/>
    <s v="0.625"/>
    <s v="28/11/15 0:00"/>
    <s v="12"/>
    <s v="12"/>
    <s v="MF11"/>
    <s v="42x32"/>
    <s v="19/11/15"/>
    <s v="151656624"/>
    <s v="Open"/>
    <s v="WC004"/>
    <s v="Packing"/>
    <s v="4"/>
    <s v="1516045076"/>
    <s v="361"/>
    <x v="0"/>
    <x v="0"/>
    <x v="654"/>
    <n v="1403"/>
    <n v="0"/>
    <n v="361"/>
    <n v="361"/>
    <x v="0"/>
    <n v="0"/>
    <n v="0"/>
    <n v="3425"/>
    <n v="4281.25"/>
    <n v="433"/>
  </r>
  <r>
    <x v="5"/>
    <s v="C003019"/>
    <s v="SHIVALIK PRINTS LTD."/>
    <s v="Late"/>
    <x v="0"/>
    <s v="FALSE"/>
    <s v="27/11/15 22:56"/>
    <s v="2.6001E+12"/>
    <s v="EM144"/>
    <x v="0"/>
    <s v="EM144"/>
    <s v="28/11/15 1:00"/>
    <x v="3"/>
    <x v="198"/>
    <x v="0"/>
    <s v="FALSE"/>
    <s v="FALSE"/>
    <s v="PL-TCP-PLCE96-97"/>
    <s v="PRINTED FABRIC WASH CARE LABEL PLCE 96 TCP DZN"/>
    <s v="C028"/>
    <s v="MC039"/>
    <s v=""/>
    <x v="11"/>
    <s v=""/>
    <s v="OP002"/>
    <s v="Cut  &amp; Fold"/>
    <x v="2"/>
    <s v="1516045168"/>
    <s v=""/>
    <s v="."/>
    <s v="FALSE"/>
    <s v="99145104"/>
    <s v="20/11/15 0:00"/>
    <s v="20/11/15 0:00"/>
    <s v="10/11/15 0:00"/>
    <s v="10/11/15 0:00"/>
    <s v="20/11/15 0:00"/>
    <s v="151656097"/>
    <s v="14/11/15 0:00"/>
    <s v="28/11/15 1:00"/>
    <s v="28/11/15 0:00"/>
    <s v="0.3"/>
    <s v="25/11/15 0:00"/>
    <s v="5"/>
    <s v="6"/>
    <s v="CUTFOLD"/>
    <s v="2057106"/>
    <s v="14/11/15"/>
    <s v="151662047"/>
    <s v="Closed"/>
    <s v="WC002"/>
    <s v="Cut &amp; Fold"/>
    <s v="10000"/>
    <s v="1516045168"/>
    <s v=""/>
    <x v="0"/>
    <x v="61"/>
    <x v="83"/>
    <n v="1403"/>
    <n v="0"/>
    <n v="4900"/>
    <n v="6000"/>
    <x v="61"/>
    <n v="0"/>
    <n v="0"/>
    <n v="1173"/>
    <n v="8727.1200000000008"/>
    <n v="14921"/>
  </r>
  <r>
    <x v="5"/>
    <s v="C003520"/>
    <s v="TRANSWORLD SWEATERS LTD."/>
    <s v="Late"/>
    <x v="1"/>
    <s v="FALSE"/>
    <s v="27/11/15 11:41"/>
    <s v="2.6001E+12"/>
    <s v="EM353"/>
    <x v="9"/>
    <s v="EM353"/>
    <s v="27/11/15 11:48"/>
    <x v="3"/>
    <x v="199"/>
    <x v="0"/>
    <s v="FALSE"/>
    <s v="FALSE"/>
    <s v="PL-TCP-PLCE96-97"/>
    <s v="PRINTED FABRIC WASH CARE LABEL PLCE 96 TCP DZN"/>
    <s v="F3"/>
    <s v="MC058"/>
    <s v="MC056"/>
    <x v="3"/>
    <s v="F1"/>
    <s v="OP006"/>
    <s v="Printing"/>
    <x v="1"/>
    <s v="1516045156"/>
    <s v=""/>
    <s v="."/>
    <s v="TRUE"/>
    <s v="99144932"/>
    <s v="20/11/15 0:00"/>
    <s v="20/11/15 0:00"/>
    <s v="10/11/15 0:00"/>
    <s v="10/11/15 0:00"/>
    <s v="20/11/15 0:00"/>
    <s v="151656096"/>
    <s v="14/11/15 0:00"/>
    <s v="27/11/15 11:41"/>
    <s v="28/11/15 0:00"/>
    <s v="0.3"/>
    <s v="26/11/15 0:00"/>
    <s v="16"/>
    <s v="16"/>
    <s v="User10"/>
    <s v="2060681"/>
    <s v="14/11/15"/>
    <s v="151662046"/>
    <s v="Open"/>
    <s v="WC005"/>
    <s v="Printing"/>
    <s v="0"/>
    <s v="1516045156"/>
    <s v=""/>
    <x v="0"/>
    <x v="0"/>
    <x v="114"/>
    <n v="744.27499999999998"/>
    <n v="0"/>
    <n v="1160"/>
    <n v="1160"/>
    <x v="0"/>
    <n v="0"/>
    <n v="0"/>
    <n v="1740"/>
    <n v="7935.27"/>
    <n v="1160"/>
  </r>
  <r>
    <x v="5"/>
    <s v="C003520"/>
    <s v="TRANSWORLD SWEATERS LTD."/>
    <s v="Late"/>
    <x v="0"/>
    <s v="FALSE"/>
    <s v="27/11/15 22:56"/>
    <s v="2.6001E+12"/>
    <s v="EM144"/>
    <x v="0"/>
    <s v="EM144"/>
    <s v="28/11/15 0:41"/>
    <x v="3"/>
    <x v="198"/>
    <x v="0"/>
    <s v="FALSE"/>
    <s v="FALSE"/>
    <s v="PL-TCP-PLCE96-97"/>
    <s v="PRINTED FABRIC WASH CARE LABEL PLCE 96 TCP DZN"/>
    <s v="C007"/>
    <s v="MC025"/>
    <s v=""/>
    <x v="27"/>
    <s v=""/>
    <s v="OP002"/>
    <s v="Cut  &amp; Fold"/>
    <x v="1"/>
    <s v="1516045156"/>
    <s v=""/>
    <s v="."/>
    <s v="FALSE"/>
    <s v="99145100"/>
    <s v="20/11/15 0:00"/>
    <s v="20/11/15 0:00"/>
    <s v="10/11/15 0:00"/>
    <s v="10/11/15 0:00"/>
    <s v="20/11/15 0:00"/>
    <s v="151656096"/>
    <s v="14/11/15 0:00"/>
    <s v="28/11/15 0:41"/>
    <s v="28/11/15 0:00"/>
    <s v="0.3"/>
    <s v="26/11/15 0:00"/>
    <s v="5"/>
    <s v="6"/>
    <s v="CUTFOLD"/>
    <s v="2060681"/>
    <s v="14/11/15"/>
    <s v="151662046"/>
    <s v="Open"/>
    <s v="WC002"/>
    <s v="Cut &amp; Fold"/>
    <s v="321"/>
    <s v="1516045156"/>
    <s v=""/>
    <x v="0"/>
    <x v="9"/>
    <x v="221"/>
    <n v="1403"/>
    <n v="0"/>
    <n v="1180"/>
    <n v="21395"/>
    <x v="9"/>
    <n v="0"/>
    <n v="0"/>
    <n v="1740"/>
    <n v="7935.27"/>
    <n v="21716"/>
  </r>
  <r>
    <x v="5"/>
    <s v="C000473"/>
    <s v="MAHENDRA EXPORTS (P) LIMITED"/>
    <s v="Late"/>
    <x v="1"/>
    <s v="FALSE"/>
    <s v="27/11/15 11:41"/>
    <s v="2.6001E+12"/>
    <s v="EM255"/>
    <x v="76"/>
    <s v="EM255"/>
    <s v="27/11/15 11:46"/>
    <x v="3"/>
    <x v="199"/>
    <x v="0"/>
    <s v="FALSE"/>
    <s v="FALSE"/>
    <s v="PL-TCP-PLCE96-97"/>
    <s v="PRINTED FABRIC WASH CARE LABEL PLCE 96 TCP DZN"/>
    <s v="F3"/>
    <s v="MC058"/>
    <s v="MC056"/>
    <x v="3"/>
    <s v="F1"/>
    <s v="OP006"/>
    <s v="Printing"/>
    <x v="1"/>
    <s v="1516045137"/>
    <s v=""/>
    <s v="."/>
    <s v="FALSE"/>
    <s v="99144938"/>
    <s v="20/11/15 0:00"/>
    <s v="20/11/15 0:00"/>
    <s v="10/11/15 0:00"/>
    <s v="10/11/15 0:00"/>
    <s v="20/11/15 0:00"/>
    <s v="151656123"/>
    <s v="14/11/15 0:00"/>
    <s v="27/11/15 11:46"/>
    <s v="28/11/15 0:00"/>
    <s v="0.3"/>
    <s v="27/11/15 0:00"/>
    <s v="16"/>
    <s v="16"/>
    <s v="User10"/>
    <s v="2062127"/>
    <s v="14/11/15"/>
    <s v="151662080"/>
    <s v="Open"/>
    <s v="WC005"/>
    <s v="Printing"/>
    <s v="0"/>
    <s v="1516045137"/>
    <s v=""/>
    <x v="0"/>
    <x v="0"/>
    <x v="655"/>
    <n v="744.27499999999998"/>
    <n v="0"/>
    <n v="8646"/>
    <n v="8646"/>
    <x v="0"/>
    <n v="0"/>
    <n v="0"/>
    <n v="655"/>
    <n v="2672.4"/>
    <n v="8646"/>
  </r>
  <r>
    <x v="5"/>
    <s v="C000473"/>
    <s v="MAHENDRA EXPORTS (P) LIMITED"/>
    <s v="Late"/>
    <x v="0"/>
    <s v="FALSE"/>
    <s v="27/11/15 17:18"/>
    <s v="2.6001E+12"/>
    <s v="EM144"/>
    <x v="0"/>
    <s v="EM144"/>
    <s v="27/11/15 17:44"/>
    <x v="3"/>
    <x v="200"/>
    <x v="0"/>
    <s v="FALSE"/>
    <s v="FALSE"/>
    <s v="PL-TCP-PLCE96-97"/>
    <s v="PRINTED FABRIC WASH CARE LABEL PLCE 96 TCP DZN"/>
    <s v="C024"/>
    <s v="MC050"/>
    <s v=""/>
    <x v="65"/>
    <s v=""/>
    <s v="OP002"/>
    <s v="Cut  &amp; Fold"/>
    <x v="3"/>
    <s v="1516045137"/>
    <s v=""/>
    <s v="."/>
    <s v="FALSE"/>
    <s v="99145024"/>
    <s v="20/11/15 0:00"/>
    <s v="20/11/15 0:00"/>
    <s v="10/11/15 0:00"/>
    <s v="10/11/15 0:00"/>
    <s v="20/11/15 0:00"/>
    <s v="151656123"/>
    <s v="14/11/15 0:00"/>
    <s v="27/11/15 17:44"/>
    <s v="28/11/15 0:00"/>
    <s v="0.3"/>
    <s v="27/11/15 0:00"/>
    <s v="5"/>
    <s v="6"/>
    <s v="CUTFOLD"/>
    <s v="2062127"/>
    <s v="14/11/15"/>
    <s v="151662080"/>
    <s v="Open"/>
    <s v="WC002"/>
    <s v="Cut &amp; Fold"/>
    <s v="46"/>
    <s v="1516045137"/>
    <s v=""/>
    <x v="0"/>
    <x v="49"/>
    <x v="74"/>
    <n v="1403"/>
    <n v="0"/>
    <n v="8380"/>
    <n v="8600"/>
    <x v="49"/>
    <n v="0"/>
    <n v="0"/>
    <n v="655"/>
    <n v="2672.4"/>
    <n v="8646"/>
  </r>
  <r>
    <x v="42"/>
    <s v="C002014"/>
    <s v="PUNIT CREATION"/>
    <s v="Early"/>
    <x v="0"/>
    <s v="FALSE"/>
    <s v="27/11/15 4:32"/>
    <s v="2.6001E+11"/>
    <s v="EM144"/>
    <x v="0"/>
    <s v="EM144"/>
    <s v="27/11/15 4:33"/>
    <x v="3"/>
    <x v="189"/>
    <x v="1"/>
    <s v="FALSE"/>
    <s v="FALSE"/>
    <s v="WL-ARR-RGBPL001"/>
    <s v="WOVEN FABRIC RUGGERS POCKET LABEL RGBPL-001 ArB-Ruggers F7372 NOC 1"/>
    <s v="C039"/>
    <s v="MC129"/>
    <s v=""/>
    <x v="31"/>
    <s v=""/>
    <s v="OP002"/>
    <s v="Cut  &amp; Fold"/>
    <x v="10"/>
    <s v="1516045142"/>
    <s v=""/>
    <s v="."/>
    <s v="FALSE"/>
    <s v="9753733"/>
    <s v="20/11/15 0:00"/>
    <s v="20/11/15 0:00"/>
    <s v="10/11/15 0:00"/>
    <s v="10/11/15 0:00"/>
    <s v="20/11/15 0:00"/>
    <s v="151644402"/>
    <s v="16/11/15 0:00"/>
    <s v="27/11/15 4:33"/>
    <s v="24/11/15 0:00"/>
    <s v="0.175"/>
    <s v="26/11/15 0:00"/>
    <s v="5"/>
    <s v="6"/>
    <s v="CUTFOLD"/>
    <s v="POCKET LABEL"/>
    <s v="16/11/15"/>
    <s v="151656394"/>
    <s v="Open"/>
    <s v="WC002"/>
    <s v="Cut &amp; Fold"/>
    <s v="2025"/>
    <s v="1516045142"/>
    <s v=""/>
    <x v="0"/>
    <x v="1"/>
    <x v="575"/>
    <n v="1403"/>
    <n v="200"/>
    <n v="7600"/>
    <n v="8100"/>
    <x v="1"/>
    <n v="0"/>
    <n v="0"/>
    <n v="7875"/>
    <n v="2756.25"/>
    <n v="9057"/>
  </r>
  <r>
    <x v="21"/>
    <s v="C002586"/>
    <s v="TEXPORT OVERSEAS PVT LTD."/>
    <s v="Late"/>
    <x v="1"/>
    <s v="FALSE"/>
    <s v="27/11/15 10:46"/>
    <s v="2.6001E+12"/>
    <s v="EM337"/>
    <x v="23"/>
    <s v="EM337"/>
    <s v="27/11/15 10:51"/>
    <x v="3"/>
    <x v="201"/>
    <x v="0"/>
    <s v="FALSE"/>
    <s v="FALSE"/>
    <s v="PL-ON-RD158675"/>
    <s v="PRINTED FABRIC SIZE LABEL RD158675 OLD NAVY F6243 NOC 1"/>
    <s v="S3"/>
    <s v="MC062"/>
    <s v="MC056"/>
    <x v="17"/>
    <s v="F1"/>
    <s v="OP006"/>
    <s v="Printing"/>
    <x v="1"/>
    <s v="1516045133"/>
    <s v=""/>
    <s v="."/>
    <s v="FALSE"/>
    <s v="99144913"/>
    <s v="24/11/15 0:00"/>
    <s v="25/11/15 0:00"/>
    <s v="10/11/15 0:00"/>
    <s v="10/11/15 0:00"/>
    <s v="24/11/15 0:00"/>
    <s v="151656242"/>
    <s v="16/11/15 0:00"/>
    <s v="27/11/15 10:51"/>
    <s v="27/11/15 0:00"/>
    <s v="0.285"/>
    <s v="26/11/15 0:00"/>
    <s v="19"/>
    <s v="16"/>
    <s v="user11"/>
    <s v="PLUS/TAILLE/FORTE-1X"/>
    <s v="16/11/15"/>
    <s v="151662180"/>
    <s v="Open"/>
    <s v="WC005"/>
    <s v="Printing"/>
    <s v="0"/>
    <s v="1516045133"/>
    <s v=""/>
    <x v="0"/>
    <x v="0"/>
    <x v="656"/>
    <n v="744.27499999999998"/>
    <n v="0"/>
    <n v="571"/>
    <n v="571"/>
    <x v="0"/>
    <n v="0"/>
    <n v="0"/>
    <n v="1989"/>
    <n v="1093.95"/>
    <n v="571"/>
  </r>
  <r>
    <x v="21"/>
    <s v="C002586"/>
    <s v="TEXPORT OVERSEAS PVT LTD."/>
    <s v="Late"/>
    <x v="1"/>
    <s v="FALSE"/>
    <s v="27/11/15 10:46"/>
    <s v="2.6001E+12"/>
    <s v="EM337"/>
    <x v="23"/>
    <s v="EM337"/>
    <s v="27/11/15 10:51"/>
    <x v="3"/>
    <x v="201"/>
    <x v="0"/>
    <s v="FALSE"/>
    <s v="FALSE"/>
    <s v="PL-ON-RD158675"/>
    <s v="PRINTED FABRIC SIZE LABEL RD158675 OLD NAVY F6243 NOC 1"/>
    <s v="S3"/>
    <s v="MC062"/>
    <s v="MC056"/>
    <x v="17"/>
    <s v="F1"/>
    <s v="OP006"/>
    <s v="Printing"/>
    <x v="1"/>
    <s v="1516045133"/>
    <s v=""/>
    <s v="."/>
    <s v="FALSE"/>
    <s v="99144913"/>
    <s v="24/11/15 0:00"/>
    <s v="25/11/15 0:00"/>
    <s v="10/11/15 0:00"/>
    <s v="10/11/15 0:00"/>
    <s v="24/11/15 0:00"/>
    <s v="151656242"/>
    <s v="16/11/15 0:00"/>
    <s v="27/11/15 10:51"/>
    <s v="27/11/15 0:00"/>
    <s v="0.285"/>
    <s v="26/11/15 0:00"/>
    <s v="19"/>
    <s v="16"/>
    <s v="user11"/>
    <s v="PLUS/TAILLE/FORTE-2X"/>
    <s v="16/11/15"/>
    <s v="151662180"/>
    <s v="Open"/>
    <s v="WC005"/>
    <s v="Printing"/>
    <s v="0"/>
    <s v="1516045133"/>
    <s v=""/>
    <x v="0"/>
    <x v="0"/>
    <x v="657"/>
    <n v="744.27499999999998"/>
    <n v="0"/>
    <n v="802"/>
    <n v="802"/>
    <x v="0"/>
    <n v="0"/>
    <n v="0"/>
    <n v="1989"/>
    <n v="1093.95"/>
    <n v="802"/>
  </r>
  <r>
    <x v="21"/>
    <s v="C002586"/>
    <s v="TEXPORT OVERSEAS PVT LTD."/>
    <s v="Late"/>
    <x v="1"/>
    <s v="FALSE"/>
    <s v="27/11/15 10:46"/>
    <s v="2.6001E+12"/>
    <s v="EM337"/>
    <x v="23"/>
    <s v="EM337"/>
    <s v="27/11/15 10:51"/>
    <x v="3"/>
    <x v="201"/>
    <x v="0"/>
    <s v="FALSE"/>
    <s v="FALSE"/>
    <s v="PL-ON-RD158675"/>
    <s v="PRINTED FABRIC SIZE LABEL RD158675 OLD NAVY F6243 NOC 1"/>
    <s v="S3"/>
    <s v="MC062"/>
    <s v="MC056"/>
    <x v="17"/>
    <s v="F1"/>
    <s v="OP006"/>
    <s v="Printing"/>
    <x v="1"/>
    <s v="1516045133"/>
    <s v=""/>
    <s v="."/>
    <s v="FALSE"/>
    <s v="99144913"/>
    <s v="24/11/15 0:00"/>
    <s v="25/11/15 0:00"/>
    <s v="10/11/15 0:00"/>
    <s v="10/11/15 0:00"/>
    <s v="24/11/15 0:00"/>
    <s v="151656242"/>
    <s v="16/11/15 0:00"/>
    <s v="27/11/15 10:51"/>
    <s v="27/11/15 0:00"/>
    <s v="0.285"/>
    <s v="26/11/15 0:00"/>
    <s v="19"/>
    <s v="16"/>
    <s v="user11"/>
    <s v="PLUS/TAILLE/FORTE-3X"/>
    <s v="16/11/15"/>
    <s v="151662180"/>
    <s v="Open"/>
    <s v="WC005"/>
    <s v="Printing"/>
    <s v="0"/>
    <s v="1516045133"/>
    <s v=""/>
    <x v="0"/>
    <x v="0"/>
    <x v="658"/>
    <n v="744.27499999999998"/>
    <n v="0"/>
    <n v="698"/>
    <n v="698"/>
    <x v="0"/>
    <n v="0"/>
    <n v="0"/>
    <n v="1989"/>
    <n v="1093.95"/>
    <n v="698"/>
  </r>
  <r>
    <x v="21"/>
    <s v="C002586"/>
    <s v="TEXPORT OVERSEAS PVT LTD."/>
    <s v="Late"/>
    <x v="1"/>
    <s v="FALSE"/>
    <s v="27/11/15 10:46"/>
    <s v="2.6001E+12"/>
    <s v="EM337"/>
    <x v="23"/>
    <s v="EM337"/>
    <s v="27/11/15 10:51"/>
    <x v="3"/>
    <x v="201"/>
    <x v="0"/>
    <s v="FALSE"/>
    <s v="FALSE"/>
    <s v="PL-ON-RD158675"/>
    <s v="PRINTED FABRIC SIZE LABEL RD158675 OLD NAVY F6243 NOC 1"/>
    <s v="S3"/>
    <s v="MC062"/>
    <s v="MC056"/>
    <x v="17"/>
    <s v="F1"/>
    <s v="OP006"/>
    <s v="Printing"/>
    <x v="1"/>
    <s v="1516045133"/>
    <s v=""/>
    <s v="."/>
    <s v="FALSE"/>
    <s v="99144913"/>
    <s v="24/11/15 0:00"/>
    <s v="25/11/15 0:00"/>
    <s v="10/11/15 0:00"/>
    <s v="10/11/15 0:00"/>
    <s v="24/11/15 0:00"/>
    <s v="151656242"/>
    <s v="16/11/15 0:00"/>
    <s v="27/11/15 10:51"/>
    <s v="27/11/15 0:00"/>
    <s v="0.285"/>
    <s v="26/11/15 0:00"/>
    <s v="19"/>
    <s v="16"/>
    <s v="user11"/>
    <s v="PLUS/TAILLE/FORTE-4X"/>
    <s v="16/11/15"/>
    <s v="151662180"/>
    <s v="Open"/>
    <s v="WC005"/>
    <s v="Printing"/>
    <s v="0"/>
    <s v="1516045133"/>
    <s v=""/>
    <x v="0"/>
    <x v="0"/>
    <x v="659"/>
    <n v="744.27499999999998"/>
    <n v="0"/>
    <n v="392"/>
    <n v="392"/>
    <x v="0"/>
    <n v="0"/>
    <n v="0"/>
    <n v="1989"/>
    <n v="1093.95"/>
    <n v="392"/>
  </r>
  <r>
    <x v="21"/>
    <s v="C002586"/>
    <s v="TEXPORT OVERSEAS PVT LTD."/>
    <s v="Late"/>
    <x v="0"/>
    <s v="FALSE"/>
    <s v="27/11/15 12:21"/>
    <s v="2.6001E+12"/>
    <s v="EM144"/>
    <x v="0"/>
    <s v="EM144"/>
    <s v="27/11/15 15:44"/>
    <x v="3"/>
    <x v="202"/>
    <x v="0"/>
    <s v="FALSE"/>
    <s v="FALSE"/>
    <s v="PL-ON-RD158675"/>
    <s v="PRINTED FABRIC SIZE LABEL RD158675 OLD NAVY F6243 NOC 1"/>
    <s v="C021"/>
    <s v="MC034"/>
    <s v=""/>
    <x v="10"/>
    <s v=""/>
    <s v="OP002"/>
    <s v="Cut  &amp; Fold"/>
    <x v="0"/>
    <s v="1516045133"/>
    <s v=""/>
    <s v="."/>
    <s v="FALSE"/>
    <s v="99144999"/>
    <s v="24/11/15 0:00"/>
    <s v="25/11/15 0:00"/>
    <s v="10/11/15 0:00"/>
    <s v="10/11/15 0:00"/>
    <s v="24/11/15 0:00"/>
    <s v="151656242"/>
    <s v="16/11/15 0:00"/>
    <s v="27/11/15 15:44"/>
    <s v="27/11/15 0:00"/>
    <s v="0.285"/>
    <s v="26/11/15 0:00"/>
    <s v="5"/>
    <s v="6"/>
    <s v="CUTFOLD"/>
    <s v="PLUS/TAILLE/FORTE-1X"/>
    <s v="16/11/15"/>
    <s v="151662180"/>
    <s v="Open"/>
    <s v="WC002"/>
    <s v="Cut &amp; Fold"/>
    <s v="0"/>
    <s v="1516045133"/>
    <s v=""/>
    <x v="0"/>
    <x v="0"/>
    <x v="660"/>
    <n v="1403"/>
    <n v="0"/>
    <n v="714"/>
    <n v="714"/>
    <x v="0"/>
    <n v="0"/>
    <n v="0"/>
    <n v="1989"/>
    <n v="1093.95"/>
    <n v="571"/>
  </r>
  <r>
    <x v="21"/>
    <s v="C002586"/>
    <s v="TEXPORT OVERSEAS PVT LTD."/>
    <s v="Late"/>
    <x v="0"/>
    <s v="FALSE"/>
    <s v="27/11/15 12:21"/>
    <s v="2.6001E+12"/>
    <s v="EM144"/>
    <x v="0"/>
    <s v="EM144"/>
    <s v="27/11/15 15:44"/>
    <x v="3"/>
    <x v="202"/>
    <x v="0"/>
    <s v="FALSE"/>
    <s v="FALSE"/>
    <s v="PL-ON-RD158675"/>
    <s v="PRINTED FABRIC SIZE LABEL RD158675 OLD NAVY F6243 NOC 1"/>
    <s v="C021"/>
    <s v="MC034"/>
    <s v=""/>
    <x v="10"/>
    <s v=""/>
    <s v="OP002"/>
    <s v="Cut  &amp; Fold"/>
    <x v="0"/>
    <s v="1516045133"/>
    <s v=""/>
    <s v="."/>
    <s v="FALSE"/>
    <s v="99144999"/>
    <s v="24/11/15 0:00"/>
    <s v="25/11/15 0:00"/>
    <s v="10/11/15 0:00"/>
    <s v="10/11/15 0:00"/>
    <s v="24/11/15 0:00"/>
    <s v="151656242"/>
    <s v="16/11/15 0:00"/>
    <s v="27/11/15 15:44"/>
    <s v="27/11/15 0:00"/>
    <s v="0.285"/>
    <s v="26/11/15 0:00"/>
    <s v="5"/>
    <s v="6"/>
    <s v="CUTFOLD"/>
    <s v="PLUS/TAILLE/FORTE-2X"/>
    <s v="16/11/15"/>
    <s v="151662180"/>
    <s v="Open"/>
    <s v="WC002"/>
    <s v="Cut &amp; Fold"/>
    <s v="0"/>
    <s v="1516045133"/>
    <s v=""/>
    <x v="0"/>
    <x v="0"/>
    <x v="439"/>
    <n v="1403"/>
    <n v="0"/>
    <n v="908"/>
    <n v="908"/>
    <x v="0"/>
    <n v="0"/>
    <n v="0"/>
    <n v="1989"/>
    <n v="1093.95"/>
    <n v="802"/>
  </r>
  <r>
    <x v="21"/>
    <s v="C002586"/>
    <s v="TEXPORT OVERSEAS PVT LTD."/>
    <s v="Late"/>
    <x v="0"/>
    <s v="FALSE"/>
    <s v="27/11/15 12:21"/>
    <s v="2.6001E+12"/>
    <s v="EM144"/>
    <x v="0"/>
    <s v="EM144"/>
    <s v="27/11/15 15:44"/>
    <x v="3"/>
    <x v="202"/>
    <x v="0"/>
    <s v="FALSE"/>
    <s v="FALSE"/>
    <s v="PL-ON-RD158675"/>
    <s v="PRINTED FABRIC SIZE LABEL RD158675 OLD NAVY F6243 NOC 1"/>
    <s v="C021"/>
    <s v="MC034"/>
    <s v=""/>
    <x v="10"/>
    <s v=""/>
    <s v="OP002"/>
    <s v="Cut  &amp; Fold"/>
    <x v="0"/>
    <s v="1516045133"/>
    <s v=""/>
    <s v="."/>
    <s v="FALSE"/>
    <s v="99144999"/>
    <s v="24/11/15 0:00"/>
    <s v="25/11/15 0:00"/>
    <s v="10/11/15 0:00"/>
    <s v="10/11/15 0:00"/>
    <s v="24/11/15 0:00"/>
    <s v="151656242"/>
    <s v="16/11/15 0:00"/>
    <s v="27/11/15 15:44"/>
    <s v="27/11/15 0:00"/>
    <s v="0.285"/>
    <s v="26/11/15 0:00"/>
    <s v="5"/>
    <s v="6"/>
    <s v="CUTFOLD"/>
    <s v="PLUS/TAILLE/FORTE-3X"/>
    <s v="16/11/15"/>
    <s v="151662180"/>
    <s v="Open"/>
    <s v="WC002"/>
    <s v="Cut &amp; Fold"/>
    <s v="0"/>
    <s v="1516045133"/>
    <s v=""/>
    <x v="0"/>
    <x v="0"/>
    <x v="661"/>
    <n v="1403"/>
    <n v="0"/>
    <n v="791"/>
    <n v="791"/>
    <x v="0"/>
    <n v="0"/>
    <n v="0"/>
    <n v="1989"/>
    <n v="1093.95"/>
    <n v="698"/>
  </r>
  <r>
    <x v="21"/>
    <s v="C002586"/>
    <s v="TEXPORT OVERSEAS PVT LTD."/>
    <s v="Late"/>
    <x v="0"/>
    <s v="FALSE"/>
    <s v="27/11/15 12:21"/>
    <s v="2.6001E+12"/>
    <s v="EM144"/>
    <x v="0"/>
    <s v="EM144"/>
    <s v="27/11/15 15:44"/>
    <x v="3"/>
    <x v="202"/>
    <x v="0"/>
    <s v="FALSE"/>
    <s v="FALSE"/>
    <s v="PL-ON-RD158675"/>
    <s v="PRINTED FABRIC SIZE LABEL RD158675 OLD NAVY F6243 NOC 1"/>
    <s v="C021"/>
    <s v="MC034"/>
    <s v=""/>
    <x v="10"/>
    <s v=""/>
    <s v="OP002"/>
    <s v="Cut  &amp; Fold"/>
    <x v="0"/>
    <s v="1516045133"/>
    <s v=""/>
    <s v="."/>
    <s v="FALSE"/>
    <s v="99144999"/>
    <s v="24/11/15 0:00"/>
    <s v="25/11/15 0:00"/>
    <s v="10/11/15 0:00"/>
    <s v="10/11/15 0:00"/>
    <s v="24/11/15 0:00"/>
    <s v="151656242"/>
    <s v="16/11/15 0:00"/>
    <s v="27/11/15 15:44"/>
    <s v="27/11/15 0:00"/>
    <s v="0.285"/>
    <s v="26/11/15 0:00"/>
    <s v="5"/>
    <s v="6"/>
    <s v="CUTFOLD"/>
    <s v="PLUS/TAILLE/FORTE-4X"/>
    <s v="16/11/15"/>
    <s v="151662180"/>
    <s v="Open"/>
    <s v="WC002"/>
    <s v="Cut &amp; Fold"/>
    <s v="31"/>
    <s v="1516045133"/>
    <s v=""/>
    <x v="0"/>
    <x v="13"/>
    <x v="654"/>
    <n v="1403"/>
    <n v="0"/>
    <n v="261"/>
    <n v="361"/>
    <x v="13"/>
    <n v="0"/>
    <n v="0"/>
    <n v="1989"/>
    <n v="1093.95"/>
    <n v="392"/>
  </r>
  <r>
    <x v="5"/>
    <s v="C000473"/>
    <s v="MAHENDRA EXPORTS (P) LIMITED"/>
    <s v="On Time"/>
    <x v="0"/>
    <s v="FALSE"/>
    <s v="27/11/15 7:00"/>
    <s v="2.6001E+12"/>
    <s v="EM144"/>
    <x v="0"/>
    <s v="EM144"/>
    <s v="27/11/15 7:01"/>
    <x v="3"/>
    <x v="182"/>
    <x v="0"/>
    <s v="FALSE"/>
    <s v="FALSE"/>
    <s v="PL-TCP-PLCE96-97"/>
    <s v="PRINTED FABRIC WASH CARE LABEL PLCE 96 TCP DZN"/>
    <s v="C024"/>
    <s v="MC050"/>
    <s v=""/>
    <x v="65"/>
    <s v=""/>
    <s v="OP002"/>
    <s v="Cut  &amp; Fold"/>
    <x v="3"/>
    <s v="1516045136"/>
    <s v=""/>
    <s v="."/>
    <s v="FALSE"/>
    <s v="99144879"/>
    <s v="20/11/15 0:00"/>
    <s v="26/11/15 0:00"/>
    <s v="10/11/15 0:00"/>
    <s v="10/11/15 0:00"/>
    <s v="20/11/15 0:00"/>
    <s v="151656741"/>
    <s v="21/11/15 0:00"/>
    <s v="27/11/15 7:01"/>
    <s v="27/11/15 0:00"/>
    <s v="0.3"/>
    <s v="27/11/15 0:00"/>
    <s v="5"/>
    <s v="6"/>
    <s v="CUTFOLD"/>
    <s v="2062143"/>
    <s v="21/11/15"/>
    <s v="151662746"/>
    <s v="Open"/>
    <s v="WC002"/>
    <s v="Cut &amp; Fold"/>
    <s v="196"/>
    <s v="1516045136"/>
    <s v=""/>
    <x v="0"/>
    <x v="15"/>
    <x v="662"/>
    <n v="1403"/>
    <n v="900"/>
    <n v="56100"/>
    <n v="57300"/>
    <x v="15"/>
    <n v="0"/>
    <n v="0"/>
    <n v="4607"/>
    <n v="18796.560000000001"/>
    <n v="57496"/>
  </r>
  <r>
    <x v="5"/>
    <s v="C003520"/>
    <s v="TRANSWORLD SWEATERS LTD."/>
    <s v="Early"/>
    <x v="1"/>
    <s v="FALSE"/>
    <s v="27/11/15 11:38"/>
    <s v="2.6001E+12"/>
    <s v="EM366"/>
    <x v="8"/>
    <s v="EM366"/>
    <s v="27/11/15 11:38"/>
    <x v="3"/>
    <x v="203"/>
    <x v="0"/>
    <s v=""/>
    <s v="FALSE"/>
    <s v="PL-TCP-PLCE96-97"/>
    <s v="PRINTED FABRIC WASH CARE LABEL PLCE 96 TCP DZN"/>
    <s v="F3"/>
    <s v="MC058"/>
    <s v="MC056"/>
    <x v="3"/>
    <s v="F1"/>
    <s v="OP006"/>
    <s v="Printing"/>
    <x v="1"/>
    <s v="1516045241"/>
    <s v=""/>
    <s v="."/>
    <s v="FALSE"/>
    <s v="99144929"/>
    <s v="23/11/15 0:00"/>
    <s v="23/11/15 0:00"/>
    <s v="13/11/15 0:00"/>
    <s v="13/11/15 0:00"/>
    <s v="23/11/15 0:00"/>
    <s v="151656109"/>
    <s v="14/11/15 0:00"/>
    <s v="27/11/15 11:38"/>
    <s v="28/11/15 0:00"/>
    <s v="0.3"/>
    <s v="30/11/15 0:00"/>
    <s v="16"/>
    <s v="16"/>
    <s v="User10"/>
    <s v="2062337"/>
    <s v="14/11/15"/>
    <s v="151662066"/>
    <s v="Open"/>
    <s v="WC005"/>
    <s v="Printing"/>
    <s v="0"/>
    <s v="1516045241"/>
    <s v=""/>
    <x v="0"/>
    <x v="0"/>
    <x v="663"/>
    <n v="744.27499999999998"/>
    <n v="0"/>
    <n v="13636"/>
    <n v="13636"/>
    <x v="0"/>
    <n v="0"/>
    <n v="0"/>
    <n v="1072"/>
    <n v="4735.0200000000004"/>
    <n v="13636"/>
  </r>
  <r>
    <x v="5"/>
    <s v="C003520"/>
    <s v="TRANSWORLD SWEATERS LTD."/>
    <s v="Early"/>
    <x v="1"/>
    <s v="FALSE"/>
    <s v="27/11/15 11:38"/>
    <s v="2.6001E+12"/>
    <s v="EM366"/>
    <x v="8"/>
    <s v="EM366"/>
    <s v="27/11/15 11:39"/>
    <x v="3"/>
    <x v="203"/>
    <x v="0"/>
    <s v=""/>
    <s v="FALSE"/>
    <s v="PL-TCP-PLCE96-97"/>
    <s v="PRINTED FABRIC WASH CARE LABEL PLCE 96 TCP DZN"/>
    <s v="F3"/>
    <s v="MC058"/>
    <s v="MC056"/>
    <x v="3"/>
    <s v="F1"/>
    <s v="OP006"/>
    <s v="Printing"/>
    <x v="1"/>
    <s v="1516045246"/>
    <s v=""/>
    <s v="."/>
    <s v="FALSE"/>
    <s v="99144931"/>
    <s v="23/11/15 0:00"/>
    <s v="23/11/15 0:00"/>
    <s v="13/11/15 0:00"/>
    <s v="13/11/15 0:00"/>
    <s v="23/11/15 0:00"/>
    <s v="151656142"/>
    <s v="14/11/15 0:00"/>
    <s v="27/11/15 11:39"/>
    <s v="28/11/15 0:00"/>
    <s v="0.3"/>
    <s v="30/11/15 0:00"/>
    <s v="16"/>
    <s v="16"/>
    <s v="User10"/>
    <s v="2060742"/>
    <s v="14/11/15"/>
    <s v="151662103"/>
    <s v="Open"/>
    <s v="WC005"/>
    <s v="Printing"/>
    <s v="0"/>
    <s v="1516045246"/>
    <s v=""/>
    <x v="0"/>
    <x v="0"/>
    <x v="664"/>
    <n v="744.27499999999998"/>
    <n v="0"/>
    <n v="22115"/>
    <n v="22115"/>
    <x v="0"/>
    <n v="0"/>
    <n v="0"/>
    <n v="1772"/>
    <n v="7826.92"/>
    <n v="22115"/>
  </r>
  <r>
    <x v="5"/>
    <s v="C003520"/>
    <s v="TRANSWORLD SWEATERS LTD."/>
    <s v="Early"/>
    <x v="0"/>
    <s v="FALSE"/>
    <s v="27/11/15 12:18"/>
    <s v="2.6001E+12"/>
    <s v="EM144"/>
    <x v="0"/>
    <s v="EM144"/>
    <s v="27/11/15 12:19"/>
    <x v="3"/>
    <x v="204"/>
    <x v="0"/>
    <s v="FALSE"/>
    <s v="FALSE"/>
    <s v="PL-TCP-PLCE96-97"/>
    <s v="PRINTED FABRIC WASH CARE LABEL PLCE 96 TCP DZN"/>
    <s v="C024"/>
    <s v="MC050"/>
    <s v=""/>
    <x v="65"/>
    <s v=""/>
    <s v="OP002"/>
    <s v="Cut  &amp; Fold"/>
    <x v="3"/>
    <s v="1516045302"/>
    <s v=""/>
    <s v="."/>
    <s v="FALSE"/>
    <s v="99144948"/>
    <s v="23/11/15 0:00"/>
    <s v="23/11/15 0:00"/>
    <s v="13/11/15 0:00"/>
    <s v="13/11/15 0:00"/>
    <s v="23/11/15 0:00"/>
    <s v="151656164"/>
    <s v="14/11/15 0:00"/>
    <s v="27/11/15 12:19"/>
    <s v="28/11/15 0:00"/>
    <s v="0.3"/>
    <s v="30/11/15 0:00"/>
    <s v="5"/>
    <s v="6"/>
    <s v="CUTFOLD"/>
    <s v="2066857"/>
    <s v="14/11/15"/>
    <s v="151662121"/>
    <s v="Open"/>
    <s v="WC002"/>
    <s v="Cut &amp; Fold"/>
    <s v="1811"/>
    <s v="1516045302"/>
    <s v=""/>
    <x v="0"/>
    <x v="62"/>
    <x v="665"/>
    <n v="1403"/>
    <n v="0"/>
    <n v="15790"/>
    <n v="15870"/>
    <x v="62"/>
    <n v="0"/>
    <n v="0"/>
    <n v="1390"/>
    <n v="6139.63"/>
    <n v="17681"/>
  </r>
  <r>
    <x v="5"/>
    <s v="C003520"/>
    <s v="TRANSWORLD SWEATERS LTD."/>
    <s v="Early"/>
    <x v="0"/>
    <s v="FALSE"/>
    <s v="27/11/15 15:08"/>
    <s v="2.6001E+12"/>
    <s v="EM144"/>
    <x v="0"/>
    <s v="EM144"/>
    <s v="27/11/15 15:17"/>
    <x v="3"/>
    <x v="205"/>
    <x v="0"/>
    <s v="FALSE"/>
    <s v="FALSE"/>
    <s v="PL-TCP-PLCE96-97"/>
    <s v="PRINTED FABRIC WASH CARE LABEL PLCE 96 TCP DZN"/>
    <s v="C024"/>
    <s v="MC050"/>
    <s v=""/>
    <x v="65"/>
    <s v=""/>
    <s v="OP002"/>
    <s v="Cut  &amp; Fold"/>
    <x v="3"/>
    <s v="1516045302"/>
    <s v=""/>
    <s v="."/>
    <s v="FALSE"/>
    <s v="99144990"/>
    <s v="23/11/15 0:00"/>
    <s v="23/11/15 0:00"/>
    <s v="13/11/15 0:00"/>
    <s v="13/11/15 0:00"/>
    <s v="23/11/15 0:00"/>
    <s v="151656164"/>
    <s v="14/11/15 0:00"/>
    <s v="27/11/15 15:17"/>
    <s v="28/11/15 0:00"/>
    <s v="0.3"/>
    <s v="30/11/15 0:00"/>
    <s v="5"/>
    <s v="6"/>
    <s v="CUTFOLD"/>
    <s v="2066857"/>
    <s v="14/11/15"/>
    <s v="151662121"/>
    <s v="Open"/>
    <s v="WC002"/>
    <s v="Cut &amp; Fold"/>
    <s v="839"/>
    <s v="1516045302"/>
    <s v=""/>
    <x v="0"/>
    <x v="9"/>
    <x v="666"/>
    <n v="1403"/>
    <n v="0"/>
    <n v="952"/>
    <n v="16842"/>
    <x v="9"/>
    <n v="0"/>
    <n v="0"/>
    <n v="1390"/>
    <n v="6139.63"/>
    <n v="17681"/>
  </r>
  <r>
    <x v="5"/>
    <s v="C003520"/>
    <s v="TRANSWORLD SWEATERS LTD."/>
    <s v="Early"/>
    <x v="0"/>
    <s v="FALSE"/>
    <s v="27/11/15 15:52"/>
    <s v="2.6001E+12"/>
    <s v="EM144"/>
    <x v="0"/>
    <s v="EM144"/>
    <s v="27/11/15 16:09"/>
    <x v="3"/>
    <x v="206"/>
    <x v="0"/>
    <s v="FALSE"/>
    <s v="FALSE"/>
    <s v="PL-TCP-PLCE96-97"/>
    <s v="PRINTED FABRIC WASH CARE LABEL PLCE 96 TCP DZN"/>
    <s v="C028"/>
    <s v="MC039"/>
    <s v=""/>
    <x v="11"/>
    <s v=""/>
    <s v="OP002"/>
    <s v="Cut  &amp; Fold"/>
    <x v="2"/>
    <s v="1516045231"/>
    <s v=""/>
    <s v="."/>
    <s v="FALSE"/>
    <s v="99145007"/>
    <s v="23/11/15 0:00"/>
    <s v="23/11/15 0:00"/>
    <s v="13/11/15 0:00"/>
    <s v="13/11/15 0:00"/>
    <s v="23/11/15 0:00"/>
    <s v="151656119"/>
    <s v="14/11/15 0:00"/>
    <s v="27/11/15 16:09"/>
    <s v="28/11/15 0:00"/>
    <s v="0.3"/>
    <s v="30/11/15 0:00"/>
    <s v="5"/>
    <s v="6"/>
    <s v="CUTFOLD"/>
    <s v="2061340"/>
    <s v="14/11/15"/>
    <s v="151662076"/>
    <s v="Open"/>
    <s v="WC002"/>
    <s v="Cut &amp; Fold"/>
    <s v="484"/>
    <s v="1516045231"/>
    <s v=""/>
    <x v="0"/>
    <x v="2"/>
    <x v="667"/>
    <n v="1403"/>
    <n v="0"/>
    <n v="36830"/>
    <n v="37830"/>
    <x v="2"/>
    <n v="0"/>
    <n v="0"/>
    <n v="3070"/>
    <n v="13560.19"/>
    <n v="38314"/>
  </r>
  <r>
    <x v="5"/>
    <s v="C003520"/>
    <s v="TRANSWORLD SWEATERS LTD."/>
    <s v="Early"/>
    <x v="0"/>
    <s v="FALSE"/>
    <s v="27/11/15 17:18"/>
    <s v="2.6001E+12"/>
    <s v="EM144"/>
    <x v="0"/>
    <s v="EM144"/>
    <s v="27/11/15 17:42"/>
    <x v="3"/>
    <x v="200"/>
    <x v="0"/>
    <s v="FALSE"/>
    <s v="FALSE"/>
    <s v="PL-TCP-PLCE96-97"/>
    <s v="PRINTED FABRIC WASH CARE LABEL PLCE 96 TCP DZN"/>
    <s v="C007"/>
    <s v="MC025"/>
    <s v=""/>
    <x v="27"/>
    <s v=""/>
    <s v="OP002"/>
    <s v="Cut  &amp; Fold"/>
    <x v="1"/>
    <s v="1516045304"/>
    <s v=""/>
    <s v="."/>
    <s v="FALSE"/>
    <s v="99145022"/>
    <s v="23/11/15 0:00"/>
    <s v="23/11/15 0:00"/>
    <s v="13/11/15 0:00"/>
    <s v="13/11/15 0:00"/>
    <s v="23/11/15 0:00"/>
    <s v="151656166"/>
    <s v="14/11/15 0:00"/>
    <s v="27/11/15 17:42"/>
    <s v="28/11/15 0:00"/>
    <s v="0.3"/>
    <s v="30/11/15 0:00"/>
    <s v="5"/>
    <s v="6"/>
    <s v="CUTFOLD"/>
    <s v="2062187"/>
    <s v="14/11/15"/>
    <s v="151662123"/>
    <s v="Closed"/>
    <s v="WC002"/>
    <s v="Cut &amp; Fold"/>
    <s v="0"/>
    <s v="1516045304"/>
    <s v=""/>
    <x v="0"/>
    <x v="1"/>
    <x v="668"/>
    <n v="1403"/>
    <n v="0"/>
    <n v="21600"/>
    <n v="22100"/>
    <x v="1"/>
    <n v="0"/>
    <n v="0"/>
    <n v="1765"/>
    <n v="7796.01"/>
    <n v="22028"/>
  </r>
  <r>
    <x v="5"/>
    <s v="C003520"/>
    <s v="TRANSWORLD SWEATERS LTD."/>
    <s v="Early"/>
    <x v="0"/>
    <s v="FALSE"/>
    <s v="27/11/15 17:18"/>
    <s v="2.6001E+12"/>
    <s v="EM144"/>
    <x v="0"/>
    <s v="EM144"/>
    <s v="27/11/15 17:42"/>
    <x v="3"/>
    <x v="200"/>
    <x v="0"/>
    <s v="FALSE"/>
    <s v="FALSE"/>
    <s v="PL-TCP-PLCE96-97"/>
    <s v="PRINTED FABRIC WASH CARE LABEL PLCE 96 TCP DZN"/>
    <s v="C027"/>
    <s v="MC028"/>
    <s v=""/>
    <x v="7"/>
    <s v=""/>
    <s v="OP002"/>
    <s v="Cut  &amp; Fold"/>
    <x v="0"/>
    <s v="1516045316"/>
    <s v=""/>
    <s v="."/>
    <s v="FALSE"/>
    <s v="99145023"/>
    <s v="23/11/15 0:00"/>
    <s v="23/11/15 0:00"/>
    <s v="13/11/15 0:00"/>
    <s v="13/11/15 0:00"/>
    <s v="23/11/15 0:00"/>
    <s v="151656176"/>
    <s v="14/11/15 0:00"/>
    <s v="27/11/15 17:42"/>
    <s v="28/11/15 0:00"/>
    <s v="0.3"/>
    <s v="30/11/15 0:00"/>
    <s v="5"/>
    <s v="6"/>
    <s v="CUTFOLD"/>
    <s v="2066064"/>
    <s v="14/11/15"/>
    <s v="151662134"/>
    <s v="Open"/>
    <s v="WC002"/>
    <s v="Cut &amp; Fold"/>
    <s v="746"/>
    <s v="1516045316"/>
    <s v=""/>
    <x v="0"/>
    <x v="3"/>
    <x v="669"/>
    <n v="1403"/>
    <n v="0"/>
    <n v="12132"/>
    <n v="12432"/>
    <x v="3"/>
    <n v="0"/>
    <n v="0"/>
    <n v="1036"/>
    <n v="4724.68"/>
    <n v="13178"/>
  </r>
  <r>
    <x v="5"/>
    <s v="C000894"/>
    <s v="ATRACO INDUSTRIAL ENTERPRISES"/>
    <s v="Early"/>
    <x v="0"/>
    <s v="FALSE"/>
    <s v="27/11/15 18:42"/>
    <s v="2.6001E+12"/>
    <s v="EM315"/>
    <x v="3"/>
    <s v="EM315"/>
    <s v="27/11/15 18:43"/>
    <x v="3"/>
    <x v="207"/>
    <x v="0"/>
    <s v="FALSE"/>
    <s v="FALSE"/>
    <s v="PL-TCP-PLCE96-97"/>
    <s v="PRINTED FABRIC WASH CARE LABEL PLCE 96 TCP DZN"/>
    <s v="CR001"/>
    <s v="MC027"/>
    <s v=""/>
    <x v="1"/>
    <s v=""/>
    <s v="OP003"/>
    <s v="Cross Checking"/>
    <x v="1"/>
    <s v="1516045333"/>
    <s v=""/>
    <s v="."/>
    <s v="FALSE"/>
    <s v="99145030"/>
    <s v="23/11/15 0:00"/>
    <s v="23/11/15 0:00"/>
    <s v="13/11/15 0:00"/>
    <s v="13/11/15 0:00"/>
    <s v="23/11/15 0:00"/>
    <s v="151656113"/>
    <s v="14/11/15 0:00"/>
    <s v="27/11/15 18:43"/>
    <s v="28/11/15 0:00"/>
    <s v="0.3"/>
    <s v="30/11/15 0:00"/>
    <s v="12"/>
    <s v="12"/>
    <s v="MF11"/>
    <s v="W/C"/>
    <s v="14/11/15"/>
    <s v="151662070"/>
    <s v="Closed"/>
    <s v="WC003"/>
    <s v="Cross Checking"/>
    <s v="0"/>
    <s v="1516045333"/>
    <s v=""/>
    <x v="0"/>
    <x v="0"/>
    <x v="670"/>
    <n v="1403"/>
    <n v="0"/>
    <n v="3492"/>
    <n v="3492"/>
    <x v="0"/>
    <n v="0"/>
    <n v="0"/>
    <n v="191"/>
    <n v="1229.19"/>
    <n v="2568"/>
  </r>
  <r>
    <x v="5"/>
    <s v="C000894"/>
    <s v="ATRACO INDUSTRIAL ENTERPRISES"/>
    <s v="Early"/>
    <x v="0"/>
    <s v="FALSE"/>
    <s v="27/11/15 18:42"/>
    <s v="2.6001E+12"/>
    <s v="EM004"/>
    <x v="4"/>
    <s v="EM004"/>
    <s v="27/11/15 18:43"/>
    <x v="3"/>
    <x v="207"/>
    <x v="0"/>
    <s v="FALSE"/>
    <s v="TRUE"/>
    <s v="PL-TCP-PLCE96-97"/>
    <s v="PRINTED FABRIC WASH CARE LABEL PLCE 96 TCP DZN"/>
    <s v="Pack001"/>
    <s v="MC026"/>
    <s v="MC026"/>
    <x v="2"/>
    <s v="Pack001"/>
    <s v="OP004"/>
    <s v="Packing"/>
    <x v="1"/>
    <s v="1516045333"/>
    <s v="1516517663"/>
    <s v="."/>
    <s v="FALSE"/>
    <s v="99145031"/>
    <s v="23/11/15 0:00"/>
    <s v="23/11/15 0:00"/>
    <s v="13/11/15 0:00"/>
    <s v="13/11/15 0:00"/>
    <s v="23/11/15 0:00"/>
    <s v="151656113"/>
    <s v="14/11/15 0:00"/>
    <s v="27/11/15 18:43"/>
    <s v="28/11/15 0:00"/>
    <s v="0.3"/>
    <s v="30/11/15 0:00"/>
    <s v="12"/>
    <s v="12"/>
    <s v="MF11"/>
    <s v="W/C"/>
    <s v="14/11/15"/>
    <s v="151662070"/>
    <s v="Closed"/>
    <s v="WC004"/>
    <s v="Packing"/>
    <s v="0"/>
    <s v="1516045333"/>
    <s v="3492"/>
    <x v="0"/>
    <x v="0"/>
    <x v="670"/>
    <n v="1403"/>
    <n v="0"/>
    <n v="3492"/>
    <n v="3492"/>
    <x v="0"/>
    <n v="0"/>
    <n v="0"/>
    <n v="191"/>
    <n v="1229.19"/>
    <n v="2568"/>
  </r>
  <r>
    <x v="5"/>
    <s v="C003520"/>
    <s v="TRANSWORLD SWEATERS LTD."/>
    <s v="Early"/>
    <x v="0"/>
    <s v="FALSE"/>
    <s v="27/11/15 20:55"/>
    <s v="2.6001E+12"/>
    <s v="EM144"/>
    <x v="0"/>
    <s v="EM144"/>
    <s v="27/11/15 21:19"/>
    <x v="3"/>
    <x v="208"/>
    <x v="0"/>
    <s v="FALSE"/>
    <s v="FALSE"/>
    <s v="PL-TCP-PLCE96-97"/>
    <s v="PRINTED FABRIC WASH CARE LABEL PLCE 96 TCP DZN"/>
    <s v="C028"/>
    <s v="MC039"/>
    <s v=""/>
    <x v="11"/>
    <s v=""/>
    <s v="OP002"/>
    <s v="Cut  &amp; Fold"/>
    <x v="2"/>
    <s v="1516045311"/>
    <s v=""/>
    <s v="."/>
    <s v="FALSE"/>
    <s v="99145058"/>
    <s v="23/11/15 0:00"/>
    <s v="23/11/15 0:00"/>
    <s v="13/11/15 0:00"/>
    <s v="13/11/15 0:00"/>
    <s v="23/11/15 0:00"/>
    <s v="151656156"/>
    <s v="14/11/15 0:00"/>
    <s v="27/11/15 21:19"/>
    <s v="28/11/15 0:00"/>
    <s v="0.3"/>
    <s v="30/11/15 0:00"/>
    <s v="5"/>
    <s v="6"/>
    <s v="CUTFOLD"/>
    <s v="2062614"/>
    <s v="14/11/15"/>
    <s v="151662113"/>
    <s v="Closed"/>
    <s v="WC002"/>
    <s v="Cut &amp; Fold"/>
    <s v="0"/>
    <s v="1516045311"/>
    <s v=""/>
    <x v="0"/>
    <x v="63"/>
    <x v="671"/>
    <n v="1403"/>
    <n v="0"/>
    <n v="18250"/>
    <n v="18490"/>
    <x v="63"/>
    <n v="0"/>
    <n v="0"/>
    <n v="1440"/>
    <n v="6360.48"/>
    <n v="18317"/>
  </r>
  <r>
    <x v="5"/>
    <s v="C003520"/>
    <s v="TRANSWORLD SWEATERS LTD."/>
    <s v="Early"/>
    <x v="0"/>
    <s v="FALSE"/>
    <s v="27/11/15 22:06"/>
    <s v="2.6001E+12"/>
    <s v="EM144"/>
    <x v="0"/>
    <s v="EM144"/>
    <s v="27/11/15 22:06"/>
    <x v="3"/>
    <x v="209"/>
    <x v="0"/>
    <s v="FALSE"/>
    <s v="FALSE"/>
    <s v="PL-TCP-PLCE96-97"/>
    <s v="PRINTED FABRIC WASH CARE LABEL PLCE 96 TCP DZN"/>
    <s v="C024"/>
    <s v="MC050"/>
    <s v=""/>
    <x v="65"/>
    <s v=""/>
    <s v="OP002"/>
    <s v="Cut  &amp; Fold"/>
    <x v="3"/>
    <s v="1516045309"/>
    <s v=""/>
    <s v="."/>
    <s v="FALSE"/>
    <s v="99145064"/>
    <s v="23/11/15 0:00"/>
    <s v="23/11/15 0:00"/>
    <s v="13/11/15 0:00"/>
    <s v="13/11/15 0:00"/>
    <s v="23/11/15 0:00"/>
    <s v="151656172"/>
    <s v="14/11/15 0:00"/>
    <s v="27/11/15 22:06"/>
    <s v="28/11/15 0:00"/>
    <s v="0.3"/>
    <s v="30/11/15 0:00"/>
    <s v="5"/>
    <s v="6"/>
    <s v="CUTFOLD"/>
    <s v="2062381"/>
    <s v="14/11/15"/>
    <s v="151662129"/>
    <s v="Open"/>
    <s v="WC002"/>
    <s v="Cut &amp; Fold"/>
    <s v="628"/>
    <s v="1516045309"/>
    <s v=""/>
    <x v="0"/>
    <x v="18"/>
    <x v="213"/>
    <n v="1403"/>
    <n v="0"/>
    <n v="15200"/>
    <n v="15400"/>
    <x v="18"/>
    <n v="0"/>
    <n v="0"/>
    <n v="1260"/>
    <n v="5565.42"/>
    <n v="16028"/>
  </r>
  <r>
    <x v="5"/>
    <s v="C003520"/>
    <s v="TRANSWORLD SWEATERS LTD."/>
    <s v="On Time"/>
    <x v="1"/>
    <s v="FALSE"/>
    <s v="27/11/15 11:41"/>
    <s v="2.6001E+12"/>
    <s v="EM364"/>
    <x v="16"/>
    <s v="EM364"/>
    <s v="27/11/15 11:47"/>
    <x v="3"/>
    <x v="199"/>
    <x v="0"/>
    <s v=""/>
    <s v="FALSE"/>
    <s v="PL-TCP-PLCE96-97"/>
    <s v="PRINTED FABRIC WASH CARE LABEL PLCE 96 TCP DZN"/>
    <s v="F3"/>
    <s v="MC058"/>
    <s v="MC056"/>
    <x v="3"/>
    <s v="F1"/>
    <s v="OP006"/>
    <s v="Printing"/>
    <x v="1"/>
    <s v="1516045267"/>
    <s v=""/>
    <s v="."/>
    <s v="FALSE"/>
    <s v="99144940"/>
    <s v="23/11/15 0:00"/>
    <s v="23/11/15 0:00"/>
    <s v="13/11/15 0:00"/>
    <s v="13/11/15 0:00"/>
    <s v="23/11/15 0:00"/>
    <s v="151656137"/>
    <s v="14/11/15 0:00"/>
    <s v="27/11/15 11:47"/>
    <s v="30/11/15 0:00"/>
    <s v="0.3"/>
    <s v="30/11/15 0:00"/>
    <s v="16"/>
    <s v="16"/>
    <s v="User10"/>
    <s v="2061339"/>
    <s v="14/11/15"/>
    <s v="151662098"/>
    <s v="Open"/>
    <s v="WC005"/>
    <s v="Printing"/>
    <s v="0"/>
    <s v="1516045267"/>
    <s v=""/>
    <x v="0"/>
    <x v="0"/>
    <x v="672"/>
    <n v="744.27499999999998"/>
    <n v="0"/>
    <n v="20391"/>
    <n v="20391"/>
    <x v="0"/>
    <n v="0"/>
    <n v="0"/>
    <n v="1603"/>
    <n v="7080.45"/>
    <n v="20391"/>
  </r>
  <r>
    <x v="5"/>
    <s v="C000894"/>
    <s v="ATRACO INDUSTRIAL ENTERPRISES"/>
    <s v="On Time"/>
    <x v="0"/>
    <s v="FALSE"/>
    <s v="27/11/15 15:52"/>
    <s v="2.6001E+12"/>
    <s v="EM144"/>
    <x v="0"/>
    <s v="EM144"/>
    <s v="27/11/15 18:46"/>
    <x v="3"/>
    <x v="206"/>
    <x v="0"/>
    <s v="FALSE"/>
    <s v="FALSE"/>
    <s v="PL-TCP-PLCE96-97"/>
    <s v="PRINTED FABRIC WASH CARE LABEL PLCE 96 TCP DZN"/>
    <s v="C024"/>
    <s v="MC050"/>
    <s v=""/>
    <x v="65"/>
    <s v=""/>
    <s v="OP002"/>
    <s v="Cut  &amp; Fold"/>
    <x v="3"/>
    <s v="1516045329"/>
    <s v=""/>
    <s v="."/>
    <s v="FALSE"/>
    <s v="99145032"/>
    <s v="23/11/15 0:00"/>
    <s v="23/11/15 0:00"/>
    <s v="13/11/15 0:00"/>
    <s v="13/11/15 0:00"/>
    <s v="23/11/15 0:00"/>
    <s v="151656110"/>
    <s v="14/11/15 0:00"/>
    <s v="27/11/15 18:46"/>
    <s v="30/11/15 0:00"/>
    <s v="0.3"/>
    <s v="30/11/15 0:00"/>
    <s v="5"/>
    <s v="6"/>
    <s v="CUTFOLD"/>
    <s v="W/C"/>
    <s v="14/11/15"/>
    <s v="151662067"/>
    <s v="Open"/>
    <s v="WC002"/>
    <s v="Cut &amp; Fold"/>
    <s v="0"/>
    <s v="1516045329"/>
    <s v=""/>
    <x v="0"/>
    <x v="62"/>
    <x v="384"/>
    <n v="1403"/>
    <n v="0"/>
    <n v="2420"/>
    <n v="2500"/>
    <x v="62"/>
    <n v="0"/>
    <n v="0"/>
    <n v="298"/>
    <n v="1918.24"/>
    <n v="3934"/>
  </r>
  <r>
    <x v="5"/>
    <s v="C003520"/>
    <s v="TRANSWORLD SWEATERS LTD."/>
    <s v="On Time"/>
    <x v="1"/>
    <s v="FALSE"/>
    <s v="27/11/15 11:41"/>
    <s v="2.6001E+12"/>
    <s v="EM255"/>
    <x v="76"/>
    <s v="EM255"/>
    <s v="27/11/15 11:46"/>
    <x v="3"/>
    <x v="199"/>
    <x v="0"/>
    <s v="FALSE"/>
    <s v="FALSE"/>
    <s v="PL-TCP-PLCE96-97"/>
    <s v="PRINTED FABRIC WASH CARE LABEL PLCE 96 TCP DZN"/>
    <s v="F3"/>
    <s v="MC058"/>
    <s v="MC056"/>
    <x v="3"/>
    <s v="F1"/>
    <s v="OP006"/>
    <s v="Printing"/>
    <x v="1"/>
    <s v="1516045277"/>
    <s v=""/>
    <s v="."/>
    <s v="FALSE"/>
    <s v="99144939"/>
    <s v="23/11/15 0:00"/>
    <s v="26/11/15 0:00"/>
    <s v="13/11/15 0:00"/>
    <s v="13/11/15 0:00"/>
    <s v="23/11/15 0:00"/>
    <s v="151656128"/>
    <s v="14/11/15 0:00"/>
    <s v="27/11/15 11:46"/>
    <s v="30/11/15 0:00"/>
    <s v="0.3"/>
    <s v="30/11/15 0:00"/>
    <s v="16"/>
    <s v="16"/>
    <s v="User10"/>
    <s v="2062925"/>
    <s v="14/11/15"/>
    <s v="151662086"/>
    <s v="Open"/>
    <s v="WC005"/>
    <s v="Printing"/>
    <s v="0"/>
    <s v="1516045277"/>
    <s v=""/>
    <x v="0"/>
    <x v="0"/>
    <x v="673"/>
    <n v="744.27499999999998"/>
    <n v="0"/>
    <n v="5201"/>
    <n v="5201"/>
    <x v="0"/>
    <n v="0"/>
    <n v="0"/>
    <n v="394"/>
    <n v="1740.3"/>
    <n v="5201"/>
  </r>
  <r>
    <x v="5"/>
    <s v="C003520"/>
    <s v="TRANSWORLD SWEATERS LTD."/>
    <s v="Late"/>
    <x v="0"/>
    <s v="FALSE"/>
    <s v="27/11/15 15:54"/>
    <s v="2.6001E+12"/>
    <s v="EM144"/>
    <x v="0"/>
    <s v="EM144"/>
    <s v="27/11/15 16:26"/>
    <x v="3"/>
    <x v="210"/>
    <x v="0"/>
    <s v="FALSE"/>
    <s v="FALSE"/>
    <s v="PL-TCP-PLCE96-97"/>
    <s v="PRINTED FABRIC WASH CARE LABEL PLCE 96 TCP DZN"/>
    <s v="C024"/>
    <s v="MC050"/>
    <s v=""/>
    <x v="65"/>
    <s v=""/>
    <s v="OP002"/>
    <s v="Cut  &amp; Fold"/>
    <x v="3"/>
    <s v="1516045252"/>
    <s v=""/>
    <s v="."/>
    <s v="FALSE"/>
    <s v="99145009"/>
    <s v="23/11/15 0:00"/>
    <s v="23/11/15 0:00"/>
    <s v="13/11/15 0:00"/>
    <s v="13/11/15 0:00"/>
    <s v="23/11/15 0:00"/>
    <s v="151656135"/>
    <s v="14/11/15 0:00"/>
    <s v="27/11/15 16:26"/>
    <s v="01/12/15 0:00"/>
    <s v="0.3"/>
    <s v="30/11/15 0:00"/>
    <s v="5"/>
    <s v="6"/>
    <s v="CUTFOLD"/>
    <s v="2061388"/>
    <s v="14/11/15"/>
    <s v="151662096"/>
    <s v="Open"/>
    <s v="WC002"/>
    <s v="Cut &amp; Fold"/>
    <s v="2572"/>
    <s v="1516045252"/>
    <s v=""/>
    <x v="0"/>
    <x v="64"/>
    <x v="674"/>
    <n v="1403"/>
    <n v="0"/>
    <n v="19640"/>
    <n v="21140"/>
    <x v="64"/>
    <n v="0"/>
    <n v="0"/>
    <n v="1900"/>
    <n v="8392.2999999999993"/>
    <n v="23712"/>
  </r>
  <r>
    <x v="5"/>
    <s v="C003520"/>
    <s v="TRANSWORLD SWEATERS LTD."/>
    <s v="Late"/>
    <x v="0"/>
    <s v="FALSE"/>
    <s v="27/11/15 22:56"/>
    <s v="2.6001E+12"/>
    <s v="EM144"/>
    <x v="0"/>
    <s v="EM144"/>
    <s v="28/11/15 2:54"/>
    <x v="3"/>
    <x v="198"/>
    <x v="0"/>
    <s v="FALSE"/>
    <s v="FALSE"/>
    <s v="PL-TCP-PLCE96-97"/>
    <s v="PRINTED FABRIC WASH CARE LABEL PLCE 96 TCP DZN"/>
    <s v="C024"/>
    <s v="MC050"/>
    <s v=""/>
    <x v="65"/>
    <s v=""/>
    <s v="OP002"/>
    <s v="Cut  &amp; Fold"/>
    <x v="3"/>
    <s v="1516045307"/>
    <s v=""/>
    <s v="."/>
    <s v="FALSE"/>
    <s v="99145133"/>
    <s v="23/11/15 0:00"/>
    <s v="23/11/15 0:00"/>
    <s v="13/11/15 0:00"/>
    <s v="13/11/15 0:00"/>
    <s v="23/11/15 0:00"/>
    <s v="151656171"/>
    <s v="14/11/15 0:00"/>
    <s v="28/11/15 2:54"/>
    <s v="01/12/15 0:00"/>
    <s v="0.3"/>
    <s v="30/11/15 0:00"/>
    <s v="5"/>
    <s v="6"/>
    <s v="CUTFOLD"/>
    <s v="2062377"/>
    <s v="14/11/15"/>
    <s v="151662128"/>
    <s v="Open"/>
    <s v="WC002"/>
    <s v="Cut &amp; Fold"/>
    <s v="1562"/>
    <s v="1516045307"/>
    <s v=""/>
    <x v="0"/>
    <x v="6"/>
    <x v="675"/>
    <n v="1403"/>
    <n v="0"/>
    <n v="12420"/>
    <n v="12430"/>
    <x v="6"/>
    <n v="0"/>
    <n v="0"/>
    <n v="1100"/>
    <n v="4858.7"/>
    <n v="13992"/>
  </r>
  <r>
    <x v="5"/>
    <s v="C003520"/>
    <s v="TRANSWORLD SWEATERS LTD."/>
    <s v="Late"/>
    <x v="1"/>
    <s v="FALSE"/>
    <s v="27/11/15 12:41"/>
    <s v="2.6001E+12"/>
    <s v="EM366"/>
    <x v="8"/>
    <s v="EM366"/>
    <s v="27/11/15 12:45"/>
    <x v="3"/>
    <x v="211"/>
    <x v="0"/>
    <s v=""/>
    <s v="FALSE"/>
    <s v="PL-TCP-PLCE96-97"/>
    <s v="PRINTED FABRIC WASH CARE LABEL PLCE 96 TCP DZN"/>
    <s v="F3"/>
    <s v="MC058"/>
    <s v="MC056"/>
    <x v="3"/>
    <s v="F1"/>
    <s v="OP006"/>
    <s v="Printing"/>
    <x v="1"/>
    <s v="1516045279"/>
    <s v=""/>
    <s v="."/>
    <s v="TRUE"/>
    <s v="99144962"/>
    <s v="23/11/15 0:00"/>
    <s v="23/11/15 0:00"/>
    <s v="13/11/15 0:00"/>
    <s v="13/11/15 0:00"/>
    <s v="23/11/15 0:00"/>
    <s v="151656163"/>
    <s v="14/11/15 0:00"/>
    <s v="27/11/15 12:41"/>
    <s v="02/12/15 0:00"/>
    <s v="0.3"/>
    <s v="30/11/15 0:00"/>
    <s v="19"/>
    <s v="16"/>
    <s v="user11"/>
    <s v="2062390"/>
    <s v="14/11/15"/>
    <s v="151662120"/>
    <s v="Open"/>
    <s v="WC005"/>
    <s v="Printing"/>
    <s v="0"/>
    <s v="1516045279"/>
    <s v=""/>
    <x v="0"/>
    <x v="0"/>
    <x v="183"/>
    <n v="744.27499999999998"/>
    <n v="0"/>
    <n v="650"/>
    <n v="650"/>
    <x v="0"/>
    <n v="0"/>
    <n v="0"/>
    <n v="2097"/>
    <n v="9262.4500000000007"/>
    <n v="650"/>
  </r>
  <r>
    <x v="5"/>
    <s v="C003520"/>
    <s v="TRANSWORLD SWEATERS LTD."/>
    <s v="Late"/>
    <x v="1"/>
    <s v="FALSE"/>
    <s v="27/11/15 11:41"/>
    <s v="2.6001E+12"/>
    <s v="EM366"/>
    <x v="8"/>
    <s v="EM366"/>
    <s v="27/11/15 11:49"/>
    <x v="3"/>
    <x v="199"/>
    <x v="0"/>
    <s v=""/>
    <s v="FALSE"/>
    <s v="PL-TCP-PLCE96-97"/>
    <s v="PRINTED FABRIC WASH CARE LABEL PLCE 96 TCP DZN"/>
    <s v="F3"/>
    <s v="MC058"/>
    <s v="MC056"/>
    <x v="3"/>
    <s v="F1"/>
    <s v="OP006"/>
    <s v="Printing"/>
    <x v="1"/>
    <s v="1516045232"/>
    <s v=""/>
    <s v="."/>
    <s v="FALSE"/>
    <s v="99144941"/>
    <s v="23/11/15 0:00"/>
    <s v="23/11/15 0:00"/>
    <s v="13/11/15 0:00"/>
    <s v="13/11/15 0:00"/>
    <s v="23/11/15 0:00"/>
    <s v="151656118"/>
    <s v="14/11/15 0:00"/>
    <s v="27/11/15 11:49"/>
    <s v="03/12/15 0:00"/>
    <s v="0.3"/>
    <s v="30/11/15 0:00"/>
    <s v="16"/>
    <s v="16"/>
    <s v="User10"/>
    <s v="2060380"/>
    <s v="14/11/15"/>
    <s v="151662075"/>
    <s v="Open"/>
    <s v="WC005"/>
    <s v="Printing"/>
    <s v="91165"/>
    <s v="1516045232"/>
    <s v=""/>
    <x v="0"/>
    <x v="0"/>
    <x v="676"/>
    <n v="744.27499999999998"/>
    <n v="0"/>
    <n v="47200"/>
    <n v="87200"/>
    <x v="0"/>
    <n v="0"/>
    <n v="0"/>
    <n v="14292"/>
    <n v="63127.76"/>
    <n v="178365"/>
  </r>
  <r>
    <x v="8"/>
    <s v="C002452"/>
    <s v="UNITED ARYAN EPZ LTD."/>
    <s v="On Time"/>
    <x v="0"/>
    <s v="FALSE"/>
    <s v="27/11/15 4:32"/>
    <s v="2.6001E+12"/>
    <s v="EM144"/>
    <x v="0"/>
    <s v="EM144"/>
    <s v="27/11/15 4:51"/>
    <x v="3"/>
    <x v="189"/>
    <x v="0"/>
    <s v="FALSE"/>
    <s v="FALSE"/>
    <s v="PL-NAB-F17863"/>
    <s v="PRINTED FABRIC WEST BOUND WASH CARE LABEL F17863 NOC 1"/>
    <s v="C021"/>
    <s v="MC034"/>
    <s v=""/>
    <x v="10"/>
    <s v=""/>
    <s v="OP002"/>
    <s v="Cut  &amp; Fold"/>
    <x v="0"/>
    <s v="1516045352"/>
    <s v=""/>
    <s v="."/>
    <s v="FALSE"/>
    <s v="99144854"/>
    <s v="23/11/15 0:00"/>
    <s v="23/11/15 0:00"/>
    <s v="13/11/15 0:00"/>
    <s v="13/11/15 0:00"/>
    <s v="23/11/15 0:00"/>
    <s v="151656228"/>
    <s v="16/11/15 0:00"/>
    <s v="27/11/15 4:51"/>
    <s v="27/11/15 0:00"/>
    <s v="0.72875"/>
    <s v="27/11/15 0:00"/>
    <s v="5"/>
    <s v="6"/>
    <s v="CUTFOLD"/>
    <s v="77% RAYON 20% NYLON 3% SPANDEX- 12"/>
    <s v="16/11/15"/>
    <s v="151662164"/>
    <s v="Open"/>
    <s v="WC002"/>
    <s v="Cut &amp; Fold"/>
    <s v="0"/>
    <s v="1516045352"/>
    <s v=""/>
    <x v="0"/>
    <x v="0"/>
    <x v="677"/>
    <n v="1403"/>
    <n v="0"/>
    <n v="10340"/>
    <n v="10340"/>
    <x v="0"/>
    <n v="0"/>
    <n v="0"/>
    <n v="73277"/>
    <n v="105027.66"/>
    <n v="9996"/>
  </r>
  <r>
    <x v="8"/>
    <s v="C002452"/>
    <s v="UNITED ARYAN EPZ LTD."/>
    <s v="On Time"/>
    <x v="0"/>
    <s v="FALSE"/>
    <s v="27/11/15 4:32"/>
    <s v="2.6001E+12"/>
    <s v="EM144"/>
    <x v="0"/>
    <s v="EM144"/>
    <s v="27/11/15 4:51"/>
    <x v="3"/>
    <x v="189"/>
    <x v="0"/>
    <s v="FALSE"/>
    <s v="FALSE"/>
    <s v="PL-NAB-F17863"/>
    <s v="PRINTED FABRIC WEST BOUND WASH CARE LABEL F17863 NOC 1"/>
    <s v="C021"/>
    <s v="MC034"/>
    <s v=""/>
    <x v="10"/>
    <s v=""/>
    <s v="OP002"/>
    <s v="Cut  &amp; Fold"/>
    <x v="0"/>
    <s v="1516045352"/>
    <s v=""/>
    <s v="."/>
    <s v="FALSE"/>
    <s v="99144854"/>
    <s v="23/11/15 0:00"/>
    <s v="23/11/15 0:00"/>
    <s v="13/11/15 0:00"/>
    <s v="13/11/15 0:00"/>
    <s v="23/11/15 0:00"/>
    <s v="151656228"/>
    <s v="16/11/15 0:00"/>
    <s v="27/11/15 4:51"/>
    <s v="27/11/15 0:00"/>
    <s v="0.72875"/>
    <s v="27/11/15 0:00"/>
    <s v="5"/>
    <s v="6"/>
    <s v="CUTFOLD"/>
    <s v="77% RAYON 20% NYLON 3% SPANDEX- 14"/>
    <s v="16/11/15"/>
    <s v="151662164"/>
    <s v="Open"/>
    <s v="WC002"/>
    <s v="Cut &amp; Fold"/>
    <s v="10080"/>
    <s v="1516045352"/>
    <s v=""/>
    <x v="0"/>
    <x v="14"/>
    <x v="678"/>
    <n v="1403"/>
    <n v="280"/>
    <n v="9070"/>
    <n v="9920"/>
    <x v="14"/>
    <n v="0"/>
    <n v="0"/>
    <n v="73277"/>
    <n v="105027.66"/>
    <n v="10502"/>
  </r>
  <r>
    <x v="8"/>
    <s v="C002452"/>
    <s v="UNITED ARYAN EPZ LTD."/>
    <s v="On Time"/>
    <x v="0"/>
    <s v="FALSE"/>
    <s v="27/11/15 4:32"/>
    <s v="2.6001E+12"/>
    <s v="EM144"/>
    <x v="0"/>
    <s v="EM144"/>
    <s v="27/11/15 4:51"/>
    <x v="3"/>
    <x v="189"/>
    <x v="0"/>
    <s v="FALSE"/>
    <s v="FALSE"/>
    <s v="PL-NAB-F17863"/>
    <s v="PRINTED FABRIC WEST BOUND WASH CARE LABEL F17863 NOC 1"/>
    <s v="C021"/>
    <s v="MC034"/>
    <s v=""/>
    <x v="10"/>
    <s v=""/>
    <s v="OP002"/>
    <s v="Cut  &amp; Fold"/>
    <x v="0"/>
    <s v="1516045352"/>
    <s v=""/>
    <s v="."/>
    <s v="FALSE"/>
    <s v="99144854"/>
    <s v="23/11/15 0:00"/>
    <s v="23/11/15 0:00"/>
    <s v="13/11/15 0:00"/>
    <s v="13/11/15 0:00"/>
    <s v="23/11/15 0:00"/>
    <s v="151656228"/>
    <s v="16/11/15 0:00"/>
    <s v="27/11/15 4:51"/>
    <s v="27/11/15 0:00"/>
    <s v="0.72875"/>
    <s v="27/11/15 0:00"/>
    <s v="5"/>
    <s v="6"/>
    <s v="CUTFOLD"/>
    <s v="77% RAYON 20% NYLON 3% SPANDEX- 18"/>
    <s v="16/11/15"/>
    <s v="151662164"/>
    <s v="Open"/>
    <s v="WC002"/>
    <s v="Cut &amp; Fold"/>
    <s v="54"/>
    <s v="1516045352"/>
    <s v=""/>
    <x v="0"/>
    <x v="0"/>
    <x v="202"/>
    <n v="1403"/>
    <n v="0"/>
    <n v="1610"/>
    <n v="1610"/>
    <x v="0"/>
    <n v="0"/>
    <n v="0"/>
    <n v="73277"/>
    <n v="105027.66"/>
    <n v="1646"/>
  </r>
  <r>
    <x v="8"/>
    <s v="C000126"/>
    <s v="MS INDIA PVT.LTD."/>
    <s v="Early"/>
    <x v="0"/>
    <s v="FALSE"/>
    <s v="27/11/15 10:31"/>
    <s v="2.6001E+11"/>
    <s v="EM315"/>
    <x v="3"/>
    <s v="EM315"/>
    <s v="27/11/15 11:02"/>
    <x v="3"/>
    <x v="193"/>
    <x v="1"/>
    <s v="FALSE"/>
    <s v="FALSE"/>
    <s v="WL-NAB-JJ2732-A"/>
    <s v="WOVEN FABRIC MAIN LABEL JJ2732-A F14566 NOC 1"/>
    <s v="CR001"/>
    <s v="MC027"/>
    <s v=""/>
    <x v="1"/>
    <s v=""/>
    <s v="OP003"/>
    <s v="Cross Checking"/>
    <x v="1"/>
    <s v="1516045355"/>
    <s v=""/>
    <s v="."/>
    <s v="FALSE"/>
    <s v="9753816"/>
    <s v="10/12/15 0:00"/>
    <s v="10/12/15 0:00"/>
    <s v="13/11/15 0:00"/>
    <s v="13/11/15 0:00"/>
    <s v="10/12/15 0:00"/>
    <s v="151644407"/>
    <s v="16/11/15 0:00"/>
    <s v="27/11/15 11:02"/>
    <s v="27/11/15 0:00"/>
    <s v="0.35"/>
    <s v="30/11/15 0:00"/>
    <s v="12"/>
    <s v="12"/>
    <s v="MF11"/>
    <s v="M/L"/>
    <s v="16/11/15"/>
    <s v="151656399"/>
    <s v="Open"/>
    <s v="WC003"/>
    <s v="Cross Checking"/>
    <s v="0"/>
    <s v="1516045355"/>
    <s v=""/>
    <x v="0"/>
    <x v="0"/>
    <x v="12"/>
    <n v="1403"/>
    <n v="0"/>
    <n v="10900"/>
    <n v="10900"/>
    <x v="0"/>
    <n v="0"/>
    <n v="0"/>
    <n v="10000"/>
    <n v="7000"/>
    <n v="11000"/>
  </r>
  <r>
    <x v="8"/>
    <s v="C000126"/>
    <s v="MS INDIA PVT.LTD."/>
    <s v="Early"/>
    <x v="0"/>
    <s v="FALSE"/>
    <s v="27/11/15 10:31"/>
    <s v="2.6001E+11"/>
    <s v="EM004"/>
    <x v="4"/>
    <s v="EM004"/>
    <s v="27/11/15 11:03"/>
    <x v="3"/>
    <x v="193"/>
    <x v="1"/>
    <s v="FALSE"/>
    <s v="TRUE"/>
    <s v="WL-NAB-JJ2732-A"/>
    <s v="WOVEN FABRIC MAIN LABEL JJ2732-A F14566 NOC 1"/>
    <s v="Pack001"/>
    <s v="MC026"/>
    <s v="MC026"/>
    <x v="2"/>
    <s v="Pack001"/>
    <s v="OP004"/>
    <s v="Packing"/>
    <x v="1"/>
    <s v="1516045355"/>
    <s v="1516517495"/>
    <s v="."/>
    <s v="FALSE"/>
    <s v="9753817"/>
    <s v="10/12/15 0:00"/>
    <s v="10/12/15 0:00"/>
    <s v="13/11/15 0:00"/>
    <s v="13/11/15 0:00"/>
    <s v="10/12/15 0:00"/>
    <s v="151644407"/>
    <s v="16/11/15 0:00"/>
    <s v="27/11/15 11:03"/>
    <s v="27/11/15 0:00"/>
    <s v="0.35"/>
    <s v="30/11/15 0:00"/>
    <s v="12"/>
    <s v="12"/>
    <s v="MF11"/>
    <s v="M/L"/>
    <s v="16/11/15"/>
    <s v="151656399"/>
    <s v="Open"/>
    <s v="WC004"/>
    <s v="Packing"/>
    <s v="0"/>
    <s v="1516045355"/>
    <s v="10900"/>
    <x v="0"/>
    <x v="0"/>
    <x v="12"/>
    <n v="1403"/>
    <n v="0"/>
    <n v="10900"/>
    <n v="10900"/>
    <x v="0"/>
    <n v="0"/>
    <n v="0"/>
    <n v="10000"/>
    <n v="7000"/>
    <n v="11000"/>
  </r>
  <r>
    <x v="0"/>
    <s v="C000085"/>
    <s v="GOKALDAS EXPORTS LTD."/>
    <s v="Early"/>
    <x v="0"/>
    <s v="FALSE"/>
    <s v="27/11/15 9:49"/>
    <s v="2.6001E+12"/>
    <s v="EM144"/>
    <x v="0"/>
    <s v="EM144"/>
    <s v="27/11/15 12:20"/>
    <x v="3"/>
    <x v="150"/>
    <x v="0"/>
    <s v="FALSE"/>
    <s v="FALSE"/>
    <s v="PL-HM-F16179"/>
    <s v="PRINTED FABRIC HOPKINS AUTHENTIC CONSTUCTION DECO LABEL HM F16179 NOC 1"/>
    <s v="C007"/>
    <s v="MC025"/>
    <s v=""/>
    <x v="27"/>
    <s v=""/>
    <s v="OP002"/>
    <s v="Cut  &amp; Fold"/>
    <x v="1"/>
    <s v="1516045414"/>
    <s v=""/>
    <s v="."/>
    <s v="FALSE"/>
    <s v="99144945"/>
    <s v="18/11/15 0:00"/>
    <s v="18/11/15 0:00"/>
    <s v="13/11/15 0:00"/>
    <s v="13/11/15 0:00"/>
    <s v="18/11/15 0:00"/>
    <s v="151656239"/>
    <s v="16/11/15 0:00"/>
    <s v="27/11/15 12:20"/>
    <s v="28/11/15 0:00"/>
    <s v="0.65"/>
    <s v="04/12/15 0:00"/>
    <s v="12"/>
    <s v="6"/>
    <s v="MF11"/>
    <s v="DECO LABEL"/>
    <s v="16/11/15"/>
    <s v="151662177"/>
    <s v="Open"/>
    <s v="WC002"/>
    <s v="Cut &amp; Fold"/>
    <s v="3198"/>
    <s v="1516045414"/>
    <s v=""/>
    <x v="0"/>
    <x v="0"/>
    <x v="679"/>
    <n v="1403"/>
    <n v="0"/>
    <n v="59830"/>
    <n v="59830"/>
    <x v="0"/>
    <n v="0"/>
    <n v="0"/>
    <n v="60026"/>
    <n v="78033.8"/>
    <n v="63028"/>
  </r>
  <r>
    <x v="0"/>
    <s v="C000085"/>
    <s v="GOKALDAS EXPORTS LTD."/>
    <s v="Early"/>
    <x v="0"/>
    <s v="FALSE"/>
    <s v="27/11/15 9:49"/>
    <s v="2.6001E+12"/>
    <s v="EM315"/>
    <x v="3"/>
    <s v="EM315"/>
    <s v="27/11/15 12:21"/>
    <x v="3"/>
    <x v="150"/>
    <x v="0"/>
    <s v="FALSE"/>
    <s v="FALSE"/>
    <s v="PL-HM-F16179"/>
    <s v="PRINTED FABRIC HOPKINS AUTHENTIC CONSTUCTION DECO LABEL HM F16179 NOC 1"/>
    <s v="CR001"/>
    <s v="MC027"/>
    <s v=""/>
    <x v="1"/>
    <s v=""/>
    <s v="OP003"/>
    <s v="Cross Checking"/>
    <x v="1"/>
    <s v="1516045414"/>
    <s v=""/>
    <s v="."/>
    <s v="FALSE"/>
    <s v="99144946"/>
    <s v="18/11/15 0:00"/>
    <s v="18/11/15 0:00"/>
    <s v="13/11/15 0:00"/>
    <s v="13/11/15 0:00"/>
    <s v="18/11/15 0:00"/>
    <s v="151656239"/>
    <s v="16/11/15 0:00"/>
    <s v="27/11/15 12:21"/>
    <s v="28/11/15 0:00"/>
    <s v="0.65"/>
    <s v="04/12/15 0:00"/>
    <s v="12"/>
    <s v="12"/>
    <s v="MF11"/>
    <s v="DECO LABEL"/>
    <s v="16/11/15"/>
    <s v="151662177"/>
    <s v="Open"/>
    <s v="WC003"/>
    <s v="Cross Checking"/>
    <s v="0"/>
    <s v="1516045414"/>
    <s v=""/>
    <x v="0"/>
    <x v="0"/>
    <x v="679"/>
    <n v="1403"/>
    <n v="0"/>
    <n v="59830"/>
    <n v="59830"/>
    <x v="0"/>
    <n v="0"/>
    <n v="0"/>
    <n v="60026"/>
    <n v="78033.8"/>
    <n v="63028"/>
  </r>
  <r>
    <x v="0"/>
    <s v="C000085"/>
    <s v="GOKALDAS EXPORTS LTD."/>
    <s v="Early"/>
    <x v="0"/>
    <s v="FALSE"/>
    <s v="27/11/15 9:49"/>
    <s v="2.6001E+12"/>
    <s v="EM004"/>
    <x v="4"/>
    <s v="EM004"/>
    <s v="27/11/15 12:22"/>
    <x v="3"/>
    <x v="150"/>
    <x v="0"/>
    <s v="FALSE"/>
    <s v="TRUE"/>
    <s v="PL-HM-F16179"/>
    <s v="PRINTED FABRIC HOPKINS AUTHENTIC CONSTUCTION DECO LABEL HM F16179 NOC 1"/>
    <s v="Pack001"/>
    <s v="MC026"/>
    <s v="MC026"/>
    <x v="2"/>
    <s v="Pack001"/>
    <s v="OP004"/>
    <s v="Packing"/>
    <x v="1"/>
    <s v="1516045414"/>
    <s v="1516517515"/>
    <s v="."/>
    <s v="FALSE"/>
    <s v="99144947"/>
    <s v="18/11/15 0:00"/>
    <s v="18/11/15 0:00"/>
    <s v="13/11/15 0:00"/>
    <s v="13/11/15 0:00"/>
    <s v="18/11/15 0:00"/>
    <s v="151656239"/>
    <s v="16/11/15 0:00"/>
    <s v="27/11/15 12:22"/>
    <s v="28/11/15 0:00"/>
    <s v="0.65"/>
    <s v="04/12/15 0:00"/>
    <s v="12"/>
    <s v="12"/>
    <s v="MF11"/>
    <s v="DECO LABEL"/>
    <s v="16/11/15"/>
    <s v="151662177"/>
    <s v="Open"/>
    <s v="WC004"/>
    <s v="Packing"/>
    <s v="0"/>
    <s v="1516045414"/>
    <s v="59830"/>
    <x v="0"/>
    <x v="0"/>
    <x v="679"/>
    <n v="1403"/>
    <n v="0"/>
    <n v="59830"/>
    <n v="59830"/>
    <x v="0"/>
    <n v="0"/>
    <n v="0"/>
    <n v="60026"/>
    <n v="78033.8"/>
    <n v="63028"/>
  </r>
  <r>
    <x v="22"/>
    <s v="C003654"/>
    <s v="KOLOUR KONCEPTS INTERNATIONAL"/>
    <s v="On Time"/>
    <x v="1"/>
    <s v="FALSE"/>
    <s v="27/11/15 15:41"/>
    <s v="2.6001E+12"/>
    <s v="EM230"/>
    <x v="59"/>
    <s v="EM230"/>
    <s v="27/11/15 15:41"/>
    <x v="3"/>
    <x v="212"/>
    <x v="0"/>
    <s v="FALSE"/>
    <s v="FALSE"/>
    <s v="PL-ELE-EF0005"/>
    <s v="PRINTED FABRIC ELLE LABEL EF0005 AB ELLE F5068 NOC 1"/>
    <s v="S3"/>
    <s v="MC062"/>
    <s v="MC056"/>
    <x v="17"/>
    <s v="F1"/>
    <s v="OP006"/>
    <s v="Printing"/>
    <x v="1"/>
    <s v="1516045363"/>
    <s v=""/>
    <s v="."/>
    <s v="FALSE"/>
    <s v="99144994"/>
    <s v="19/11/15 0:00"/>
    <s v="19/11/15 0:00"/>
    <s v="13/11/15 0:00"/>
    <s v="13/11/15 0:00"/>
    <s v="19/11/15 0:00"/>
    <s v="151656334"/>
    <s v="17/11/15 0:00"/>
    <s v="27/11/15 15:41"/>
    <s v="30/11/15 0:00"/>
    <s v="1.2"/>
    <s v="30/11/15 0:00"/>
    <s v="16"/>
    <s v="16"/>
    <s v="User10"/>
    <s v="ELLE LABEL"/>
    <s v="17/11/15"/>
    <s v="151662274"/>
    <s v="Open"/>
    <s v="WC005"/>
    <s v="Printing"/>
    <s v="0"/>
    <s v="1516045363"/>
    <s v=""/>
    <x v="0"/>
    <x v="0"/>
    <x v="680"/>
    <n v="744.27499999999998"/>
    <n v="0"/>
    <n v="822"/>
    <n v="822"/>
    <x v="0"/>
    <n v="0"/>
    <n v="0"/>
    <n v="685"/>
    <n v="2007.05"/>
    <n v="822"/>
  </r>
  <r>
    <x v="8"/>
    <s v="C000126"/>
    <s v="MS INDIA PVT.LTD."/>
    <s v="On Time"/>
    <x v="0"/>
    <s v="FALSE"/>
    <s v="27/11/15 4:36"/>
    <s v="2.6001E+11"/>
    <s v="EM144"/>
    <x v="0"/>
    <s v="EM144"/>
    <s v="27/11/15 4:45"/>
    <x v="3"/>
    <x v="181"/>
    <x v="1"/>
    <s v="FALSE"/>
    <s v="FALSE"/>
    <s v="WL-NAB-LASL1056774"/>
    <s v="WOVEN FABRIC S OLIVER JUNIOR LABEL LA SL 1056774 F12760 NOC 1"/>
    <s v="C039"/>
    <s v="MC129"/>
    <s v=""/>
    <x v="31"/>
    <s v=""/>
    <s v="OP002"/>
    <s v="Cut  &amp; Fold"/>
    <x v="10"/>
    <s v="1516045206"/>
    <s v=""/>
    <s v="."/>
    <s v="FALSE"/>
    <s v="9753739"/>
    <s v="10/12/15 0:00"/>
    <s v="10/12/15 0:00"/>
    <s v="13/11/15 0:00"/>
    <s v="13/11/15 0:00"/>
    <s v="10/12/15 0:00"/>
    <s v="151644462"/>
    <s v="18/11/15 0:00"/>
    <s v="27/11/15 4:45"/>
    <s v="26/11/15 0:00"/>
    <s v="0.49"/>
    <s v="26/11/15 0:00"/>
    <s v="5"/>
    <s v="6"/>
    <s v="CUTFOLD"/>
    <s v="110"/>
    <s v="18/11/15"/>
    <s v="151656540"/>
    <s v="Open"/>
    <s v="WC002"/>
    <s v="Cut &amp; Fold"/>
    <s v="400"/>
    <s v="1516045206"/>
    <s v=""/>
    <x v="0"/>
    <x v="0"/>
    <x v="681"/>
    <n v="1403"/>
    <n v="0"/>
    <n v="2600"/>
    <n v="2600"/>
    <x v="0"/>
    <n v="0"/>
    <n v="0"/>
    <n v="32000"/>
    <n v="31360"/>
    <n v="1750"/>
  </r>
  <r>
    <x v="8"/>
    <s v="C000126"/>
    <s v="MS INDIA PVT.LTD."/>
    <s v="On Time"/>
    <x v="0"/>
    <s v="FALSE"/>
    <s v="27/11/15 4:36"/>
    <s v="2.6001E+11"/>
    <s v="EM144"/>
    <x v="0"/>
    <s v="EM144"/>
    <s v="27/11/15 4:45"/>
    <x v="3"/>
    <x v="181"/>
    <x v="1"/>
    <s v="FALSE"/>
    <s v="FALSE"/>
    <s v="WL-NAB-LASL1056774"/>
    <s v="WOVEN FABRIC S OLIVER JUNIOR LABEL LA SL 1056774 F12760 NOC 1"/>
    <s v="C039"/>
    <s v="MC129"/>
    <s v=""/>
    <x v="31"/>
    <s v=""/>
    <s v="OP002"/>
    <s v="Cut  &amp; Fold"/>
    <x v="10"/>
    <s v="1516045206"/>
    <s v=""/>
    <s v="."/>
    <s v="FALSE"/>
    <s v="9753739"/>
    <s v="10/12/15 0:00"/>
    <s v="10/12/15 0:00"/>
    <s v="13/11/15 0:00"/>
    <s v="13/11/15 0:00"/>
    <s v="10/12/15 0:00"/>
    <s v="151644462"/>
    <s v="18/11/15 0:00"/>
    <s v="27/11/15 4:45"/>
    <s v="26/11/15 0:00"/>
    <s v="0.49"/>
    <s v="26/11/15 0:00"/>
    <s v="5"/>
    <s v="6"/>
    <s v="CUTFOLD"/>
    <s v="128"/>
    <s v="18/11/15"/>
    <s v="151656540"/>
    <s v="Open"/>
    <s v="WC002"/>
    <s v="Cut &amp; Fold"/>
    <s v="200"/>
    <s v="1516045206"/>
    <s v=""/>
    <x v="0"/>
    <x v="0"/>
    <x v="149"/>
    <n v="1403"/>
    <n v="0"/>
    <n v="2800"/>
    <n v="2800"/>
    <x v="0"/>
    <n v="0"/>
    <n v="0"/>
    <n v="32000"/>
    <n v="31360"/>
    <n v="900"/>
  </r>
  <r>
    <x v="8"/>
    <s v="C000126"/>
    <s v="MS INDIA PVT.LTD."/>
    <s v="On Time"/>
    <x v="0"/>
    <s v="FALSE"/>
    <s v="27/11/15 4:36"/>
    <s v="2.6001E+11"/>
    <s v="EM144"/>
    <x v="0"/>
    <s v="EM144"/>
    <s v="27/11/15 4:45"/>
    <x v="3"/>
    <x v="181"/>
    <x v="1"/>
    <s v="FALSE"/>
    <s v="FALSE"/>
    <s v="WL-NAB-LASL1056774"/>
    <s v="WOVEN FABRIC S OLIVER JUNIOR LABEL LA SL 1056774 F12760 NOC 1"/>
    <s v="C039"/>
    <s v="MC129"/>
    <s v=""/>
    <x v="31"/>
    <s v=""/>
    <s v="OP002"/>
    <s v="Cut  &amp; Fold"/>
    <x v="10"/>
    <s v="1516045206"/>
    <s v=""/>
    <s v="."/>
    <s v="FALSE"/>
    <s v="9753739"/>
    <s v="10/12/15 0:00"/>
    <s v="10/12/15 0:00"/>
    <s v="13/11/15 0:00"/>
    <s v="13/11/15 0:00"/>
    <s v="10/12/15 0:00"/>
    <s v="151644462"/>
    <s v="18/11/15 0:00"/>
    <s v="27/11/15 4:45"/>
    <s v="26/11/15 0:00"/>
    <s v="0.49"/>
    <s v="26/11/15 0:00"/>
    <s v="5"/>
    <s v="6"/>
    <s v="CUTFOLD"/>
    <s v="164"/>
    <s v="18/11/15"/>
    <s v="151656540"/>
    <s v="Open"/>
    <s v="WC002"/>
    <s v="Cut &amp; Fold"/>
    <s v="200"/>
    <s v="1516045206"/>
    <s v=""/>
    <x v="0"/>
    <x v="0"/>
    <x v="149"/>
    <n v="1403"/>
    <n v="0"/>
    <n v="2800"/>
    <n v="2800"/>
    <x v="0"/>
    <n v="0"/>
    <n v="0"/>
    <n v="32000"/>
    <n v="31360"/>
    <n v="2000"/>
  </r>
  <r>
    <x v="8"/>
    <s v="C000126"/>
    <s v="MS INDIA PVT.LTD."/>
    <s v="On Time"/>
    <x v="0"/>
    <s v="FALSE"/>
    <s v="27/11/15 4:36"/>
    <s v="2.6001E+11"/>
    <s v="EM144"/>
    <x v="0"/>
    <s v="EM144"/>
    <s v="27/11/15 4:45"/>
    <x v="3"/>
    <x v="181"/>
    <x v="1"/>
    <s v="FALSE"/>
    <s v="FALSE"/>
    <s v="WL-NAB-LASL1056774"/>
    <s v="WOVEN FABRIC S OLIVER JUNIOR LABEL LA SL 1056774 F12760 NOC 1"/>
    <s v="C039"/>
    <s v="MC129"/>
    <s v=""/>
    <x v="31"/>
    <s v=""/>
    <s v="OP002"/>
    <s v="Cut  &amp; Fold"/>
    <x v="10"/>
    <s v="1516045206"/>
    <s v=""/>
    <s v="."/>
    <s v="FALSE"/>
    <s v="9753739"/>
    <s v="10/12/15 0:00"/>
    <s v="10/12/15 0:00"/>
    <s v="13/11/15 0:00"/>
    <s v="13/11/15 0:00"/>
    <s v="10/12/15 0:00"/>
    <s v="151644462"/>
    <s v="18/11/15 0:00"/>
    <s v="27/11/15 4:45"/>
    <s v="26/11/15 0:00"/>
    <s v="0.49"/>
    <s v="26/11/15 0:00"/>
    <s v="5"/>
    <s v="6"/>
    <s v="CUTFOLD"/>
    <s v="74"/>
    <s v="18/11/15"/>
    <s v="151656540"/>
    <s v="Open"/>
    <s v="WC002"/>
    <s v="Cut &amp; Fold"/>
    <s v="600"/>
    <s v="1516045206"/>
    <s v=""/>
    <x v="0"/>
    <x v="0"/>
    <x v="682"/>
    <n v="1403"/>
    <n v="0"/>
    <n v="9800"/>
    <n v="9800"/>
    <x v="0"/>
    <n v="0"/>
    <n v="0"/>
    <n v="32000"/>
    <n v="31360"/>
    <n v="9350"/>
  </r>
  <r>
    <x v="8"/>
    <s v="C000126"/>
    <s v="MS INDIA PVT.LTD."/>
    <s v="On Time"/>
    <x v="0"/>
    <s v="FALSE"/>
    <s v="27/11/15 4:36"/>
    <s v="2.6001E+11"/>
    <s v="EM144"/>
    <x v="0"/>
    <s v="EM144"/>
    <s v="27/11/15 4:45"/>
    <x v="3"/>
    <x v="181"/>
    <x v="1"/>
    <s v="FALSE"/>
    <s v="FALSE"/>
    <s v="WL-NAB-LASL1056774"/>
    <s v="WOVEN FABRIC S OLIVER JUNIOR LABEL LA SL 1056774 F12760 NOC 1"/>
    <s v="C039"/>
    <s v="MC129"/>
    <s v=""/>
    <x v="31"/>
    <s v=""/>
    <s v="OP002"/>
    <s v="Cut  &amp; Fold"/>
    <x v="10"/>
    <s v="1516045206"/>
    <s v=""/>
    <s v="."/>
    <s v="FALSE"/>
    <s v="9753739"/>
    <s v="10/12/15 0:00"/>
    <s v="10/12/15 0:00"/>
    <s v="13/11/15 0:00"/>
    <s v="13/11/15 0:00"/>
    <s v="10/12/15 0:00"/>
    <s v="151644462"/>
    <s v="18/11/15 0:00"/>
    <s v="27/11/15 4:45"/>
    <s v="26/11/15 0:00"/>
    <s v="0.49"/>
    <s v="26/11/15 0:00"/>
    <s v="5"/>
    <s v="6"/>
    <s v="CUTFOLD"/>
    <s v="92"/>
    <s v="18/11/15"/>
    <s v="151656540"/>
    <s v="Open"/>
    <s v="WC002"/>
    <s v="Cut &amp; Fold"/>
    <s v="5400"/>
    <s v="1516045206"/>
    <s v=""/>
    <x v="0"/>
    <x v="3"/>
    <x v="246"/>
    <n v="1403"/>
    <n v="0"/>
    <n v="4500"/>
    <n v="4800"/>
    <x v="3"/>
    <n v="0"/>
    <n v="0"/>
    <n v="32000"/>
    <n v="31360"/>
    <n v="8740"/>
  </r>
  <r>
    <x v="8"/>
    <s v="C001268"/>
    <s v="TRIDENT LIMITED"/>
    <s v="Late"/>
    <x v="1"/>
    <s v="FALSE"/>
    <s v="27/11/15 11:41"/>
    <s v="2.6001E+12"/>
    <s v="EM176"/>
    <x v="77"/>
    <s v="EM176"/>
    <s v="27/11/15 11:43"/>
    <x v="3"/>
    <x v="199"/>
    <x v="0"/>
    <s v="FALSE"/>
    <s v="FALSE"/>
    <s v="PL-NAB-F19964"/>
    <s v="PRINTED FABRIC TRIDENT TAFFETA LABEL F19964 NOC 1"/>
    <s v="F3"/>
    <s v="MC058"/>
    <s v="MC056"/>
    <x v="3"/>
    <s v="F1"/>
    <s v="OP006"/>
    <s v="Printing"/>
    <x v="1"/>
    <s v="1516045354"/>
    <s v=""/>
    <s v="."/>
    <s v="FALSE"/>
    <s v="99144934"/>
    <s v="23/11/15 0:00"/>
    <s v="26/11/15 0:00"/>
    <s v="13/11/15 0:00"/>
    <s v="13/11/15 0:00"/>
    <s v="23/11/15 0:00"/>
    <s v="151657151"/>
    <s v="24/11/15 0:00"/>
    <s v="27/11/15 11:43"/>
    <s v="06/12/15 0:00"/>
    <s v="0.325"/>
    <s v="04/12/15 0:00"/>
    <s v="16"/>
    <s v="16"/>
    <s v="User10"/>
    <s v="312003945_TAFETA_BATH TOWEL_70X140"/>
    <s v="24/11/15"/>
    <s v="151663142"/>
    <s v="Open"/>
    <s v="WC005"/>
    <s v="Printing"/>
    <s v="0"/>
    <s v="1516045354"/>
    <s v=""/>
    <x v="0"/>
    <x v="0"/>
    <x v="683"/>
    <n v="744.27499999999998"/>
    <n v="0"/>
    <n v="10834"/>
    <n v="10834"/>
    <x v="0"/>
    <n v="0"/>
    <n v="0"/>
    <n v="25700"/>
    <n v="16705"/>
    <n v="10834"/>
  </r>
  <r>
    <x v="8"/>
    <s v="C001268"/>
    <s v="TRIDENT LIMITED"/>
    <s v="Late"/>
    <x v="1"/>
    <s v="FALSE"/>
    <s v="27/11/15 11:41"/>
    <s v="2.6001E+12"/>
    <s v="EM176"/>
    <x v="77"/>
    <s v="EM176"/>
    <s v="27/11/15 11:44"/>
    <x v="3"/>
    <x v="199"/>
    <x v="0"/>
    <s v="FALSE"/>
    <s v="FALSE"/>
    <s v="PL-NAB-F19964"/>
    <s v="PRINTED FABRIC TRIDENT TAFFETA LABEL F19964 NOC 1"/>
    <s v="F3"/>
    <s v="MC058"/>
    <s v="MC056"/>
    <x v="3"/>
    <s v="F1"/>
    <s v="OP006"/>
    <s v="Printing"/>
    <x v="1"/>
    <s v="1516045354"/>
    <s v=""/>
    <s v="."/>
    <s v="FALSE"/>
    <s v="99144935"/>
    <s v="23/11/15 0:00"/>
    <s v="26/11/15 0:00"/>
    <s v="13/11/15 0:00"/>
    <s v="13/11/15 0:00"/>
    <s v="23/11/15 0:00"/>
    <s v="151657151"/>
    <s v="24/11/15 0:00"/>
    <s v="27/11/15 11:44"/>
    <s v="06/12/15 0:00"/>
    <s v="0.325"/>
    <s v="04/12/15 0:00"/>
    <s v="16"/>
    <s v="16"/>
    <s v="User10"/>
    <s v="312003944_TAFETA_HAND TOWEL_40X60"/>
    <s v="24/11/15"/>
    <s v="151663143"/>
    <s v="Open"/>
    <s v="WC005"/>
    <s v="Printing"/>
    <s v="0"/>
    <s v="1516045354"/>
    <s v=""/>
    <x v="0"/>
    <x v="0"/>
    <x v="684"/>
    <n v="744.27499999999998"/>
    <n v="0"/>
    <n v="16409"/>
    <n v="16409"/>
    <x v="0"/>
    <n v="0"/>
    <n v="0"/>
    <n v="25700"/>
    <n v="16705"/>
    <n v="16409"/>
  </r>
  <r>
    <x v="43"/>
    <s v="C001022"/>
    <s v="RADNIK AUTO EXPORTS"/>
    <s v="Early"/>
    <x v="0"/>
    <s v="FALSE"/>
    <s v="27/11/15 11:13"/>
    <s v="2.6001E+11"/>
    <s v="EM291"/>
    <x v="38"/>
    <s v="EM291"/>
    <s v="27/11/15 11:16"/>
    <x v="3"/>
    <x v="194"/>
    <x v="1"/>
    <s v="FALSE"/>
    <s v="FALSE"/>
    <s v="WL-REE-62714857-LDG"/>
    <s v="WOVEN FABRIC REEBOK DELTA LABEL 62714857 BASE-BLACK /TXT-SOLAR GREEN AND LT n DK GREY F16523 NOC 1"/>
    <s v="LC001"/>
    <s v="MC106"/>
    <s v=""/>
    <x v="46"/>
    <s v=""/>
    <s v="OP011"/>
    <s v="Laser - Cutting"/>
    <x v="1"/>
    <s v="1516045649"/>
    <s v=""/>
    <s v="."/>
    <s v="FALSE"/>
    <s v="9753839"/>
    <s v="22/11/15 0:00"/>
    <s v="22/11/15 0:00"/>
    <s v="14/11/15 0:00"/>
    <s v="14/11/15 0:00"/>
    <s v="22/11/15 0:00"/>
    <s v="151644394"/>
    <s v="16/11/15 0:00"/>
    <s v="27/11/15 11:16"/>
    <s v="27/11/15 0:00"/>
    <s v="1.75"/>
    <s v="30/11/15 0:00"/>
    <s v="13"/>
    <s v="6"/>
    <s v="user7"/>
    <s v="BASE-BLACK/TXT-SOLAR GREEN AND LT. &amp; DK. GREY"/>
    <s v="16/11/15"/>
    <s v="151656460"/>
    <s v="Open"/>
    <s v="WC0010"/>
    <s v="Laser-Cutting"/>
    <s v="0"/>
    <s v="1516045649"/>
    <s v=""/>
    <x v="0"/>
    <x v="0"/>
    <x v="556"/>
    <n v="1403"/>
    <n v="0"/>
    <n v="940"/>
    <n v="940"/>
    <x v="0"/>
    <n v="0"/>
    <n v="0"/>
    <n v="550"/>
    <n v="1925"/>
    <n v="825"/>
  </r>
  <r>
    <x v="43"/>
    <s v="C001022"/>
    <s v="RADNIK AUTO EXPORTS"/>
    <s v="Early"/>
    <x v="0"/>
    <s v="FALSE"/>
    <s v="27/11/15 11:13"/>
    <s v="2.6001E+11"/>
    <s v="EM291"/>
    <x v="38"/>
    <s v="EM291"/>
    <s v="27/11/15 11:16"/>
    <x v="3"/>
    <x v="194"/>
    <x v="1"/>
    <s v="FALSE"/>
    <s v="FALSE"/>
    <s v="WL-REE-62714857-GRY"/>
    <s v="WOVEN FABRIC REEBOK DELTA LABEL 62714857 BASE-BLACK /TXT-ELECTRIC PEACH/LT DK GREY F16523 NOC 1"/>
    <s v="LC001"/>
    <s v="MC106"/>
    <s v=""/>
    <x v="46"/>
    <s v=""/>
    <s v="OP011"/>
    <s v="Laser - Cutting"/>
    <x v="1"/>
    <s v="1516045647"/>
    <s v=""/>
    <s v="."/>
    <s v="FALSE"/>
    <s v="9753840"/>
    <s v="22/11/15 0:00"/>
    <s v="22/11/15 0:00"/>
    <s v="14/11/15 0:00"/>
    <s v="14/11/15 0:00"/>
    <s v="22/11/15 0:00"/>
    <s v="151644441"/>
    <s v="16/11/15 0:00"/>
    <s v="27/11/15 11:16"/>
    <s v="27/11/15 0:00"/>
    <s v="1.75"/>
    <s v="30/11/15 0:00"/>
    <s v="13"/>
    <s v="6"/>
    <s v="user7"/>
    <s v="BASE-BLACK/TXT-ELECTRIC PEACH AND LT. &amp; DK. GREY"/>
    <s v="16/11/15"/>
    <s v="151656461"/>
    <s v="Open"/>
    <s v="WC0010"/>
    <s v="Laser-Cutting"/>
    <s v="0"/>
    <s v="1516045647"/>
    <s v=""/>
    <x v="0"/>
    <x v="0"/>
    <x v="556"/>
    <n v="1403"/>
    <n v="0"/>
    <n v="940"/>
    <n v="940"/>
    <x v="0"/>
    <n v="0"/>
    <n v="0"/>
    <n v="550"/>
    <n v="1925"/>
    <n v="825"/>
  </r>
  <r>
    <x v="5"/>
    <s v="C000987"/>
    <s v="ALPHA START LTD."/>
    <s v="Early"/>
    <x v="0"/>
    <s v="FALSE"/>
    <s v="27/11/15 10:10"/>
    <s v="2.6001E+12"/>
    <s v="EM144"/>
    <x v="0"/>
    <s v="EM144"/>
    <s v="27/11/15 10:10"/>
    <x v="3"/>
    <x v="213"/>
    <x v="0"/>
    <s v="FALSE"/>
    <s v="FALSE"/>
    <s v="PL-TCP-PLCE96-97"/>
    <s v="PRINTED FABRIC WASH CARE LABEL PLCE 96 TCP DZN"/>
    <s v="C024"/>
    <s v="MC050"/>
    <s v=""/>
    <x v="65"/>
    <s v=""/>
    <s v="OP002"/>
    <s v="Cut  &amp; Fold"/>
    <x v="3"/>
    <s v="1516045480"/>
    <s v=""/>
    <s v="."/>
    <s v="FALSE"/>
    <s v="99144892"/>
    <s v="24/11/15 0:00"/>
    <s v="26/11/15 0:00"/>
    <s v="14/11/15 0:00"/>
    <s v="14/11/15 0:00"/>
    <s v="24/11/15 0:00"/>
    <s v="151656273"/>
    <s v="16/11/15 0:00"/>
    <s v="27/11/15 10:10"/>
    <s v="28/11/15 0:00"/>
    <s v="0.3"/>
    <s v="01/12/15 0:00"/>
    <s v="5"/>
    <s v="6"/>
    <s v="CUTFOLD"/>
    <s v="2007643"/>
    <s v="16/11/15"/>
    <s v="151662230"/>
    <s v="Open"/>
    <s v="WC002"/>
    <s v="Cut &amp; Fold"/>
    <s v="789"/>
    <s v="1516045480"/>
    <s v=""/>
    <x v="0"/>
    <x v="3"/>
    <x v="685"/>
    <n v="1403"/>
    <n v="0"/>
    <n v="15320"/>
    <n v="15620"/>
    <x v="3"/>
    <n v="0"/>
    <n v="0"/>
    <n v="1290"/>
    <n v="7563.92"/>
    <n v="16409"/>
  </r>
  <r>
    <x v="44"/>
    <s v="C003643"/>
    <s v="SURYA INTERNATIONALS"/>
    <s v="Late"/>
    <x v="1"/>
    <s v="FALSE"/>
    <s v="27/11/15 12:41"/>
    <s v="2.6001E+12"/>
    <s v="EM337"/>
    <x v="23"/>
    <s v="EM337"/>
    <s v="27/11/15 13:17"/>
    <x v="3"/>
    <x v="211"/>
    <x v="0"/>
    <s v="FALSE"/>
    <s v="FALSE"/>
    <s v="PL-TKM-TKM-EU-CARE-3"/>
    <s v="PRINTED FABRIC SATIN WASH CARE LABEL TKM-EU-CARE-3 NXG-TK-MAXX F19026 NOC 1"/>
    <s v="S3"/>
    <s v="MC062"/>
    <s v="MC056"/>
    <x v="17"/>
    <s v="F1"/>
    <s v="OP006"/>
    <s v="Printing"/>
    <x v="1"/>
    <s v="1516045497"/>
    <s v=""/>
    <s v="."/>
    <s v="TRUE"/>
    <s v="99144949"/>
    <s v="23/11/15 0:00"/>
    <s v="23/11/15 0:00"/>
    <s v="14/11/15 0:00"/>
    <s v="14/11/15 0:00"/>
    <s v="23/11/15 0:00"/>
    <s v="151656243"/>
    <s v="16/11/15 0:00"/>
    <s v="27/11/15 12:41"/>
    <s v="02/12/15 0:00"/>
    <s v="4.81"/>
    <s v="23/11/15 0:00"/>
    <s v="19"/>
    <s v="16"/>
    <s v="user11"/>
    <s v="W/C"/>
    <s v="16/11/15"/>
    <s v="151662181"/>
    <s v="Open"/>
    <s v="WC005"/>
    <s v="Printing"/>
    <s v="0"/>
    <s v="1516045497"/>
    <s v=""/>
    <x v="0"/>
    <x v="0"/>
    <x v="686"/>
    <n v="744.27499999999998"/>
    <n v="0"/>
    <n v="840"/>
    <n v="840"/>
    <x v="0"/>
    <n v="0"/>
    <n v="0"/>
    <n v="2200"/>
    <n v="11154"/>
    <n v="840"/>
  </r>
  <r>
    <x v="5"/>
    <s v="C003520"/>
    <s v="TRANSWORLD SWEATERS LTD."/>
    <s v="Early"/>
    <x v="0"/>
    <s v="FALSE"/>
    <s v="27/11/15 19:09"/>
    <s v="2.6001E+11"/>
    <s v="EM144"/>
    <x v="0"/>
    <s v="EM144"/>
    <s v="27/11/15 19:19"/>
    <x v="3"/>
    <x v="214"/>
    <x v="1"/>
    <s v="FALSE"/>
    <s v="FALSE"/>
    <s v="WL-TCP-LPK00008-BP"/>
    <s v="WOVEN FABRIC BOTTOM LABEL INTL LPK 00008 BP TCP DZN F12537 NOC 1"/>
    <s v="C019"/>
    <s v="MC037"/>
    <s v=""/>
    <x v="42"/>
    <s v=""/>
    <s v="OP002"/>
    <s v="Cut  &amp; Fold"/>
    <x v="0"/>
    <s v="1516045628"/>
    <s v=""/>
    <s v="."/>
    <s v="FALSE"/>
    <s v="9754059"/>
    <s v="24/11/15 0:00"/>
    <s v="24/11/15 0:00"/>
    <s v="14/11/15 0:00"/>
    <s v="14/11/15 0:00"/>
    <s v="24/11/15 0:00"/>
    <s v="151644481"/>
    <s v="17/11/15 0:00"/>
    <s v="27/11/15 19:19"/>
    <s v="18/11/15 0:00"/>
    <s v="0.0665"/>
    <s v="30/11/15 0:00"/>
    <s v="5"/>
    <s v="6"/>
    <s v="CUTFOLD"/>
    <s v="BOTTOM LABEL"/>
    <s v="17/11/15"/>
    <s v="151656512"/>
    <s v="Closed"/>
    <s v="WC002"/>
    <s v="Cut &amp; Fold"/>
    <s v="0"/>
    <s v="1516045628"/>
    <s v=""/>
    <x v="0"/>
    <x v="0"/>
    <x v="246"/>
    <n v="1403"/>
    <n v="0"/>
    <n v="4800"/>
    <n v="4800"/>
    <x v="0"/>
    <n v="0"/>
    <n v="0"/>
    <n v="327"/>
    <n v="3195.61"/>
    <n v="4709"/>
  </r>
  <r>
    <x v="5"/>
    <s v="C003520"/>
    <s v="TRANSWORLD SWEATERS LTD."/>
    <s v="Early"/>
    <x v="0"/>
    <s v="FALSE"/>
    <s v="27/11/15 19:09"/>
    <s v="2.6001E+11"/>
    <s v="EM144"/>
    <x v="0"/>
    <s v="EM144"/>
    <s v="27/11/15 19:20"/>
    <x v="3"/>
    <x v="214"/>
    <x v="1"/>
    <s v="FALSE"/>
    <s v="FALSE"/>
    <s v="WL-TCP-LPK00008-BP"/>
    <s v="WOVEN FABRIC BOTTOM LABEL INTL LPK 00008 BP TCP DZN F12537 NOC 1"/>
    <s v="C003"/>
    <s v="MC042"/>
    <s v=""/>
    <x v="32"/>
    <s v=""/>
    <s v="OP002"/>
    <s v="Cut  &amp; Fold"/>
    <x v="0"/>
    <s v="1516045629"/>
    <s v=""/>
    <s v="."/>
    <s v="FALSE"/>
    <s v="9754062"/>
    <s v="24/11/15 0:00"/>
    <s v="24/11/15 0:00"/>
    <s v="14/11/15 0:00"/>
    <s v="14/11/15 0:00"/>
    <s v="24/11/15 0:00"/>
    <s v="151644497"/>
    <s v="17/11/15 0:00"/>
    <s v="27/11/15 19:20"/>
    <s v="18/11/15 0:00"/>
    <s v="0.0665"/>
    <s v="30/11/15 0:00"/>
    <s v="5"/>
    <s v="6"/>
    <s v="CUTFOLD"/>
    <s v="BOTTOM LABEL"/>
    <s v="17/11/15"/>
    <s v="151656513"/>
    <s v="Open"/>
    <s v="WC002"/>
    <s v="Cut &amp; Fold"/>
    <s v="1840"/>
    <s v="1516045629"/>
    <s v=""/>
    <x v="0"/>
    <x v="0"/>
    <x v="82"/>
    <n v="1403"/>
    <n v="0"/>
    <n v="3000"/>
    <n v="3000"/>
    <x v="0"/>
    <n v="0"/>
    <n v="0"/>
    <n v="335"/>
    <n v="3273.79"/>
    <n v="4824"/>
  </r>
  <r>
    <x v="8"/>
    <s v="C003656"/>
    <s v="ARYAN CLOTHING COMPANY"/>
    <s v="Early"/>
    <x v="0"/>
    <s v="FALSE"/>
    <s v="27/11/15 8:49"/>
    <s v="2.6001E+11"/>
    <s v="EM144"/>
    <x v="0"/>
    <s v="EM144"/>
    <s v="27/11/15 9:31"/>
    <x v="3"/>
    <x v="215"/>
    <x v="1"/>
    <s v="FALSE"/>
    <s v="FALSE"/>
    <s v="WL-NAB-F20602"/>
    <s v="WOVEN FABRIC VINTAGE COLLECTION LABEL F20602 NOC 1"/>
    <s v="C010"/>
    <s v="MC047"/>
    <s v=""/>
    <x v="20"/>
    <s v=""/>
    <s v="OP002"/>
    <s v="Cut  &amp; Fold"/>
    <x v="0"/>
    <s v="1516045445"/>
    <s v=""/>
    <s v="."/>
    <s v="FALSE"/>
    <s v="9753779"/>
    <s v="23/11/15 0:00"/>
    <s v="23/11/15 0:00"/>
    <s v="14/11/15 0:00"/>
    <s v="14/11/15 0:00"/>
    <s v="23/11/15 0:00"/>
    <s v="151644486"/>
    <s v="17/11/15 0:00"/>
    <s v="27/11/15 9:31"/>
    <s v="27/11/15 0:00"/>
    <s v="0.45"/>
    <s v="30/11/15 0:00"/>
    <s v="5"/>
    <s v="6"/>
    <s v="CUTFOLD"/>
    <s v="VINTAGE COLLECTION LABEL"/>
    <s v="17/11/15"/>
    <s v="151656502"/>
    <s v="Open"/>
    <s v="WC002"/>
    <s v="Cut &amp; Fold"/>
    <s v="1585"/>
    <s v="1516045445"/>
    <s v=""/>
    <x v="0"/>
    <x v="43"/>
    <x v="687"/>
    <n v="1403"/>
    <n v="200"/>
    <n v="5025"/>
    <n v="5165"/>
    <x v="43"/>
    <n v="0"/>
    <n v="0"/>
    <n v="5000"/>
    <n v="4500"/>
    <n v="6000"/>
  </r>
  <r>
    <x v="8"/>
    <s v="C003656"/>
    <s v="ARYAN CLOTHING COMPANY"/>
    <s v="Early"/>
    <x v="0"/>
    <s v="FALSE"/>
    <s v="27/11/15 10:31"/>
    <s v="2.6001E+11"/>
    <s v="EM315"/>
    <x v="3"/>
    <s v="EM315"/>
    <s v="27/11/15 12:18"/>
    <x v="3"/>
    <x v="193"/>
    <x v="1"/>
    <s v="FALSE"/>
    <s v="FALSE"/>
    <s v="WL-NAB-F20602"/>
    <s v="WOVEN FABRIC VINTAGE COLLECTION LABEL F20602 NOC 1"/>
    <s v="CR001"/>
    <s v="MC027"/>
    <s v=""/>
    <x v="1"/>
    <s v=""/>
    <s v="OP003"/>
    <s v="Cross Checking"/>
    <x v="1"/>
    <s v="1516045445"/>
    <s v=""/>
    <s v="."/>
    <s v="FALSE"/>
    <s v="9753870"/>
    <s v="23/11/15 0:00"/>
    <s v="23/11/15 0:00"/>
    <s v="14/11/15 0:00"/>
    <s v="14/11/15 0:00"/>
    <s v="23/11/15 0:00"/>
    <s v="151644486"/>
    <s v="17/11/15 0:00"/>
    <s v="27/11/15 12:18"/>
    <s v="27/11/15 0:00"/>
    <s v="0.45"/>
    <s v="30/11/15 0:00"/>
    <s v="12"/>
    <s v="12"/>
    <s v="MF11"/>
    <s v="VINTAGE COLLECTION LABEL"/>
    <s v="17/11/15"/>
    <s v="151656502"/>
    <s v="Open"/>
    <s v="WC003"/>
    <s v="Cross Checking"/>
    <s v="0"/>
    <s v="1516045445"/>
    <s v=""/>
    <x v="0"/>
    <x v="0"/>
    <x v="687"/>
    <n v="1403"/>
    <n v="0"/>
    <n v="5165"/>
    <n v="5165"/>
    <x v="0"/>
    <n v="0"/>
    <n v="0"/>
    <n v="5000"/>
    <n v="4500"/>
    <n v="6000"/>
  </r>
  <r>
    <x v="8"/>
    <s v="C003656"/>
    <s v="ARYAN CLOTHING COMPANY"/>
    <s v="Early"/>
    <x v="0"/>
    <s v="FALSE"/>
    <s v="27/11/15 10:31"/>
    <s v="2.6001E+11"/>
    <s v="EM004"/>
    <x v="4"/>
    <s v="EM004"/>
    <s v="27/11/15 12:19"/>
    <x v="3"/>
    <x v="193"/>
    <x v="1"/>
    <s v="FALSE"/>
    <s v="TRUE"/>
    <s v="WL-NAB-F20602"/>
    <s v="WOVEN FABRIC VINTAGE COLLECTION LABEL F20602 NOC 1"/>
    <s v="Pack001"/>
    <s v="MC026"/>
    <s v="MC026"/>
    <x v="2"/>
    <s v="Pack001"/>
    <s v="OP004"/>
    <s v="Packing"/>
    <x v="1"/>
    <s v="1516045445"/>
    <s v="1516517514"/>
    <s v="."/>
    <s v="FALSE"/>
    <s v="9753871"/>
    <s v="23/11/15 0:00"/>
    <s v="23/11/15 0:00"/>
    <s v="14/11/15 0:00"/>
    <s v="14/11/15 0:00"/>
    <s v="23/11/15 0:00"/>
    <s v="151644486"/>
    <s v="17/11/15 0:00"/>
    <s v="27/11/15 12:19"/>
    <s v="27/11/15 0:00"/>
    <s v="0.45"/>
    <s v="30/11/15 0:00"/>
    <s v="12"/>
    <s v="12"/>
    <s v="MF11"/>
    <s v="VINTAGE COLLECTION LABEL"/>
    <s v="17/11/15"/>
    <s v="151656502"/>
    <s v="Open"/>
    <s v="WC004"/>
    <s v="Packing"/>
    <s v="0"/>
    <s v="1516045445"/>
    <s v="5165"/>
    <x v="0"/>
    <x v="0"/>
    <x v="687"/>
    <n v="1403"/>
    <n v="0"/>
    <n v="5165"/>
    <n v="5165"/>
    <x v="0"/>
    <n v="0"/>
    <n v="0"/>
    <n v="5000"/>
    <n v="4500"/>
    <n v="6000"/>
  </r>
  <r>
    <x v="8"/>
    <s v="C003628"/>
    <s v="SARA COLLECTIONS PVT LTD."/>
    <s v="Early"/>
    <x v="0"/>
    <s v="FALSE"/>
    <s v="27/11/15 11:36"/>
    <s v="2.6001E+11"/>
    <s v="EM144"/>
    <x v="0"/>
    <s v="EM144"/>
    <s v="27/11/15 12:15"/>
    <x v="3"/>
    <x v="188"/>
    <x v="1"/>
    <s v="FALSE"/>
    <s v="FALSE"/>
    <s v="WL-NAB-F9682"/>
    <s v="WOVEN FABRIC SIZE LABEL F9682 NOC 1"/>
    <s v="C016"/>
    <s v="MC031"/>
    <s v=""/>
    <x v="19"/>
    <s v=""/>
    <s v="OP002"/>
    <s v="Cut  &amp; Fold"/>
    <x v="0"/>
    <s v="1516045605"/>
    <s v=""/>
    <s v="."/>
    <s v="FALSE"/>
    <s v="9753869"/>
    <s v="23/11/15 0:00"/>
    <s v="23/11/15 0:00"/>
    <s v="14/11/15 0:00"/>
    <s v="14/11/15 0:00"/>
    <s v="23/11/15 0:00"/>
    <s v="151644456"/>
    <s v="17/11/15 0:00"/>
    <s v="27/11/15 12:15"/>
    <s v="27/11/15 0:00"/>
    <s v="0.15"/>
    <s v="30/11/15 0:00"/>
    <s v="5"/>
    <s v="6"/>
    <s v="CUTFOLD"/>
    <s v="L"/>
    <s v="17/11/15"/>
    <s v="151656481"/>
    <s v="Open"/>
    <s v="WC002"/>
    <s v="Cut &amp; Fold"/>
    <s v="423"/>
    <s v="1516045605"/>
    <s v=""/>
    <x v="0"/>
    <x v="0"/>
    <x v="688"/>
    <n v="1403"/>
    <n v="0"/>
    <n v="2377"/>
    <n v="2377"/>
    <x v="0"/>
    <n v="0"/>
    <n v="0"/>
    <n v="8106"/>
    <n v="2431.8000000000002"/>
    <n v="1628"/>
  </r>
  <r>
    <x v="8"/>
    <s v="C003628"/>
    <s v="SARA COLLECTIONS PVT LTD."/>
    <s v="Early"/>
    <x v="0"/>
    <s v="FALSE"/>
    <s v="27/11/15 11:36"/>
    <s v="2.6001E+11"/>
    <s v="EM144"/>
    <x v="0"/>
    <s v="EM144"/>
    <s v="27/11/15 12:15"/>
    <x v="3"/>
    <x v="188"/>
    <x v="1"/>
    <s v="FALSE"/>
    <s v="FALSE"/>
    <s v="WL-NAB-F9682"/>
    <s v="WOVEN FABRIC SIZE LABEL F9682 NOC 1"/>
    <s v="C016"/>
    <s v="MC031"/>
    <s v=""/>
    <x v="19"/>
    <s v=""/>
    <s v="OP002"/>
    <s v="Cut  &amp; Fold"/>
    <x v="0"/>
    <s v="1516045605"/>
    <s v=""/>
    <s v="."/>
    <s v="FALSE"/>
    <s v="9753869"/>
    <s v="23/11/15 0:00"/>
    <s v="23/11/15 0:00"/>
    <s v="14/11/15 0:00"/>
    <s v="14/11/15 0:00"/>
    <s v="23/11/15 0:00"/>
    <s v="151644456"/>
    <s v="17/11/15 0:00"/>
    <s v="27/11/15 12:15"/>
    <s v="27/11/15 0:00"/>
    <s v="0.15"/>
    <s v="30/11/15 0:00"/>
    <s v="5"/>
    <s v="6"/>
    <s v="CUTFOLD"/>
    <s v="M"/>
    <s v="17/11/15"/>
    <s v="151656481"/>
    <s v="Open"/>
    <s v="WC002"/>
    <s v="Cut &amp; Fold"/>
    <s v="314"/>
    <s v="1516045605"/>
    <s v=""/>
    <x v="0"/>
    <x v="0"/>
    <x v="689"/>
    <n v="1403"/>
    <n v="0"/>
    <n v="3186"/>
    <n v="3186"/>
    <x v="0"/>
    <n v="0"/>
    <n v="0"/>
    <n v="8106"/>
    <n v="2431.8000000000002"/>
    <n v="3276"/>
  </r>
  <r>
    <x v="8"/>
    <s v="C003628"/>
    <s v="SARA COLLECTIONS PVT LTD."/>
    <s v="Early"/>
    <x v="0"/>
    <s v="FALSE"/>
    <s v="27/11/15 11:36"/>
    <s v="2.6001E+11"/>
    <s v="EM144"/>
    <x v="0"/>
    <s v="EM144"/>
    <s v="27/11/15 12:15"/>
    <x v="3"/>
    <x v="188"/>
    <x v="1"/>
    <s v="FALSE"/>
    <s v="FALSE"/>
    <s v="WL-NAB-F9682"/>
    <s v="WOVEN FABRIC SIZE LABEL F9682 NOC 1"/>
    <s v="C016"/>
    <s v="MC031"/>
    <s v=""/>
    <x v="19"/>
    <s v=""/>
    <s v="OP002"/>
    <s v="Cut  &amp; Fold"/>
    <x v="0"/>
    <s v="1516045605"/>
    <s v=""/>
    <s v="."/>
    <s v="FALSE"/>
    <s v="9753869"/>
    <s v="23/11/15 0:00"/>
    <s v="23/11/15 0:00"/>
    <s v="14/11/15 0:00"/>
    <s v="14/11/15 0:00"/>
    <s v="23/11/15 0:00"/>
    <s v="151644456"/>
    <s v="17/11/15 0:00"/>
    <s v="27/11/15 12:15"/>
    <s v="27/11/15 0:00"/>
    <s v="0.15"/>
    <s v="30/11/15 0:00"/>
    <s v="5"/>
    <s v="6"/>
    <s v="CUTFOLD"/>
    <s v="S"/>
    <s v="17/11/15"/>
    <s v="151656481"/>
    <s v="Open"/>
    <s v="WC002"/>
    <s v="Cut &amp; Fold"/>
    <s v="406"/>
    <s v="1516045605"/>
    <s v=""/>
    <x v="0"/>
    <x v="0"/>
    <x v="690"/>
    <n v="1403"/>
    <n v="0"/>
    <n v="3094"/>
    <n v="3094"/>
    <x v="0"/>
    <n v="0"/>
    <n v="0"/>
    <n v="8106"/>
    <n v="2431.8000000000002"/>
    <n v="3276"/>
  </r>
  <r>
    <x v="8"/>
    <s v="C003628"/>
    <s v="SARA COLLECTIONS PVT LTD."/>
    <s v="Early"/>
    <x v="0"/>
    <s v="FALSE"/>
    <s v="27/11/15 11:36"/>
    <s v="2.6001E+11"/>
    <s v="EM144"/>
    <x v="0"/>
    <s v="EM144"/>
    <s v="27/11/15 12:15"/>
    <x v="3"/>
    <x v="188"/>
    <x v="1"/>
    <s v="FALSE"/>
    <s v="FALSE"/>
    <s v="WL-NAB-F9682"/>
    <s v="WOVEN FABRIC SIZE LABEL F9682 NOC 1"/>
    <s v="C016"/>
    <s v="MC031"/>
    <s v=""/>
    <x v="19"/>
    <s v=""/>
    <s v="OP002"/>
    <s v="Cut  &amp; Fold"/>
    <x v="0"/>
    <s v="1516045605"/>
    <s v=""/>
    <s v="."/>
    <s v="FALSE"/>
    <s v="9753869"/>
    <s v="23/11/15 0:00"/>
    <s v="23/11/15 0:00"/>
    <s v="14/11/15 0:00"/>
    <s v="14/11/15 0:00"/>
    <s v="23/11/15 0:00"/>
    <s v="151644456"/>
    <s v="17/11/15 0:00"/>
    <s v="27/11/15 12:15"/>
    <s v="27/11/15 0:00"/>
    <s v="0.15"/>
    <s v="30/11/15 0:00"/>
    <s v="5"/>
    <s v="6"/>
    <s v="CUTFOLD"/>
    <s v="XS"/>
    <s v="17/11/15"/>
    <s v="151656481"/>
    <s v="Open"/>
    <s v="WC002"/>
    <s v="Cut &amp; Fold"/>
    <s v="313"/>
    <s v="1516045605"/>
    <s v=""/>
    <x v="0"/>
    <x v="0"/>
    <x v="691"/>
    <n v="1403"/>
    <n v="0"/>
    <n v="1787"/>
    <n v="1787"/>
    <x v="0"/>
    <n v="0"/>
    <n v="0"/>
    <n v="8106"/>
    <n v="2431.8000000000002"/>
    <n v="1481"/>
  </r>
  <r>
    <x v="8"/>
    <s v="C003628"/>
    <s v="SARA COLLECTIONS PVT LTD."/>
    <s v="Early"/>
    <x v="0"/>
    <s v="FALSE"/>
    <s v="27/11/15 11:36"/>
    <s v="2.6001E+11"/>
    <s v="EM144"/>
    <x v="0"/>
    <s v="EM144"/>
    <s v="27/11/15 12:15"/>
    <x v="3"/>
    <x v="188"/>
    <x v="1"/>
    <s v="FALSE"/>
    <s v="FALSE"/>
    <s v="WL-NAB-F9682"/>
    <s v="WOVEN FABRIC SIZE LABEL F9682 NOC 1"/>
    <s v="C016"/>
    <s v="MC031"/>
    <s v=""/>
    <x v="19"/>
    <s v=""/>
    <s v="OP002"/>
    <s v="Cut  &amp; Fold"/>
    <x v="0"/>
    <s v="1516045605"/>
    <s v=""/>
    <s v="."/>
    <s v="FALSE"/>
    <s v="9753869"/>
    <s v="23/11/15 0:00"/>
    <s v="23/11/15 0:00"/>
    <s v="14/11/15 0:00"/>
    <s v="14/11/15 0:00"/>
    <s v="23/11/15 0:00"/>
    <s v="151644456"/>
    <s v="17/11/15 0:00"/>
    <s v="27/11/15 12:15"/>
    <s v="27/11/15 0:00"/>
    <s v="0.15"/>
    <s v="30/11/15 0:00"/>
    <s v="5"/>
    <s v="6"/>
    <s v="CUTFOLD"/>
    <s v="XXS"/>
    <s v="17/11/15"/>
    <s v="151656481"/>
    <s v="Open"/>
    <s v="WC002"/>
    <s v="Cut &amp; Fold"/>
    <s v="113"/>
    <s v="1516045605"/>
    <s v=""/>
    <x v="0"/>
    <x v="12"/>
    <x v="692"/>
    <n v="1403"/>
    <n v="300"/>
    <n v="1037"/>
    <n v="1287"/>
    <x v="12"/>
    <n v="0"/>
    <n v="0"/>
    <n v="8106"/>
    <n v="2431.8000000000002"/>
    <n v="625"/>
  </r>
  <r>
    <x v="8"/>
    <s v="C003628"/>
    <s v="SARA COLLECTIONS PVT LTD."/>
    <s v="Early"/>
    <x v="0"/>
    <s v="FALSE"/>
    <s v="27/11/15 16:11"/>
    <s v="2.6001E+11"/>
    <s v="EM315"/>
    <x v="3"/>
    <s v="EM315"/>
    <s v="27/11/15 17:36"/>
    <x v="3"/>
    <x v="216"/>
    <x v="1"/>
    <s v="FALSE"/>
    <s v="FALSE"/>
    <s v="WL-NAB-F9682"/>
    <s v="WOVEN FABRIC SIZE LABEL F9682 NOC 1"/>
    <s v="CR001"/>
    <s v="MC027"/>
    <s v=""/>
    <x v="1"/>
    <s v=""/>
    <s v="OP003"/>
    <s v="Cross Checking"/>
    <x v="1"/>
    <s v="1516045605"/>
    <s v=""/>
    <s v="."/>
    <s v="FALSE"/>
    <s v="9754020"/>
    <s v="23/11/15 0:00"/>
    <s v="23/11/15 0:00"/>
    <s v="14/11/15 0:00"/>
    <s v="14/11/15 0:00"/>
    <s v="23/11/15 0:00"/>
    <s v="151644456"/>
    <s v="17/11/15 0:00"/>
    <s v="27/11/15 17:36"/>
    <s v="27/11/15 0:00"/>
    <s v="0.15"/>
    <s v="30/11/15 0:00"/>
    <s v="12"/>
    <s v="12"/>
    <s v="MF11"/>
    <s v="L"/>
    <s v="17/11/15"/>
    <s v="151656481"/>
    <s v="Open"/>
    <s v="WC003"/>
    <s v="Cross Checking"/>
    <s v="0"/>
    <s v="1516045605"/>
    <s v=""/>
    <x v="0"/>
    <x v="0"/>
    <x v="688"/>
    <n v="1403"/>
    <n v="0"/>
    <n v="2377"/>
    <n v="2377"/>
    <x v="0"/>
    <n v="0"/>
    <n v="0"/>
    <n v="8106"/>
    <n v="2431.8000000000002"/>
    <n v="1628"/>
  </r>
  <r>
    <x v="8"/>
    <s v="C003628"/>
    <s v="SARA COLLECTIONS PVT LTD."/>
    <s v="Early"/>
    <x v="0"/>
    <s v="FALSE"/>
    <s v="27/11/15 16:11"/>
    <s v="2.6001E+11"/>
    <s v="EM315"/>
    <x v="3"/>
    <s v="EM315"/>
    <s v="27/11/15 17:36"/>
    <x v="3"/>
    <x v="216"/>
    <x v="1"/>
    <s v="FALSE"/>
    <s v="FALSE"/>
    <s v="WL-NAB-F9682"/>
    <s v="WOVEN FABRIC SIZE LABEL F9682 NOC 1"/>
    <s v="CR001"/>
    <s v="MC027"/>
    <s v=""/>
    <x v="1"/>
    <s v=""/>
    <s v="OP003"/>
    <s v="Cross Checking"/>
    <x v="1"/>
    <s v="1516045605"/>
    <s v=""/>
    <s v="."/>
    <s v="FALSE"/>
    <s v="9754020"/>
    <s v="23/11/15 0:00"/>
    <s v="23/11/15 0:00"/>
    <s v="14/11/15 0:00"/>
    <s v="14/11/15 0:00"/>
    <s v="23/11/15 0:00"/>
    <s v="151644456"/>
    <s v="17/11/15 0:00"/>
    <s v="27/11/15 17:36"/>
    <s v="27/11/15 0:00"/>
    <s v="0.15"/>
    <s v="30/11/15 0:00"/>
    <s v="12"/>
    <s v="12"/>
    <s v="MF11"/>
    <s v="M"/>
    <s v="17/11/15"/>
    <s v="151656481"/>
    <s v="Open"/>
    <s v="WC003"/>
    <s v="Cross Checking"/>
    <s v="0"/>
    <s v="1516045605"/>
    <s v=""/>
    <x v="0"/>
    <x v="0"/>
    <x v="689"/>
    <n v="1403"/>
    <n v="0"/>
    <n v="3186"/>
    <n v="3186"/>
    <x v="0"/>
    <n v="0"/>
    <n v="0"/>
    <n v="8106"/>
    <n v="2431.8000000000002"/>
    <n v="3276"/>
  </r>
  <r>
    <x v="8"/>
    <s v="C003628"/>
    <s v="SARA COLLECTIONS PVT LTD."/>
    <s v="Early"/>
    <x v="0"/>
    <s v="FALSE"/>
    <s v="27/11/15 16:11"/>
    <s v="2.6001E+11"/>
    <s v="EM315"/>
    <x v="3"/>
    <s v="EM315"/>
    <s v="27/11/15 17:36"/>
    <x v="3"/>
    <x v="216"/>
    <x v="1"/>
    <s v="FALSE"/>
    <s v="FALSE"/>
    <s v="WL-NAB-F9682"/>
    <s v="WOVEN FABRIC SIZE LABEL F9682 NOC 1"/>
    <s v="CR001"/>
    <s v="MC027"/>
    <s v=""/>
    <x v="1"/>
    <s v=""/>
    <s v="OP003"/>
    <s v="Cross Checking"/>
    <x v="1"/>
    <s v="1516045605"/>
    <s v=""/>
    <s v="."/>
    <s v="FALSE"/>
    <s v="9754020"/>
    <s v="23/11/15 0:00"/>
    <s v="23/11/15 0:00"/>
    <s v="14/11/15 0:00"/>
    <s v="14/11/15 0:00"/>
    <s v="23/11/15 0:00"/>
    <s v="151644456"/>
    <s v="17/11/15 0:00"/>
    <s v="27/11/15 17:36"/>
    <s v="27/11/15 0:00"/>
    <s v="0.15"/>
    <s v="30/11/15 0:00"/>
    <s v="12"/>
    <s v="12"/>
    <s v="MF11"/>
    <s v="S"/>
    <s v="17/11/15"/>
    <s v="151656481"/>
    <s v="Open"/>
    <s v="WC003"/>
    <s v="Cross Checking"/>
    <s v="0"/>
    <s v="1516045605"/>
    <s v=""/>
    <x v="0"/>
    <x v="0"/>
    <x v="690"/>
    <n v="1403"/>
    <n v="0"/>
    <n v="3094"/>
    <n v="3094"/>
    <x v="0"/>
    <n v="0"/>
    <n v="0"/>
    <n v="8106"/>
    <n v="2431.8000000000002"/>
    <n v="3276"/>
  </r>
  <r>
    <x v="8"/>
    <s v="C003628"/>
    <s v="SARA COLLECTIONS PVT LTD."/>
    <s v="Early"/>
    <x v="0"/>
    <s v="FALSE"/>
    <s v="27/11/15 16:11"/>
    <s v="2.6001E+11"/>
    <s v="EM315"/>
    <x v="3"/>
    <s v="EM315"/>
    <s v="27/11/15 17:36"/>
    <x v="3"/>
    <x v="216"/>
    <x v="1"/>
    <s v="FALSE"/>
    <s v="FALSE"/>
    <s v="WL-NAB-F9682"/>
    <s v="WOVEN FABRIC SIZE LABEL F9682 NOC 1"/>
    <s v="CR001"/>
    <s v="MC027"/>
    <s v=""/>
    <x v="1"/>
    <s v=""/>
    <s v="OP003"/>
    <s v="Cross Checking"/>
    <x v="1"/>
    <s v="1516045605"/>
    <s v=""/>
    <s v="."/>
    <s v="FALSE"/>
    <s v="9754020"/>
    <s v="23/11/15 0:00"/>
    <s v="23/11/15 0:00"/>
    <s v="14/11/15 0:00"/>
    <s v="14/11/15 0:00"/>
    <s v="23/11/15 0:00"/>
    <s v="151644456"/>
    <s v="17/11/15 0:00"/>
    <s v="27/11/15 17:36"/>
    <s v="27/11/15 0:00"/>
    <s v="0.15"/>
    <s v="30/11/15 0:00"/>
    <s v="12"/>
    <s v="12"/>
    <s v="MF11"/>
    <s v="XS"/>
    <s v="17/11/15"/>
    <s v="151656481"/>
    <s v="Open"/>
    <s v="WC003"/>
    <s v="Cross Checking"/>
    <s v="0"/>
    <s v="1516045605"/>
    <s v=""/>
    <x v="0"/>
    <x v="0"/>
    <x v="691"/>
    <n v="1403"/>
    <n v="0"/>
    <n v="1787"/>
    <n v="1787"/>
    <x v="0"/>
    <n v="0"/>
    <n v="0"/>
    <n v="8106"/>
    <n v="2431.8000000000002"/>
    <n v="1481"/>
  </r>
  <r>
    <x v="8"/>
    <s v="C003628"/>
    <s v="SARA COLLECTIONS PVT LTD."/>
    <s v="Early"/>
    <x v="0"/>
    <s v="FALSE"/>
    <s v="27/11/15 16:11"/>
    <s v="2.6001E+11"/>
    <s v="EM315"/>
    <x v="3"/>
    <s v="EM315"/>
    <s v="27/11/15 17:36"/>
    <x v="3"/>
    <x v="216"/>
    <x v="1"/>
    <s v="FALSE"/>
    <s v="FALSE"/>
    <s v="WL-NAB-F9682"/>
    <s v="WOVEN FABRIC SIZE LABEL F9682 NOC 1"/>
    <s v="CR001"/>
    <s v="MC027"/>
    <s v=""/>
    <x v="1"/>
    <s v=""/>
    <s v="OP003"/>
    <s v="Cross Checking"/>
    <x v="1"/>
    <s v="1516045605"/>
    <s v=""/>
    <s v="."/>
    <s v="FALSE"/>
    <s v="9754020"/>
    <s v="23/11/15 0:00"/>
    <s v="23/11/15 0:00"/>
    <s v="14/11/15 0:00"/>
    <s v="14/11/15 0:00"/>
    <s v="23/11/15 0:00"/>
    <s v="151644456"/>
    <s v="17/11/15 0:00"/>
    <s v="27/11/15 17:36"/>
    <s v="27/11/15 0:00"/>
    <s v="0.15"/>
    <s v="30/11/15 0:00"/>
    <s v="12"/>
    <s v="12"/>
    <s v="MF11"/>
    <s v="XXS"/>
    <s v="17/11/15"/>
    <s v="151656481"/>
    <s v="Open"/>
    <s v="WC003"/>
    <s v="Cross Checking"/>
    <s v="0"/>
    <s v="1516045605"/>
    <s v=""/>
    <x v="0"/>
    <x v="0"/>
    <x v="692"/>
    <n v="1403"/>
    <n v="0"/>
    <n v="1287"/>
    <n v="1287"/>
    <x v="0"/>
    <n v="0"/>
    <n v="0"/>
    <n v="8106"/>
    <n v="2431.8000000000002"/>
    <n v="625"/>
  </r>
  <r>
    <x v="8"/>
    <s v="C003628"/>
    <s v="SARA COLLECTIONS PVT LTD."/>
    <s v="Early"/>
    <x v="0"/>
    <s v="FALSE"/>
    <s v="27/11/15 16:11"/>
    <s v="2.6001E+11"/>
    <s v="EM004"/>
    <x v="4"/>
    <s v="EM004"/>
    <s v="27/11/15 17:36"/>
    <x v="3"/>
    <x v="216"/>
    <x v="1"/>
    <s v="FALSE"/>
    <s v="TRUE"/>
    <s v="WL-NAB-F9682"/>
    <s v="WOVEN FABRIC SIZE LABEL F9682 NOC 1"/>
    <s v="Pack001"/>
    <s v="MC026"/>
    <s v="MC026"/>
    <x v="2"/>
    <s v="Pack001"/>
    <s v="OP004"/>
    <s v="Packing"/>
    <x v="1"/>
    <s v="1516045605"/>
    <s v="1516517627"/>
    <s v="."/>
    <s v="FALSE"/>
    <s v="9754021"/>
    <s v="23/11/15 0:00"/>
    <s v="23/11/15 0:00"/>
    <s v="14/11/15 0:00"/>
    <s v="14/11/15 0:00"/>
    <s v="23/11/15 0:00"/>
    <s v="151644456"/>
    <s v="17/11/15 0:00"/>
    <s v="27/11/15 17:36"/>
    <s v="27/11/15 0:00"/>
    <s v="0.15"/>
    <s v="30/11/15 0:00"/>
    <s v="12"/>
    <s v="12"/>
    <s v="MF11"/>
    <s v="L"/>
    <s v="17/11/15"/>
    <s v="151656481"/>
    <s v="Open"/>
    <s v="WC004"/>
    <s v="Packing"/>
    <s v="0"/>
    <s v="1516045605"/>
    <s v="22377"/>
    <x v="0"/>
    <x v="0"/>
    <x v="693"/>
    <n v="1403"/>
    <n v="0"/>
    <n v="22377"/>
    <n v="22377"/>
    <x v="0"/>
    <n v="0"/>
    <n v="0"/>
    <n v="8106"/>
    <n v="2431.8000000000002"/>
    <n v="1628"/>
  </r>
  <r>
    <x v="8"/>
    <s v="C003628"/>
    <s v="SARA COLLECTIONS PVT LTD."/>
    <s v="Early"/>
    <x v="0"/>
    <s v="FALSE"/>
    <s v="27/11/15 16:11"/>
    <s v="2.6001E+11"/>
    <s v="EM004"/>
    <x v="4"/>
    <s v="EM004"/>
    <s v="27/11/15 17:36"/>
    <x v="3"/>
    <x v="216"/>
    <x v="1"/>
    <s v="FALSE"/>
    <s v="TRUE"/>
    <s v="WL-NAB-F9682"/>
    <s v="WOVEN FABRIC SIZE LABEL F9682 NOC 1"/>
    <s v="Pack001"/>
    <s v="MC026"/>
    <s v="MC026"/>
    <x v="2"/>
    <s v="Pack001"/>
    <s v="OP004"/>
    <s v="Packing"/>
    <x v="1"/>
    <s v="1516045605"/>
    <s v="1516517627"/>
    <s v="."/>
    <s v="FALSE"/>
    <s v="9754021"/>
    <s v="23/11/15 0:00"/>
    <s v="23/11/15 0:00"/>
    <s v="14/11/15 0:00"/>
    <s v="14/11/15 0:00"/>
    <s v="23/11/15 0:00"/>
    <s v="151644456"/>
    <s v="17/11/15 0:00"/>
    <s v="27/11/15 17:36"/>
    <s v="27/11/15 0:00"/>
    <s v="0.15"/>
    <s v="30/11/15 0:00"/>
    <s v="12"/>
    <s v="12"/>
    <s v="MF11"/>
    <s v="M"/>
    <s v="17/11/15"/>
    <s v="151656481"/>
    <s v="Open"/>
    <s v="WC004"/>
    <s v="Packing"/>
    <s v="0"/>
    <s v="1516045605"/>
    <s v="3186"/>
    <x v="0"/>
    <x v="0"/>
    <x v="689"/>
    <n v="1403"/>
    <n v="0"/>
    <n v="3186"/>
    <n v="3186"/>
    <x v="0"/>
    <n v="0"/>
    <n v="0"/>
    <n v="8106"/>
    <n v="2431.8000000000002"/>
    <n v="3276"/>
  </r>
  <r>
    <x v="8"/>
    <s v="C003628"/>
    <s v="SARA COLLECTIONS PVT LTD."/>
    <s v="Early"/>
    <x v="0"/>
    <s v="FALSE"/>
    <s v="27/11/15 16:11"/>
    <s v="2.6001E+11"/>
    <s v="EM004"/>
    <x v="4"/>
    <s v="EM004"/>
    <s v="27/11/15 17:36"/>
    <x v="3"/>
    <x v="216"/>
    <x v="1"/>
    <s v="FALSE"/>
    <s v="TRUE"/>
    <s v="WL-NAB-F9682"/>
    <s v="WOVEN FABRIC SIZE LABEL F9682 NOC 1"/>
    <s v="Pack001"/>
    <s v="MC026"/>
    <s v="MC026"/>
    <x v="2"/>
    <s v="Pack001"/>
    <s v="OP004"/>
    <s v="Packing"/>
    <x v="1"/>
    <s v="1516045605"/>
    <s v="1516517627"/>
    <s v="."/>
    <s v="FALSE"/>
    <s v="9754021"/>
    <s v="23/11/15 0:00"/>
    <s v="23/11/15 0:00"/>
    <s v="14/11/15 0:00"/>
    <s v="14/11/15 0:00"/>
    <s v="23/11/15 0:00"/>
    <s v="151644456"/>
    <s v="17/11/15 0:00"/>
    <s v="27/11/15 17:36"/>
    <s v="27/11/15 0:00"/>
    <s v="0.15"/>
    <s v="30/11/15 0:00"/>
    <s v="12"/>
    <s v="12"/>
    <s v="MF11"/>
    <s v="S"/>
    <s v="17/11/15"/>
    <s v="151656481"/>
    <s v="Open"/>
    <s v="WC004"/>
    <s v="Packing"/>
    <s v="0"/>
    <s v="1516045605"/>
    <s v="3094"/>
    <x v="0"/>
    <x v="0"/>
    <x v="690"/>
    <n v="1403"/>
    <n v="0"/>
    <n v="3094"/>
    <n v="3094"/>
    <x v="0"/>
    <n v="0"/>
    <n v="0"/>
    <n v="8106"/>
    <n v="2431.8000000000002"/>
    <n v="3276"/>
  </r>
  <r>
    <x v="8"/>
    <s v="C003628"/>
    <s v="SARA COLLECTIONS PVT LTD."/>
    <s v="Early"/>
    <x v="0"/>
    <s v="FALSE"/>
    <s v="27/11/15 16:11"/>
    <s v="2.6001E+11"/>
    <s v="EM004"/>
    <x v="4"/>
    <s v="EM004"/>
    <s v="27/11/15 17:36"/>
    <x v="3"/>
    <x v="216"/>
    <x v="1"/>
    <s v="FALSE"/>
    <s v="TRUE"/>
    <s v="WL-NAB-F9682"/>
    <s v="WOVEN FABRIC SIZE LABEL F9682 NOC 1"/>
    <s v="Pack001"/>
    <s v="MC026"/>
    <s v="MC026"/>
    <x v="2"/>
    <s v="Pack001"/>
    <s v="OP004"/>
    <s v="Packing"/>
    <x v="1"/>
    <s v="1516045605"/>
    <s v="1516517627"/>
    <s v="."/>
    <s v="FALSE"/>
    <s v="9754021"/>
    <s v="23/11/15 0:00"/>
    <s v="23/11/15 0:00"/>
    <s v="14/11/15 0:00"/>
    <s v="14/11/15 0:00"/>
    <s v="23/11/15 0:00"/>
    <s v="151644456"/>
    <s v="17/11/15 0:00"/>
    <s v="27/11/15 17:36"/>
    <s v="27/11/15 0:00"/>
    <s v="0.15"/>
    <s v="30/11/15 0:00"/>
    <s v="12"/>
    <s v="12"/>
    <s v="MF11"/>
    <s v="XS"/>
    <s v="17/11/15"/>
    <s v="151656481"/>
    <s v="Open"/>
    <s v="WC004"/>
    <s v="Packing"/>
    <s v="0"/>
    <s v="1516045605"/>
    <s v="1787"/>
    <x v="0"/>
    <x v="0"/>
    <x v="691"/>
    <n v="1403"/>
    <n v="0"/>
    <n v="1787"/>
    <n v="1787"/>
    <x v="0"/>
    <n v="0"/>
    <n v="0"/>
    <n v="8106"/>
    <n v="2431.8000000000002"/>
    <n v="1481"/>
  </r>
  <r>
    <x v="8"/>
    <s v="C003628"/>
    <s v="SARA COLLECTIONS PVT LTD."/>
    <s v="Early"/>
    <x v="0"/>
    <s v="FALSE"/>
    <s v="27/11/15 16:11"/>
    <s v="2.6001E+11"/>
    <s v="EM004"/>
    <x v="4"/>
    <s v="EM004"/>
    <s v="27/11/15 17:36"/>
    <x v="3"/>
    <x v="216"/>
    <x v="1"/>
    <s v="FALSE"/>
    <s v="TRUE"/>
    <s v="WL-NAB-F9682"/>
    <s v="WOVEN FABRIC SIZE LABEL F9682 NOC 1"/>
    <s v="Pack001"/>
    <s v="MC026"/>
    <s v="MC026"/>
    <x v="2"/>
    <s v="Pack001"/>
    <s v="OP004"/>
    <s v="Packing"/>
    <x v="1"/>
    <s v="1516045605"/>
    <s v="1516517627"/>
    <s v="."/>
    <s v="FALSE"/>
    <s v="9754021"/>
    <s v="23/11/15 0:00"/>
    <s v="23/11/15 0:00"/>
    <s v="14/11/15 0:00"/>
    <s v="14/11/15 0:00"/>
    <s v="23/11/15 0:00"/>
    <s v="151644456"/>
    <s v="17/11/15 0:00"/>
    <s v="27/11/15 17:36"/>
    <s v="27/11/15 0:00"/>
    <s v="0.15"/>
    <s v="30/11/15 0:00"/>
    <s v="12"/>
    <s v="12"/>
    <s v="MF11"/>
    <s v="XXS"/>
    <s v="17/11/15"/>
    <s v="151656481"/>
    <s v="Open"/>
    <s v="WC004"/>
    <s v="Packing"/>
    <s v="0"/>
    <s v="1516045605"/>
    <s v="1287"/>
    <x v="0"/>
    <x v="0"/>
    <x v="692"/>
    <n v="1403"/>
    <n v="0"/>
    <n v="1287"/>
    <n v="1287"/>
    <x v="0"/>
    <n v="0"/>
    <n v="0"/>
    <n v="8106"/>
    <n v="2431.8000000000002"/>
    <n v="625"/>
  </r>
  <r>
    <x v="8"/>
    <s v="C001109"/>
    <s v="MARI CREATIONS PVT.LTD."/>
    <s v="Early"/>
    <x v="0"/>
    <s v="FALSE"/>
    <s v="27/11/15 11:13"/>
    <s v="2.6001E+11"/>
    <s v="EM291"/>
    <x v="38"/>
    <s v="EM291"/>
    <s v="27/11/15 11:14"/>
    <x v="3"/>
    <x v="194"/>
    <x v="1"/>
    <s v="FALSE"/>
    <s v="FALSE"/>
    <s v="PW-NAB-F18587"/>
    <s v="WOVEN FABRIC CROCODILE BADGE F18587 NOC 1"/>
    <s v="LC001"/>
    <s v="MC106"/>
    <s v=""/>
    <x v="46"/>
    <s v=""/>
    <s v="OP011"/>
    <s v="Laser - Cutting"/>
    <x v="1"/>
    <s v="1516045595"/>
    <s v=""/>
    <s v="."/>
    <s v="FALSE"/>
    <s v="9753835"/>
    <s v="23/11/15 0:00"/>
    <s v="23/11/15 0:00"/>
    <s v="14/11/15 0:00"/>
    <s v="14/11/15 0:00"/>
    <s v="23/11/15 0:00"/>
    <s v="151644460"/>
    <s v="17/11/15 0:00"/>
    <s v="27/11/15 11:14"/>
    <s v="28/11/15 0:00"/>
    <s v="1.35"/>
    <s v="30/11/15 0:00"/>
    <s v="13"/>
    <s v="6"/>
    <s v="user7"/>
    <s v="CROCODILE BADGE"/>
    <s v="17/11/15"/>
    <s v="151656485"/>
    <s v="Open"/>
    <s v="WC0010"/>
    <s v="Laser-Cutting"/>
    <s v="835"/>
    <s v="1516045595"/>
    <s v=""/>
    <x v="0"/>
    <x v="0"/>
    <x v="694"/>
    <n v="1403"/>
    <n v="0"/>
    <n v="1265"/>
    <n v="1265"/>
    <x v="0"/>
    <n v="0"/>
    <n v="0"/>
    <n v="1463"/>
    <n v="3950.1"/>
    <n v="1829"/>
  </r>
  <r>
    <x v="5"/>
    <s v="C003520"/>
    <s v="TRANSWORLD SWEATERS LTD."/>
    <s v="Early"/>
    <x v="0"/>
    <s v="FALSE"/>
    <s v="27/11/15 19:09"/>
    <s v="2.6001E+11"/>
    <s v="EM144"/>
    <x v="0"/>
    <s v="EM144"/>
    <s v="27/11/15 19:20"/>
    <x v="3"/>
    <x v="214"/>
    <x v="1"/>
    <s v="FALSE"/>
    <s v="FALSE"/>
    <s v="WL-TCP-LPK00008-BP"/>
    <s v="WOVEN FABRIC BOTTOM LABEL INTL LPK 00008 BP TCP DZN F12537 NOC 1"/>
    <s v="C019"/>
    <s v="MC037"/>
    <s v=""/>
    <x v="42"/>
    <s v=""/>
    <s v="OP002"/>
    <s v="Cut  &amp; Fold"/>
    <x v="0"/>
    <s v="1516045637"/>
    <s v=""/>
    <s v="."/>
    <s v="FALSE"/>
    <s v="9754061"/>
    <s v="24/11/15 0:00"/>
    <s v="24/11/15 0:00"/>
    <s v="14/11/15 0:00"/>
    <s v="14/11/15 0:00"/>
    <s v="24/11/15 0:00"/>
    <s v="151644501"/>
    <s v="17/11/15 0:00"/>
    <s v="27/11/15 19:20"/>
    <s v="28/11/15 0:00"/>
    <s v="0.0665"/>
    <s v="30/11/15 0:00"/>
    <s v="5"/>
    <s v="6"/>
    <s v="CUTFOLD"/>
    <s v="BOTTOM LABEL"/>
    <s v="17/11/15"/>
    <s v="151656517"/>
    <s v="Open"/>
    <s v="WC002"/>
    <s v="Cut &amp; Fold"/>
    <s v="0"/>
    <s v="1516045637"/>
    <s v=""/>
    <x v="0"/>
    <x v="0"/>
    <x v="246"/>
    <n v="1403"/>
    <n v="0"/>
    <n v="4800"/>
    <n v="4800"/>
    <x v="0"/>
    <n v="0"/>
    <n v="0"/>
    <n v="275"/>
    <n v="2687.44"/>
    <n v="3960"/>
  </r>
  <r>
    <x v="8"/>
    <s v="C003656"/>
    <s v="ARYAN CLOTHING COMPANY"/>
    <s v="Early"/>
    <x v="0"/>
    <s v="FALSE"/>
    <s v="27/11/15 11:16"/>
    <s v="2.6001E+11"/>
    <s v="EM365"/>
    <x v="22"/>
    <s v="EM365"/>
    <s v="27/11/15 11:16"/>
    <x v="3"/>
    <x v="217"/>
    <x v="1"/>
    <s v="FALSE"/>
    <s v="FALSE"/>
    <s v="WL-NAB-F20584"/>
    <s v="WOVEN FABRIC CITRUS YOUTH MAIN LABEL F20584 NOC 1"/>
    <s v="15"/>
    <s v="MC015"/>
    <s v="MC001"/>
    <x v="16"/>
    <s v="1"/>
    <s v="OP001"/>
    <s v="Weaving"/>
    <x v="8"/>
    <s v="1516045432"/>
    <s v=""/>
    <s v="."/>
    <s v="FALSE"/>
    <s v="9753854"/>
    <s v="23/11/15 0:00"/>
    <s v="23/11/15 0:00"/>
    <s v="14/11/15 0:00"/>
    <s v="14/11/15 0:00"/>
    <s v="23/11/15 0:00"/>
    <s v="151644485"/>
    <s v="17/11/15 0:00"/>
    <s v="27/11/15 11:16"/>
    <s v="29/11/15 0:00"/>
    <s v="1"/>
    <s v="30/11/15 0:00"/>
    <s v="4"/>
    <s v="4"/>
    <s v="Process"/>
    <s v="M/L"/>
    <s v="17/11/15"/>
    <s v="151656500"/>
    <s v="Open"/>
    <s v="WC001"/>
    <s v="Weaving"/>
    <s v="0"/>
    <s v="1516045432"/>
    <s v=""/>
    <x v="0"/>
    <x v="0"/>
    <x v="695"/>
    <n v="755.55"/>
    <n v="0"/>
    <n v="11025"/>
    <n v="11025"/>
    <x v="0"/>
    <n v="245"/>
    <n v="0"/>
    <n v="10000"/>
    <n v="20000"/>
    <n v="11000"/>
  </r>
  <r>
    <x v="8"/>
    <s v="C003628"/>
    <s v="SARA COLLECTIONS PVT LTD."/>
    <s v="On Time"/>
    <x v="0"/>
    <s v="FALSE"/>
    <s v="27/11/15 10:51"/>
    <s v="2.6001E+11"/>
    <s v="EM267"/>
    <x v="52"/>
    <s v="EM267"/>
    <s v="27/11/15 11:04"/>
    <x v="3"/>
    <x v="218"/>
    <x v="1"/>
    <s v="FALSE"/>
    <s v="FALSE"/>
    <s v="WL-NAB-F9681"/>
    <s v="WOVEN FABRIC NUNA LIE LABEL F9681 NOC 1"/>
    <s v="5"/>
    <s v="MC005"/>
    <s v="MC001"/>
    <x v="71"/>
    <s v="1"/>
    <s v="OP001"/>
    <s v="Weaving"/>
    <x v="8"/>
    <s v="1516045606"/>
    <s v=""/>
    <s v="."/>
    <s v="TRUE"/>
    <s v="9753810"/>
    <s v="23/11/15 0:00"/>
    <s v="23/11/15 0:00"/>
    <s v="14/11/15 0:00"/>
    <s v="14/11/15 0:00"/>
    <s v="23/11/15 0:00"/>
    <s v="151644455"/>
    <s v="17/11/15 0:00"/>
    <s v="27/11/15 10:51"/>
    <s v="30/11/15 0:00"/>
    <s v="0.525"/>
    <s v="30/11/15 0:00"/>
    <s v="4"/>
    <s v="4"/>
    <s v="Process"/>
    <s v="NUNA LIE LABEL"/>
    <s v="17/11/15"/>
    <s v="151656480"/>
    <s v="Open"/>
    <s v="WC001"/>
    <s v="Weaving"/>
    <s v="0"/>
    <s v="1516045606"/>
    <s v=""/>
    <x v="0"/>
    <x v="0"/>
    <x v="38"/>
    <n v="755.55"/>
    <n v="0"/>
    <n v="2000"/>
    <n v="2000"/>
    <x v="0"/>
    <n v="20"/>
    <n v="0"/>
    <n v="8106"/>
    <n v="8511.2999999999993"/>
    <n v="1383"/>
  </r>
  <r>
    <x v="12"/>
    <s v="C000992"/>
    <s v="PAGE INDUSTRIES LTD."/>
    <s v="Late"/>
    <x v="0"/>
    <s v="FALSE"/>
    <s v="27/11/15 11:09"/>
    <s v="2.6001E+11"/>
    <s v="EM291"/>
    <x v="38"/>
    <s v="EM291"/>
    <s v="27/11/15 11:12"/>
    <x v="3"/>
    <x v="219"/>
    <x v="1"/>
    <s v="FALSE"/>
    <s v="FALSE"/>
    <s v="PW-JKY-TR2NW"/>
    <s v="WOVEN FABRIC TR03 NEW TRIANGLE BADGE TR2NW WITH GREY FUSING JOCKEY F7754 NOC 1"/>
    <s v="LC001"/>
    <s v="MC106"/>
    <s v=""/>
    <x v="46"/>
    <s v=""/>
    <s v="OP011"/>
    <s v="Laser - Cutting"/>
    <x v="1"/>
    <s v="1516045529"/>
    <s v=""/>
    <s v="."/>
    <s v="FALSE"/>
    <s v="9753828"/>
    <s v="22/11/15 0:00"/>
    <s v="22/11/15 0:00"/>
    <s v="14/11/15 0:00"/>
    <s v="14/11/15 0:00"/>
    <s v="22/11/15 0:00"/>
    <s v="151644476"/>
    <s v="17/11/15 0:00"/>
    <s v="27/11/15 11:12"/>
    <s v="01/12/15 0:00"/>
    <s v="1.25"/>
    <s v="30/11/15 0:00"/>
    <s v="13"/>
    <s v="6"/>
    <s v="user7"/>
    <s v="BASE-TEAM RED/TXT-J NAVY/WHITE/LOGO-NAVY"/>
    <s v="17/11/15"/>
    <s v="151656489"/>
    <s v="Open"/>
    <s v="WC0010"/>
    <s v="Laser-Cutting"/>
    <s v="1780"/>
    <s v="1516045529"/>
    <s v=""/>
    <x v="0"/>
    <x v="0"/>
    <x v="452"/>
    <n v="1403"/>
    <n v="0"/>
    <n v="2300"/>
    <n v="2300"/>
    <x v="0"/>
    <n v="0"/>
    <n v="0"/>
    <n v="3295"/>
    <n v="8237.5"/>
    <n v="3954"/>
  </r>
  <r>
    <x v="12"/>
    <s v="C001268"/>
    <s v="TRIDENT LIMITED"/>
    <s v="Late"/>
    <x v="0"/>
    <s v="FALSE"/>
    <s v="27/11/15 19:21"/>
    <s v="2.6001E+11"/>
    <s v="EM144"/>
    <x v="0"/>
    <s v="EM144"/>
    <s v="27/11/15 19:39"/>
    <x v="3"/>
    <x v="220"/>
    <x v="1"/>
    <s v="FALSE"/>
    <s v="FALSE"/>
    <s v="WL-JKY-F16437-SML"/>
    <s v="WOVEN FABRIC TRIDENT- JOCKEY USA ORIGINAL SMALL LABEL F16437 NOC 1"/>
    <s v="C006"/>
    <s v="MC046"/>
    <s v=""/>
    <x v="25"/>
    <s v=""/>
    <s v="OP002"/>
    <s v="Cut  &amp; Fold"/>
    <x v="0"/>
    <s v="1516045598"/>
    <s v=""/>
    <s v="."/>
    <s v="FALSE"/>
    <s v="9754065"/>
    <s v="22/11/15 0:00"/>
    <s v="22/11/15 0:00"/>
    <s v="14/11/15 0:00"/>
    <s v="14/11/15 0:00"/>
    <s v="22/11/15 0:00"/>
    <s v="151644451"/>
    <s v="17/11/15 0:00"/>
    <s v="27/11/15 19:39"/>
    <s v="03/12/15 0:00"/>
    <s v="1.25"/>
    <s v="30/11/15 0:00"/>
    <s v="5"/>
    <s v="6"/>
    <s v="CUTFOLD"/>
    <s v="SMALL LABEL"/>
    <s v="17/11/15"/>
    <s v="151656476"/>
    <s v="Open"/>
    <s v="WC002"/>
    <s v="Cut &amp; Fold"/>
    <s v="6870"/>
    <s v="1516045598"/>
    <s v=""/>
    <x v="0"/>
    <x v="65"/>
    <x v="696"/>
    <n v="1403"/>
    <n v="900"/>
    <n v="2155"/>
    <n v="3755"/>
    <x v="65"/>
    <n v="0"/>
    <n v="0"/>
    <n v="9120"/>
    <n v="22800"/>
    <n v="10032"/>
  </r>
  <r>
    <x v="5"/>
    <s v="C003520"/>
    <s v="TRANSWORLD SWEATERS LTD."/>
    <s v="Early"/>
    <x v="0"/>
    <s v="FALSE"/>
    <s v="27/11/15 10:31"/>
    <s v="2.6001E+11"/>
    <s v="EM004"/>
    <x v="4"/>
    <s v="EM004"/>
    <s v="27/11/15 13:51"/>
    <x v="3"/>
    <x v="193"/>
    <x v="1"/>
    <s v="FALSE"/>
    <s v="TRUE"/>
    <s v="WL-TCP-LPK00007-BP"/>
    <s v="WOVEN FABRIC SIZE LABEL LPK 00007 BP TCP DZN F7918 NOC 1"/>
    <s v="Pack001"/>
    <s v="MC026"/>
    <s v="MC026"/>
    <x v="2"/>
    <s v="Pack001"/>
    <s v="OP004"/>
    <s v="Packing"/>
    <x v="1"/>
    <s v="1516045658"/>
    <s v=""/>
    <s v="."/>
    <s v="FALSE"/>
    <s v="9753894"/>
    <s v="24/11/15 0:00"/>
    <s v="24/11/15 0:00"/>
    <s v="14/11/15 0:00"/>
    <s v="14/11/15 0:00"/>
    <s v="24/11/15 0:00"/>
    <s v="151644515"/>
    <s v="18/11/15 0:00"/>
    <s v="27/11/15 13:51"/>
    <s v="23/11/15 0:00"/>
    <s v="0.06"/>
    <s v="30/11/15 0:00"/>
    <s v="12"/>
    <s v="12"/>
    <s v="MF11"/>
    <s v="5"/>
    <s v="18/11/15"/>
    <s v="151656585"/>
    <s v="Open"/>
    <s v="WC004"/>
    <s v="Packing"/>
    <s v="0"/>
    <s v="1516045658"/>
    <s v="1572"/>
    <x v="0"/>
    <x v="0"/>
    <x v="278"/>
    <n v="1403"/>
    <n v="0"/>
    <n v="1572"/>
    <n v="1572"/>
    <x v="0"/>
    <n v="0"/>
    <n v="0"/>
    <n v="275"/>
    <n v="1523.21"/>
    <n v="651"/>
  </r>
  <r>
    <x v="0"/>
    <s v="C002570"/>
    <s v="ROYAL EXPORTS"/>
    <s v="Late"/>
    <x v="0"/>
    <s v="FALSE"/>
    <s v="27/11/15 22:56"/>
    <s v="2.6001E+12"/>
    <s v="EM144"/>
    <x v="0"/>
    <s v="EM144"/>
    <s v="28/11/15 0:02"/>
    <x v="3"/>
    <x v="198"/>
    <x v="0"/>
    <s v="FALSE"/>
    <s v="FALSE"/>
    <s v="PL-HM26003"/>
    <s v="PRINTED FABRIC HM26003 GIRL AND BOY MAIN AND SIZE LABEL MITRE FOLD MIDD EAST EUROPE AND ASIA"/>
    <s v="C038"/>
    <s v="MC128"/>
    <s v=""/>
    <x v="58"/>
    <s v=""/>
    <s v="OP002"/>
    <s v="Cut  &amp; Fold"/>
    <x v="10"/>
    <s v="1516045695"/>
    <s v=""/>
    <s v="."/>
    <s v="FALSE"/>
    <s v="99145077"/>
    <s v="18/11/15 0:00"/>
    <s v="26/11/15 0:00"/>
    <s v="14/11/15 0:00"/>
    <s v="14/11/15 0:00"/>
    <s v="18/11/15 0:00"/>
    <s v="151656393"/>
    <s v="18/11/15 0:00"/>
    <s v="28/11/15 0:02"/>
    <s v="27/11/15 0:00"/>
    <s v="0.55"/>
    <s v="23/11/15 0:00"/>
    <s v="5"/>
    <s v="6"/>
    <s v="CUTFOLD"/>
    <s v="122-(CN-120/64)"/>
    <s v="18/11/15"/>
    <s v="151662375"/>
    <s v="Open"/>
    <s v="WC002"/>
    <s v="Cut &amp; Fold"/>
    <s v="0"/>
    <s v="1516045695"/>
    <s v=""/>
    <x v="0"/>
    <x v="4"/>
    <x v="697"/>
    <n v="1403"/>
    <n v="550"/>
    <n v="4590"/>
    <n v="6740"/>
    <x v="4"/>
    <n v="0"/>
    <n v="0"/>
    <n v="17297"/>
    <n v="15567.3"/>
    <n v="2436"/>
  </r>
  <r>
    <x v="0"/>
    <s v="C002570"/>
    <s v="ROYAL EXPORTS"/>
    <s v="Late"/>
    <x v="0"/>
    <s v="FALSE"/>
    <s v="27/11/15 22:56"/>
    <s v="2.6001E+12"/>
    <s v="EM144"/>
    <x v="0"/>
    <s v="EM144"/>
    <s v="28/11/15 0:02"/>
    <x v="3"/>
    <x v="198"/>
    <x v="0"/>
    <s v="FALSE"/>
    <s v="FALSE"/>
    <s v="PL-HM26003"/>
    <s v="PRINTED FABRIC HM26003 GIRL AND BOY MAIN AND SIZE LABEL MITRE FOLD MIDD EAST EUROPE AND ASIA"/>
    <s v="C038"/>
    <s v="MC128"/>
    <s v=""/>
    <x v="58"/>
    <s v=""/>
    <s v="OP002"/>
    <s v="Cut  &amp; Fold"/>
    <x v="10"/>
    <s v="1516045695"/>
    <s v=""/>
    <s v="."/>
    <s v="FALSE"/>
    <s v="99145077"/>
    <s v="18/11/15 0:00"/>
    <s v="26/11/15 0:00"/>
    <s v="14/11/15 0:00"/>
    <s v="14/11/15 0:00"/>
    <s v="18/11/15 0:00"/>
    <s v="151656393"/>
    <s v="18/11/15 0:00"/>
    <s v="28/11/15 0:02"/>
    <s v="27/11/15 0:00"/>
    <s v="0.55"/>
    <s v="23/11/15 0:00"/>
    <s v="5"/>
    <s v="6"/>
    <s v="CUTFOLD"/>
    <s v="92-(CN-90/52)"/>
    <s v="18/11/15"/>
    <s v="151662375"/>
    <s v="Open"/>
    <s v="WC002"/>
    <s v="Cut &amp; Fold"/>
    <s v="0"/>
    <s v="1516045695"/>
    <s v=""/>
    <x v="0"/>
    <x v="0"/>
    <x v="698"/>
    <n v="1403"/>
    <n v="0"/>
    <n v="900"/>
    <n v="900"/>
    <x v="0"/>
    <n v="0"/>
    <n v="0"/>
    <n v="17297"/>
    <n v="15567.3"/>
    <n v="1180"/>
  </r>
  <r>
    <x v="8"/>
    <s v="C003656"/>
    <s v="ARYAN CLOTHING COMPANY"/>
    <s v="Early"/>
    <x v="0"/>
    <s v="FALSE"/>
    <s v="27/11/15 4:36"/>
    <s v="2.6001E+11"/>
    <s v="EM144"/>
    <x v="0"/>
    <s v="EM144"/>
    <s v="27/11/15 5:18"/>
    <x v="3"/>
    <x v="181"/>
    <x v="1"/>
    <s v="FALSE"/>
    <s v="FALSE"/>
    <s v="WL-NAB-F20599-HDF"/>
    <s v="WOVEN FABRIC CITRUS VINTAGE HARDY FIT LABEL F20599 NOC 1"/>
    <s v="C010"/>
    <s v="MC047"/>
    <s v=""/>
    <x v="20"/>
    <s v=""/>
    <s v="OP002"/>
    <s v="Cut  &amp; Fold"/>
    <x v="0"/>
    <s v="1516045444"/>
    <s v=""/>
    <s v="."/>
    <s v="FALSE"/>
    <s v="9753748"/>
    <s v="23/11/15 0:00"/>
    <s v="23/11/15 0:00"/>
    <s v="14/11/15 0:00"/>
    <s v="14/11/15 0:00"/>
    <s v="23/11/15 0:00"/>
    <s v="151644575"/>
    <s v="18/11/15 0:00"/>
    <s v="27/11/15 5:18"/>
    <s v="28/11/15 0:00"/>
    <s v="0.4"/>
    <s v="30/11/15 0:00"/>
    <s v="5"/>
    <s v="6"/>
    <s v="CUTFOLD"/>
    <s v="HARDY FIT LABEL"/>
    <s v="18/11/15"/>
    <s v="151656574"/>
    <s v="Open"/>
    <s v="WC002"/>
    <s v="Cut &amp; Fold"/>
    <s v="4950"/>
    <s v="1516045444"/>
    <s v=""/>
    <x v="0"/>
    <x v="24"/>
    <x v="399"/>
    <n v="1403"/>
    <n v="0"/>
    <n v="950"/>
    <n v="1300"/>
    <x v="24"/>
    <n v="0"/>
    <n v="0"/>
    <n v="5000"/>
    <n v="4000"/>
    <n v="6000"/>
  </r>
  <r>
    <x v="8"/>
    <s v="C001109"/>
    <s v="MARI CREATIONS PVT.LTD."/>
    <s v="Early"/>
    <x v="0"/>
    <s v="FALSE"/>
    <s v="27/11/15 11:13"/>
    <s v="2.6001E+11"/>
    <s v="EM291"/>
    <x v="38"/>
    <s v="EM291"/>
    <s v="27/11/15 11:14"/>
    <x v="3"/>
    <x v="194"/>
    <x v="1"/>
    <s v="FALSE"/>
    <s v="FALSE"/>
    <s v="PW-NAB-F18588"/>
    <s v="WOVEN FABRIC ZEBRA BADGE F18588 NOC 1"/>
    <s v="LC001"/>
    <s v="MC106"/>
    <s v=""/>
    <x v="46"/>
    <s v=""/>
    <s v="OP011"/>
    <s v="Laser - Cutting"/>
    <x v="1"/>
    <s v="1516045596"/>
    <s v=""/>
    <s v="."/>
    <s v="FALSE"/>
    <s v="9753834"/>
    <s v="23/11/15 0:00"/>
    <s v="23/11/15 0:00"/>
    <s v="14/11/15 0:00"/>
    <s v="14/11/15 0:00"/>
    <s v="23/11/15 0:00"/>
    <s v="151644463"/>
    <s v="18/11/15 0:00"/>
    <s v="27/11/15 11:14"/>
    <s v="28/11/15 0:00"/>
    <s v="1.35"/>
    <s v="30/11/15 0:00"/>
    <s v="13"/>
    <s v="6"/>
    <s v="user7"/>
    <s v="ZEBRA BADGE"/>
    <s v="18/11/15"/>
    <s v="151656537"/>
    <s v="Open"/>
    <s v="WC0010"/>
    <s v="Laser-Cutting"/>
    <s v="0"/>
    <s v="1516045596"/>
    <s v=""/>
    <x v="0"/>
    <x v="0"/>
    <x v="81"/>
    <n v="1403"/>
    <n v="0"/>
    <n v="1400"/>
    <n v="1400"/>
    <x v="0"/>
    <n v="0"/>
    <n v="0"/>
    <n v="1463"/>
    <n v="3950.1"/>
    <n v="1010"/>
  </r>
  <r>
    <x v="8"/>
    <s v="C003656"/>
    <s v="ARYAN CLOTHING COMPANY"/>
    <s v="Early"/>
    <x v="0"/>
    <s v="FALSE"/>
    <s v="27/11/15 22:12"/>
    <s v="2.6001E+11"/>
    <s v="EM144"/>
    <x v="0"/>
    <s v="EM144"/>
    <s v="27/11/15 22:15"/>
    <x v="3"/>
    <x v="221"/>
    <x v="1"/>
    <s v="FALSE"/>
    <s v="FALSE"/>
    <s v="WL-NAB-F20599-HDF"/>
    <s v="WOVEN FABRIC CITRUS VINTAGE HARDY FIT LABEL F20599 NOC 1"/>
    <s v="C010"/>
    <s v="MC047"/>
    <s v=""/>
    <x v="20"/>
    <s v=""/>
    <s v="OP002"/>
    <s v="Cut  &amp; Fold"/>
    <x v="0"/>
    <s v="1516045444"/>
    <s v=""/>
    <s v="."/>
    <s v="FALSE"/>
    <s v="9754079"/>
    <s v="23/11/15 0:00"/>
    <s v="23/11/15 0:00"/>
    <s v="14/11/15 0:00"/>
    <s v="14/11/15 0:00"/>
    <s v="23/11/15 0:00"/>
    <s v="151644575"/>
    <s v="18/11/15 0:00"/>
    <s v="27/11/15 22:15"/>
    <s v="28/11/15 0:00"/>
    <s v="0.4"/>
    <s v="30/11/15 0:00"/>
    <s v="5"/>
    <s v="6"/>
    <s v="CUTFOLD"/>
    <s v="HARDY FIT LABEL"/>
    <s v="18/11/15"/>
    <s v="151656574"/>
    <s v="Open"/>
    <s v="WC002"/>
    <s v="Cut &amp; Fold"/>
    <s v="2270"/>
    <s v="1516045444"/>
    <s v=""/>
    <x v="0"/>
    <x v="12"/>
    <x v="699"/>
    <n v="1403"/>
    <n v="50"/>
    <n v="2430"/>
    <n v="3980"/>
    <x v="12"/>
    <n v="0"/>
    <n v="0"/>
    <n v="5000"/>
    <n v="4000"/>
    <n v="6000"/>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10"/>
    <s v="18/11/15"/>
    <s v="151656592"/>
    <s v="Closed"/>
    <s v="WC003"/>
    <s v="Cross Checking"/>
    <s v="0"/>
    <s v="1516045662"/>
    <s v=""/>
    <x v="0"/>
    <x v="0"/>
    <x v="700"/>
    <n v="1403"/>
    <n v="0"/>
    <n v="1032"/>
    <n v="1032"/>
    <x v="0"/>
    <n v="0"/>
    <n v="0"/>
    <n v="166"/>
    <n v="919.27"/>
    <n v="546"/>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12"/>
    <s v="18/11/15"/>
    <s v="151656592"/>
    <s v="Closed"/>
    <s v="WC003"/>
    <s v="Cross Checking"/>
    <s v="0"/>
    <s v="1516045662"/>
    <s v=""/>
    <x v="0"/>
    <x v="0"/>
    <x v="243"/>
    <n v="1403"/>
    <n v="0"/>
    <n v="816"/>
    <n v="816"/>
    <x v="0"/>
    <n v="0"/>
    <n v="0"/>
    <n v="166"/>
    <n v="919.27"/>
    <n v="336"/>
  </r>
  <r>
    <x v="8"/>
    <s v="C000125"/>
    <s v="ORIENT CRAFT LIMITED (80P)"/>
    <s v="Late"/>
    <x v="1"/>
    <s v="FALSE"/>
    <s v="20/11/15 20:13"/>
    <s v="2.6001E+12"/>
    <s v="EM279"/>
    <x v="19"/>
    <s v="EM279"/>
    <s v="20/11/15 20:30"/>
    <x v="2"/>
    <x v="176"/>
    <x v="0"/>
    <s v="FALSE"/>
    <s v="FALSE"/>
    <s v="PL-NA-WC-79X16"/>
    <s v="PRINTED FABRIC WASH CARE WITH SIZE LABEL 79X16"/>
    <s v="US001"/>
    <s v="MC094"/>
    <s v="MC094"/>
    <x v="14"/>
    <s v="US001"/>
    <s v="OP009"/>
    <s v="Ultrasonic"/>
    <x v="1"/>
    <s v="1516043934"/>
    <s v=""/>
    <s v="."/>
    <s v="FALSE"/>
    <s v="99142832"/>
    <s v="15/11/15 0:00"/>
    <s v="15/11/15 0:00"/>
    <s v="05/11/15 0:00"/>
    <s v="05/11/15 0:00"/>
    <s v="15/11/15 0:00"/>
    <s v="151655654"/>
    <s v="06/11/15 0:00"/>
    <s v="20/11/15 20:30"/>
    <s v="25/11/15 0:00"/>
    <s v="1.125"/>
    <s v="19/11/15 0:00"/>
    <s v="5"/>
    <s v="16"/>
    <s v="CUTFOLD"/>
    <s v="S/P"/>
    <s v="06/11/15"/>
    <s v="151661584"/>
    <s v="Open"/>
    <s v="WC008"/>
    <s v="Ultrasonic"/>
    <s v="0"/>
    <s v="1516043934"/>
    <s v=""/>
    <x v="0"/>
    <x v="0"/>
    <x v="426"/>
    <n v="1403"/>
    <n v="0"/>
    <n v="1110"/>
    <n v="1110"/>
    <x v="0"/>
    <n v="0"/>
    <n v="0"/>
    <n v="3170"/>
    <n v="6815.5"/>
    <n v="1110"/>
  </r>
  <r>
    <x v="8"/>
    <s v="C000125"/>
    <s v="ORIENT CRAFT LIMITED (80P)"/>
    <s v="Late"/>
    <x v="1"/>
    <s v="FALSE"/>
    <s v="20/11/15 20:13"/>
    <s v="2.6001E+12"/>
    <s v="EM279"/>
    <x v="19"/>
    <s v="EM279"/>
    <s v="20/11/15 20:30"/>
    <x v="2"/>
    <x v="176"/>
    <x v="0"/>
    <s v="FALSE"/>
    <s v="FALSE"/>
    <s v="PL-NA-WC-79X16"/>
    <s v="PRINTED FABRIC WASH CARE WITH SIZE LABEL 79X16"/>
    <s v="US001"/>
    <s v="MC094"/>
    <s v="MC094"/>
    <x v="14"/>
    <s v="US001"/>
    <s v="OP009"/>
    <s v="Ultrasonic"/>
    <x v="1"/>
    <s v="1516043934"/>
    <s v=""/>
    <s v="."/>
    <s v="FALSE"/>
    <s v="99142832"/>
    <s v="15/11/15 0:00"/>
    <s v="15/11/15 0:00"/>
    <s v="05/11/15 0:00"/>
    <s v="05/11/15 0:00"/>
    <s v="15/11/15 0:00"/>
    <s v="151655654"/>
    <s v="06/11/15 0:00"/>
    <s v="20/11/15 20:30"/>
    <s v="25/11/15 0:00"/>
    <s v="1.125"/>
    <s v="19/11/15 0:00"/>
    <s v="5"/>
    <s v="16"/>
    <s v="CUTFOLD"/>
    <s v="XL/TG"/>
    <s v="06/11/15"/>
    <s v="151661584"/>
    <s v="Open"/>
    <s v="WC008"/>
    <s v="Ultrasonic"/>
    <s v="0"/>
    <s v="1516043934"/>
    <s v=""/>
    <x v="0"/>
    <x v="0"/>
    <x v="625"/>
    <n v="1403"/>
    <n v="0"/>
    <n v="507"/>
    <n v="507"/>
    <x v="0"/>
    <n v="0"/>
    <n v="0"/>
    <n v="3170"/>
    <n v="6815.5"/>
    <n v="507"/>
  </r>
  <r>
    <x v="8"/>
    <s v="C000125"/>
    <s v="ORIENT CRAFT LIMITED (80P)"/>
    <s v="Late"/>
    <x v="1"/>
    <s v="FALSE"/>
    <s v="20/11/15 20:13"/>
    <s v="2.6001E+12"/>
    <s v="EM279"/>
    <x v="19"/>
    <s v="EM279"/>
    <s v="20/11/15 20:30"/>
    <x v="2"/>
    <x v="176"/>
    <x v="0"/>
    <s v="FALSE"/>
    <s v="FALSE"/>
    <s v="PL-NA-WC-79X16"/>
    <s v="PRINTED FABRIC WASH CARE WITH SIZE LABEL 79X16"/>
    <s v="US001"/>
    <s v="MC094"/>
    <s v="MC094"/>
    <x v="14"/>
    <s v="US001"/>
    <s v="OP009"/>
    <s v="Ultrasonic"/>
    <x v="1"/>
    <s v="1516043934"/>
    <s v=""/>
    <s v="."/>
    <s v="FALSE"/>
    <s v="99142832"/>
    <s v="15/11/15 0:00"/>
    <s v="15/11/15 0:00"/>
    <s v="05/11/15 0:00"/>
    <s v="05/11/15 0:00"/>
    <s v="15/11/15 0:00"/>
    <s v="151655654"/>
    <s v="06/11/15 0:00"/>
    <s v="20/11/15 20:30"/>
    <s v="25/11/15 0:00"/>
    <s v="1.125"/>
    <s v="19/11/15 0:00"/>
    <s v="5"/>
    <s v="16"/>
    <s v="CUTFOLD"/>
    <s v="XS/TP"/>
    <s v="06/11/15"/>
    <s v="151661584"/>
    <s v="Open"/>
    <s v="WC008"/>
    <s v="Ultrasonic"/>
    <s v="0"/>
    <s v="1516043934"/>
    <s v=""/>
    <x v="0"/>
    <x v="0"/>
    <x v="242"/>
    <n v="1403"/>
    <n v="0"/>
    <n v="630"/>
    <n v="630"/>
    <x v="0"/>
    <n v="0"/>
    <n v="0"/>
    <n v="3170"/>
    <n v="6815.5"/>
    <n v="630"/>
  </r>
  <r>
    <x v="8"/>
    <s v="C000125"/>
    <s v="ORIENT CRAFT LIMITED (80P)"/>
    <s v="Late"/>
    <x v="0"/>
    <s v="FALSE"/>
    <s v="20/11/15 20:13"/>
    <s v="2.6001E+12"/>
    <s v="EM144"/>
    <x v="0"/>
    <s v="EM144"/>
    <s v="20/11/15 20:31"/>
    <x v="2"/>
    <x v="176"/>
    <x v="0"/>
    <s v="FALSE"/>
    <s v="FALSE"/>
    <s v="PL-NA-WC-79X16"/>
    <s v="PRINTED FABRIC WASH CARE WITH SIZE LABEL 79X16"/>
    <s v="C027"/>
    <s v="MC028"/>
    <s v=""/>
    <x v="7"/>
    <s v=""/>
    <s v="OP002"/>
    <s v="Cut  &amp; Fold"/>
    <x v="0"/>
    <s v="1516043934"/>
    <s v=""/>
    <s v="."/>
    <s v="FALSE"/>
    <s v="99142833"/>
    <s v="15/11/15 0:00"/>
    <s v="15/11/15 0:00"/>
    <s v="05/11/15 0:00"/>
    <s v="05/11/15 0:00"/>
    <s v="15/11/15 0:00"/>
    <s v="151655654"/>
    <s v="06/11/15 0:00"/>
    <s v="20/11/15 20:31"/>
    <s v="25/11/15 0:00"/>
    <s v="1.125"/>
    <s v="19/11/15 0:00"/>
    <s v="5"/>
    <s v="6"/>
    <s v="CUTFOLD"/>
    <s v="L/G"/>
    <s v="06/11/15"/>
    <s v="151661584"/>
    <s v="Open"/>
    <s v="WC002"/>
    <s v="Cut &amp; Fold"/>
    <s v="69"/>
    <s v="1516043934"/>
    <s v=""/>
    <x v="0"/>
    <x v="0"/>
    <x v="626"/>
    <n v="1403"/>
    <n v="0"/>
    <n v="510"/>
    <n v="510"/>
    <x v="0"/>
    <n v="0"/>
    <n v="0"/>
    <n v="3170"/>
    <n v="6815.5"/>
    <n v="579"/>
  </r>
  <r>
    <x v="8"/>
    <s v="C000125"/>
    <s v="ORIENT CRAFT LIMITED (80P)"/>
    <s v="Late"/>
    <x v="0"/>
    <s v="FALSE"/>
    <s v="20/11/15 20:13"/>
    <s v="2.6001E+12"/>
    <s v="EM144"/>
    <x v="0"/>
    <s v="EM144"/>
    <s v="20/11/15 20:31"/>
    <x v="2"/>
    <x v="176"/>
    <x v="0"/>
    <s v="FALSE"/>
    <s v="FALSE"/>
    <s v="PL-NA-WC-79X16"/>
    <s v="PRINTED FABRIC WASH CARE WITH SIZE LABEL 79X16"/>
    <s v="C027"/>
    <s v="MC028"/>
    <s v=""/>
    <x v="7"/>
    <s v=""/>
    <s v="OP002"/>
    <s v="Cut  &amp; Fold"/>
    <x v="0"/>
    <s v="1516043934"/>
    <s v=""/>
    <s v="."/>
    <s v="FALSE"/>
    <s v="99142833"/>
    <s v="15/11/15 0:00"/>
    <s v="15/11/15 0:00"/>
    <s v="05/11/15 0:00"/>
    <s v="05/11/15 0:00"/>
    <s v="15/11/15 0:00"/>
    <s v="151655654"/>
    <s v="06/11/15 0:00"/>
    <s v="20/11/15 20:31"/>
    <s v="25/11/15 0:00"/>
    <s v="1.125"/>
    <s v="19/11/15 0:00"/>
    <s v="5"/>
    <s v="6"/>
    <s v="CUTFOLD"/>
    <s v="S/P"/>
    <s v="06/11/15"/>
    <s v="151661584"/>
    <s v="Open"/>
    <s v="WC002"/>
    <s v="Cut &amp; Fold"/>
    <s v="110"/>
    <s v="1516043934"/>
    <s v=""/>
    <x v="0"/>
    <x v="0"/>
    <x v="142"/>
    <n v="1403"/>
    <n v="0"/>
    <n v="1000"/>
    <n v="1000"/>
    <x v="0"/>
    <n v="0"/>
    <n v="0"/>
    <n v="3170"/>
    <n v="6815.5"/>
    <n v="1110"/>
  </r>
  <r>
    <x v="8"/>
    <s v="C000125"/>
    <s v="ORIENT CRAFT LIMITED (80P)"/>
    <s v="Late"/>
    <x v="0"/>
    <s v="FALSE"/>
    <s v="20/11/15 20:13"/>
    <s v="2.6001E+12"/>
    <s v="EM144"/>
    <x v="0"/>
    <s v="EM144"/>
    <s v="20/11/15 20:31"/>
    <x v="2"/>
    <x v="176"/>
    <x v="0"/>
    <s v="FALSE"/>
    <s v="FALSE"/>
    <s v="PL-NA-WC-79X16"/>
    <s v="PRINTED FABRIC WASH CARE WITH SIZE LABEL 79X16"/>
    <s v="C027"/>
    <s v="MC028"/>
    <s v=""/>
    <x v="7"/>
    <s v=""/>
    <s v="OP002"/>
    <s v="Cut  &amp; Fold"/>
    <x v="0"/>
    <s v="1516043934"/>
    <s v=""/>
    <s v="."/>
    <s v="FALSE"/>
    <s v="99142833"/>
    <s v="15/11/15 0:00"/>
    <s v="15/11/15 0:00"/>
    <s v="05/11/15 0:00"/>
    <s v="05/11/15 0:00"/>
    <s v="15/11/15 0:00"/>
    <s v="151655654"/>
    <s v="06/11/15 0:00"/>
    <s v="20/11/15 20:31"/>
    <s v="25/11/15 0:00"/>
    <s v="1.125"/>
    <s v="19/11/15 0:00"/>
    <s v="5"/>
    <s v="6"/>
    <s v="CUTFOLD"/>
    <s v="XL/TG"/>
    <s v="06/11/15"/>
    <s v="151661584"/>
    <s v="Open"/>
    <s v="WC002"/>
    <s v="Cut &amp; Fold"/>
    <s v="72"/>
    <s v="1516043934"/>
    <s v=""/>
    <x v="0"/>
    <x v="0"/>
    <x v="627"/>
    <n v="1403"/>
    <n v="0"/>
    <n v="435"/>
    <n v="435"/>
    <x v="0"/>
    <n v="0"/>
    <n v="0"/>
    <n v="3170"/>
    <n v="6815.5"/>
    <n v="507"/>
  </r>
  <r>
    <x v="8"/>
    <s v="C000125"/>
    <s v="ORIENT CRAFT LIMITED (80P)"/>
    <s v="Late"/>
    <x v="0"/>
    <s v="FALSE"/>
    <s v="20/11/15 20:13"/>
    <s v="2.6001E+12"/>
    <s v="EM144"/>
    <x v="0"/>
    <s v="EM144"/>
    <s v="20/11/15 20:31"/>
    <x v="2"/>
    <x v="176"/>
    <x v="0"/>
    <s v="FALSE"/>
    <s v="FALSE"/>
    <s v="PL-NA-WC-79X16"/>
    <s v="PRINTED FABRIC WASH CARE WITH SIZE LABEL 79X16"/>
    <s v="C027"/>
    <s v="MC028"/>
    <s v=""/>
    <x v="7"/>
    <s v=""/>
    <s v="OP002"/>
    <s v="Cut  &amp; Fold"/>
    <x v="0"/>
    <s v="1516043934"/>
    <s v=""/>
    <s v="."/>
    <s v="FALSE"/>
    <s v="99142833"/>
    <s v="15/11/15 0:00"/>
    <s v="15/11/15 0:00"/>
    <s v="05/11/15 0:00"/>
    <s v="05/11/15 0:00"/>
    <s v="15/11/15 0:00"/>
    <s v="151655654"/>
    <s v="06/11/15 0:00"/>
    <s v="20/11/15 20:31"/>
    <s v="25/11/15 0:00"/>
    <s v="1.125"/>
    <s v="19/11/15 0:00"/>
    <s v="5"/>
    <s v="6"/>
    <s v="CUTFOLD"/>
    <s v="XS/TP"/>
    <s v="06/11/15"/>
    <s v="151661584"/>
    <s v="Open"/>
    <s v="WC002"/>
    <s v="Cut &amp; Fold"/>
    <s v="5"/>
    <s v="1516043934"/>
    <s v=""/>
    <x v="0"/>
    <x v="6"/>
    <x v="628"/>
    <n v="1403"/>
    <n v="0"/>
    <n v="615"/>
    <n v="625"/>
    <x v="6"/>
    <n v="0"/>
    <n v="0"/>
    <n v="3170"/>
    <n v="6815.5"/>
    <n v="630"/>
  </r>
  <r>
    <x v="8"/>
    <s v="C001268"/>
    <s v="TRIDENT LIMITED"/>
    <s v="Late"/>
    <x v="0"/>
    <s v="FALSE"/>
    <s v="20/11/15 17:23"/>
    <s v="2.6001E+12"/>
    <s v="EM144"/>
    <x v="0"/>
    <s v="EM144"/>
    <s v="20/11/15 17:24"/>
    <x v="2"/>
    <x v="222"/>
    <x v="0"/>
    <s v="FALSE"/>
    <s v="FALSE"/>
    <s v="PL-NAB-F18729"/>
    <s v="PRINTED FABRIC BEACH SAMS MEMBER'S MARK TAFETTA LABEL F18729 NOC 1"/>
    <s v="C023"/>
    <s v="MC049"/>
    <s v=""/>
    <x v="67"/>
    <s v=""/>
    <s v="OP002"/>
    <s v="Cut  &amp; Fold"/>
    <x v="3"/>
    <s v="1516044021"/>
    <s v=""/>
    <s v="."/>
    <s v="FALSE"/>
    <s v="99142764"/>
    <s v="15/11/15 0:00"/>
    <s v="15/11/15 0:00"/>
    <s v="05/11/15 0:00"/>
    <s v="05/11/15 0:00"/>
    <s v="15/11/15 0:00"/>
    <s v="151655726"/>
    <s v="06/11/15 0:00"/>
    <s v="20/11/15 17:24"/>
    <s v="03/12/15 0:00"/>
    <s v="0.2"/>
    <s v="21/11/15 0:00"/>
    <s v="5"/>
    <s v="6"/>
    <s v="CUTFOLD"/>
    <s v="MAIN LABEL"/>
    <s v="06/11/15"/>
    <s v="151661653"/>
    <s v="Open"/>
    <s v="WC002"/>
    <s v="Cut &amp; Fold"/>
    <s v="42000"/>
    <s v="1516044021"/>
    <s v=""/>
    <x v="0"/>
    <x v="2"/>
    <x v="701"/>
    <n v="1403"/>
    <n v="0"/>
    <n v="57000"/>
    <n v="58000"/>
    <x v="2"/>
    <n v="0"/>
    <n v="0"/>
    <n v="141120"/>
    <n v="56448"/>
    <n v="146765"/>
  </r>
  <r>
    <x v="18"/>
    <s v="C000297"/>
    <s v="BENETTON INDIA {P} LTD."/>
    <s v="On Time"/>
    <x v="0"/>
    <s v="FALSE"/>
    <s v="20/11/15 18:13"/>
    <s v="2.6001E+11"/>
    <s v="EM144"/>
    <x v="0"/>
    <s v="EM144"/>
    <s v="20/11/15 18:18"/>
    <x v="2"/>
    <x v="223"/>
    <x v="1"/>
    <s v="FALSE"/>
    <s v="FALSE"/>
    <s v="WL-BEN-F20094-100"/>
    <s v="WOVEN FABRIC LOGO FLAG LABEL BASE-100/TXT-101 BENETTON F20094 NOC 1"/>
    <s v="C006"/>
    <s v="MC046"/>
    <s v=""/>
    <x v="25"/>
    <s v=""/>
    <s v="OP002"/>
    <s v="Cut  &amp; Fold"/>
    <x v="0"/>
    <s v="1516043837"/>
    <s v=""/>
    <s v="."/>
    <s v="FALSE"/>
    <s v="9751476"/>
    <s v="15/11/15 0:00"/>
    <s v="15/11/15 0:00"/>
    <s v="05/11/15 0:00"/>
    <s v="05/11/15 0:00"/>
    <s v="15/11/15 0:00"/>
    <s v="151644030"/>
    <s v="07/11/15 0:00"/>
    <s v="20/11/15 18:18"/>
    <s v="20/11/15 0:00"/>
    <s v="0.31"/>
    <s v="20/11/15 0:00"/>
    <s v="5"/>
    <s v="6"/>
    <s v="CUTFOLD"/>
    <s v="BASE-100/TXT-101"/>
    <s v="07/11/15"/>
    <s v="151656061"/>
    <s v="Open"/>
    <s v="WC002"/>
    <s v="Cut &amp; Fold"/>
    <s v="1050"/>
    <s v="1516043837"/>
    <s v=""/>
    <x v="0"/>
    <x v="13"/>
    <x v="702"/>
    <n v="1403"/>
    <n v="300"/>
    <n v="3350"/>
    <n v="3450"/>
    <x v="13"/>
    <n v="0"/>
    <n v="0"/>
    <n v="3381"/>
    <n v="2096.2199999999998"/>
    <n v="4058"/>
  </r>
  <r>
    <x v="18"/>
    <s v="C000297"/>
    <s v="BENETTON INDIA {P} LTD."/>
    <s v="On Time"/>
    <x v="0"/>
    <s v="FALSE"/>
    <s v="20/11/15 18:59"/>
    <s v="2.6001E+11"/>
    <s v="EM315"/>
    <x v="3"/>
    <s v="EM315"/>
    <s v="20/11/15 19:02"/>
    <x v="2"/>
    <x v="147"/>
    <x v="1"/>
    <s v="FALSE"/>
    <s v="FALSE"/>
    <s v="WL-BEN-F20094-100"/>
    <s v="WOVEN FABRIC LOGO FLAG LABEL BASE-100/TXT-101 BENETTON F20094 NOC 1"/>
    <s v="CR001"/>
    <s v="MC027"/>
    <s v=""/>
    <x v="1"/>
    <s v=""/>
    <s v="OP003"/>
    <s v="Cross Checking"/>
    <x v="1"/>
    <s v="1516043837"/>
    <s v=""/>
    <s v="."/>
    <s v="FALSE"/>
    <s v="9751500"/>
    <s v="15/11/15 0:00"/>
    <s v="15/11/15 0:00"/>
    <s v="05/11/15 0:00"/>
    <s v="05/11/15 0:00"/>
    <s v="15/11/15 0:00"/>
    <s v="151644030"/>
    <s v="07/11/15 0:00"/>
    <s v="20/11/15 19:02"/>
    <s v="20/11/15 0:00"/>
    <s v="0.31"/>
    <s v="20/11/15 0:00"/>
    <s v="12"/>
    <s v="12"/>
    <s v="MF11"/>
    <s v="BASE-100/TXT-101"/>
    <s v="07/11/15"/>
    <s v="151656061"/>
    <s v="Open"/>
    <s v="WC003"/>
    <s v="Cross Checking"/>
    <s v="0"/>
    <s v="1516043837"/>
    <s v=""/>
    <x v="0"/>
    <x v="0"/>
    <x v="702"/>
    <n v="1403"/>
    <n v="0"/>
    <n v="3450"/>
    <n v="3450"/>
    <x v="0"/>
    <n v="0"/>
    <n v="0"/>
    <n v="3381"/>
    <n v="2096.2199999999998"/>
    <n v="4058"/>
  </r>
  <r>
    <x v="18"/>
    <s v="C000297"/>
    <s v="BENETTON INDIA {P} LTD."/>
    <s v="On Time"/>
    <x v="0"/>
    <s v="FALSE"/>
    <s v="20/11/15 18:59"/>
    <s v="2.6001E+11"/>
    <s v="EM004"/>
    <x v="4"/>
    <s v="EM004"/>
    <s v="20/11/15 19:02"/>
    <x v="2"/>
    <x v="147"/>
    <x v="1"/>
    <s v="FALSE"/>
    <s v="TRUE"/>
    <s v="WL-BEN-F20094-100"/>
    <s v="WOVEN FABRIC LOGO FLAG LABEL BASE-100/TXT-101 BENETTON F20094 NOC 1"/>
    <s v="Pack001"/>
    <s v="MC026"/>
    <s v="MC026"/>
    <x v="2"/>
    <s v="Pack001"/>
    <s v="OP004"/>
    <s v="Packing"/>
    <x v="1"/>
    <s v="1516043837"/>
    <s v="1516515964"/>
    <s v="."/>
    <s v="FALSE"/>
    <s v="9751501"/>
    <s v="15/11/15 0:00"/>
    <s v="15/11/15 0:00"/>
    <s v="05/11/15 0:00"/>
    <s v="05/11/15 0:00"/>
    <s v="15/11/15 0:00"/>
    <s v="151644030"/>
    <s v="07/11/15 0:00"/>
    <s v="20/11/15 19:02"/>
    <s v="20/11/15 0:00"/>
    <s v="0.31"/>
    <s v="20/11/15 0:00"/>
    <s v="12"/>
    <s v="12"/>
    <s v="MF11"/>
    <s v="BASE-100/TXT-101"/>
    <s v="07/11/15"/>
    <s v="151656061"/>
    <s v="Open"/>
    <s v="WC004"/>
    <s v="Packing"/>
    <s v="0"/>
    <s v="1516043837"/>
    <s v="3450"/>
    <x v="0"/>
    <x v="0"/>
    <x v="702"/>
    <n v="1403"/>
    <n v="0"/>
    <n v="3450"/>
    <n v="3450"/>
    <x v="0"/>
    <n v="0"/>
    <n v="0"/>
    <n v="3381"/>
    <n v="2096.2199999999998"/>
    <n v="4058"/>
  </r>
  <r>
    <x v="0"/>
    <s v="C002546"/>
    <s v="INDIAN DESIGN EXPORT PVT. LTD."/>
    <s v="On Time"/>
    <x v="0"/>
    <s v="FALSE"/>
    <s v="20/11/15 22:49"/>
    <s v="2.6001E+11"/>
    <s v="EM267"/>
    <x v="52"/>
    <s v="EM267"/>
    <s v="20/11/15 23:42"/>
    <x v="2"/>
    <x v="224"/>
    <x v="1"/>
    <s v="FALSE"/>
    <s v="FALSE"/>
    <s v="WL-HM-F19966"/>
    <s v="WOVEN FABRIC COACHELLA LABEL SMALL CENTERFOLD 36X30 F19966 NOC1"/>
    <s v="4"/>
    <s v="MC004"/>
    <s v="MC001"/>
    <x v="9"/>
    <s v="1"/>
    <s v="OP001"/>
    <s v="Weaving"/>
    <x v="5"/>
    <s v="1516044180"/>
    <s v=""/>
    <s v="."/>
    <s v="TRUE"/>
    <s v="9751545"/>
    <s v="09/11/15 0:00"/>
    <s v="09/11/15 0:00"/>
    <s v="05/11/15 0:00"/>
    <s v="05/11/15 0:00"/>
    <s v="09/11/15 0:00"/>
    <s v="151644025"/>
    <s v="07/11/15 0:00"/>
    <s v="20/11/15 22:49"/>
    <s v="21/11/15 0:00"/>
    <s v="0.525"/>
    <s v="21/11/15 0:00"/>
    <s v="4"/>
    <s v="4"/>
    <s v="Process"/>
    <s v="COACHELLA SMALL LABEL"/>
    <s v="07/11/15"/>
    <s v="151656048"/>
    <s v="Open"/>
    <s v="WC001"/>
    <s v="Weaving"/>
    <s v="0"/>
    <s v="1516044180"/>
    <s v=""/>
    <x v="0"/>
    <x v="0"/>
    <x v="608"/>
    <n v="755.55"/>
    <n v="0"/>
    <n v="1500"/>
    <n v="1500"/>
    <x v="0"/>
    <n v="50"/>
    <n v="0"/>
    <n v="22460"/>
    <n v="23583"/>
    <n v="1500"/>
  </r>
  <r>
    <x v="5"/>
    <s v="C000473"/>
    <s v="MAHENDRA EXPORTS (P) LIMITED"/>
    <s v="Late"/>
    <x v="1"/>
    <s v="FALSE"/>
    <s v="20/11/15 2:40"/>
    <s v="2.6001E+12"/>
    <s v="EM337"/>
    <x v="23"/>
    <s v="EM337"/>
    <s v="20/11/15 2:40"/>
    <x v="2"/>
    <x v="225"/>
    <x v="0"/>
    <s v="FALSE"/>
    <s v="FALSE"/>
    <s v="PL-TCP-PLCE96-97"/>
    <s v="PRINTED FABRIC WASH CARE LABEL PLCE 96 TCP DZN"/>
    <s v="F3"/>
    <s v="MC058"/>
    <s v="MC056"/>
    <x v="3"/>
    <s v="F1"/>
    <s v="OP006"/>
    <s v="Printing"/>
    <x v="1"/>
    <s v="1516043948"/>
    <s v=""/>
    <s v="."/>
    <s v="FALSE"/>
    <s v="99142518"/>
    <s v="18/11/15 0:00"/>
    <s v="18/11/15 0:00"/>
    <s v="05/11/15 0:00"/>
    <s v="05/11/15 0:00"/>
    <s v="18/11/15 0:00"/>
    <s v="151655755"/>
    <s v="07/11/15 0:00"/>
    <s v="20/11/15 2:40"/>
    <s v="22/11/15 0:00"/>
    <s v="0.3"/>
    <s v="21/11/15 0:00"/>
    <s v="19"/>
    <s v="16"/>
    <s v="user11"/>
    <s v="2068854"/>
    <s v="07/11/15"/>
    <s v="151661672"/>
    <s v="Open"/>
    <s v="WC005"/>
    <s v="Printing"/>
    <s v="460"/>
    <s v="1516043948"/>
    <s v=""/>
    <x v="0"/>
    <x v="0"/>
    <x v="161"/>
    <n v="744.27499999999998"/>
    <n v="0"/>
    <n v="6800"/>
    <n v="6800"/>
    <x v="0"/>
    <n v="0"/>
    <n v="0"/>
    <n v="550"/>
    <n v="2244"/>
    <n v="7260"/>
  </r>
  <r>
    <x v="18"/>
    <s v="C000297"/>
    <s v="BENETTON INDIA {P} LTD."/>
    <s v="Late"/>
    <x v="0"/>
    <s v="FALSE"/>
    <s v="20/11/15 18:13"/>
    <s v="2.6001E+11"/>
    <s v="EM144"/>
    <x v="0"/>
    <s v="EM144"/>
    <s v="20/11/15 18:16"/>
    <x v="2"/>
    <x v="223"/>
    <x v="1"/>
    <s v="FALSE"/>
    <s v="FALSE"/>
    <s v="WL-BEN-F20094-100"/>
    <s v="WOVEN FABRIC LOGO FLAG LABEL BASE-100/TXT-101 BENETTON F20094 NOC 1"/>
    <s v="C006"/>
    <s v="MC046"/>
    <s v=""/>
    <x v="25"/>
    <s v=""/>
    <s v="OP002"/>
    <s v="Cut  &amp; Fold"/>
    <x v="0"/>
    <s v="1516043836"/>
    <s v=""/>
    <s v="."/>
    <s v="FALSE"/>
    <s v="9751471"/>
    <s v="15/11/15 0:00"/>
    <s v="15/11/15 0:00"/>
    <s v="05/11/15 0:00"/>
    <s v="05/11/15 0:00"/>
    <s v="15/11/15 0:00"/>
    <s v="151644031"/>
    <s v="07/11/15 0:00"/>
    <s v="20/11/15 18:16"/>
    <s v="23/11/15 0:00"/>
    <s v="0.31"/>
    <s v="20/11/15 0:00"/>
    <s v="5"/>
    <s v="6"/>
    <s v="CUTFOLD"/>
    <s v="BASE-100/TXT-101"/>
    <s v="07/11/15"/>
    <s v="151656062"/>
    <s v="Open"/>
    <s v="WC002"/>
    <s v="Cut &amp; Fold"/>
    <s v="2475"/>
    <s v="1516043836"/>
    <s v=""/>
    <x v="0"/>
    <x v="37"/>
    <x v="15"/>
    <n v="1403"/>
    <n v="1000"/>
    <n v="6725"/>
    <n v="6900"/>
    <x v="37"/>
    <n v="0"/>
    <n v="0"/>
    <n v="7946"/>
    <n v="4926.5200000000004"/>
    <n v="9138"/>
  </r>
  <r>
    <x v="5"/>
    <s v=""/>
    <s v=""/>
    <s v="Under Production"/>
    <x v="1"/>
    <s v="FALSE"/>
    <s v="20/11/15 14:31"/>
    <s v="2.6001E+11"/>
    <s v="EM279"/>
    <x v="19"/>
    <s v="EM279"/>
    <s v="20/11/15 14:55"/>
    <x v="2"/>
    <x v="135"/>
    <x v="1"/>
    <s v="FALSE"/>
    <s v="FALSE"/>
    <s v="WL-TCP-LRW00081-BX"/>
    <s v="WOVEN FABRIC MAIN LABEL LRW 00081 BX TCP DZN"/>
    <s v="US001"/>
    <s v="MC094"/>
    <s v="MC094"/>
    <x v="14"/>
    <s v="US001"/>
    <s v="OP009"/>
    <s v="Ultrasonic"/>
    <x v="1"/>
    <s v=""/>
    <s v=""/>
    <s v="."/>
    <s v="FALSE"/>
    <s v="9751323"/>
    <s v="15/11/15 0:00"/>
    <s v="15/11/15 0:00"/>
    <s v="05/11/15 0:00"/>
    <s v="05/11/15 0:00"/>
    <s v="15/11/15 0:00"/>
    <s v="151644147"/>
    <s v="09/11/15 0:00"/>
    <s v="20/11/15 14:55"/>
    <s v=""/>
    <s v="0.065"/>
    <s v=""/>
    <s v="5"/>
    <s v="16"/>
    <s v="CUTFOLD"/>
    <s v="M/L"/>
    <s v="09/11/15"/>
    <s v="151656169"/>
    <s v="Open"/>
    <s v="WC008"/>
    <s v="Ultrasonic"/>
    <s v="0"/>
    <s v=""/>
    <s v=""/>
    <x v="0"/>
    <x v="0"/>
    <x v="703"/>
    <n v="1403"/>
    <n v="0"/>
    <n v="43200"/>
    <n v="43200"/>
    <x v="0"/>
    <n v="0"/>
    <n v="0"/>
    <n v="10179"/>
    <n v="64229.49"/>
    <n v="43158"/>
  </r>
  <r>
    <x v="5"/>
    <s v=""/>
    <s v=""/>
    <s v="Under Production"/>
    <x v="0"/>
    <s v="FALSE"/>
    <s v="20/11/15 18:13"/>
    <s v="2.6001E+11"/>
    <s v="EM144"/>
    <x v="0"/>
    <s v="EM144"/>
    <s v="20/11/15 18:13"/>
    <x v="2"/>
    <x v="223"/>
    <x v="1"/>
    <s v="FALSE"/>
    <s v="FALSE"/>
    <s v="WL-TCP-LRW00078-BP"/>
    <s v="WOVEN FABRIC MAIN LABEL LRW 00078 BP TCP DZN"/>
    <s v="C039"/>
    <s v="MC129"/>
    <s v=""/>
    <x v="31"/>
    <s v=""/>
    <s v="OP002"/>
    <s v="Cut  &amp; Fold"/>
    <x v="10"/>
    <s v=""/>
    <s v=""/>
    <s v="."/>
    <s v="FALSE"/>
    <s v="9751469"/>
    <s v="15/11/15 0:00"/>
    <s v="15/11/15 0:00"/>
    <s v="05/11/15 0:00"/>
    <s v="05/11/15 0:00"/>
    <s v="15/11/15 0:00"/>
    <s v="151644105"/>
    <s v="09/11/15 0:00"/>
    <s v="20/11/15 18:13"/>
    <s v=""/>
    <s v="0.07"/>
    <s v=""/>
    <s v="5"/>
    <s v="6"/>
    <s v="CUTFOLD"/>
    <s v="M/L"/>
    <s v="09/11/15"/>
    <s v="151656115"/>
    <s v="Open"/>
    <s v="WC002"/>
    <s v="Cut &amp; Fold"/>
    <s v="18458"/>
    <s v=""/>
    <s v=""/>
    <x v="0"/>
    <x v="0"/>
    <x v="704"/>
    <n v="1403"/>
    <n v="0"/>
    <n v="36550"/>
    <n v="36550"/>
    <x v="0"/>
    <n v="0"/>
    <n v="0"/>
    <n v="12970"/>
    <n v="98208.84"/>
    <n v="54992"/>
  </r>
  <r>
    <x v="7"/>
    <s v="C001617"/>
    <s v="AVM PRINT PACK PVT.LTD."/>
    <s v="Early"/>
    <x v="1"/>
    <s v="FALSE"/>
    <s v="20/11/15 9:23"/>
    <s v="2.6001E+11"/>
    <s v="EM279"/>
    <x v="19"/>
    <s v="EM279"/>
    <s v="20/11/15 9:25"/>
    <x v="2"/>
    <x v="226"/>
    <x v="1"/>
    <s v="FALSE"/>
    <s v="FALSE"/>
    <s v="WL-BKB-CSBP033"/>
    <s v="WOVEN FABRIC BLAZER SLIM FIT LABELS BP033 BLACK BERRY F4841 NOC 1"/>
    <s v="US001"/>
    <s v="MC094"/>
    <s v="MC094"/>
    <x v="14"/>
    <s v="US001"/>
    <s v="OP009"/>
    <s v="Ultrasonic"/>
    <x v="1"/>
    <s v="1516043981"/>
    <s v=""/>
    <s v="."/>
    <s v="FALSE"/>
    <s v="9751182"/>
    <s v="10/11/15 0:00"/>
    <s v="10/11/15 0:00"/>
    <s v="05/11/15 0:00"/>
    <s v="05/11/15 0:00"/>
    <s v="10/11/15 0:00"/>
    <s v="151644096"/>
    <s v="09/11/15 0:00"/>
    <s v="20/11/15 9:25"/>
    <s v="16/11/15 0:00"/>
    <s v="0.325"/>
    <s v="21/11/15 0:00"/>
    <s v="5"/>
    <s v="16"/>
    <s v="CUTFOLD"/>
    <s v="SLIM FIT LABEL"/>
    <s v="09/11/15"/>
    <s v="151656104"/>
    <s v="Open"/>
    <s v="WC008"/>
    <s v="Ultrasonic"/>
    <s v="0"/>
    <s v="1516043981"/>
    <s v=""/>
    <x v="0"/>
    <x v="0"/>
    <x v="705"/>
    <n v="1403"/>
    <n v="0"/>
    <n v="11250"/>
    <n v="11250"/>
    <x v="0"/>
    <n v="0"/>
    <n v="0"/>
    <n v="9850"/>
    <n v="6402.5"/>
    <n v="10835"/>
  </r>
  <r>
    <x v="7"/>
    <s v="C001617"/>
    <s v="AVM PRINT PACK PVT.LTD."/>
    <s v="Early"/>
    <x v="0"/>
    <s v="FALSE"/>
    <s v="20/11/15 21:49"/>
    <s v="2.6001E+11"/>
    <s v="EM144"/>
    <x v="0"/>
    <s v="EM144"/>
    <s v="20/11/15 21:49"/>
    <x v="2"/>
    <x v="227"/>
    <x v="1"/>
    <s v="FALSE"/>
    <s v="FALSE"/>
    <s v="WL-BKB-CSBP033"/>
    <s v="WOVEN FABRIC BLAZER SLIM FIT LABELS BP033 BLACK BERRY F4841 NOC 1"/>
    <s v="C014"/>
    <s v="MC029"/>
    <s v=""/>
    <x v="26"/>
    <s v=""/>
    <s v="OP002"/>
    <s v="Cut  &amp; Fold"/>
    <x v="0"/>
    <s v="1516043981"/>
    <s v=""/>
    <s v="."/>
    <s v="FALSE"/>
    <s v="9751540"/>
    <s v="10/11/15 0:00"/>
    <s v="10/11/15 0:00"/>
    <s v="05/11/15 0:00"/>
    <s v="05/11/15 0:00"/>
    <s v="10/11/15 0:00"/>
    <s v="151644096"/>
    <s v="09/11/15 0:00"/>
    <s v="20/11/15 21:49"/>
    <s v="16/11/15 0:00"/>
    <s v="0.325"/>
    <s v="21/11/15 0:00"/>
    <s v="5"/>
    <s v="6"/>
    <s v="CUTFOLD"/>
    <s v="SLIM FIT LABEL"/>
    <s v="09/11/15"/>
    <s v="151656104"/>
    <s v="Open"/>
    <s v="WC002"/>
    <s v="Cut &amp; Fold"/>
    <s v="1025"/>
    <s v="1516043981"/>
    <s v=""/>
    <x v="0"/>
    <x v="23"/>
    <x v="706"/>
    <n v="1403"/>
    <n v="500"/>
    <n v="9775"/>
    <n v="10225"/>
    <x v="23"/>
    <n v="0"/>
    <n v="0"/>
    <n v="9850"/>
    <n v="6402.5"/>
    <n v="10835"/>
  </r>
  <r>
    <x v="18"/>
    <s v="C000297"/>
    <s v="BENETTON INDIA {P} LTD."/>
    <s v="On Time"/>
    <x v="0"/>
    <s v="FALSE"/>
    <s v="20/11/15 4:45"/>
    <s v="2.6001E+11"/>
    <s v="EM144"/>
    <x v="0"/>
    <s v="EM144"/>
    <s v="20/11/15 5:50"/>
    <x v="2"/>
    <x v="169"/>
    <x v="1"/>
    <s v="FALSE"/>
    <s v="FALSE"/>
    <s v="WL-BEN-F20094-10H"/>
    <s v="WOVEN FABRIC LOGO FLAG LABEL BASE-10H/TXT-101 BENETTON F20094 NOC 1"/>
    <s v="C006"/>
    <s v="MC046"/>
    <s v=""/>
    <x v="25"/>
    <s v=""/>
    <s v="OP002"/>
    <s v="Cut  &amp; Fold"/>
    <x v="0"/>
    <s v="1516044040"/>
    <s v=""/>
    <s v="."/>
    <s v="FALSE"/>
    <s v="9751133"/>
    <s v="15/11/15 0:00"/>
    <s v="15/11/15 0:00"/>
    <s v="05/11/15 0:00"/>
    <s v="05/11/15 0:00"/>
    <s v="15/11/15 0:00"/>
    <s v="151644146"/>
    <s v="09/11/15 0:00"/>
    <s v="20/11/15 5:50"/>
    <s v="21/11/15 0:00"/>
    <s v="0.31"/>
    <s v="21/11/15 0:00"/>
    <s v="5"/>
    <s v="6"/>
    <s v="CUTFOLD"/>
    <s v="BASE-10H/TXT-101"/>
    <s v="09/11/15"/>
    <s v="151656167"/>
    <s v="Open"/>
    <s v="WC002"/>
    <s v="Cut &amp; Fold"/>
    <s v="1780"/>
    <s v="1516044040"/>
    <s v=""/>
    <x v="0"/>
    <x v="18"/>
    <x v="707"/>
    <n v="1403"/>
    <n v="300"/>
    <n v="3870"/>
    <n v="4070"/>
    <x v="18"/>
    <n v="0"/>
    <n v="0"/>
    <n v="4860"/>
    <n v="3013.2"/>
    <n v="5832"/>
  </r>
  <r>
    <x v="37"/>
    <s v="C000112"/>
    <s v="KNIT CRAFT APPARELS PVT. LTD."/>
    <s v="On Time"/>
    <x v="0"/>
    <s v="FALSE"/>
    <s v="20/11/15 10:28"/>
    <s v="2.6001E+11"/>
    <s v="EM291"/>
    <x v="38"/>
    <s v="EM291"/>
    <s v="20/11/15 11:10"/>
    <x v="2"/>
    <x v="124"/>
    <x v="1"/>
    <s v="FALSE"/>
    <s v="FALSE"/>
    <s v="WL-SUP-F18807"/>
    <s v="WOVEN FABRIC SUPERDRY JOGGERS HIGH DEFINATION LABEL F18807 NOC 1"/>
    <s v="LC001"/>
    <s v="MC106"/>
    <s v=""/>
    <x v="46"/>
    <s v=""/>
    <s v="OP011"/>
    <s v="Laser - Cutting"/>
    <x v="1"/>
    <s v="1516044104"/>
    <s v=""/>
    <s v="."/>
    <s v="FALSE"/>
    <s v="9751212"/>
    <s v="15/11/15 0:00"/>
    <s v="15/11/15 0:00"/>
    <s v="05/11/15 0:00"/>
    <s v="05/11/15 0:00"/>
    <s v="15/11/15 0:00"/>
    <s v="151644099"/>
    <s v="09/11/15 0:00"/>
    <s v="20/11/15 11:10"/>
    <s v="21/11/15 0:00"/>
    <s v="0.56"/>
    <s v="21/11/15 0:00"/>
    <s v="13"/>
    <s v="6"/>
    <s v="user7"/>
    <s v="HIGH DEFINATION LABEL"/>
    <s v="09/11/15"/>
    <s v="151656107"/>
    <s v="Closed"/>
    <s v="WC0010"/>
    <s v="Laser-Cutting"/>
    <s v="0"/>
    <s v="1516044104"/>
    <s v=""/>
    <x v="0"/>
    <x v="0"/>
    <x v="636"/>
    <n v="1403"/>
    <n v="0"/>
    <n v="2200"/>
    <n v="2200"/>
    <x v="0"/>
    <n v="0"/>
    <n v="0"/>
    <n v="1500"/>
    <n v="2400"/>
    <n v="1875"/>
  </r>
  <r>
    <x v="37"/>
    <s v="C000112"/>
    <s v="KNIT CRAFT APPARELS PVT. LTD."/>
    <s v="On Time"/>
    <x v="0"/>
    <s v="FALSE"/>
    <s v="20/11/15 10:28"/>
    <s v="2.6001E+11"/>
    <s v="EM291"/>
    <x v="38"/>
    <s v="EM291"/>
    <s v="20/11/15 11:11"/>
    <x v="2"/>
    <x v="124"/>
    <x v="1"/>
    <s v="FALSE"/>
    <s v="FALSE"/>
    <s v="WL-SUP-F18807"/>
    <s v="WOVEN FABRIC SUPERDRY JOGGERS HIGH DEFINATION LABEL F18807 NOC 1"/>
    <s v="C007"/>
    <s v="MC025"/>
    <s v=""/>
    <x v="27"/>
    <s v=""/>
    <s v="OP011"/>
    <s v="Laser - Cutting"/>
    <x v="1"/>
    <s v="1516044086"/>
    <s v=""/>
    <s v="."/>
    <s v="FALSE"/>
    <s v="9751214"/>
    <s v="15/11/15 0:00"/>
    <s v="15/11/15 0:00"/>
    <s v="05/11/15 0:00"/>
    <s v="05/11/15 0:00"/>
    <s v="15/11/15 0:00"/>
    <s v="151644098"/>
    <s v="09/11/15 0:00"/>
    <s v="20/11/15 11:11"/>
    <s v="21/11/15 0:00"/>
    <s v="0.56"/>
    <s v="21/11/15 0:00"/>
    <s v="13"/>
    <s v="6"/>
    <s v="user7"/>
    <s v="HIGH DEFINATION LABEL"/>
    <s v="09/11/15"/>
    <s v="151656106"/>
    <s v="Open"/>
    <s v="WC0010"/>
    <s v="Laser-Cutting"/>
    <s v="0"/>
    <s v="1516044086"/>
    <s v=""/>
    <x v="0"/>
    <x v="0"/>
    <x v="708"/>
    <n v="1403"/>
    <n v="0"/>
    <n v="2255"/>
    <n v="2255"/>
    <x v="0"/>
    <n v="0"/>
    <n v="0"/>
    <n v="1764"/>
    <n v="2822.4"/>
    <n v="2205"/>
  </r>
  <r>
    <x v="37"/>
    <s v="C000112"/>
    <s v="KNIT CRAFT APPARELS PVT. LTD."/>
    <s v="On Time"/>
    <x v="0"/>
    <s v="FALSE"/>
    <s v="20/11/15 10:28"/>
    <s v="2.6001E+11"/>
    <s v="EM291"/>
    <x v="38"/>
    <s v="EM291"/>
    <s v="20/11/15 11:11"/>
    <x v="2"/>
    <x v="124"/>
    <x v="1"/>
    <s v="FALSE"/>
    <s v="FALSE"/>
    <s v="WL-SUP-F18805"/>
    <s v="WOVEN FABRIC SUPERDRY SHORTS HIGH DEFINATION LABEL F18805 NOC 1"/>
    <s v="LC001"/>
    <s v="MC106"/>
    <s v=""/>
    <x v="46"/>
    <s v=""/>
    <s v="OP011"/>
    <s v="Laser - Cutting"/>
    <x v="1"/>
    <s v="1516044119"/>
    <s v=""/>
    <s v="."/>
    <s v="FALSE"/>
    <s v="9751216"/>
    <s v="15/11/15 0:00"/>
    <s v="15/11/15 0:00"/>
    <s v="05/11/15 0:00"/>
    <s v="05/11/15 0:00"/>
    <s v="15/11/15 0:00"/>
    <s v="151644102"/>
    <s v="09/11/15 0:00"/>
    <s v="20/11/15 11:11"/>
    <s v="21/11/15 0:00"/>
    <s v="0.56"/>
    <s v="21/11/15 0:00"/>
    <s v="13"/>
    <s v="6"/>
    <s v="user7"/>
    <s v="HIGH DEFINATION LABEL"/>
    <s v="09/11/15"/>
    <s v="151656110"/>
    <s v="Open"/>
    <s v="WC0010"/>
    <s v="Laser-Cutting"/>
    <s v="0"/>
    <s v="1516044119"/>
    <s v=""/>
    <x v="0"/>
    <x v="0"/>
    <x v="709"/>
    <n v="1403"/>
    <n v="0"/>
    <n v="2420"/>
    <n v="2420"/>
    <x v="0"/>
    <n v="0"/>
    <n v="0"/>
    <n v="1900"/>
    <n v="3040"/>
    <n v="2375"/>
  </r>
  <r>
    <x v="18"/>
    <s v="C000297"/>
    <s v="BENETTON INDIA {P} LTD."/>
    <s v="On Time"/>
    <x v="0"/>
    <s v="FALSE"/>
    <s v="20/11/15 14:17"/>
    <s v="2.6001E+11"/>
    <s v="EM315"/>
    <x v="3"/>
    <s v="EM315"/>
    <s v="20/11/15 14:53"/>
    <x v="2"/>
    <x v="228"/>
    <x v="1"/>
    <s v="FALSE"/>
    <s v="FALSE"/>
    <s v="WL-BEN-F20094-10H"/>
    <s v="WOVEN FABRIC LOGO FLAG LABEL BASE-10H/TXT-101 BENETTON F20094 NOC 1"/>
    <s v="CR001"/>
    <s v="MC027"/>
    <s v=""/>
    <x v="1"/>
    <s v=""/>
    <s v="OP003"/>
    <s v="Cross Checking"/>
    <x v="1"/>
    <s v="1516044040"/>
    <s v=""/>
    <s v="."/>
    <s v="FALSE"/>
    <s v="9751318"/>
    <s v="15/11/15 0:00"/>
    <s v="15/11/15 0:00"/>
    <s v="05/11/15 0:00"/>
    <s v="05/11/15 0:00"/>
    <s v="15/11/15 0:00"/>
    <s v="151644146"/>
    <s v="09/11/15 0:00"/>
    <s v="20/11/15 14:53"/>
    <s v="21/11/15 0:00"/>
    <s v="0.31"/>
    <s v="21/11/15 0:00"/>
    <s v="12"/>
    <s v="12"/>
    <s v="MF11"/>
    <s v="BASE-10H/TXT-101"/>
    <s v="09/11/15"/>
    <s v="151656167"/>
    <s v="Open"/>
    <s v="WC003"/>
    <s v="Cross Checking"/>
    <s v="0"/>
    <s v="1516044040"/>
    <s v=""/>
    <x v="0"/>
    <x v="0"/>
    <x v="707"/>
    <n v="1403"/>
    <n v="0"/>
    <n v="4070"/>
    <n v="4070"/>
    <x v="0"/>
    <n v="0"/>
    <n v="0"/>
    <n v="4860"/>
    <n v="3013.2"/>
    <n v="5832"/>
  </r>
  <r>
    <x v="18"/>
    <s v="C000297"/>
    <s v="BENETTON INDIA {P} LTD."/>
    <s v="On Time"/>
    <x v="0"/>
    <s v="FALSE"/>
    <s v="20/11/15 14:17"/>
    <s v="2.6001E+11"/>
    <s v="EM004"/>
    <x v="4"/>
    <s v="EM004"/>
    <s v="20/11/15 14:53"/>
    <x v="2"/>
    <x v="228"/>
    <x v="1"/>
    <s v="FALSE"/>
    <s v="TRUE"/>
    <s v="WL-BEN-F20094-10H"/>
    <s v="WOVEN FABRIC LOGO FLAG LABEL BASE-10H/TXT-101 BENETTON F20094 NOC 1"/>
    <s v="Pack001"/>
    <s v="MC026"/>
    <s v="MC026"/>
    <x v="2"/>
    <s v="Pack001"/>
    <s v="OP004"/>
    <s v="Packing"/>
    <x v="1"/>
    <s v="1516044040"/>
    <s v="1516515869"/>
    <s v="."/>
    <s v="FALSE"/>
    <s v="9751320"/>
    <s v="15/11/15 0:00"/>
    <s v="15/11/15 0:00"/>
    <s v="05/11/15 0:00"/>
    <s v="05/11/15 0:00"/>
    <s v="15/11/15 0:00"/>
    <s v="151644146"/>
    <s v="09/11/15 0:00"/>
    <s v="20/11/15 14:53"/>
    <s v="21/11/15 0:00"/>
    <s v="0.31"/>
    <s v="21/11/15 0:00"/>
    <s v="12"/>
    <s v="12"/>
    <s v="MF11"/>
    <s v="BASE-10H/TXT-101"/>
    <s v="09/11/15"/>
    <s v="151656167"/>
    <s v="Open"/>
    <s v="WC004"/>
    <s v="Packing"/>
    <s v="0"/>
    <s v="1516044040"/>
    <s v="4070"/>
    <x v="0"/>
    <x v="0"/>
    <x v="707"/>
    <n v="1403"/>
    <n v="0"/>
    <n v="4070"/>
    <n v="4070"/>
    <x v="0"/>
    <n v="0"/>
    <n v="0"/>
    <n v="4860"/>
    <n v="3013.2"/>
    <n v="5832"/>
  </r>
  <r>
    <x v="19"/>
    <s v="C003442"/>
    <s v="ERIC APPAREL PVT.LTD."/>
    <s v="On Time"/>
    <x v="0"/>
    <s v="FALSE"/>
    <s v="20/11/15 18:45"/>
    <s v="2.6001E+11"/>
    <s v="EM144"/>
    <x v="0"/>
    <s v="EM144"/>
    <s v="20/11/15 18:59"/>
    <x v="2"/>
    <x v="146"/>
    <x v="1"/>
    <s v="FALSE"/>
    <s v="FALSE"/>
    <s v="WL-LMB-LCWL08"/>
    <s v="WOVEN FABRIC LEE COOPER MAIN LABEL LCWL08 LMK-BABYSHOP F14419 NOC 1"/>
    <s v="C037"/>
    <s v="MC126"/>
    <s v=""/>
    <x v="22"/>
    <s v=""/>
    <s v="OP002"/>
    <s v="Cut  &amp; Fold"/>
    <x v="1"/>
    <s v="1516043827"/>
    <s v=""/>
    <s v="."/>
    <s v="FALSE"/>
    <s v="9751499"/>
    <s v="15/11/15 0:00"/>
    <s v="15/11/15 0:00"/>
    <s v="05/11/15 0:00"/>
    <s v="05/11/15 0:00"/>
    <s v="15/11/15 0:00"/>
    <s v="151644095"/>
    <s v="09/11/15 0:00"/>
    <s v="20/11/15 18:59"/>
    <s v="21/11/15 0:00"/>
    <s v="0.625"/>
    <s v="21/11/15 0:00"/>
    <s v="5"/>
    <s v="6"/>
    <s v="CUTFOLD"/>
    <s v="M/L"/>
    <s v="09/11/15"/>
    <s v="151656103"/>
    <s v="Open"/>
    <s v="WC002"/>
    <s v="Cut &amp; Fold"/>
    <s v="453"/>
    <s v="1516043827"/>
    <s v=""/>
    <x v="0"/>
    <x v="3"/>
    <x v="710"/>
    <n v="1403"/>
    <n v="50"/>
    <n v="5007"/>
    <n v="5307"/>
    <x v="3"/>
    <n v="0"/>
    <n v="0"/>
    <n v="4687"/>
    <n v="5858.75"/>
    <n v="5625"/>
  </r>
  <r>
    <x v="37"/>
    <s v="C000112"/>
    <s v="KNIT CRAFT APPARELS PVT. LTD."/>
    <s v="On Time"/>
    <x v="0"/>
    <s v="FALSE"/>
    <s v="20/11/15 20:10"/>
    <s v="2.6001E+11"/>
    <s v="EM315"/>
    <x v="3"/>
    <s v="EM315"/>
    <s v="20/11/15 20:29"/>
    <x v="2"/>
    <x v="121"/>
    <x v="1"/>
    <s v="FALSE"/>
    <s v="FALSE"/>
    <s v="WL-SUP-F18807"/>
    <s v="WOVEN FABRIC SUPERDRY JOGGERS HIGH DEFINATION LABEL F18807 NOC 1"/>
    <s v="CR001"/>
    <s v="MC027"/>
    <s v=""/>
    <x v="1"/>
    <s v=""/>
    <s v="OP003"/>
    <s v="Cross Checking"/>
    <x v="1"/>
    <s v="1516044104"/>
    <s v=""/>
    <s v="."/>
    <s v="FALSE"/>
    <s v="9751529"/>
    <s v="15/11/15 0:00"/>
    <s v="15/11/15 0:00"/>
    <s v="05/11/15 0:00"/>
    <s v="05/11/15 0:00"/>
    <s v="15/11/15 0:00"/>
    <s v="151644099"/>
    <s v="09/11/15 0:00"/>
    <s v="20/11/15 20:29"/>
    <s v="21/11/15 0:00"/>
    <s v="0.56"/>
    <s v="21/11/15 0:00"/>
    <s v="12"/>
    <s v="12"/>
    <s v="MF11"/>
    <s v="HIGH DEFINATION LABEL"/>
    <s v="09/11/15"/>
    <s v="151656107"/>
    <s v="Closed"/>
    <s v="WC003"/>
    <s v="Cross Checking"/>
    <s v="0"/>
    <s v="1516044104"/>
    <s v=""/>
    <x v="0"/>
    <x v="0"/>
    <x v="384"/>
    <n v="1403"/>
    <n v="0"/>
    <n v="2500"/>
    <n v="2500"/>
    <x v="0"/>
    <n v="0"/>
    <n v="0"/>
    <n v="1500"/>
    <n v="2400"/>
    <n v="1875"/>
  </r>
  <r>
    <x v="37"/>
    <s v="C000112"/>
    <s v="KNIT CRAFT APPARELS PVT. LTD."/>
    <s v="On Time"/>
    <x v="0"/>
    <s v="FALSE"/>
    <s v="20/11/15 20:10"/>
    <s v="2.6001E+11"/>
    <s v="EM004"/>
    <x v="4"/>
    <s v="EM004"/>
    <s v="20/11/15 20:32"/>
    <x v="2"/>
    <x v="121"/>
    <x v="1"/>
    <s v="FALSE"/>
    <s v="TRUE"/>
    <s v="WL-SUP-F18807"/>
    <s v="WOVEN FABRIC SUPERDRY JOGGERS HIGH DEFINATION LABEL F18807 NOC 1"/>
    <s v="Pack001"/>
    <s v="MC026"/>
    <s v="MC026"/>
    <x v="2"/>
    <s v="Pack001"/>
    <s v="OP004"/>
    <s v="Packing"/>
    <x v="1"/>
    <s v="1516044104"/>
    <s v="1516515978"/>
    <s v="."/>
    <s v="FALSE"/>
    <s v="9751530"/>
    <s v="15/11/15 0:00"/>
    <s v="15/11/15 0:00"/>
    <s v="05/11/15 0:00"/>
    <s v="05/11/15 0:00"/>
    <s v="15/11/15 0:00"/>
    <s v="151644099"/>
    <s v="09/11/15 0:00"/>
    <s v="20/11/15 20:32"/>
    <s v="21/11/15 0:00"/>
    <s v="0.56"/>
    <s v="21/11/15 0:00"/>
    <s v="12"/>
    <s v="12"/>
    <s v="MF11"/>
    <s v="HIGH DEFINATION LABEL"/>
    <s v="09/11/15"/>
    <s v="151656107"/>
    <s v="Closed"/>
    <s v="WC004"/>
    <s v="Packing"/>
    <s v="0"/>
    <s v="1516044104"/>
    <s v="2500"/>
    <x v="0"/>
    <x v="0"/>
    <x v="384"/>
    <n v="1403"/>
    <n v="0"/>
    <n v="2500"/>
    <n v="2500"/>
    <x v="0"/>
    <n v="0"/>
    <n v="0"/>
    <n v="1500"/>
    <n v="2400"/>
    <n v="1875"/>
  </r>
  <r>
    <x v="37"/>
    <s v="C000112"/>
    <s v="KNIT CRAFT APPARELS PVT. LTD."/>
    <s v="On Time"/>
    <x v="0"/>
    <s v="FALSE"/>
    <s v="20/11/15 20:10"/>
    <s v="2.6001E+11"/>
    <s v="EM315"/>
    <x v="3"/>
    <s v="EM315"/>
    <s v="20/11/15 20:33"/>
    <x v="2"/>
    <x v="121"/>
    <x v="1"/>
    <s v="FALSE"/>
    <s v="FALSE"/>
    <s v="WL-SUP-F18807"/>
    <s v="WOVEN FABRIC SUPERDRY JOGGERS HIGH DEFINATION LABEL F18807 NOC 1"/>
    <s v="CR001"/>
    <s v="MC027"/>
    <s v=""/>
    <x v="1"/>
    <s v=""/>
    <s v="OP003"/>
    <s v="Cross Checking"/>
    <x v="1"/>
    <s v="1516044086"/>
    <s v=""/>
    <s v="."/>
    <s v="FALSE"/>
    <s v="9751531"/>
    <s v="15/11/15 0:00"/>
    <s v="15/11/15 0:00"/>
    <s v="05/11/15 0:00"/>
    <s v="05/11/15 0:00"/>
    <s v="15/11/15 0:00"/>
    <s v="151644098"/>
    <s v="09/11/15 0:00"/>
    <s v="20/11/15 20:33"/>
    <s v="21/11/15 0:00"/>
    <s v="0.56"/>
    <s v="21/11/15 0:00"/>
    <s v="12"/>
    <s v="12"/>
    <s v="MF11"/>
    <s v="HIGH DEFINATION LABEL"/>
    <s v="09/11/15"/>
    <s v="151656106"/>
    <s v="Open"/>
    <s v="WC003"/>
    <s v="Cross Checking"/>
    <s v="755"/>
    <s v="1516044086"/>
    <s v=""/>
    <x v="0"/>
    <x v="0"/>
    <x v="608"/>
    <n v="1403"/>
    <n v="0"/>
    <n v="1500"/>
    <n v="1500"/>
    <x v="0"/>
    <n v="0"/>
    <n v="0"/>
    <n v="1764"/>
    <n v="2822.4"/>
    <n v="2205"/>
  </r>
  <r>
    <x v="37"/>
    <s v="C000112"/>
    <s v="KNIT CRAFT APPARELS PVT. LTD."/>
    <s v="On Time"/>
    <x v="1"/>
    <s v="FALSE"/>
    <s v="20/11/15 20:10"/>
    <s v="2.6001E+11"/>
    <s v="EM265"/>
    <x v="6"/>
    <s v="EM265"/>
    <s v="20/11/15 20:34"/>
    <x v="2"/>
    <x v="121"/>
    <x v="1"/>
    <s v="FALSE"/>
    <s v="TRUE"/>
    <s v="WL-SUP-F18807"/>
    <s v="WOVEN FABRIC SUPERDRY JOGGERS HIGH DEFINATION LABEL F18807 NOC 1"/>
    <s v="Pack001"/>
    <s v="MC026"/>
    <s v="MC026"/>
    <x v="2"/>
    <s v="Pack001"/>
    <s v="OP004"/>
    <s v="Packing"/>
    <x v="1"/>
    <s v="1516044086"/>
    <s v="1516515979"/>
    <s v="."/>
    <s v="FALSE"/>
    <s v="9751532"/>
    <s v="15/11/15 0:00"/>
    <s v="15/11/15 0:00"/>
    <s v="05/11/15 0:00"/>
    <s v="05/11/15 0:00"/>
    <s v="15/11/15 0:00"/>
    <s v="151644098"/>
    <s v="09/11/15 0:00"/>
    <s v="20/11/15 20:34"/>
    <s v="21/11/15 0:00"/>
    <s v="0.56"/>
    <s v="21/11/15 0:00"/>
    <s v="12"/>
    <s v="12"/>
    <s v="MF11"/>
    <s v="HIGH DEFINATION LABEL"/>
    <s v="09/11/15"/>
    <s v="151656106"/>
    <s v="Open"/>
    <s v="WC004"/>
    <s v="Packing"/>
    <s v="0"/>
    <s v="1516044086"/>
    <s v="1764"/>
    <x v="0"/>
    <x v="0"/>
    <x v="711"/>
    <n v="1403"/>
    <n v="0"/>
    <n v="1764"/>
    <n v="1764"/>
    <x v="0"/>
    <n v="0"/>
    <n v="0"/>
    <n v="1764"/>
    <n v="2822.4"/>
    <n v="2205"/>
  </r>
  <r>
    <x v="5"/>
    <s v="C001403"/>
    <s v="HONG KONG DENIM LIMITED"/>
    <s v="Early"/>
    <x v="0"/>
    <s v="FALSE"/>
    <s v="20/11/15 10:58"/>
    <s v="2.6001E+11"/>
    <s v="EM049"/>
    <x v="1"/>
    <s v="EM049"/>
    <s v="20/11/15 11:03"/>
    <x v="2"/>
    <x v="167"/>
    <x v="1"/>
    <s v="FALSE"/>
    <s v="FALSE"/>
    <s v="WL-TCP-LRW00078-BP"/>
    <s v="WOVEN FABRIC MAIN LABEL LRW 00078 BP TCP DZN"/>
    <s v="CR001"/>
    <s v="MC027"/>
    <s v=""/>
    <x v="1"/>
    <s v=""/>
    <s v="OP003"/>
    <s v="Cross Checking"/>
    <x v="1"/>
    <s v="1516043879"/>
    <s v=""/>
    <s v="."/>
    <s v="FALSE"/>
    <s v="9751198"/>
    <s v="15/11/15 0:00"/>
    <s v="15/11/15 0:00"/>
    <s v="05/11/15 0:00"/>
    <s v="05/11/15 0:00"/>
    <s v="15/11/15 0:00"/>
    <s v="151644106"/>
    <s v="09/11/15 0:00"/>
    <s v="20/11/15 11:03"/>
    <s v="21/11/15 0:00"/>
    <s v="0.07"/>
    <s v="23/11/15 0:00"/>
    <s v="12"/>
    <s v="6"/>
    <s v="MF11"/>
    <s v="M/L"/>
    <s v="09/11/15"/>
    <s v="151656116"/>
    <s v="Open"/>
    <s v="WC003"/>
    <s v="Cross Checking"/>
    <s v="0"/>
    <s v="1516043879"/>
    <s v=""/>
    <x v="0"/>
    <x v="0"/>
    <x v="712"/>
    <n v="1403"/>
    <n v="0"/>
    <n v="45000"/>
    <n v="45000"/>
    <x v="0"/>
    <n v="0"/>
    <n v="0"/>
    <n v="4128"/>
    <n v="31257.22"/>
    <n v="52509"/>
  </r>
  <r>
    <x v="5"/>
    <s v="C001403"/>
    <s v="HONG KONG DENIM LIMITED"/>
    <s v="Early"/>
    <x v="1"/>
    <s v="FALSE"/>
    <s v="20/11/15 10:58"/>
    <s v="2.6001E+11"/>
    <s v="EM198"/>
    <x v="1"/>
    <s v="EM198"/>
    <s v="20/11/15 11:04"/>
    <x v="2"/>
    <x v="167"/>
    <x v="1"/>
    <s v="FALSE"/>
    <s v="TRUE"/>
    <s v="WL-TCP-LRW00078-BP"/>
    <s v="WOVEN FABRIC MAIN LABEL LRW 00078 BP TCP DZN"/>
    <s v="Pack001"/>
    <s v="MC026"/>
    <s v="MC026"/>
    <x v="2"/>
    <s v="Pack001"/>
    <s v="OP004"/>
    <s v="Packing"/>
    <x v="1"/>
    <s v="1516043879"/>
    <s v="1516515843"/>
    <s v="."/>
    <s v="FALSE"/>
    <s v="9751200"/>
    <s v="15/11/15 0:00"/>
    <s v="15/11/15 0:00"/>
    <s v="05/11/15 0:00"/>
    <s v="05/11/15 0:00"/>
    <s v="15/11/15 0:00"/>
    <s v="151644106"/>
    <s v="09/11/15 0:00"/>
    <s v="20/11/15 11:04"/>
    <s v="21/11/15 0:00"/>
    <s v="0.07"/>
    <s v="23/11/15 0:00"/>
    <s v="12"/>
    <s v="1"/>
    <s v="MF11"/>
    <s v="M/L"/>
    <s v="09/11/15"/>
    <s v="151656116"/>
    <s v="Open"/>
    <s v="WC004"/>
    <s v="Packing"/>
    <s v="0"/>
    <s v="1516043879"/>
    <s v="45000"/>
    <x v="0"/>
    <x v="0"/>
    <x v="712"/>
    <n v="1403"/>
    <n v="0"/>
    <n v="45000"/>
    <n v="45000"/>
    <x v="0"/>
    <n v="0"/>
    <n v="0"/>
    <n v="4128"/>
    <n v="31257.22"/>
    <n v="52509"/>
  </r>
  <r>
    <x v="5"/>
    <s v="C001403"/>
    <s v="HONG KONG DENIM LIMITED"/>
    <s v="Early"/>
    <x v="1"/>
    <s v="FALSE"/>
    <s v="20/11/15 13:43"/>
    <s v="2.6001E+11"/>
    <s v="EM279"/>
    <x v="19"/>
    <s v="EM279"/>
    <s v="20/11/15 14:02"/>
    <x v="2"/>
    <x v="140"/>
    <x v="1"/>
    <s v="FALSE"/>
    <s v="FALSE"/>
    <s v="WL-TCP-LRW00078-BP"/>
    <s v="WOVEN FABRIC MAIN LABEL LRW 00078 BP TCP DZN"/>
    <s v="US001"/>
    <s v="MC094"/>
    <s v="MC094"/>
    <x v="14"/>
    <s v="US001"/>
    <s v="OP009"/>
    <s v="Ultrasonic"/>
    <x v="1"/>
    <s v="1516043879"/>
    <s v=""/>
    <s v="."/>
    <s v="FALSE"/>
    <s v="9751267"/>
    <s v="15/11/15 0:00"/>
    <s v="15/11/15 0:00"/>
    <s v="05/11/15 0:00"/>
    <s v="05/11/15 0:00"/>
    <s v="15/11/15 0:00"/>
    <s v="151644106"/>
    <s v="09/11/15 0:00"/>
    <s v="20/11/15 14:02"/>
    <s v="21/11/15 0:00"/>
    <s v="0.07"/>
    <s v="23/11/15 0:00"/>
    <s v="5"/>
    <s v="16"/>
    <s v="CUTFOLD"/>
    <s v="M/L"/>
    <s v="09/11/15"/>
    <s v="151656116"/>
    <s v="Open"/>
    <s v="WC008"/>
    <s v="Ultrasonic"/>
    <s v="0"/>
    <s v="1516043879"/>
    <s v=""/>
    <x v="0"/>
    <x v="0"/>
    <x v="713"/>
    <n v="1403"/>
    <n v="0"/>
    <n v="52560"/>
    <n v="52560"/>
    <x v="0"/>
    <n v="0"/>
    <n v="0"/>
    <n v="4128"/>
    <n v="31257.22"/>
    <n v="52509"/>
  </r>
  <r>
    <x v="5"/>
    <s v="C001403"/>
    <s v="HONG KONG DENIM LIMITED"/>
    <s v="On Time"/>
    <x v="0"/>
    <s v="FALSE"/>
    <s v="20/11/15 1:00"/>
    <s v="2.6001E+11"/>
    <s v="EM315"/>
    <x v="3"/>
    <s v="EM315"/>
    <s v="20/11/15 2:00"/>
    <x v="2"/>
    <x v="148"/>
    <x v="1"/>
    <s v="FALSE"/>
    <s v="FALSE"/>
    <s v="WL-TCP-LRP00003-BP"/>
    <s v="WOVEN FABRIC SIZE LABEL LRP 00003 BP USA TCP DZN"/>
    <s v="CR001"/>
    <s v="MC027"/>
    <s v=""/>
    <x v="1"/>
    <s v=""/>
    <s v="OP003"/>
    <s v="Cross Checking"/>
    <x v="1"/>
    <s v="1516043886"/>
    <s v=""/>
    <s v="."/>
    <s v="FALSE"/>
    <s v="9751088"/>
    <s v="15/11/15 0:00"/>
    <s v="15/11/15 0:00"/>
    <s v="05/11/15 0:00"/>
    <s v="05/11/15 0:00"/>
    <s v="15/11/15 0:00"/>
    <s v="151644116"/>
    <s v="09/11/15 0:00"/>
    <s v="20/11/15 2:00"/>
    <s v="23/11/15 0:00"/>
    <s v="0.03"/>
    <s v="23/11/15 0:00"/>
    <s v="12"/>
    <s v="12"/>
    <s v="MF11"/>
    <s v="3T"/>
    <s v="09/11/15"/>
    <s v="151656128"/>
    <s v="Open"/>
    <s v="WC003"/>
    <s v="Cross Checking"/>
    <s v="0"/>
    <s v="1516043886"/>
    <s v=""/>
    <x v="0"/>
    <x v="0"/>
    <x v="714"/>
    <n v="1403"/>
    <n v="0"/>
    <n v="1880"/>
    <n v="8980"/>
    <x v="0"/>
    <n v="0"/>
    <n v="0"/>
    <n v="2346"/>
    <n v="8881.9599999999991"/>
    <n v="9342"/>
  </r>
  <r>
    <x v="5"/>
    <s v="C001403"/>
    <s v="HONG KONG DENIM LIMITED"/>
    <s v="On Time"/>
    <x v="0"/>
    <s v="FALSE"/>
    <s v="20/11/15 1:00"/>
    <s v="2.6001E+11"/>
    <s v="EM004"/>
    <x v="4"/>
    <s v="EM004"/>
    <s v="20/11/15 2:01"/>
    <x v="2"/>
    <x v="148"/>
    <x v="1"/>
    <s v="FALSE"/>
    <s v="TRUE"/>
    <s v="WL-TCP-LRP00003-BP"/>
    <s v="WOVEN FABRIC SIZE LABEL LRP 00003 BP USA TCP DZN"/>
    <s v="Pack001"/>
    <s v="MC026"/>
    <s v="MC026"/>
    <x v="2"/>
    <s v="Pack001"/>
    <s v="OP004"/>
    <s v="Packing"/>
    <x v="1"/>
    <s v="1516043886"/>
    <s v="1516515806"/>
    <s v="."/>
    <s v="FALSE"/>
    <s v="9751089"/>
    <s v="15/11/15 0:00"/>
    <s v="15/11/15 0:00"/>
    <s v="05/11/15 0:00"/>
    <s v="05/11/15 0:00"/>
    <s v="15/11/15 0:00"/>
    <s v="151644116"/>
    <s v="09/11/15 0:00"/>
    <s v="20/11/15 2:01"/>
    <s v="23/11/15 0:00"/>
    <s v="0.03"/>
    <s v="23/11/15 0:00"/>
    <s v="12"/>
    <s v="12"/>
    <s v="MF11"/>
    <s v="5T"/>
    <s v="09/11/15"/>
    <s v="151656128"/>
    <s v="Open"/>
    <s v="WC004"/>
    <s v="Packing"/>
    <s v="0"/>
    <s v="1516043886"/>
    <s v="1880"/>
    <x v="0"/>
    <x v="0"/>
    <x v="714"/>
    <n v="1403"/>
    <n v="0"/>
    <n v="1880"/>
    <n v="4280"/>
    <x v="0"/>
    <n v="0"/>
    <n v="0"/>
    <n v="2346"/>
    <n v="8881.9599999999991"/>
    <n v="3730"/>
  </r>
  <r>
    <x v="5"/>
    <s v="C001403"/>
    <s v="HONG KONG DENIM LIMITED"/>
    <s v="On Time"/>
    <x v="0"/>
    <s v="FALSE"/>
    <s v="20/11/15 6:45"/>
    <s v="2.6001E+11"/>
    <s v="EM315"/>
    <x v="3"/>
    <s v="EM315"/>
    <s v="20/11/15 6:53"/>
    <x v="2"/>
    <x v="172"/>
    <x v="1"/>
    <s v="FALSE"/>
    <s v="FALSE"/>
    <s v="WL-TCP-LRP00003-BP"/>
    <s v="WOVEN FABRIC SIZE LABEL LRP 00003 BP USA TCP DZN"/>
    <s v="CR001"/>
    <s v="MC027"/>
    <s v=""/>
    <x v="1"/>
    <s v=""/>
    <s v="OP003"/>
    <s v="Cross Checking"/>
    <x v="1"/>
    <s v="1516043886"/>
    <s v=""/>
    <s v="."/>
    <s v="FALSE"/>
    <s v="9751148"/>
    <s v="15/11/15 0:00"/>
    <s v="15/11/15 0:00"/>
    <s v="05/11/15 0:00"/>
    <s v="05/11/15 0:00"/>
    <s v="15/11/15 0:00"/>
    <s v="151644116"/>
    <s v="09/11/15 0:00"/>
    <s v="20/11/15 6:53"/>
    <s v="23/11/15 0:00"/>
    <s v="0.03"/>
    <s v="23/11/15 0:00"/>
    <s v="12"/>
    <s v="12"/>
    <s v="MF11"/>
    <s v="12-18 MOS"/>
    <s v="09/11/15"/>
    <s v="151656128"/>
    <s v="Open"/>
    <s v="WC003"/>
    <s v="Cross Checking"/>
    <s v="0"/>
    <s v="1516043886"/>
    <s v=""/>
    <x v="0"/>
    <x v="0"/>
    <x v="300"/>
    <n v="1403"/>
    <n v="0"/>
    <n v="3600"/>
    <n v="3600"/>
    <x v="0"/>
    <n v="0"/>
    <n v="0"/>
    <n v="2346"/>
    <n v="8881.9599999999991"/>
    <n v="3154"/>
  </r>
  <r>
    <x v="5"/>
    <s v="C001403"/>
    <s v="HONG KONG DENIM LIMITED"/>
    <s v="On Time"/>
    <x v="0"/>
    <s v="FALSE"/>
    <s v="20/11/15 6:45"/>
    <s v="2.6001E+11"/>
    <s v="EM315"/>
    <x v="3"/>
    <s v="EM315"/>
    <s v="20/11/15 6:53"/>
    <x v="2"/>
    <x v="172"/>
    <x v="1"/>
    <s v="FALSE"/>
    <s v="FALSE"/>
    <s v="WL-TCP-LRP00003-BP"/>
    <s v="WOVEN FABRIC SIZE LABEL LRP 00003 BP USA TCP DZN"/>
    <s v="CR001"/>
    <s v="MC027"/>
    <s v=""/>
    <x v="1"/>
    <s v=""/>
    <s v="OP003"/>
    <s v="Cross Checking"/>
    <x v="1"/>
    <s v="1516043886"/>
    <s v=""/>
    <s v="."/>
    <s v="FALSE"/>
    <s v="9751148"/>
    <s v="15/11/15 0:00"/>
    <s v="15/11/15 0:00"/>
    <s v="05/11/15 0:00"/>
    <s v="05/11/15 0:00"/>
    <s v="15/11/15 0:00"/>
    <s v="151644116"/>
    <s v="09/11/15 0:00"/>
    <s v="20/11/15 6:53"/>
    <s v="23/11/15 0:00"/>
    <s v="0.03"/>
    <s v="23/11/15 0:00"/>
    <s v="12"/>
    <s v="12"/>
    <s v="MF11"/>
    <s v="18-24 MOS"/>
    <s v="09/11/15"/>
    <s v="151656128"/>
    <s v="Open"/>
    <s v="WC003"/>
    <s v="Cross Checking"/>
    <s v="15"/>
    <s v="1516043886"/>
    <s v=""/>
    <x v="0"/>
    <x v="0"/>
    <x v="207"/>
    <n v="1403"/>
    <n v="0"/>
    <n v="4700"/>
    <n v="4700"/>
    <x v="0"/>
    <n v="0"/>
    <n v="0"/>
    <n v="2346"/>
    <n v="8881.9599999999991"/>
    <n v="5976"/>
  </r>
  <r>
    <x v="5"/>
    <s v="C001403"/>
    <s v="HONG KONG DENIM LIMITED"/>
    <s v="On Time"/>
    <x v="0"/>
    <s v="FALSE"/>
    <s v="20/11/15 6:45"/>
    <s v="2.6001E+11"/>
    <s v="EM315"/>
    <x v="3"/>
    <s v="EM315"/>
    <s v="20/11/15 6:53"/>
    <x v="2"/>
    <x v="172"/>
    <x v="1"/>
    <s v="FALSE"/>
    <s v="FALSE"/>
    <s v="WL-TCP-LRP00003-BP"/>
    <s v="WOVEN FABRIC SIZE LABEL LRP 00003 BP USA TCP DZN"/>
    <s v="CR001"/>
    <s v="MC027"/>
    <s v=""/>
    <x v="1"/>
    <s v=""/>
    <s v="OP003"/>
    <s v="Cross Checking"/>
    <x v="1"/>
    <s v="1516043886"/>
    <s v=""/>
    <s v="."/>
    <s v="FALSE"/>
    <s v="9751148"/>
    <s v="15/11/15 0:00"/>
    <s v="15/11/15 0:00"/>
    <s v="05/11/15 0:00"/>
    <s v="05/11/15 0:00"/>
    <s v="15/11/15 0:00"/>
    <s v="151644116"/>
    <s v="09/11/15 0:00"/>
    <s v="20/11/15 6:53"/>
    <s v="23/11/15 0:00"/>
    <s v="0.03"/>
    <s v="23/11/15 0:00"/>
    <s v="12"/>
    <s v="12"/>
    <s v="MF11"/>
    <s v="2T"/>
    <s v="09/11/15"/>
    <s v="151656128"/>
    <s v="Open"/>
    <s v="WC003"/>
    <s v="Cross Checking"/>
    <s v="5"/>
    <s v="1516043886"/>
    <s v=""/>
    <x v="0"/>
    <x v="0"/>
    <x v="632"/>
    <n v="1403"/>
    <n v="0"/>
    <n v="6300"/>
    <n v="6300"/>
    <x v="0"/>
    <n v="0"/>
    <n v="0"/>
    <n v="2346"/>
    <n v="8881.9599999999991"/>
    <n v="7163"/>
  </r>
  <r>
    <x v="5"/>
    <s v="C001403"/>
    <s v="HONG KONG DENIM LIMITED"/>
    <s v="On Time"/>
    <x v="0"/>
    <s v="FALSE"/>
    <s v="20/11/15 6:45"/>
    <s v="2.6001E+11"/>
    <s v="EM004"/>
    <x v="4"/>
    <s v="EM004"/>
    <s v="20/11/15 6:53"/>
    <x v="2"/>
    <x v="172"/>
    <x v="1"/>
    <s v="FALSE"/>
    <s v="TRUE"/>
    <s v="WL-TCP-LRP00003-BP"/>
    <s v="WOVEN FABRIC SIZE LABEL LRP 00003 BP USA TCP DZN"/>
    <s v="Pack001"/>
    <s v="MC026"/>
    <s v="MC026"/>
    <x v="2"/>
    <s v="Pack001"/>
    <s v="OP004"/>
    <s v="Packing"/>
    <x v="1"/>
    <s v="1516043886"/>
    <s v="1516515820"/>
    <s v="."/>
    <s v="FALSE"/>
    <s v="9751149"/>
    <s v="15/11/15 0:00"/>
    <s v="15/11/15 0:00"/>
    <s v="05/11/15 0:00"/>
    <s v="05/11/15 0:00"/>
    <s v="15/11/15 0:00"/>
    <s v="151644116"/>
    <s v="09/11/15 0:00"/>
    <s v="20/11/15 6:53"/>
    <s v="23/11/15 0:00"/>
    <s v="0.03"/>
    <s v="23/11/15 0:00"/>
    <s v="12"/>
    <s v="12"/>
    <s v="MF11"/>
    <s v="12-18 MOS"/>
    <s v="09/11/15"/>
    <s v="151656128"/>
    <s v="Open"/>
    <s v="WC004"/>
    <s v="Packing"/>
    <s v="0"/>
    <s v="1516043886"/>
    <s v="3600"/>
    <x v="0"/>
    <x v="0"/>
    <x v="300"/>
    <n v="1403"/>
    <n v="0"/>
    <n v="3600"/>
    <n v="3600"/>
    <x v="0"/>
    <n v="0"/>
    <n v="0"/>
    <n v="2346"/>
    <n v="8881.9599999999991"/>
    <n v="3154"/>
  </r>
  <r>
    <x v="5"/>
    <s v="C001403"/>
    <s v="HONG KONG DENIM LIMITED"/>
    <s v="On Time"/>
    <x v="0"/>
    <s v="FALSE"/>
    <s v="20/11/15 6:45"/>
    <s v="2.6001E+11"/>
    <s v="EM004"/>
    <x v="4"/>
    <s v="EM004"/>
    <s v="20/11/15 6:53"/>
    <x v="2"/>
    <x v="172"/>
    <x v="1"/>
    <s v="FALSE"/>
    <s v="TRUE"/>
    <s v="WL-TCP-LRP00003-BP"/>
    <s v="WOVEN FABRIC SIZE LABEL LRP 00003 BP USA TCP DZN"/>
    <s v="Pack001"/>
    <s v="MC026"/>
    <s v="MC026"/>
    <x v="2"/>
    <s v="Pack001"/>
    <s v="OP004"/>
    <s v="Packing"/>
    <x v="1"/>
    <s v="1516043886"/>
    <s v="1516515820"/>
    <s v="."/>
    <s v="FALSE"/>
    <s v="9751149"/>
    <s v="15/11/15 0:00"/>
    <s v="15/11/15 0:00"/>
    <s v="05/11/15 0:00"/>
    <s v="05/11/15 0:00"/>
    <s v="15/11/15 0:00"/>
    <s v="151644116"/>
    <s v="09/11/15 0:00"/>
    <s v="20/11/15 6:53"/>
    <s v="23/11/15 0:00"/>
    <s v="0.03"/>
    <s v="23/11/15 0:00"/>
    <s v="12"/>
    <s v="12"/>
    <s v="MF11"/>
    <s v="18-24 MOS"/>
    <s v="09/11/15"/>
    <s v="151656128"/>
    <s v="Open"/>
    <s v="WC004"/>
    <s v="Packing"/>
    <s v="0"/>
    <s v="1516043886"/>
    <s v="4700"/>
    <x v="0"/>
    <x v="0"/>
    <x v="207"/>
    <n v="1403"/>
    <n v="0"/>
    <n v="4700"/>
    <n v="4700"/>
    <x v="0"/>
    <n v="0"/>
    <n v="0"/>
    <n v="2346"/>
    <n v="8881.9599999999991"/>
    <n v="5976"/>
  </r>
  <r>
    <x v="5"/>
    <s v="C001403"/>
    <s v="HONG KONG DENIM LIMITED"/>
    <s v="On Time"/>
    <x v="0"/>
    <s v="FALSE"/>
    <s v="20/11/15 6:45"/>
    <s v="2.6001E+11"/>
    <s v="EM004"/>
    <x v="4"/>
    <s v="EM004"/>
    <s v="20/11/15 6:53"/>
    <x v="2"/>
    <x v="172"/>
    <x v="1"/>
    <s v="FALSE"/>
    <s v="TRUE"/>
    <s v="WL-TCP-LRP00003-BP"/>
    <s v="WOVEN FABRIC SIZE LABEL LRP 00003 BP USA TCP DZN"/>
    <s v="Pack001"/>
    <s v="MC026"/>
    <s v="MC026"/>
    <x v="2"/>
    <s v="Pack001"/>
    <s v="OP004"/>
    <s v="Packing"/>
    <x v="1"/>
    <s v="1516043886"/>
    <s v="1516515820"/>
    <s v="."/>
    <s v="FALSE"/>
    <s v="9751149"/>
    <s v="15/11/15 0:00"/>
    <s v="15/11/15 0:00"/>
    <s v="05/11/15 0:00"/>
    <s v="05/11/15 0:00"/>
    <s v="15/11/15 0:00"/>
    <s v="151644116"/>
    <s v="09/11/15 0:00"/>
    <s v="20/11/15 6:53"/>
    <s v="23/11/15 0:00"/>
    <s v="0.03"/>
    <s v="23/11/15 0:00"/>
    <s v="12"/>
    <s v="12"/>
    <s v="MF11"/>
    <s v="2T"/>
    <s v="09/11/15"/>
    <s v="151656128"/>
    <s v="Open"/>
    <s v="WC004"/>
    <s v="Packing"/>
    <s v="0"/>
    <s v="1516043886"/>
    <s v="6300"/>
    <x v="0"/>
    <x v="0"/>
    <x v="632"/>
    <n v="1403"/>
    <n v="0"/>
    <n v="6300"/>
    <n v="6300"/>
    <x v="0"/>
    <n v="0"/>
    <n v="0"/>
    <n v="2346"/>
    <n v="8881.9599999999991"/>
    <n v="7163"/>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12-18M/M"/>
    <s v="09/11/15"/>
    <s v="151656129"/>
    <s v="Open"/>
    <s v="WC008"/>
    <s v="Ultrasonic"/>
    <s v="0"/>
    <s v="1516043878"/>
    <s v=""/>
    <x v="0"/>
    <x v="0"/>
    <x v="715"/>
    <n v="1403"/>
    <n v="0"/>
    <n v="6250"/>
    <n v="6250"/>
    <x v="0"/>
    <n v="0"/>
    <n v="0"/>
    <n v="4129"/>
    <n v="15632.39"/>
    <n v="5559"/>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18-24M/M"/>
    <s v="09/11/15"/>
    <s v="151656129"/>
    <s v="Open"/>
    <s v="WC008"/>
    <s v="Ultrasonic"/>
    <s v="0"/>
    <s v="1516043878"/>
    <s v=""/>
    <x v="0"/>
    <x v="0"/>
    <x v="716"/>
    <n v="1403"/>
    <n v="0"/>
    <n v="8750"/>
    <n v="8750"/>
    <x v="0"/>
    <n v="0"/>
    <n v="0"/>
    <n v="4129"/>
    <n v="15632.39"/>
    <n v="8805"/>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2T"/>
    <s v="09/11/15"/>
    <s v="151656129"/>
    <s v="Open"/>
    <s v="WC008"/>
    <s v="Ultrasonic"/>
    <s v="0"/>
    <s v="1516043878"/>
    <s v=""/>
    <x v="0"/>
    <x v="0"/>
    <x v="209"/>
    <n v="1403"/>
    <n v="0"/>
    <n v="12000"/>
    <n v="12000"/>
    <x v="0"/>
    <n v="0"/>
    <n v="0"/>
    <n v="4129"/>
    <n v="15632.39"/>
    <n v="11564"/>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3T"/>
    <s v="09/11/15"/>
    <s v="151656129"/>
    <s v="Open"/>
    <s v="WC008"/>
    <s v="Ultrasonic"/>
    <s v="0"/>
    <s v="1516043878"/>
    <s v=""/>
    <x v="0"/>
    <x v="0"/>
    <x v="209"/>
    <n v="1403"/>
    <n v="0"/>
    <n v="12000"/>
    <n v="12000"/>
    <x v="0"/>
    <n v="0"/>
    <n v="0"/>
    <n v="4129"/>
    <n v="15632.39"/>
    <n v="12078"/>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4T"/>
    <s v="09/11/15"/>
    <s v="151656129"/>
    <s v="Open"/>
    <s v="WC008"/>
    <s v="Ultrasonic"/>
    <s v="0"/>
    <s v="1516043878"/>
    <s v=""/>
    <x v="0"/>
    <x v="0"/>
    <x v="209"/>
    <n v="1403"/>
    <n v="0"/>
    <n v="12000"/>
    <n v="12000"/>
    <x v="0"/>
    <n v="0"/>
    <n v="0"/>
    <n v="4129"/>
    <n v="15632.39"/>
    <n v="11128"/>
  </r>
  <r>
    <x v="5"/>
    <s v="C001403"/>
    <s v="HONG KONG DENIM LIMITED"/>
    <s v="On Time"/>
    <x v="1"/>
    <s v="FALSE"/>
    <s v="20/11/15 13:43"/>
    <s v="2.6001E+11"/>
    <s v="EM279"/>
    <x v="19"/>
    <s v="EM279"/>
    <s v="20/11/15 14:02"/>
    <x v="2"/>
    <x v="140"/>
    <x v="1"/>
    <s v="FALSE"/>
    <s v="FALSE"/>
    <s v="WL-TCP-LRP00004-BC"/>
    <s v="WOVEN FABRIC SIZE LABEL LRP 00004 BC CANADA TCP DZN"/>
    <s v="US001"/>
    <s v="MC094"/>
    <s v="MC094"/>
    <x v="14"/>
    <s v="US001"/>
    <s v="OP009"/>
    <s v="Ultrasonic"/>
    <x v="1"/>
    <s v="1516043878"/>
    <s v=""/>
    <s v="."/>
    <s v="FALSE"/>
    <s v="9751268"/>
    <s v="15/11/15 0:00"/>
    <s v="15/11/15 0:00"/>
    <s v="05/11/15 0:00"/>
    <s v="05/11/15 0:00"/>
    <s v="15/11/15 0:00"/>
    <s v="151644117"/>
    <s v="09/11/15 0:00"/>
    <s v="20/11/15 14:02"/>
    <s v="23/11/15 0:00"/>
    <s v="0.03"/>
    <s v="23/11/15 0:00"/>
    <s v="5"/>
    <s v="16"/>
    <s v="CUTFOLD"/>
    <s v="5T"/>
    <s v="09/11/15"/>
    <s v="151656129"/>
    <s v="Open"/>
    <s v="WC008"/>
    <s v="Ultrasonic"/>
    <s v="0"/>
    <s v="1516043878"/>
    <s v=""/>
    <x v="0"/>
    <x v="0"/>
    <x v="83"/>
    <n v="1403"/>
    <n v="0"/>
    <n v="6000"/>
    <n v="6000"/>
    <x v="0"/>
    <n v="0"/>
    <n v="0"/>
    <n v="4129"/>
    <n v="15632.39"/>
    <n v="6500"/>
  </r>
  <r>
    <x v="5"/>
    <s v="C001403"/>
    <s v="HONG KONG DENIM LIMITED"/>
    <s v="On Time"/>
    <x v="1"/>
    <s v="FALSE"/>
    <s v="20/11/15 13:43"/>
    <s v="2.6001E+11"/>
    <s v="EM279"/>
    <x v="19"/>
    <s v="EM279"/>
    <s v="20/11/15 14:03"/>
    <x v="2"/>
    <x v="140"/>
    <x v="1"/>
    <s v="FALSE"/>
    <s v="FALSE"/>
    <s v="WL-TCP-LRP00004-BC"/>
    <s v="WOVEN FABRIC SIZE LABEL LRP 00004 BC CANADA TCP DZN"/>
    <s v="US001"/>
    <s v="MC094"/>
    <s v="MC094"/>
    <x v="14"/>
    <s v="US001"/>
    <s v="OP009"/>
    <s v="Ultrasonic"/>
    <x v="1"/>
    <s v="1516043878"/>
    <s v=""/>
    <s v="."/>
    <s v="FALSE"/>
    <s v="9751269"/>
    <s v="15/11/15 0:00"/>
    <s v="15/11/15 0:00"/>
    <s v="05/11/15 0:00"/>
    <s v="05/11/15 0:00"/>
    <s v="15/11/15 0:00"/>
    <s v="151644117"/>
    <s v="09/11/15 0:00"/>
    <s v="20/11/15 14:03"/>
    <s v="23/11/15 0:00"/>
    <s v="0.03"/>
    <s v="23/11/15 0:00"/>
    <s v="5"/>
    <s v="16"/>
    <s v="CUTFOLD"/>
    <s v="18-24M/M"/>
    <s v="09/11/15"/>
    <s v="151656129"/>
    <s v="Open"/>
    <s v="WC008"/>
    <s v="Ultrasonic"/>
    <s v="0"/>
    <s v="1516043878"/>
    <s v=""/>
    <x v="0"/>
    <x v="0"/>
    <x v="716"/>
    <n v="1403"/>
    <n v="0"/>
    <n v="8750"/>
    <n v="17500"/>
    <x v="0"/>
    <n v="0"/>
    <n v="0"/>
    <n v="4129"/>
    <n v="15632.39"/>
    <n v="8805"/>
  </r>
  <r>
    <x v="5"/>
    <s v="C001403"/>
    <s v="HONG KONG DENIM LIMITED"/>
    <s v="On Time"/>
    <x v="1"/>
    <s v="FALSE"/>
    <s v="20/11/15 13:43"/>
    <s v="2.6001E+11"/>
    <s v="EM279"/>
    <x v="19"/>
    <s v="EM279"/>
    <s v="20/11/15 14:03"/>
    <x v="2"/>
    <x v="140"/>
    <x v="1"/>
    <s v="FALSE"/>
    <s v="FALSE"/>
    <s v="WL-TCP-LRP00004-BC"/>
    <s v="WOVEN FABRIC SIZE LABEL LRP 00004 BC CANADA TCP DZN"/>
    <s v="US001"/>
    <s v="MC094"/>
    <s v="MC094"/>
    <x v="14"/>
    <s v="US001"/>
    <s v="OP009"/>
    <s v="Ultrasonic"/>
    <x v="1"/>
    <s v="1516043878"/>
    <s v=""/>
    <s v="."/>
    <s v="FALSE"/>
    <s v="9751269"/>
    <s v="15/11/15 0:00"/>
    <s v="15/11/15 0:00"/>
    <s v="05/11/15 0:00"/>
    <s v="05/11/15 0:00"/>
    <s v="15/11/15 0:00"/>
    <s v="151644117"/>
    <s v="09/11/15 0:00"/>
    <s v="20/11/15 14:03"/>
    <s v="23/11/15 0:00"/>
    <s v="0.03"/>
    <s v="23/11/15 0:00"/>
    <s v="5"/>
    <s v="16"/>
    <s v="CUTFOLD"/>
    <s v="3T"/>
    <s v="09/11/15"/>
    <s v="151656129"/>
    <s v="Open"/>
    <s v="WC008"/>
    <s v="Ultrasonic"/>
    <s v="0"/>
    <s v="1516043878"/>
    <s v=""/>
    <x v="0"/>
    <x v="0"/>
    <x v="209"/>
    <n v="1403"/>
    <n v="0"/>
    <n v="12000"/>
    <n v="24000"/>
    <x v="0"/>
    <n v="0"/>
    <n v="0"/>
    <n v="4129"/>
    <n v="15632.39"/>
    <n v="12078"/>
  </r>
  <r>
    <x v="5"/>
    <s v="C001403"/>
    <s v="HONG KONG DENIM LIMITED"/>
    <s v="On Time"/>
    <x v="1"/>
    <s v="FALSE"/>
    <s v="20/11/15 13:43"/>
    <s v="2.6001E+11"/>
    <s v="EM279"/>
    <x v="19"/>
    <s v="EM279"/>
    <s v="20/11/15 14:03"/>
    <x v="2"/>
    <x v="140"/>
    <x v="1"/>
    <s v="FALSE"/>
    <s v="FALSE"/>
    <s v="WL-TCP-LRP00004-BC"/>
    <s v="WOVEN FABRIC SIZE LABEL LRP 00004 BC CANADA TCP DZN"/>
    <s v="US001"/>
    <s v="MC094"/>
    <s v="MC094"/>
    <x v="14"/>
    <s v="US001"/>
    <s v="OP009"/>
    <s v="Ultrasonic"/>
    <x v="1"/>
    <s v="1516043878"/>
    <s v=""/>
    <s v="."/>
    <s v="FALSE"/>
    <s v="9751269"/>
    <s v="15/11/15 0:00"/>
    <s v="15/11/15 0:00"/>
    <s v="05/11/15 0:00"/>
    <s v="05/11/15 0:00"/>
    <s v="15/11/15 0:00"/>
    <s v="151644117"/>
    <s v="09/11/15 0:00"/>
    <s v="20/11/15 14:03"/>
    <s v="23/11/15 0:00"/>
    <s v="0.03"/>
    <s v="23/11/15 0:00"/>
    <s v="5"/>
    <s v="16"/>
    <s v="CUTFOLD"/>
    <s v="5T"/>
    <s v="09/11/15"/>
    <s v="151656129"/>
    <s v="Open"/>
    <s v="WC008"/>
    <s v="Ultrasonic"/>
    <s v="0"/>
    <s v="1516043878"/>
    <s v=""/>
    <x v="0"/>
    <x v="0"/>
    <x v="83"/>
    <n v="1403"/>
    <n v="0"/>
    <n v="6000"/>
    <n v="12000"/>
    <x v="0"/>
    <n v="0"/>
    <n v="0"/>
    <n v="4129"/>
    <n v="15632.39"/>
    <n v="6500"/>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12-18 MOS"/>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18-24 MOS"/>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2T"/>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3T"/>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4T"/>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1"/>
    <x v="2"/>
    <x v="135"/>
    <x v="1"/>
    <s v="FALSE"/>
    <s v="FALSE"/>
    <s v="WL-TCP-LPK00007-BP"/>
    <s v="WOVEN FABRIC SIZE LABEL LPK 00007 BP TCP DZN F7918 NOC 1"/>
    <s v="US001"/>
    <s v="MC094"/>
    <s v="MC094"/>
    <x v="14"/>
    <s v="US001"/>
    <s v="OP009"/>
    <s v="Ultrasonic"/>
    <x v="1"/>
    <s v="1516043881"/>
    <s v=""/>
    <s v="."/>
    <s v="FALSE"/>
    <s v="9751319"/>
    <s v="15/11/15 0:00"/>
    <s v="15/11/15 0:00"/>
    <s v="05/11/15 0:00"/>
    <s v="05/11/15 0:00"/>
    <s v="15/11/15 0:00"/>
    <s v="151644118"/>
    <s v="09/11/15 0:00"/>
    <s v="20/11/15 14:51"/>
    <s v="23/11/15 0:00"/>
    <s v="0.06"/>
    <s v="23/11/15 0:00"/>
    <s v="5"/>
    <s v="16"/>
    <s v="CUTFOLD"/>
    <s v="5T"/>
    <s v="09/11/15"/>
    <s v="151656130"/>
    <s v="Open"/>
    <s v="WC008"/>
    <s v="Ultrasonic"/>
    <s v="0"/>
    <s v="1516043881"/>
    <s v=""/>
    <x v="0"/>
    <x v="0"/>
    <x v="223"/>
    <n v="1403"/>
    <n v="0"/>
    <n v="600"/>
    <n v="600"/>
    <x v="0"/>
    <n v="0"/>
    <n v="0"/>
    <n v="150"/>
    <n v="1041.1500000000001"/>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10"/>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12"/>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14"/>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4"/>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5"/>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6"/>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6X/7"/>
    <s v="09/11/15"/>
    <s v="151656135"/>
    <s v="Open"/>
    <s v="WC008"/>
    <s v="Ultrasonic"/>
    <s v="0"/>
    <s v="1516043885"/>
    <s v=""/>
    <x v="0"/>
    <x v="0"/>
    <x v="223"/>
    <n v="1403"/>
    <n v="0"/>
    <n v="600"/>
    <n v="600"/>
    <x v="0"/>
    <n v="0"/>
    <n v="0"/>
    <n v="200"/>
    <n v="1388.2"/>
    <n v="525"/>
  </r>
  <r>
    <x v="5"/>
    <s v="C001403"/>
    <s v="HONG KONG DENIM LIMITED"/>
    <s v="On Time"/>
    <x v="1"/>
    <s v="FALSE"/>
    <s v="20/11/15 14:31"/>
    <s v="2.6001E+11"/>
    <s v="EM279"/>
    <x v="19"/>
    <s v="EM279"/>
    <s v="20/11/15 14:53"/>
    <x v="2"/>
    <x v="135"/>
    <x v="1"/>
    <s v="FALSE"/>
    <s v="FALSE"/>
    <s v="WL-TCP-LPK00007-BP"/>
    <s v="WOVEN FABRIC SIZE LABEL LPK 00007 BP TCP DZN F7918 NOC 1"/>
    <s v="US001"/>
    <s v="MC094"/>
    <s v="MC094"/>
    <x v="14"/>
    <s v="US001"/>
    <s v="OP009"/>
    <s v="Ultrasonic"/>
    <x v="1"/>
    <s v="1516043885"/>
    <s v=""/>
    <s v="."/>
    <s v="FALSE"/>
    <s v="9751321"/>
    <s v="15/11/15 0:00"/>
    <s v="15/11/15 0:00"/>
    <s v="05/11/15 0:00"/>
    <s v="05/11/15 0:00"/>
    <s v="15/11/15 0:00"/>
    <s v="151644123"/>
    <s v="09/11/15 0:00"/>
    <s v="20/11/15 14:53"/>
    <s v="23/11/15 0:00"/>
    <s v="0.06"/>
    <s v="23/11/15 0:00"/>
    <s v="5"/>
    <s v="16"/>
    <s v="CUTFOLD"/>
    <s v="8"/>
    <s v="09/11/15"/>
    <s v="151656135"/>
    <s v="Open"/>
    <s v="WC008"/>
    <s v="Ultrasonic"/>
    <s v="0"/>
    <s v="1516043885"/>
    <s v=""/>
    <x v="0"/>
    <x v="0"/>
    <x v="223"/>
    <n v="1403"/>
    <n v="0"/>
    <n v="600"/>
    <n v="600"/>
    <x v="0"/>
    <n v="0"/>
    <n v="0"/>
    <n v="200"/>
    <n v="1388.2"/>
    <n v="525"/>
  </r>
  <r>
    <x v="19"/>
    <s v="C003442"/>
    <s v="ERIC APPAREL PVT.LTD."/>
    <s v="Early"/>
    <x v="0"/>
    <s v="FALSE"/>
    <s v="20/11/15 17:11"/>
    <s v="2.6001E+11"/>
    <s v="EM315"/>
    <x v="3"/>
    <s v="EM315"/>
    <s v="20/11/15 18:26"/>
    <x v="2"/>
    <x v="143"/>
    <x v="1"/>
    <s v="FALSE"/>
    <s v="FALSE"/>
    <s v="WL-LMB-LCWL12-RGR"/>
    <s v="WOVEN  FABRIC REGULAR FIT LABEL LCWL12 LMK-BABYSHOP F14421 NOC 1"/>
    <s v="CR001"/>
    <s v="MC027"/>
    <s v=""/>
    <x v="1"/>
    <s v=""/>
    <s v="OP003"/>
    <s v="Cross Checking"/>
    <x v="1"/>
    <s v="1516043829"/>
    <s v=""/>
    <s v="."/>
    <s v="FALSE"/>
    <s v="9751481"/>
    <s v="15/11/15 0:00"/>
    <s v="15/11/15 0:00"/>
    <s v="05/11/15 0:00"/>
    <s v="05/11/15 0:00"/>
    <s v="15/11/15 0:00"/>
    <s v="151644164"/>
    <s v="10/11/15 0:00"/>
    <s v="20/11/15 18:26"/>
    <s v="20/11/15 0:00"/>
    <s v="0.1"/>
    <s v="21/11/15 0:00"/>
    <s v="12"/>
    <s v="12"/>
    <s v="MF11"/>
    <s v="REGULAR FIT LABEL"/>
    <s v="10/11/15"/>
    <s v="151656176"/>
    <s v="Open"/>
    <s v="WC003"/>
    <s v="Cross Checking"/>
    <s v="0"/>
    <s v="1516043829"/>
    <s v=""/>
    <x v="0"/>
    <x v="0"/>
    <x v="717"/>
    <n v="1403"/>
    <n v="0"/>
    <n v="6200"/>
    <n v="6200"/>
    <x v="0"/>
    <n v="0"/>
    <n v="0"/>
    <n v="4687"/>
    <n v="937.4"/>
    <n v="5625"/>
  </r>
  <r>
    <x v="19"/>
    <s v="C003442"/>
    <s v="ERIC APPAREL PVT.LTD."/>
    <s v="Early"/>
    <x v="0"/>
    <s v="FALSE"/>
    <s v="20/11/15 17:11"/>
    <s v="2.6001E+11"/>
    <s v="EM004"/>
    <x v="4"/>
    <s v="EM004"/>
    <s v="20/11/15 18:27"/>
    <x v="2"/>
    <x v="143"/>
    <x v="1"/>
    <s v="FALSE"/>
    <s v="TRUE"/>
    <s v="WL-LMB-LCWL12-RGR"/>
    <s v="WOVEN  FABRIC REGULAR FIT LABEL LCWL12 LMK-BABYSHOP F14421 NOC 1"/>
    <s v="Pack001"/>
    <s v="MC026"/>
    <s v="MC026"/>
    <x v="2"/>
    <s v="Pack001"/>
    <s v="OP004"/>
    <s v="Packing"/>
    <x v="1"/>
    <s v="1516043829"/>
    <s v="1516515950"/>
    <s v="."/>
    <s v="FALSE"/>
    <s v="9751483"/>
    <s v="15/11/15 0:00"/>
    <s v="15/11/15 0:00"/>
    <s v="05/11/15 0:00"/>
    <s v="05/11/15 0:00"/>
    <s v="15/11/15 0:00"/>
    <s v="151644164"/>
    <s v="10/11/15 0:00"/>
    <s v="20/11/15 18:27"/>
    <s v="20/11/15 0:00"/>
    <s v="0.1"/>
    <s v="21/11/15 0:00"/>
    <s v="12"/>
    <s v="12"/>
    <s v="MF11"/>
    <s v="REGULAR FIT LABEL"/>
    <s v="10/11/15"/>
    <s v="151656176"/>
    <s v="Open"/>
    <s v="WC004"/>
    <s v="Packing"/>
    <s v="1535"/>
    <s v="1516043829"/>
    <s v="4665"/>
    <x v="0"/>
    <x v="0"/>
    <x v="718"/>
    <n v="1403"/>
    <n v="0"/>
    <n v="4665"/>
    <n v="4665"/>
    <x v="0"/>
    <n v="0"/>
    <n v="0"/>
    <n v="4687"/>
    <n v="937.4"/>
    <n v="5625"/>
  </r>
  <r>
    <x v="19"/>
    <s v="C003442"/>
    <s v="ERIC APPAREL PVT.LTD."/>
    <s v="Early"/>
    <x v="0"/>
    <s v="FALSE"/>
    <s v="20/11/15 21:49"/>
    <s v="2.6001E+11"/>
    <s v="EM144"/>
    <x v="0"/>
    <s v="EM144"/>
    <s v="20/11/15 21:50"/>
    <x v="2"/>
    <x v="227"/>
    <x v="1"/>
    <s v="FALSE"/>
    <s v="FALSE"/>
    <s v="WL-LMB-LCWL12-RGR"/>
    <s v="WOVEN  FABRIC REGULAR FIT LABEL LCWL12 LMK-BABYSHOP F14421 NOC 1"/>
    <s v="C014"/>
    <s v="MC029"/>
    <s v=""/>
    <x v="26"/>
    <s v=""/>
    <s v="OP002"/>
    <s v="Cut  &amp; Fold"/>
    <x v="0"/>
    <s v="1516043829"/>
    <s v=""/>
    <s v="."/>
    <s v="FALSE"/>
    <s v="9751542"/>
    <s v="15/11/15 0:00"/>
    <s v="15/11/15 0:00"/>
    <s v="05/11/15 0:00"/>
    <s v="05/11/15 0:00"/>
    <s v="15/11/15 0:00"/>
    <s v="151644164"/>
    <s v="10/11/15 0:00"/>
    <s v="20/11/15 21:50"/>
    <s v="20/11/15 0:00"/>
    <s v="0.1"/>
    <s v="21/11/15 0:00"/>
    <s v="5"/>
    <s v="6"/>
    <s v="CUTFOLD"/>
    <s v="REGULAR FIT LABEL"/>
    <s v="10/11/15"/>
    <s v="151656176"/>
    <s v="Open"/>
    <s v="WC002"/>
    <s v="Cut &amp; Fold"/>
    <s v="50"/>
    <s v="1516043829"/>
    <s v=""/>
    <x v="0"/>
    <x v="18"/>
    <x v="717"/>
    <n v="1403"/>
    <n v="250"/>
    <n v="6000"/>
    <n v="6200"/>
    <x v="18"/>
    <n v="0"/>
    <n v="0"/>
    <n v="4687"/>
    <n v="937.4"/>
    <n v="5625"/>
  </r>
  <r>
    <x v="36"/>
    <s v="C002664"/>
    <s v="CARLOO TEXTILE"/>
    <s v="On Time"/>
    <x v="1"/>
    <s v="FALSE"/>
    <s v="20/11/15 14:31"/>
    <s v="2.6001E+11"/>
    <s v="EM279"/>
    <x v="19"/>
    <s v="EM279"/>
    <s v="20/11/15 14:32"/>
    <x v="2"/>
    <x v="135"/>
    <x v="1"/>
    <s v="FALSE"/>
    <s v="FALSE"/>
    <s v="WL-MAX-F1642-ML"/>
    <s v="WOVEN FABRIC MAIN LABEL CHEROKEE CH050034 LMK MAX F1642 NOC 1"/>
    <s v="US001"/>
    <s v="MC094"/>
    <s v="MC094"/>
    <x v="14"/>
    <s v="US001"/>
    <s v="OP009"/>
    <s v="Ultrasonic"/>
    <x v="1"/>
    <s v="1516043865"/>
    <s v=""/>
    <s v="."/>
    <s v="FALSE"/>
    <s v="9751293"/>
    <s v="15/11/15 0:00"/>
    <s v="15/11/15 0:00"/>
    <s v="05/11/15 0:00"/>
    <s v="05/11/15 0:00"/>
    <s v="15/11/15 0:00"/>
    <s v="151644194"/>
    <s v="10/11/15 0:00"/>
    <s v="20/11/15 14:32"/>
    <s v="21/11/15 0:00"/>
    <s v="0.7"/>
    <s v="21/11/15 0:00"/>
    <s v="5"/>
    <s v="16"/>
    <s v="CUTFOLD"/>
    <s v="MAIN LABEL"/>
    <s v="10/11/15"/>
    <s v="151656214"/>
    <s v="Open"/>
    <s v="WC008"/>
    <s v="Ultrasonic"/>
    <s v="0"/>
    <s v="1516043865"/>
    <s v=""/>
    <x v="0"/>
    <x v="0"/>
    <x v="589"/>
    <n v="1403"/>
    <n v="0"/>
    <n v="10000"/>
    <n v="10000"/>
    <x v="0"/>
    <n v="0"/>
    <n v="0"/>
    <n v="8232"/>
    <n v="11524.8"/>
    <n v="9056"/>
  </r>
  <r>
    <x v="8"/>
    <s v="C000126"/>
    <s v="MS INDIA PVT.LTD."/>
    <s v="On Time"/>
    <x v="0"/>
    <s v="FALSE"/>
    <s v="20/11/15 9:39"/>
    <s v="2.6001E+11"/>
    <s v="EM144"/>
    <x v="0"/>
    <s v="EM144"/>
    <s v="20/11/15 12:49"/>
    <x v="2"/>
    <x v="164"/>
    <x v="1"/>
    <s v="FALSE"/>
    <s v="FALSE"/>
    <s v="WL-NAB-JJ2728-BLK"/>
    <s v="WOVEN FABRIC MAIN LABEL JJ2728 BLACK F14007 NOC 1"/>
    <s v="C036"/>
    <s v="MC127"/>
    <s v=""/>
    <x v="37"/>
    <s v=""/>
    <s v="OP002"/>
    <s v="Cut  &amp; Fold"/>
    <x v="0"/>
    <s v="1516044130"/>
    <s v=""/>
    <s v="."/>
    <s v="FALSE"/>
    <s v="9751260"/>
    <s v="28/11/15 0:00"/>
    <s v="28/11/15 0:00"/>
    <s v="05/11/15 0:00"/>
    <s v="05/11/15 0:00"/>
    <s v="28/11/15 0:00"/>
    <s v="151644176"/>
    <s v="10/11/15 0:00"/>
    <s v="20/11/15 12:49"/>
    <s v="21/11/15 0:00"/>
    <s v="0.45"/>
    <s v="21/11/15 0:00"/>
    <s v="5"/>
    <s v="6"/>
    <s v="CUTFOLD"/>
    <s v="M/L"/>
    <s v="10/11/15"/>
    <s v="151656192"/>
    <s v="Open"/>
    <s v="WC002"/>
    <s v="Cut &amp; Fold"/>
    <s v="300"/>
    <s v="1516044130"/>
    <s v=""/>
    <x v="0"/>
    <x v="18"/>
    <x v="190"/>
    <n v="1403"/>
    <n v="30"/>
    <n v="5500"/>
    <n v="5700"/>
    <x v="18"/>
    <n v="0"/>
    <n v="0"/>
    <n v="5000"/>
    <n v="4500"/>
    <n v="6000"/>
  </r>
  <r>
    <x v="8"/>
    <s v="C000126"/>
    <s v="MS INDIA PVT.LTD."/>
    <s v="On Time"/>
    <x v="0"/>
    <s v="FALSE"/>
    <s v="20/11/15 18:45"/>
    <s v="2.6001E+11"/>
    <s v="EM144"/>
    <x v="0"/>
    <s v="EM144"/>
    <s v="20/11/15 19:27"/>
    <x v="2"/>
    <x v="146"/>
    <x v="1"/>
    <s v="FALSE"/>
    <s v="FALSE"/>
    <s v="WL-NA-M-000016"/>
    <s v="WOVEN FABRIC MAIN LABEL SHEEGO BASIC SHE 002 B SMALL END FOLD F1451 NOC 1"/>
    <s v="C036"/>
    <s v="MC127"/>
    <s v=""/>
    <x v="37"/>
    <s v=""/>
    <s v="OP002"/>
    <s v="Cut  &amp; Fold"/>
    <x v="0"/>
    <s v="1516044128"/>
    <s v=""/>
    <s v="."/>
    <s v="FALSE"/>
    <s v="9751520"/>
    <s v="28/11/15 0:00"/>
    <s v="28/11/15 0:00"/>
    <s v="05/11/15 0:00"/>
    <s v="05/11/15 0:00"/>
    <s v="28/11/15 0:00"/>
    <s v="151644171"/>
    <s v="10/11/15 0:00"/>
    <s v="20/11/15 19:27"/>
    <s v="21/11/15 0:00"/>
    <s v="0.55"/>
    <s v="21/11/15 0:00"/>
    <s v="5"/>
    <s v="6"/>
    <s v="CUTFOLD"/>
    <s v="M/L"/>
    <s v="10/11/15"/>
    <s v="151656187"/>
    <s v="Open"/>
    <s v="WC002"/>
    <s v="Cut &amp; Fold"/>
    <s v="480"/>
    <s v="1516044128"/>
    <s v=""/>
    <x v="0"/>
    <x v="3"/>
    <x v="719"/>
    <n v="1403"/>
    <n v="150"/>
    <n v="6420"/>
    <n v="6720"/>
    <x v="3"/>
    <n v="0"/>
    <n v="0"/>
    <n v="5000"/>
    <n v="7600"/>
    <n v="6000"/>
  </r>
  <r>
    <x v="21"/>
    <s v="C002712"/>
    <s v="PEARL GLOBAL INDUSTRIES LTD."/>
    <s v="Late"/>
    <x v="1"/>
    <s v="FALSE"/>
    <s v="20/11/15 12:51"/>
    <s v="2.6001E+12"/>
    <s v="EM337"/>
    <x v="23"/>
    <s v="EM337"/>
    <s v="20/11/15 14:07"/>
    <x v="2"/>
    <x v="229"/>
    <x v="0"/>
    <s v="FALSE"/>
    <s v="FALSE"/>
    <s v="PL-ON-RD158664"/>
    <s v="PRINTED FABRIC WOMEN MEN BABY  BRANDS BOTTOMS GENERIC MAIN LABEL GLOBAL RD158664 F9311 NOC 1"/>
    <s v="S3"/>
    <s v="MC062"/>
    <s v="MC056"/>
    <x v="17"/>
    <s v="F1"/>
    <s v="OP006"/>
    <s v="Printing"/>
    <x v="1"/>
    <s v="1516043895"/>
    <s v=""/>
    <s v="."/>
    <s v="TRUE"/>
    <s v="99142666"/>
    <s v="19/11/15 0:00"/>
    <s v="10/11/15 0:00"/>
    <s v="05/11/15 0:00"/>
    <s v="05/11/15 0:00"/>
    <s v="19/11/15 0:00"/>
    <s v="151655867"/>
    <s v="10/11/15 0:00"/>
    <s v="20/11/15 12:51"/>
    <s v="23/11/15 0:00"/>
    <s v="0.575"/>
    <s v="17/11/15 0:00"/>
    <s v="16"/>
    <s v="16"/>
    <s v="User10"/>
    <s v="18-24 M"/>
    <s v="10/11/15"/>
    <s v="151661974"/>
    <s v="Open"/>
    <s v="WC005"/>
    <s v="Printing"/>
    <s v="0"/>
    <s v="1516043895"/>
    <s v=""/>
    <x v="0"/>
    <x v="0"/>
    <x v="720"/>
    <n v="744.27499999999998"/>
    <n v="0"/>
    <n v="3064"/>
    <n v="3064"/>
    <x v="0"/>
    <n v="0"/>
    <n v="0"/>
    <n v="19953"/>
    <n v="22945.95"/>
    <n v="3064"/>
  </r>
  <r>
    <x v="21"/>
    <s v="C002712"/>
    <s v="PEARL GLOBAL INDUSTRIES LTD."/>
    <s v="Late"/>
    <x v="1"/>
    <s v="FALSE"/>
    <s v="20/11/15 12:55"/>
    <s v="2.6001E+12"/>
    <s v="EM337"/>
    <x v="23"/>
    <s v="EM337"/>
    <s v="20/11/15 13:25"/>
    <x v="2"/>
    <x v="230"/>
    <x v="0"/>
    <s v="FALSE"/>
    <s v="FALSE"/>
    <s v="PL-ON-RD158664"/>
    <s v="PRINTED FABRIC WOMEN MEN BABY  BRANDS BOTTOMS GENERIC MAIN LABEL GLOBAL RD158664 F9311 NOC 1"/>
    <s v="S3"/>
    <s v="MC062"/>
    <s v="MC056"/>
    <x v="17"/>
    <s v="F1"/>
    <s v="OP006"/>
    <s v="Printing"/>
    <x v="1"/>
    <s v="1516043895"/>
    <s v=""/>
    <s v="."/>
    <s v="TRUE"/>
    <s v="99142667"/>
    <s v="19/11/15 0:00"/>
    <s v="10/11/15 0:00"/>
    <s v="05/11/15 0:00"/>
    <s v="05/11/15 0:00"/>
    <s v="19/11/15 0:00"/>
    <s v="151655867"/>
    <s v="10/11/15 0:00"/>
    <s v="20/11/15 12:55"/>
    <s v="23/11/15 0:00"/>
    <s v="0.575"/>
    <s v="17/11/15 0:00"/>
    <s v="16"/>
    <s v="16"/>
    <s v="User10"/>
    <s v="3-6 M"/>
    <s v="10/11/15"/>
    <s v="151661974"/>
    <s v="Open"/>
    <s v="WC005"/>
    <s v="Printing"/>
    <s v="0"/>
    <s v="1516043895"/>
    <s v=""/>
    <x v="0"/>
    <x v="0"/>
    <x v="221"/>
    <n v="744.27499999999998"/>
    <n v="0"/>
    <n v="1200"/>
    <n v="1200"/>
    <x v="0"/>
    <n v="0"/>
    <n v="0"/>
    <n v="19953"/>
    <n v="22945.95"/>
    <n v="1200"/>
  </r>
  <r>
    <x v="8"/>
    <s v="C001977"/>
    <s v="SANYA CREATIONS"/>
    <s v="On Time"/>
    <x v="0"/>
    <s v="FALSE"/>
    <s v="20/11/15 15:05"/>
    <s v="2.6001E+11"/>
    <s v="EM144"/>
    <x v="0"/>
    <s v="EM144"/>
    <s v="20/11/15 15:29"/>
    <x v="2"/>
    <x v="168"/>
    <x v="1"/>
    <s v="FALSE"/>
    <s v="FALSE"/>
    <s v="WL-NA-FLG-S-BLCK"/>
    <s v="WOVEN  FABRIC FLAG LABEL BLACK"/>
    <s v="C007"/>
    <s v="MC025"/>
    <s v=""/>
    <x v="27"/>
    <s v=""/>
    <s v="OP002"/>
    <s v="Cut  &amp; Fold"/>
    <x v="1"/>
    <s v="1516043931"/>
    <s v=""/>
    <s v="."/>
    <s v="FALSE"/>
    <s v="9751362"/>
    <s v="15/11/15 0:00"/>
    <s v="15/11/15 0:00"/>
    <s v="05/11/15 0:00"/>
    <s v="05/11/15 0:00"/>
    <s v="15/11/15 0:00"/>
    <s v="151644305"/>
    <s v="14/11/15 0:00"/>
    <s v="20/11/15 15:29"/>
    <s v="20/11/15 0:00"/>
    <s v="0.3"/>
    <s v="20/11/15 0:00"/>
    <s v="5"/>
    <s v="6"/>
    <s v="CUTFOLD"/>
    <s v="FLAG LABEL"/>
    <s v="14/11/15"/>
    <s v="151656337"/>
    <s v="Open"/>
    <s v="WC002"/>
    <s v="Cut &amp; Fold"/>
    <s v="880"/>
    <s v="1516043931"/>
    <s v=""/>
    <x v="0"/>
    <x v="0"/>
    <x v="222"/>
    <n v="1403"/>
    <n v="0"/>
    <n v="100"/>
    <n v="5800"/>
    <x v="0"/>
    <n v="0"/>
    <n v="0"/>
    <n v="5800"/>
    <n v="3480"/>
    <n v="6670"/>
  </r>
  <r>
    <x v="8"/>
    <s v="C001977"/>
    <s v="SANYA CREATIONS"/>
    <s v="On Time"/>
    <x v="0"/>
    <s v="FALSE"/>
    <s v="20/11/15 16:08"/>
    <s v="2.6001E+11"/>
    <s v="EM315"/>
    <x v="3"/>
    <s v="EM315"/>
    <s v="20/11/15 16:10"/>
    <x v="2"/>
    <x v="127"/>
    <x v="1"/>
    <s v="FALSE"/>
    <s v="FALSE"/>
    <s v="WL-NA-FLG-S-BLCK"/>
    <s v="WOVEN  FABRIC FLAG LABEL BLACK"/>
    <s v="CR001"/>
    <s v="MC027"/>
    <s v=""/>
    <x v="1"/>
    <s v=""/>
    <s v="OP003"/>
    <s v="Cross Checking"/>
    <x v="1"/>
    <s v="1516043931"/>
    <s v=""/>
    <s v="."/>
    <s v="FALSE"/>
    <s v="9751410"/>
    <s v="15/11/15 0:00"/>
    <s v="15/11/15 0:00"/>
    <s v="05/11/15 0:00"/>
    <s v="05/11/15 0:00"/>
    <s v="15/11/15 0:00"/>
    <s v="151644305"/>
    <s v="14/11/15 0:00"/>
    <s v="20/11/15 16:10"/>
    <s v="20/11/15 0:00"/>
    <s v="0.3"/>
    <s v="20/11/15 0:00"/>
    <s v="12"/>
    <s v="12"/>
    <s v="MF11"/>
    <s v="FLAG LABEL"/>
    <s v="14/11/15"/>
    <s v="151656337"/>
    <s v="Open"/>
    <s v="WC003"/>
    <s v="Cross Checking"/>
    <s v="0"/>
    <s v="1516043931"/>
    <s v=""/>
    <x v="0"/>
    <x v="0"/>
    <x v="222"/>
    <n v="1403"/>
    <n v="0"/>
    <n v="100"/>
    <n v="5800"/>
    <x v="0"/>
    <n v="0"/>
    <n v="0"/>
    <n v="5800"/>
    <n v="3480"/>
    <n v="6670"/>
  </r>
  <r>
    <x v="27"/>
    <s v="C002461"/>
    <s v="KANCHAN APPARELS"/>
    <s v="On Time"/>
    <x v="0"/>
    <s v="FALSE"/>
    <s v="20/11/15 15:05"/>
    <s v="2.6001E+11"/>
    <s v="EM144"/>
    <x v="0"/>
    <s v="EM144"/>
    <s v="20/11/15 15:31"/>
    <x v="2"/>
    <x v="168"/>
    <x v="1"/>
    <s v="FALSE"/>
    <s v="FALSE"/>
    <s v="WL-SPY-SLPLWL0482"/>
    <s v="WOVEN FABRIC MAIN CUM SIZE LABEL SLPLWL0482 SPYKAR F18310 NOC 1"/>
    <s v="C007"/>
    <s v="MC025"/>
    <s v=""/>
    <x v="27"/>
    <s v=""/>
    <s v="OP002"/>
    <s v="Cut  &amp; Fold"/>
    <x v="1"/>
    <s v="1516043877"/>
    <s v=""/>
    <s v="."/>
    <s v="FALSE"/>
    <s v="9751363"/>
    <s v="15/11/15 0:00"/>
    <s v="20/11/15 0:00"/>
    <s v="05/11/15 0:00"/>
    <s v="05/11/15 0:00"/>
    <s v="15/11/15 0:00"/>
    <s v="151644084"/>
    <s v="16/11/15 0:00"/>
    <s v="20/11/15 15:31"/>
    <s v="20/11/15 0:00"/>
    <s v="0.4"/>
    <s v="20/11/15 0:00"/>
    <s v="5"/>
    <s v="6"/>
    <s v="CUTFOLD"/>
    <s v="S"/>
    <s v="16/11/15"/>
    <s v="151656363"/>
    <s v="Open"/>
    <s v="WC002"/>
    <s v="Cut &amp; Fold"/>
    <s v="300"/>
    <s v="1516043877"/>
    <s v=""/>
    <x v="0"/>
    <x v="0"/>
    <x v="222"/>
    <n v="1403"/>
    <n v="0"/>
    <n v="100"/>
    <n v="600"/>
    <x v="0"/>
    <n v="0"/>
    <n v="0"/>
    <n v="8350"/>
    <n v="12525"/>
    <n v="665"/>
  </r>
  <r>
    <x v="27"/>
    <s v="C002461"/>
    <s v="KANCHAN APPARELS"/>
    <s v="On Time"/>
    <x v="0"/>
    <s v="FALSE"/>
    <s v="20/11/15 16:08"/>
    <s v="2.6001E+11"/>
    <s v="EM315"/>
    <x v="3"/>
    <s v="EM315"/>
    <s v="20/11/15 16:11"/>
    <x v="2"/>
    <x v="127"/>
    <x v="1"/>
    <s v="FALSE"/>
    <s v="FALSE"/>
    <s v="WL-SPY-SLPLWL0482"/>
    <s v="WOVEN FABRIC MAIN CUM SIZE LABEL SLPLWL0482 SPYKAR F18310 NOC 1"/>
    <s v="CR001"/>
    <s v="MC027"/>
    <s v=""/>
    <x v="1"/>
    <s v=""/>
    <s v="OP003"/>
    <s v="Cross Checking"/>
    <x v="1"/>
    <s v="1516043877"/>
    <s v=""/>
    <s v="."/>
    <s v="FALSE"/>
    <s v="9751412"/>
    <s v="15/11/15 0:00"/>
    <s v="20/11/15 0:00"/>
    <s v="05/11/15 0:00"/>
    <s v="05/11/15 0:00"/>
    <s v="15/11/15 0:00"/>
    <s v="151644084"/>
    <s v="16/11/15 0:00"/>
    <s v="20/11/15 16:11"/>
    <s v="20/11/15 0:00"/>
    <s v="0.4"/>
    <s v="20/11/15 0:00"/>
    <s v="12"/>
    <s v="12"/>
    <s v="MF11"/>
    <s v="S"/>
    <s v="16/11/15"/>
    <s v="151656363"/>
    <s v="Open"/>
    <s v="WC003"/>
    <s v="Cross Checking"/>
    <s v="8"/>
    <s v="1516043877"/>
    <s v=""/>
    <x v="0"/>
    <x v="0"/>
    <x v="721"/>
    <n v="1403"/>
    <n v="0"/>
    <n v="92"/>
    <n v="592"/>
    <x v="0"/>
    <n v="0"/>
    <n v="0"/>
    <n v="8350"/>
    <n v="12525"/>
    <n v="665"/>
  </r>
  <r>
    <x v="27"/>
    <s v="C002461"/>
    <s v="KANCHAN APPARELS"/>
    <s v="On Time"/>
    <x v="0"/>
    <s v="FALSE"/>
    <s v="20/11/15 16:08"/>
    <s v="2.6001E+11"/>
    <s v="EM004"/>
    <x v="4"/>
    <s v="EM004"/>
    <s v="20/11/15 16:12"/>
    <x v="2"/>
    <x v="127"/>
    <x v="1"/>
    <s v="FALSE"/>
    <s v="TRUE"/>
    <s v="WL-SPY-SLPLWL0482"/>
    <s v="WOVEN FABRIC MAIN CUM SIZE LABEL SLPLWL0482 SPYKAR F18310 NOC 1"/>
    <s v="Pack001"/>
    <s v="MC026"/>
    <s v="MC026"/>
    <x v="2"/>
    <s v="Pack001"/>
    <s v="OP004"/>
    <s v="Packing"/>
    <x v="1"/>
    <s v="1516043877"/>
    <s v="1516515888"/>
    <s v="."/>
    <s v="FALSE"/>
    <s v="9751413"/>
    <s v="15/11/15 0:00"/>
    <s v="20/11/15 0:00"/>
    <s v="05/11/15 0:00"/>
    <s v="05/11/15 0:00"/>
    <s v="15/11/15 0:00"/>
    <s v="151644084"/>
    <s v="16/11/15 0:00"/>
    <s v="20/11/15 16:12"/>
    <s v="20/11/15 0:00"/>
    <s v="0.4"/>
    <s v="20/11/15 0:00"/>
    <s v="12"/>
    <s v="12"/>
    <s v="MF11"/>
    <s v="S"/>
    <s v="16/11/15"/>
    <s v="151656363"/>
    <s v="Open"/>
    <s v="WC004"/>
    <s v="Packing"/>
    <s v="0"/>
    <s v="1516043877"/>
    <s v="92"/>
    <x v="0"/>
    <x v="0"/>
    <x v="721"/>
    <n v="1403"/>
    <n v="0"/>
    <n v="92"/>
    <n v="592"/>
    <x v="0"/>
    <n v="0"/>
    <n v="0"/>
    <n v="8350"/>
    <n v="12525"/>
    <n v="665"/>
  </r>
  <r>
    <x v="8"/>
    <s v="C002761"/>
    <s v="MANGLA APPARELS INDIA PVT. LTD."/>
    <s v="Late"/>
    <x v="1"/>
    <s v="FALSE"/>
    <s v="20/11/15 15:33"/>
    <s v="2.6001E+11"/>
    <s v="EM279"/>
    <x v="19"/>
    <s v="EM279"/>
    <s v="20/11/15 15:49"/>
    <x v="2"/>
    <x v="126"/>
    <x v="1"/>
    <s v="FALSE"/>
    <s v="FALSE"/>
    <s v="WL-NAB-LBL065-A"/>
    <s v="WOVEN FABRIC CRIMSOUNE CLUB SIZE LABEL LBL 065-A F17146 NOC 1"/>
    <s v="US001"/>
    <s v="MC094"/>
    <s v="MC094"/>
    <x v="14"/>
    <s v="US001"/>
    <s v="OP009"/>
    <s v="Ultrasonic"/>
    <x v="1"/>
    <s v="1516044166"/>
    <s v=""/>
    <s v="."/>
    <s v="FALSE"/>
    <s v="9751388"/>
    <s v="15/11/15 0:00"/>
    <s v="20/11/15 0:00"/>
    <s v="05/11/15 0:00"/>
    <s v="05/11/15 0:00"/>
    <s v="15/11/15 0:00"/>
    <s v="151644413"/>
    <s v="16/11/15 0:00"/>
    <s v="20/11/15 15:49"/>
    <s v="22/11/15 0:00"/>
    <s v="0.15"/>
    <s v="21/11/15 0:00"/>
    <s v="5"/>
    <s v="16"/>
    <s v="CUTFOLD"/>
    <s v="M"/>
    <s v="16/11/15"/>
    <s v="151656415"/>
    <s v="Open"/>
    <s v="WC008"/>
    <s v="Ultrasonic"/>
    <s v="0"/>
    <s v="1516044166"/>
    <s v=""/>
    <x v="0"/>
    <x v="0"/>
    <x v="99"/>
    <n v="1403"/>
    <n v="0"/>
    <n v="1750"/>
    <n v="1750"/>
    <x v="0"/>
    <n v="0"/>
    <n v="0"/>
    <n v="9805"/>
    <n v="2941.5"/>
    <n v="1882"/>
  </r>
  <r>
    <x v="8"/>
    <s v="C002761"/>
    <s v="MANGLA APPARELS INDIA PVT. LTD."/>
    <s v="Late"/>
    <x v="1"/>
    <s v="FALSE"/>
    <s v="20/11/15 15:33"/>
    <s v="2.6001E+11"/>
    <s v="EM279"/>
    <x v="19"/>
    <s v="EM279"/>
    <s v="20/11/15 15:49"/>
    <x v="2"/>
    <x v="126"/>
    <x v="1"/>
    <s v="FALSE"/>
    <s v="FALSE"/>
    <s v="WL-NAB-LBL065-A"/>
    <s v="WOVEN FABRIC CRIMSOUNE CLUB SIZE LABEL LBL 065-A F17146 NOC 1"/>
    <s v="US001"/>
    <s v="MC094"/>
    <s v="MC094"/>
    <x v="14"/>
    <s v="US001"/>
    <s v="OP009"/>
    <s v="Ultrasonic"/>
    <x v="1"/>
    <s v="1516044166"/>
    <s v=""/>
    <s v="."/>
    <s v="FALSE"/>
    <s v="9751388"/>
    <s v="15/11/15 0:00"/>
    <s v="20/11/15 0:00"/>
    <s v="05/11/15 0:00"/>
    <s v="05/11/15 0:00"/>
    <s v="15/11/15 0:00"/>
    <s v="151644413"/>
    <s v="16/11/15 0:00"/>
    <s v="20/11/15 15:49"/>
    <s v="22/11/15 0:00"/>
    <s v="0.15"/>
    <s v="21/11/15 0:00"/>
    <s v="5"/>
    <s v="16"/>
    <s v="CUTFOLD"/>
    <s v="S"/>
    <s v="16/11/15"/>
    <s v="151656415"/>
    <s v="Open"/>
    <s v="WC008"/>
    <s v="Ultrasonic"/>
    <s v="0"/>
    <s v="1516044166"/>
    <s v=""/>
    <x v="0"/>
    <x v="0"/>
    <x v="628"/>
    <n v="1403"/>
    <n v="0"/>
    <n v="625"/>
    <n v="625"/>
    <x v="0"/>
    <n v="0"/>
    <n v="0"/>
    <n v="9805"/>
    <n v="2941.5"/>
    <n v="525"/>
  </r>
  <r>
    <x v="45"/>
    <s v="C003399"/>
    <s v="ALOKA EXPORTS (M)"/>
    <s v="On Time"/>
    <x v="0"/>
    <s v="FALSE"/>
    <s v="20/11/15 6:48"/>
    <s v="2.6001E+11"/>
    <s v="EM365"/>
    <x v="22"/>
    <s v="EM365"/>
    <s v="20/11/15 7:12"/>
    <x v="2"/>
    <x v="141"/>
    <x v="1"/>
    <s v="FALSE"/>
    <s v="FALSE"/>
    <s v="WL-ECH-MFEWL003-BLK"/>
    <s v="WOVEN FABRIC ECHO DESIGN MAIN LABEL MFE WL 003 BLK F14794 NOC 1"/>
    <s v="15"/>
    <s v="MC015"/>
    <s v="MC001"/>
    <x v="16"/>
    <s v="1"/>
    <s v="OP001"/>
    <s v="Weaving"/>
    <x v="8"/>
    <s v="1516044196"/>
    <s v=""/>
    <s v="."/>
    <s v="TRUE"/>
    <s v="9751147"/>
    <s v="15/11/15 0:00"/>
    <s v="15/11/15 0:00"/>
    <s v="06/11/15 0:00"/>
    <s v="06/11/15 0:00"/>
    <s v="15/11/15 0:00"/>
    <s v="151644045"/>
    <s v="07/11/15 0:00"/>
    <s v="20/11/15 6:48"/>
    <s v="21/11/15 0:00"/>
    <s v="0.4"/>
    <s v="21/11/15 0:00"/>
    <s v="4"/>
    <s v="4"/>
    <s v="Process"/>
    <s v="M/L"/>
    <s v="07/11/15"/>
    <s v="151656091"/>
    <s v="Open"/>
    <s v="WC001"/>
    <s v="Weaving"/>
    <s v="0"/>
    <s v="1516044196"/>
    <s v=""/>
    <x v="0"/>
    <x v="0"/>
    <x v="221"/>
    <n v="755.55"/>
    <n v="0"/>
    <n v="1200"/>
    <n v="1200"/>
    <x v="0"/>
    <n v="20"/>
    <n v="0"/>
    <n v="20000"/>
    <n v="16000"/>
    <n v="875"/>
  </r>
  <r>
    <x v="0"/>
    <s v="C000894"/>
    <s v="ATRACO INDUSTRIAL ENTERPRISES"/>
    <s v="Late"/>
    <x v="0"/>
    <s v="FALSE"/>
    <s v="20/11/15 0:09"/>
    <s v="2.6001E+12"/>
    <s v="EM315"/>
    <x v="3"/>
    <s v="EM315"/>
    <s v="20/11/15 3:22"/>
    <x v="2"/>
    <x v="145"/>
    <x v="0"/>
    <s v="FALSE"/>
    <s v="FALSE"/>
    <s v="PL-HM-DENIM26076-EU"/>
    <s v="PRINTED MAIN &amp; SIZE LABEL DENIM26076 REGULAR WAIST SHORTS FOR WOMAN EUR-US-ME-ASIA F19971 NOC 1"/>
    <s v="CR001"/>
    <s v="MC027"/>
    <s v=""/>
    <x v="1"/>
    <s v=""/>
    <s v="OP003"/>
    <s v="Cross Checking"/>
    <x v="1"/>
    <s v="1516044238"/>
    <s v=""/>
    <s v="."/>
    <s v="FALSE"/>
    <s v="99142537"/>
    <s v="10/11/15 0:00"/>
    <s v="10/11/15 0:00"/>
    <s v="06/11/15 0:00"/>
    <s v="06/11/15 0:00"/>
    <s v="10/11/15 0:00"/>
    <s v="151655887"/>
    <s v="09/11/15 0:00"/>
    <s v="20/11/15 3:22"/>
    <s v="19/11/15 0:00"/>
    <s v="1.04115"/>
    <s v="18/11/15 0:00"/>
    <s v="12"/>
    <s v="12"/>
    <s v="MF11"/>
    <s v="34-(CN-160/64A)"/>
    <s v="09/11/15"/>
    <s v="151661819"/>
    <s v="Open"/>
    <s v="WC003"/>
    <s v="Cross Checking"/>
    <s v="2645"/>
    <s v="1516044238"/>
    <s v=""/>
    <x v="0"/>
    <x v="0"/>
    <x v="722"/>
    <n v="1403"/>
    <n v="0"/>
    <n v="85"/>
    <n v="7375"/>
    <x v="0"/>
    <n v="0"/>
    <n v="0"/>
    <n v="35500"/>
    <n v="73921.649999999994"/>
    <n v="8608"/>
  </r>
  <r>
    <x v="0"/>
    <s v="C000894"/>
    <s v="ATRACO INDUSTRIAL ENTERPRISES"/>
    <s v="Late"/>
    <x v="0"/>
    <s v="FALSE"/>
    <s v="20/11/15 0:09"/>
    <s v="2.6001E+12"/>
    <s v="EM004"/>
    <x v="4"/>
    <s v="EM004"/>
    <s v="20/11/15 3:23"/>
    <x v="2"/>
    <x v="145"/>
    <x v="0"/>
    <s v="FALSE"/>
    <s v="TRUE"/>
    <s v="PL-HM-DENIM26076-EU"/>
    <s v="PRINTED MAIN &amp; SIZE LABEL DENIM26076 REGULAR WAIST SHORTS FOR WOMAN EUR-US-ME-ASIA F19971 NOC 1"/>
    <s v="Pack001"/>
    <s v="MC026"/>
    <s v="MC026"/>
    <x v="2"/>
    <s v="Pack001"/>
    <s v="OP004"/>
    <s v="Packing"/>
    <x v="1"/>
    <s v="1516044238"/>
    <s v="1516515816"/>
    <s v="."/>
    <s v="FALSE"/>
    <s v="99142538"/>
    <s v="10/11/15 0:00"/>
    <s v="10/11/15 0:00"/>
    <s v="06/11/15 0:00"/>
    <s v="06/11/15 0:00"/>
    <s v="10/11/15 0:00"/>
    <s v="151655887"/>
    <s v="09/11/15 0:00"/>
    <s v="20/11/15 3:23"/>
    <s v="19/11/15 0:00"/>
    <s v="1.04115"/>
    <s v="18/11/15 0:00"/>
    <s v="12"/>
    <s v="12"/>
    <s v="MF11"/>
    <s v="34-(CN-160/64A)"/>
    <s v="09/11/15"/>
    <s v="151661819"/>
    <s v="Open"/>
    <s v="WC004"/>
    <s v="Packing"/>
    <s v="0"/>
    <s v="1516044238"/>
    <s v="85"/>
    <x v="0"/>
    <x v="0"/>
    <x v="722"/>
    <n v="1403"/>
    <n v="0"/>
    <n v="85"/>
    <n v="7375"/>
    <x v="0"/>
    <n v="0"/>
    <n v="0"/>
    <n v="35500"/>
    <n v="73921.649999999994"/>
    <n v="8608"/>
  </r>
  <r>
    <x v="0"/>
    <s v="C000894"/>
    <s v="ATRACO INDUSTRIAL ENTERPRISES"/>
    <s v="Late"/>
    <x v="1"/>
    <s v="FALSE"/>
    <s v="20/11/15 16:00"/>
    <s v="2.6001E+12"/>
    <s v="EM246"/>
    <x v="14"/>
    <s v="EM246"/>
    <s v="20/11/15 17:01"/>
    <x v="2"/>
    <x v="231"/>
    <x v="0"/>
    <s v="FALSE"/>
    <s v="FALSE"/>
    <s v="PL-HM-DENIM26076-EU"/>
    <s v="PRINTED MAIN &amp; SIZE LABEL DENIM26076 REGULAR WAIST SHORTS FOR WOMAN EUR-US-ME-ASIA F19971 NOC 1"/>
    <s v="S3"/>
    <s v="MC062"/>
    <s v="MC056"/>
    <x v="17"/>
    <s v="F1"/>
    <s v="OP006"/>
    <s v="Printing"/>
    <x v="1"/>
    <s v="1516044238"/>
    <s v=""/>
    <s v="."/>
    <s v="TRUE"/>
    <s v="99142700"/>
    <s v="10/11/15 0:00"/>
    <s v="10/11/15 0:00"/>
    <s v="06/11/15 0:00"/>
    <s v="06/11/15 0:00"/>
    <s v="10/11/15 0:00"/>
    <s v="151655887"/>
    <s v="09/11/15 0:00"/>
    <s v="20/11/15 16:00"/>
    <s v="19/11/15 0:00"/>
    <s v="1.04115"/>
    <s v="18/11/15 0:00"/>
    <s v="16"/>
    <s v="16"/>
    <s v="User10"/>
    <s v="34-(CN-160/64A)"/>
    <s v="09/11/15"/>
    <s v="151661819"/>
    <s v="Open"/>
    <s v="WC005"/>
    <s v="Printing"/>
    <s v="0"/>
    <s v="1516044238"/>
    <s v=""/>
    <x v="0"/>
    <x v="0"/>
    <x v="723"/>
    <n v="744.27499999999998"/>
    <n v="0"/>
    <n v="1365"/>
    <n v="1365"/>
    <x v="0"/>
    <n v="0"/>
    <n v="0"/>
    <n v="35500"/>
    <n v="73921.649999999994"/>
    <n v="1365"/>
  </r>
  <r>
    <x v="0"/>
    <s v="C000894"/>
    <s v="ATRACO INDUSTRIAL ENTERPRISES"/>
    <s v="Late"/>
    <x v="1"/>
    <s v="FALSE"/>
    <s v="20/11/15 16:00"/>
    <s v="2.6001E+12"/>
    <s v="EM246"/>
    <x v="14"/>
    <s v="EM246"/>
    <s v="20/11/15 23:20"/>
    <x v="2"/>
    <x v="231"/>
    <x v="0"/>
    <s v="FALSE"/>
    <s v="FALSE"/>
    <s v="PL-HM-DENIM26076-EU"/>
    <s v="PRINTED MAIN &amp; SIZE LABEL DENIM26076 REGULAR WAIST SHORTS FOR WOMAN EUR-US-ME-ASIA F19971 NOC 1"/>
    <s v="S3"/>
    <s v="MC062"/>
    <s v="MC056"/>
    <x v="17"/>
    <s v="F1"/>
    <s v="OP006"/>
    <s v="Printing"/>
    <x v="1"/>
    <s v="1516044238"/>
    <s v=""/>
    <s v="."/>
    <s v="TRUE"/>
    <s v="99142700"/>
    <s v="10/11/15 0:00"/>
    <s v="10/11/15 0:00"/>
    <s v="06/11/15 0:00"/>
    <s v="06/11/15 0:00"/>
    <s v="10/11/15 0:00"/>
    <s v="151655887"/>
    <s v="09/11/15 0:00"/>
    <s v="20/11/15 16:00"/>
    <s v="19/11/15 0:00"/>
    <s v="1.04115"/>
    <s v="18/11/15 0:00"/>
    <s v="16"/>
    <s v="16"/>
    <s v="User10"/>
    <s v="36-(CN-165/68A)"/>
    <s v="09/11/15"/>
    <s v="151661819"/>
    <s v="Open"/>
    <s v="WC005"/>
    <s v="Printing"/>
    <s v="0"/>
    <s v="1516044238"/>
    <s v=""/>
    <x v="0"/>
    <x v="0"/>
    <x v="724"/>
    <n v="744.27499999999998"/>
    <n v="0"/>
    <n v="9818"/>
    <n v="9818"/>
    <x v="0"/>
    <n v="0"/>
    <n v="0"/>
    <n v="35500"/>
    <n v="73921.649999999994"/>
    <n v="9818"/>
  </r>
  <r>
    <x v="14"/>
    <s v="C001156"/>
    <s v="MAHAS APPAREL"/>
    <s v="On Time"/>
    <x v="0"/>
    <s v="FALSE"/>
    <s v="20/11/15 18:45"/>
    <s v="2.6001E+11"/>
    <s v="EM144"/>
    <x v="0"/>
    <s v="EM144"/>
    <s v="20/11/15 19:21"/>
    <x v="2"/>
    <x v="146"/>
    <x v="1"/>
    <s v="FALSE"/>
    <s v="FALSE"/>
    <s v="WL-ARU-TUSLM0067"/>
    <s v="WOVEN FABRIC MAIN LABEL TUSLM0067 ArB US POLO F8283 NOC 1"/>
    <s v="C017"/>
    <s v="MC032"/>
    <s v=""/>
    <x v="24"/>
    <s v=""/>
    <s v="OP002"/>
    <s v="Cut  &amp; Fold"/>
    <x v="0"/>
    <s v="1516044232"/>
    <s v=""/>
    <s v="."/>
    <s v="FALSE"/>
    <s v="9751518"/>
    <s v="15/11/15 0:00"/>
    <s v="15/11/15 0:00"/>
    <s v="06/11/15 0:00"/>
    <s v="06/11/15 0:00"/>
    <s v="15/11/15 0:00"/>
    <s v="151644104"/>
    <s v="09/11/15 0:00"/>
    <s v="20/11/15 19:21"/>
    <s v="21/11/15 0:00"/>
    <s v="0.49"/>
    <s v="21/11/15 0:00"/>
    <s v="5"/>
    <s v="6"/>
    <s v="CUTFOLD"/>
    <s v="M/L"/>
    <s v="09/11/15"/>
    <s v="151656112"/>
    <s v="Open"/>
    <s v="WC002"/>
    <s v="Cut &amp; Fold"/>
    <s v="0"/>
    <s v="1516044232"/>
    <s v=""/>
    <x v="0"/>
    <x v="1"/>
    <x v="725"/>
    <n v="1403"/>
    <n v="340"/>
    <n v="14380"/>
    <n v="14880"/>
    <x v="1"/>
    <n v="0"/>
    <n v="0"/>
    <n v="20650"/>
    <n v="20237"/>
    <n v="13805"/>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2XL/TTG (12)"/>
    <s v="09/11/15"/>
    <s v="151661820"/>
    <s v="Open"/>
    <s v="WC005"/>
    <s v="Printing"/>
    <s v="65"/>
    <s v="1516044265"/>
    <s v=""/>
    <x v="0"/>
    <x v="28"/>
    <x v="726"/>
    <n v="744.27499999999998"/>
    <n v="0"/>
    <n v="199"/>
    <n v="214"/>
    <x v="28"/>
    <n v="0"/>
    <n v="0"/>
    <n v="1766"/>
    <n v="2472.4"/>
    <n v="279"/>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3XL/TTTG (14)"/>
    <s v="09/11/15"/>
    <s v="151661820"/>
    <s v="Open"/>
    <s v="WC005"/>
    <s v="Printing"/>
    <s v="39"/>
    <s v="1516044265"/>
    <s v=""/>
    <x v="0"/>
    <x v="6"/>
    <x v="727"/>
    <n v="744.27499999999998"/>
    <n v="0"/>
    <n v="118"/>
    <n v="128"/>
    <x v="6"/>
    <n v="0"/>
    <n v="0"/>
    <n v="1766"/>
    <n v="2472.4"/>
    <n v="167"/>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L/G (8)"/>
    <s v="09/11/15"/>
    <s v="151661820"/>
    <s v="Open"/>
    <s v="WC005"/>
    <s v="Printing"/>
    <s v="99"/>
    <s v="1516044265"/>
    <s v=""/>
    <x v="0"/>
    <x v="6"/>
    <x v="728"/>
    <n v="744.27499999999998"/>
    <n v="0"/>
    <n v="317"/>
    <n v="327"/>
    <x v="6"/>
    <n v="0"/>
    <n v="0"/>
    <n v="1766"/>
    <n v="2472.4"/>
    <n v="426"/>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M/M (6-7)"/>
    <s v="09/11/15"/>
    <s v="151661820"/>
    <s v="Open"/>
    <s v="WC005"/>
    <s v="Printing"/>
    <s v="104"/>
    <s v="1516044265"/>
    <s v=""/>
    <x v="0"/>
    <x v="6"/>
    <x v="729"/>
    <n v="744.27499999999998"/>
    <n v="0"/>
    <n v="335"/>
    <n v="345"/>
    <x v="6"/>
    <n v="0"/>
    <n v="0"/>
    <n v="1766"/>
    <n v="2472.4"/>
    <n v="449"/>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S/P (4-5)"/>
    <s v="09/11/15"/>
    <s v="151661820"/>
    <s v="Open"/>
    <s v="WC005"/>
    <s v="Printing"/>
    <s v="80"/>
    <s v="1516044265"/>
    <s v=""/>
    <x v="0"/>
    <x v="6"/>
    <x v="524"/>
    <n v="744.27499999999998"/>
    <n v="0"/>
    <n v="254"/>
    <n v="264"/>
    <x v="6"/>
    <n v="0"/>
    <n v="0"/>
    <n v="1766"/>
    <n v="2472.4"/>
    <n v="344"/>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XL/TG (10)"/>
    <s v="09/11/15"/>
    <s v="151661820"/>
    <s v="Open"/>
    <s v="WC005"/>
    <s v="Printing"/>
    <s v="85"/>
    <s v="1516044265"/>
    <s v=""/>
    <x v="0"/>
    <x v="6"/>
    <x v="730"/>
    <n v="744.27499999999998"/>
    <n v="0"/>
    <n v="272"/>
    <n v="282"/>
    <x v="6"/>
    <n v="0"/>
    <n v="0"/>
    <n v="1766"/>
    <n v="2472.4"/>
    <n v="367"/>
  </r>
  <r>
    <x v="46"/>
    <s v="C000213"/>
    <s v="ORIENT FASHION EXPORT INDIA PVT.LTD."/>
    <s v="On Time"/>
    <x v="1"/>
    <s v="FALSE"/>
    <s v="20/11/15 6:25"/>
    <s v="2.6001E+12"/>
    <s v="EM333"/>
    <x v="78"/>
    <s v="EM333"/>
    <s v="20/11/15 6:38"/>
    <x v="2"/>
    <x v="232"/>
    <x v="0"/>
    <s v="FALSE"/>
    <s v="FALSE"/>
    <s v="PL-APP-GSC-05"/>
    <s v="PRINTED FABRIC GIRLS SIZE CARE LABEL GSC 05 APPAREL UNITED"/>
    <s v="S3"/>
    <s v="MC062"/>
    <s v="MC056"/>
    <x v="17"/>
    <s v="F1"/>
    <s v="OP006"/>
    <s v="Printing"/>
    <x v="1"/>
    <s v="1516044265"/>
    <s v=""/>
    <s v="."/>
    <s v="FALSE"/>
    <s v="99142548"/>
    <s v="16/11/15 0:00"/>
    <s v="16/11/15 0:00"/>
    <s v="06/11/15 0:00"/>
    <s v="06/11/15 0:00"/>
    <s v="16/11/15 0:00"/>
    <s v="151655888"/>
    <s v="09/11/15 0:00"/>
    <s v="20/11/15 6:38"/>
    <s v="21/11/15 0:00"/>
    <s v="0.7"/>
    <s v="21/11/15 0:00"/>
    <s v="19"/>
    <s v="16"/>
    <s v="user11"/>
    <s v="XS/TP (2-3)"/>
    <s v="09/11/15"/>
    <s v="151661820"/>
    <s v="Open"/>
    <s v="WC005"/>
    <s v="Printing"/>
    <s v="62"/>
    <s v="1516044265"/>
    <s v=""/>
    <x v="0"/>
    <x v="6"/>
    <x v="286"/>
    <n v="744.27499999999998"/>
    <n v="0"/>
    <n v="196"/>
    <n v="206"/>
    <x v="6"/>
    <n v="0"/>
    <n v="0"/>
    <n v="1766"/>
    <n v="2472.4"/>
    <n v="268"/>
  </r>
  <r>
    <x v="0"/>
    <s v="C000385"/>
    <s v="ARVIND LTD. {DENIM GENTS DIVISION}"/>
    <s v="Early"/>
    <x v="1"/>
    <s v="FALSE"/>
    <s v="20/11/15 12:55"/>
    <s v="2.6001E+12"/>
    <s v="EM337"/>
    <x v="23"/>
    <s v="EM337"/>
    <s v="20/11/15 13:01"/>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30/34-(CN-180/76A)"/>
    <s v="09/11/15"/>
    <s v="151661879"/>
    <s v="Open"/>
    <s v="WC005"/>
    <s v="Printing"/>
    <s v="0"/>
    <s v="1516044464"/>
    <s v=""/>
    <x v="0"/>
    <x v="0"/>
    <x v="727"/>
    <n v="744.27499999999998"/>
    <n v="0"/>
    <n v="128"/>
    <n v="128"/>
    <x v="0"/>
    <n v="0"/>
    <n v="0"/>
    <n v="3906"/>
    <n v="6054.3"/>
    <n v="128"/>
  </r>
  <r>
    <x v="0"/>
    <s v="C000385"/>
    <s v="ARVIND LTD. {DENIM GENTS DIVISION}"/>
    <s v="Early"/>
    <x v="1"/>
    <s v="FALSE"/>
    <s v="20/11/15 12:55"/>
    <s v="2.6001E+12"/>
    <s v="EM337"/>
    <x v="23"/>
    <s v="EM337"/>
    <s v="20/11/15 13:08"/>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28/32-(CN-175/72A)"/>
    <s v="09/11/15"/>
    <s v="151661879"/>
    <s v="Open"/>
    <s v="WC005"/>
    <s v="Printing"/>
    <s v="0"/>
    <s v="1516044464"/>
    <s v=""/>
    <x v="0"/>
    <x v="0"/>
    <x v="361"/>
    <n v="744.27499999999998"/>
    <n v="0"/>
    <n v="260"/>
    <n v="260"/>
    <x v="0"/>
    <n v="0"/>
    <n v="0"/>
    <n v="3906"/>
    <n v="6054.3"/>
    <n v="260"/>
  </r>
  <r>
    <x v="0"/>
    <s v="C000385"/>
    <s v="ARVIND LTD. {DENIM GENTS DIVISION}"/>
    <s v="Early"/>
    <x v="1"/>
    <s v="FALSE"/>
    <s v="20/11/15 12:55"/>
    <s v="2.6001E+12"/>
    <s v="EM337"/>
    <x v="23"/>
    <s v="EM337"/>
    <s v="20/11/15 13:08"/>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29/32-(CN-175/74A)"/>
    <s v="09/11/15"/>
    <s v="151661879"/>
    <s v="Open"/>
    <s v="WC005"/>
    <s v="Printing"/>
    <s v="0"/>
    <s v="1516044464"/>
    <s v=""/>
    <x v="0"/>
    <x v="0"/>
    <x v="361"/>
    <n v="744.27499999999998"/>
    <n v="0"/>
    <n v="260"/>
    <n v="260"/>
    <x v="0"/>
    <n v="0"/>
    <n v="0"/>
    <n v="3906"/>
    <n v="6054.3"/>
    <n v="260"/>
  </r>
  <r>
    <x v="0"/>
    <s v="C000385"/>
    <s v="ARVIND LTD. {DENIM GENTS DIVISION}"/>
    <s v="Early"/>
    <x v="1"/>
    <s v="FALSE"/>
    <s v="20/11/15 12:55"/>
    <s v="2.6001E+12"/>
    <s v="EM337"/>
    <x v="23"/>
    <s v="EM337"/>
    <s v="20/11/15 13:08"/>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34/34-(CN-180/86A)"/>
    <s v="09/11/15"/>
    <s v="151661879"/>
    <s v="Open"/>
    <s v="WC005"/>
    <s v="Printing"/>
    <s v="0"/>
    <s v="1516044464"/>
    <s v=""/>
    <x v="0"/>
    <x v="0"/>
    <x v="361"/>
    <n v="744.27499999999998"/>
    <n v="0"/>
    <n v="260"/>
    <n v="260"/>
    <x v="0"/>
    <n v="0"/>
    <n v="0"/>
    <n v="3906"/>
    <n v="6054.3"/>
    <n v="260"/>
  </r>
  <r>
    <x v="0"/>
    <s v="C000385"/>
    <s v="ARVIND LTD. {DENIM GENTS DIVISION}"/>
    <s v="Early"/>
    <x v="1"/>
    <s v="FALSE"/>
    <s v="20/11/15 12:55"/>
    <s v="2.6001E+12"/>
    <s v="EM337"/>
    <x v="23"/>
    <s v="EM337"/>
    <s v="20/11/15 13:08"/>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36/34-(CN-180/90A)"/>
    <s v="09/11/15"/>
    <s v="151661879"/>
    <s v="Open"/>
    <s v="WC005"/>
    <s v="Printing"/>
    <s v="0"/>
    <s v="1516044464"/>
    <s v=""/>
    <x v="0"/>
    <x v="0"/>
    <x v="361"/>
    <n v="744.27499999999998"/>
    <n v="0"/>
    <n v="260"/>
    <n v="260"/>
    <x v="0"/>
    <n v="0"/>
    <n v="0"/>
    <n v="3906"/>
    <n v="6054.3"/>
    <n v="260"/>
  </r>
  <r>
    <x v="0"/>
    <s v="C000385"/>
    <s v="ARVIND LTD. {DENIM GENTS DIVISION}"/>
    <s v="Early"/>
    <x v="1"/>
    <s v="FALSE"/>
    <s v="20/11/15 12:55"/>
    <s v="2.6001E+12"/>
    <s v="EM337"/>
    <x v="23"/>
    <s v="EM337"/>
    <s v="20/11/15 13:13"/>
    <x v="2"/>
    <x v="230"/>
    <x v="0"/>
    <s v="FALSE"/>
    <s v="FALSE"/>
    <s v="PL-HM-DENI26003-EU"/>
    <s v="PRINTED DENIM26003 MAN MAIN n SIZE SKINNY LOW WAIST LABEL EU US MID n ASIA F15270 NOC 1"/>
    <s v="S3"/>
    <s v="MC062"/>
    <s v="MC056"/>
    <x v="17"/>
    <s v="F1"/>
    <s v="OP006"/>
    <s v="Printing"/>
    <x v="1"/>
    <s v="1516044464"/>
    <s v=""/>
    <s v="."/>
    <s v="TRUE"/>
    <s v="99142669"/>
    <s v="10/11/15 0:00"/>
    <s v="15/11/15 0:00"/>
    <s v="06/11/15 0:00"/>
    <s v="06/11/15 0:00"/>
    <s v="10/11/15 0:00"/>
    <s v="151655866"/>
    <s v="09/11/15 0:00"/>
    <s v="20/11/15 12:55"/>
    <s v="23/11/15 0:00"/>
    <s v="0.95"/>
    <s v="28/11/15 0:00"/>
    <s v="16"/>
    <s v="16"/>
    <s v="User10"/>
    <s v="32/32-(CN-175/82A)"/>
    <s v="09/11/15"/>
    <s v="151661879"/>
    <s v="Open"/>
    <s v="WC005"/>
    <s v="Printing"/>
    <s v="0"/>
    <s v="1516044464"/>
    <s v=""/>
    <x v="0"/>
    <x v="0"/>
    <x v="731"/>
    <n v="744.27499999999998"/>
    <n v="0"/>
    <n v="368"/>
    <n v="368"/>
    <x v="0"/>
    <n v="0"/>
    <n v="0"/>
    <n v="3906"/>
    <n v="6054.3"/>
    <n v="368"/>
  </r>
  <r>
    <x v="13"/>
    <s v=""/>
    <s v=""/>
    <s v="Under Production"/>
    <x v="0"/>
    <s v="FALSE"/>
    <s v="20/11/15 10:58"/>
    <s v="2.6001E+11"/>
    <s v="EM315"/>
    <x v="3"/>
    <s v="EM315"/>
    <s v="20/11/15 12:19"/>
    <x v="2"/>
    <x v="167"/>
    <x v="1"/>
    <s v="FALSE"/>
    <s v="FALSE"/>
    <s v="WL-GAP-RD177172G-OP1"/>
    <s v="WOVEN MAIN CUM SIZE OUTWEAR LABEL SMALL GLOBAL GMWLBL177172 GC RD177172 OP 1 GAP F13362 NOC 1"/>
    <s v="CR001"/>
    <s v="MC027"/>
    <s v=""/>
    <x v="1"/>
    <s v=""/>
    <s v="OP003"/>
    <s v="Cross Checking"/>
    <x v="1"/>
    <s v=""/>
    <s v=""/>
    <s v="."/>
    <s v="FALSE"/>
    <s v="9751253"/>
    <s v="16/11/15 0:00"/>
    <s v="15/11/15 0:00"/>
    <s v="06/11/15 0:00"/>
    <s v="06/11/15 0:00"/>
    <s v="16/11/15 0:00"/>
    <s v="151644067"/>
    <s v="10/11/15 0:00"/>
    <s v="20/11/15 12:19"/>
    <s v=""/>
    <s v="0.00845"/>
    <s v=""/>
    <s v="12"/>
    <s v="12"/>
    <s v="MF11"/>
    <s v="XS"/>
    <s v="10/11/15"/>
    <s v="151656218"/>
    <s v="Closed"/>
    <s v="WC003"/>
    <s v="Cross Checking"/>
    <s v="0"/>
    <s v=""/>
    <s v=""/>
    <x v="0"/>
    <x v="0"/>
    <x v="732"/>
    <n v="1403"/>
    <n v="0"/>
    <n v="2101"/>
    <n v="2101"/>
    <x v="0"/>
    <n v="0"/>
    <n v="0"/>
    <n v="34227"/>
    <n v="63927.87"/>
    <n v="1801"/>
  </r>
  <r>
    <x v="13"/>
    <s v=""/>
    <s v=""/>
    <s v="Under Production"/>
    <x v="0"/>
    <s v="FALSE"/>
    <s v="20/11/15 10:58"/>
    <s v="2.6001E+11"/>
    <s v="EM315"/>
    <x v="3"/>
    <s v="EM315"/>
    <s v="20/11/15 12:19"/>
    <x v="2"/>
    <x v="167"/>
    <x v="1"/>
    <s v="FALSE"/>
    <s v="FALSE"/>
    <s v="WL-GAP-RD177172G-OP1"/>
    <s v="WOVEN MAIN CUM SIZE OUTWEAR LABEL SMALL GLOBAL GMWLBL177172 GC RD177172 OP 1 GAP F13362 NOC 1"/>
    <s v="CR001"/>
    <s v="MC027"/>
    <s v=""/>
    <x v="1"/>
    <s v=""/>
    <s v="OP003"/>
    <s v="Cross Checking"/>
    <x v="1"/>
    <s v=""/>
    <s v=""/>
    <s v="."/>
    <s v="FALSE"/>
    <s v="9751253"/>
    <s v="16/11/15 0:00"/>
    <s v="15/11/15 0:00"/>
    <s v="06/11/15 0:00"/>
    <s v="06/11/15 0:00"/>
    <s v="16/11/15 0:00"/>
    <s v="151644067"/>
    <s v="10/11/15 0:00"/>
    <s v="20/11/15 12:19"/>
    <s v=""/>
    <s v="0.00845"/>
    <s v=""/>
    <s v="12"/>
    <s v="12"/>
    <s v="MF11"/>
    <s v="XXS"/>
    <s v="10/11/15"/>
    <s v="151656218"/>
    <s v="Closed"/>
    <s v="WC003"/>
    <s v="Cross Checking"/>
    <s v="0"/>
    <s v=""/>
    <s v=""/>
    <x v="0"/>
    <x v="0"/>
    <x v="733"/>
    <n v="1403"/>
    <n v="0"/>
    <n v="1472"/>
    <n v="1472"/>
    <x v="0"/>
    <n v="0"/>
    <n v="0"/>
    <n v="34227"/>
    <n v="63927.87"/>
    <n v="1083"/>
  </r>
  <r>
    <x v="13"/>
    <s v="C001660"/>
    <s v="SUNG WOO KOREA OFF-SHORE LTD."/>
    <s v="On Time"/>
    <x v="0"/>
    <s v="FALSE"/>
    <s v="20/11/15 10:58"/>
    <s v="2.6001E+11"/>
    <s v="EM049"/>
    <x v="1"/>
    <s v="EM049"/>
    <s v="20/11/15 12:15"/>
    <x v="2"/>
    <x v="167"/>
    <x v="1"/>
    <s v="FALSE"/>
    <s v="FALSE"/>
    <s v="WL-GAP-RD177172G-OP1"/>
    <s v="WOVEN MAIN CUM SIZE OUTWEAR LABEL SMALL GLOBAL GMWLBL177172 GC RD177172 OP 1 GAP F13362 NOC 1"/>
    <s v="CR001"/>
    <s v="MC027"/>
    <s v=""/>
    <x v="1"/>
    <s v=""/>
    <s v="OP003"/>
    <s v="Cross Checking"/>
    <x v="1"/>
    <s v="1516044230"/>
    <s v=""/>
    <s v="."/>
    <s v="FALSE"/>
    <s v="9751251"/>
    <s v="16/11/15 0:00"/>
    <s v="15/11/15 0:00"/>
    <s v="06/11/15 0:00"/>
    <s v="06/11/15 0:00"/>
    <s v="16/11/15 0:00"/>
    <s v="151644067"/>
    <s v="10/11/15 0:00"/>
    <s v="20/11/15 12:15"/>
    <s v="20/11/15 0:00"/>
    <s v="0.00845"/>
    <s v="20/11/15 0:00"/>
    <s v="12"/>
    <s v="6"/>
    <s v="MF11"/>
    <s v="XS"/>
    <s v="10/11/15"/>
    <s v="151656217"/>
    <s v="Open"/>
    <s v="WC003"/>
    <s v="Cross Checking"/>
    <s v="0"/>
    <s v="1516044230"/>
    <s v=""/>
    <x v="0"/>
    <x v="0"/>
    <x v="734"/>
    <n v="1403"/>
    <n v="0"/>
    <n v="1941"/>
    <n v="1941"/>
    <x v="0"/>
    <n v="0"/>
    <n v="0"/>
    <n v="34227"/>
    <n v="63927.87"/>
    <n v="1801"/>
  </r>
  <r>
    <x v="13"/>
    <s v="C001660"/>
    <s v="SUNG WOO KOREA OFF-SHORE LTD."/>
    <s v="On Time"/>
    <x v="0"/>
    <s v="FALSE"/>
    <s v="20/11/15 10:58"/>
    <s v="2.6001E+11"/>
    <s v="EM049"/>
    <x v="1"/>
    <s v="EM049"/>
    <s v="20/11/15 12:15"/>
    <x v="2"/>
    <x v="167"/>
    <x v="1"/>
    <s v="FALSE"/>
    <s v="FALSE"/>
    <s v="WL-GAP-RD177172G-OP1"/>
    <s v="WOVEN MAIN CUM SIZE OUTWEAR LABEL SMALL GLOBAL GMWLBL177172 GC RD177172 OP 1 GAP F13362 NOC 1"/>
    <s v="CR001"/>
    <s v="MC027"/>
    <s v=""/>
    <x v="1"/>
    <s v=""/>
    <s v="OP003"/>
    <s v="Cross Checking"/>
    <x v="1"/>
    <s v="1516044230"/>
    <s v=""/>
    <s v="."/>
    <s v="FALSE"/>
    <s v="9751251"/>
    <s v="16/11/15 0:00"/>
    <s v="15/11/15 0:00"/>
    <s v="06/11/15 0:00"/>
    <s v="06/11/15 0:00"/>
    <s v="16/11/15 0:00"/>
    <s v="151644067"/>
    <s v="10/11/15 0:00"/>
    <s v="20/11/15 12:15"/>
    <s v="20/11/15 0:00"/>
    <s v="0.00845"/>
    <s v="20/11/15 0:00"/>
    <s v="12"/>
    <s v="6"/>
    <s v="MF11"/>
    <s v="XXS"/>
    <s v="10/11/15"/>
    <s v="151656217"/>
    <s v="Open"/>
    <s v="WC003"/>
    <s v="Cross Checking"/>
    <s v="0"/>
    <s v="1516044230"/>
    <s v=""/>
    <x v="0"/>
    <x v="0"/>
    <x v="735"/>
    <n v="1403"/>
    <n v="0"/>
    <n v="1222"/>
    <n v="1222"/>
    <x v="0"/>
    <n v="0"/>
    <n v="0"/>
    <n v="34227"/>
    <n v="63927.87"/>
    <n v="1083"/>
  </r>
  <r>
    <x v="0"/>
    <s v="C000589"/>
    <s v="GLOBAL MODE AND ACCESSORIES PVT.LTD."/>
    <s v="Early"/>
    <x v="0"/>
    <s v="FALSE"/>
    <s v="20/11/15 9:23"/>
    <s v="2.6001E+11"/>
    <s v="EM144"/>
    <x v="0"/>
    <s v="EM144"/>
    <s v="20/11/15 9:31"/>
    <x v="2"/>
    <x v="226"/>
    <x v="1"/>
    <s v="FALSE"/>
    <s v="FALSE"/>
    <s v="WL-26014-WKD-01"/>
    <s v="WEEKDAY 26014 WOVEN FABRIC OPTION A LARGE MEDIUM MAIN n SIZE LABEL MEDIUM CENTER FOLD HnM"/>
    <s v="C015"/>
    <s v="MC030"/>
    <s v=""/>
    <x v="39"/>
    <s v=""/>
    <s v="OP002"/>
    <s v="Cut  &amp; Fold"/>
    <x v="0"/>
    <s v="1516044508"/>
    <s v=""/>
    <s v="."/>
    <s v="FALSE"/>
    <s v="9751183"/>
    <s v="09/11/15 0:00"/>
    <s v="09/11/15 0:00"/>
    <s v="06/11/15 0:00"/>
    <s v="06/11/15 0:00"/>
    <s v="09/11/15 0:00"/>
    <s v="151644184"/>
    <s v="10/11/15 0:00"/>
    <s v="20/11/15 9:31"/>
    <s v="20/11/15 0:00"/>
    <s v="1.15"/>
    <s v="21/11/15 0:00"/>
    <s v="5"/>
    <s v="6"/>
    <s v="CUTFOLD"/>
    <s v="L"/>
    <s v="10/11/15"/>
    <s v="151656203"/>
    <s v="Open"/>
    <s v="WC002"/>
    <s v="Cut &amp; Fold"/>
    <s v="65"/>
    <s v="1516044508"/>
    <s v=""/>
    <x v="0"/>
    <x v="0"/>
    <x v="736"/>
    <n v="1403"/>
    <n v="0"/>
    <n v="235"/>
    <n v="235"/>
    <x v="0"/>
    <n v="0"/>
    <n v="0"/>
    <n v="469"/>
    <n v="1078.7"/>
    <n v="175"/>
  </r>
  <r>
    <x v="0"/>
    <s v="C000589"/>
    <s v="GLOBAL MODE AND ACCESSORIES PVT.LTD."/>
    <s v="Early"/>
    <x v="0"/>
    <s v="FALSE"/>
    <s v="20/11/15 9:23"/>
    <s v="2.6001E+11"/>
    <s v="EM144"/>
    <x v="0"/>
    <s v="EM144"/>
    <s v="20/11/15 9:31"/>
    <x v="2"/>
    <x v="226"/>
    <x v="1"/>
    <s v="FALSE"/>
    <s v="FALSE"/>
    <s v="WL-26014-WKD-01"/>
    <s v="WEEKDAY 26014 WOVEN FABRIC OPTION A LARGE MEDIUM MAIN n SIZE LABEL MEDIUM CENTER FOLD HnM"/>
    <s v="C015"/>
    <s v="MC030"/>
    <s v=""/>
    <x v="39"/>
    <s v=""/>
    <s v="OP002"/>
    <s v="Cut  &amp; Fold"/>
    <x v="0"/>
    <s v="1516044508"/>
    <s v=""/>
    <s v="."/>
    <s v="FALSE"/>
    <s v="9751183"/>
    <s v="09/11/15 0:00"/>
    <s v="09/11/15 0:00"/>
    <s v="06/11/15 0:00"/>
    <s v="06/11/15 0:00"/>
    <s v="09/11/15 0:00"/>
    <s v="151644184"/>
    <s v="10/11/15 0:00"/>
    <s v="20/11/15 9:31"/>
    <s v="20/11/15 0:00"/>
    <s v="1.15"/>
    <s v="21/11/15 0:00"/>
    <s v="5"/>
    <s v="6"/>
    <s v="CUTFOLD"/>
    <s v="M"/>
    <s v="10/11/15"/>
    <s v="151656203"/>
    <s v="Open"/>
    <s v="WC002"/>
    <s v="Cut &amp; Fold"/>
    <s v="222"/>
    <s v="1516044508"/>
    <s v=""/>
    <x v="0"/>
    <x v="0"/>
    <x v="737"/>
    <n v="1403"/>
    <n v="0"/>
    <n v="378"/>
    <n v="378"/>
    <x v="0"/>
    <n v="0"/>
    <n v="0"/>
    <n v="469"/>
    <n v="1078.7"/>
    <n v="198"/>
  </r>
  <r>
    <x v="0"/>
    <s v="C000589"/>
    <s v="GLOBAL MODE AND ACCESSORIES PVT.LTD."/>
    <s v="Early"/>
    <x v="0"/>
    <s v="FALSE"/>
    <s v="20/11/15 9:23"/>
    <s v="2.6001E+11"/>
    <s v="EM144"/>
    <x v="0"/>
    <s v="EM144"/>
    <s v="20/11/15 9:31"/>
    <x v="2"/>
    <x v="226"/>
    <x v="1"/>
    <s v="FALSE"/>
    <s v="FALSE"/>
    <s v="WL-26014-WKD-01"/>
    <s v="WEEKDAY 26014 WOVEN FABRIC OPTION A LARGE MEDIUM MAIN n SIZE LABEL MEDIUM CENTER FOLD HnM"/>
    <s v="C015"/>
    <s v="MC030"/>
    <s v=""/>
    <x v="39"/>
    <s v=""/>
    <s v="OP002"/>
    <s v="Cut  &amp; Fold"/>
    <x v="0"/>
    <s v="1516044508"/>
    <s v=""/>
    <s v="."/>
    <s v="FALSE"/>
    <s v="9751183"/>
    <s v="09/11/15 0:00"/>
    <s v="09/11/15 0:00"/>
    <s v="06/11/15 0:00"/>
    <s v="06/11/15 0:00"/>
    <s v="09/11/15 0:00"/>
    <s v="151644184"/>
    <s v="10/11/15 0:00"/>
    <s v="20/11/15 9:31"/>
    <s v="20/11/15 0:00"/>
    <s v="1.15"/>
    <s v="21/11/15 0:00"/>
    <s v="5"/>
    <s v="6"/>
    <s v="CUTFOLD"/>
    <s v="S"/>
    <s v="10/11/15"/>
    <s v="151656203"/>
    <s v="Open"/>
    <s v="WC002"/>
    <s v="Cut &amp; Fold"/>
    <s v="0"/>
    <s v="1516044508"/>
    <s v=""/>
    <x v="0"/>
    <x v="27"/>
    <x v="738"/>
    <n v="1403"/>
    <n v="0"/>
    <n v="-344"/>
    <n v="456"/>
    <x v="27"/>
    <n v="0"/>
    <n v="0"/>
    <n v="469"/>
    <n v="1078.7"/>
    <n v="273"/>
  </r>
  <r>
    <x v="0"/>
    <s v="C000589"/>
    <s v="GLOBAL MODE AND ACCESSORIES PVT.LTD."/>
    <s v="Early"/>
    <x v="0"/>
    <s v="FALSE"/>
    <s v="20/11/15 14:17"/>
    <s v="2.6001E+11"/>
    <s v="EM315"/>
    <x v="3"/>
    <s v="EM315"/>
    <s v="20/11/15 14:17"/>
    <x v="2"/>
    <x v="228"/>
    <x v="1"/>
    <s v="FALSE"/>
    <s v="FALSE"/>
    <s v="WL-26014-WKD-01"/>
    <s v="WEEKDAY 26014 WOVEN FABRIC OPTION A LARGE MEDIUM MAIN n SIZE LABEL MEDIUM CENTER FOLD HnM"/>
    <s v="CR001"/>
    <s v="MC027"/>
    <s v=""/>
    <x v="1"/>
    <s v=""/>
    <s v="OP003"/>
    <s v="Cross Checking"/>
    <x v="1"/>
    <s v="1516044508"/>
    <s v=""/>
    <s v="."/>
    <s v="FALSE"/>
    <s v="9751284"/>
    <s v="09/11/15 0:00"/>
    <s v="09/11/15 0:00"/>
    <s v="06/11/15 0:00"/>
    <s v="06/11/15 0:00"/>
    <s v="09/11/15 0:00"/>
    <s v="151644184"/>
    <s v="10/11/15 0:00"/>
    <s v="20/11/15 14:17"/>
    <s v="20/11/15 0:00"/>
    <s v="1.15"/>
    <s v="21/11/15 0:00"/>
    <s v="12"/>
    <s v="12"/>
    <s v="MF11"/>
    <s v="L"/>
    <s v="10/11/15"/>
    <s v="151656203"/>
    <s v="Open"/>
    <s v="WC003"/>
    <s v="Cross Checking"/>
    <s v="0"/>
    <s v="1516044508"/>
    <s v=""/>
    <x v="0"/>
    <x v="0"/>
    <x v="736"/>
    <n v="1403"/>
    <n v="0"/>
    <n v="235"/>
    <n v="235"/>
    <x v="0"/>
    <n v="0"/>
    <n v="0"/>
    <n v="469"/>
    <n v="1078.7"/>
    <n v="175"/>
  </r>
  <r>
    <x v="0"/>
    <s v="C000589"/>
    <s v="GLOBAL MODE AND ACCESSORIES PVT.LTD."/>
    <s v="Early"/>
    <x v="0"/>
    <s v="FALSE"/>
    <s v="20/11/15 14:17"/>
    <s v="2.6001E+11"/>
    <s v="EM315"/>
    <x v="3"/>
    <s v="EM315"/>
    <s v="20/11/15 14:17"/>
    <x v="2"/>
    <x v="228"/>
    <x v="1"/>
    <s v="FALSE"/>
    <s v="FALSE"/>
    <s v="WL-26014-WKD-01"/>
    <s v="WEEKDAY 26014 WOVEN FABRIC OPTION A LARGE MEDIUM MAIN n SIZE LABEL MEDIUM CENTER FOLD HnM"/>
    <s v="CR001"/>
    <s v="MC027"/>
    <s v=""/>
    <x v="1"/>
    <s v=""/>
    <s v="OP003"/>
    <s v="Cross Checking"/>
    <x v="1"/>
    <s v="1516044508"/>
    <s v=""/>
    <s v="."/>
    <s v="FALSE"/>
    <s v="9751284"/>
    <s v="09/11/15 0:00"/>
    <s v="09/11/15 0:00"/>
    <s v="06/11/15 0:00"/>
    <s v="06/11/15 0:00"/>
    <s v="09/11/15 0:00"/>
    <s v="151644184"/>
    <s v="10/11/15 0:00"/>
    <s v="20/11/15 14:17"/>
    <s v="20/11/15 0:00"/>
    <s v="1.15"/>
    <s v="21/11/15 0:00"/>
    <s v="12"/>
    <s v="12"/>
    <s v="MF11"/>
    <s v="M"/>
    <s v="10/11/15"/>
    <s v="151656203"/>
    <s v="Open"/>
    <s v="WC003"/>
    <s v="Cross Checking"/>
    <s v="0"/>
    <s v="1516044508"/>
    <s v=""/>
    <x v="0"/>
    <x v="0"/>
    <x v="737"/>
    <n v="1403"/>
    <n v="0"/>
    <n v="378"/>
    <n v="378"/>
    <x v="0"/>
    <n v="0"/>
    <n v="0"/>
    <n v="469"/>
    <n v="1078.7"/>
    <n v="198"/>
  </r>
  <r>
    <x v="0"/>
    <s v="C000589"/>
    <s v="GLOBAL MODE AND ACCESSORIES PVT.LTD."/>
    <s v="Early"/>
    <x v="0"/>
    <s v="FALSE"/>
    <s v="20/11/15 14:17"/>
    <s v="2.6001E+11"/>
    <s v="EM315"/>
    <x v="3"/>
    <s v="EM315"/>
    <s v="20/11/15 14:17"/>
    <x v="2"/>
    <x v="228"/>
    <x v="1"/>
    <s v="FALSE"/>
    <s v="FALSE"/>
    <s v="WL-26014-WKD-01"/>
    <s v="WEEKDAY 26014 WOVEN FABRIC OPTION A LARGE MEDIUM MAIN n SIZE LABEL MEDIUM CENTER FOLD HnM"/>
    <s v="CR001"/>
    <s v="MC027"/>
    <s v=""/>
    <x v="1"/>
    <s v=""/>
    <s v="OP003"/>
    <s v="Cross Checking"/>
    <x v="1"/>
    <s v="1516044508"/>
    <s v=""/>
    <s v="."/>
    <s v="FALSE"/>
    <s v="9751284"/>
    <s v="09/11/15 0:00"/>
    <s v="09/11/15 0:00"/>
    <s v="06/11/15 0:00"/>
    <s v="06/11/15 0:00"/>
    <s v="09/11/15 0:00"/>
    <s v="151644184"/>
    <s v="10/11/15 0:00"/>
    <s v="20/11/15 14:17"/>
    <s v="20/11/15 0:00"/>
    <s v="1.15"/>
    <s v="21/11/15 0:00"/>
    <s v="12"/>
    <s v="12"/>
    <s v="MF11"/>
    <s v="S"/>
    <s v="10/11/15"/>
    <s v="151656203"/>
    <s v="Open"/>
    <s v="WC003"/>
    <s v="Cross Checking"/>
    <s v="200"/>
    <s v="1516044508"/>
    <s v=""/>
    <x v="0"/>
    <x v="0"/>
    <x v="739"/>
    <n v="1403"/>
    <n v="0"/>
    <n v="256"/>
    <n v="256"/>
    <x v="0"/>
    <n v="0"/>
    <n v="0"/>
    <n v="469"/>
    <n v="1078.7"/>
    <n v="273"/>
  </r>
  <r>
    <x v="0"/>
    <s v="C000589"/>
    <s v="GLOBAL MODE AND ACCESSORIES PVT.LTD."/>
    <s v="Early"/>
    <x v="0"/>
    <s v="FALSE"/>
    <s v="20/11/15 14:17"/>
    <s v="2.6001E+11"/>
    <s v="EM004"/>
    <x v="4"/>
    <s v="EM004"/>
    <s v="20/11/15 14:18"/>
    <x v="2"/>
    <x v="228"/>
    <x v="1"/>
    <s v="FALSE"/>
    <s v="TRUE"/>
    <s v="WL-26014-WKD-01"/>
    <s v="WEEKDAY 26014 WOVEN FABRIC OPTION A LARGE MEDIUM MAIN n SIZE LABEL MEDIUM CENTER FOLD HnM"/>
    <s v="Pack001"/>
    <s v="MC026"/>
    <s v="MC026"/>
    <x v="2"/>
    <s v="Pack001"/>
    <s v="OP004"/>
    <s v="Packing"/>
    <x v="1"/>
    <s v="1516044508"/>
    <s v="1516515865"/>
    <s v="."/>
    <s v="FALSE"/>
    <s v="9751286"/>
    <s v="09/11/15 0:00"/>
    <s v="09/11/15 0:00"/>
    <s v="06/11/15 0:00"/>
    <s v="06/11/15 0:00"/>
    <s v="09/11/15 0:00"/>
    <s v="151644184"/>
    <s v="10/11/15 0:00"/>
    <s v="20/11/15 14:18"/>
    <s v="20/11/15 0:00"/>
    <s v="1.15"/>
    <s v="21/11/15 0:00"/>
    <s v="12"/>
    <s v="12"/>
    <s v="MF11"/>
    <s v="L"/>
    <s v="10/11/15"/>
    <s v="151656203"/>
    <s v="Open"/>
    <s v="WC004"/>
    <s v="Packing"/>
    <s v="135"/>
    <s v="1516044508"/>
    <s v="100"/>
    <x v="0"/>
    <x v="0"/>
    <x v="222"/>
    <n v="1403"/>
    <n v="0"/>
    <n v="100"/>
    <n v="100"/>
    <x v="0"/>
    <n v="0"/>
    <n v="0"/>
    <n v="469"/>
    <n v="1078.7"/>
    <n v="175"/>
  </r>
  <r>
    <x v="0"/>
    <s v="C000589"/>
    <s v="GLOBAL MODE AND ACCESSORIES PVT.LTD."/>
    <s v="Early"/>
    <x v="0"/>
    <s v="FALSE"/>
    <s v="20/11/15 14:17"/>
    <s v="2.6001E+11"/>
    <s v="EM004"/>
    <x v="4"/>
    <s v="EM004"/>
    <s v="20/11/15 14:18"/>
    <x v="2"/>
    <x v="228"/>
    <x v="1"/>
    <s v="FALSE"/>
    <s v="TRUE"/>
    <s v="WL-26014-WKD-01"/>
    <s v="WEEKDAY 26014 WOVEN FABRIC OPTION A LARGE MEDIUM MAIN n SIZE LABEL MEDIUM CENTER FOLD HnM"/>
    <s v="Pack001"/>
    <s v="MC026"/>
    <s v="MC026"/>
    <x v="2"/>
    <s v="Pack001"/>
    <s v="OP004"/>
    <s v="Packing"/>
    <x v="1"/>
    <s v="1516044508"/>
    <s v="1516515865"/>
    <s v="."/>
    <s v="FALSE"/>
    <s v="9751286"/>
    <s v="09/11/15 0:00"/>
    <s v="09/11/15 0:00"/>
    <s v="06/11/15 0:00"/>
    <s v="06/11/15 0:00"/>
    <s v="09/11/15 0:00"/>
    <s v="151644184"/>
    <s v="10/11/15 0:00"/>
    <s v="20/11/15 14:18"/>
    <s v="20/11/15 0:00"/>
    <s v="1.15"/>
    <s v="21/11/15 0:00"/>
    <s v="12"/>
    <s v="12"/>
    <s v="MF11"/>
    <s v="M"/>
    <s v="10/11/15"/>
    <s v="151656203"/>
    <s v="Open"/>
    <s v="WC004"/>
    <s v="Packing"/>
    <s v="265"/>
    <s v="1516044508"/>
    <s v="113"/>
    <x v="0"/>
    <x v="0"/>
    <x v="740"/>
    <n v="1403"/>
    <n v="0"/>
    <n v="113"/>
    <n v="113"/>
    <x v="0"/>
    <n v="0"/>
    <n v="0"/>
    <n v="469"/>
    <n v="1078.7"/>
    <n v="198"/>
  </r>
  <r>
    <x v="0"/>
    <s v="C000589"/>
    <s v="GLOBAL MODE AND ACCESSORIES PVT.LTD."/>
    <s v="Early"/>
    <x v="0"/>
    <s v="FALSE"/>
    <s v="20/11/15 14:17"/>
    <s v="2.6001E+11"/>
    <s v="EM004"/>
    <x v="4"/>
    <s v="EM004"/>
    <s v="20/11/15 14:18"/>
    <x v="2"/>
    <x v="228"/>
    <x v="1"/>
    <s v="FALSE"/>
    <s v="TRUE"/>
    <s v="WL-26014-WKD-01"/>
    <s v="WEEKDAY 26014 WOVEN FABRIC OPTION A LARGE MEDIUM MAIN n SIZE LABEL MEDIUM CENTER FOLD HnM"/>
    <s v="Pack001"/>
    <s v="MC026"/>
    <s v="MC026"/>
    <x v="2"/>
    <s v="Pack001"/>
    <s v="OP004"/>
    <s v="Packing"/>
    <x v="1"/>
    <s v="1516044508"/>
    <s v="1516515865"/>
    <s v="."/>
    <s v="FALSE"/>
    <s v="9751286"/>
    <s v="09/11/15 0:00"/>
    <s v="09/11/15 0:00"/>
    <s v="06/11/15 0:00"/>
    <s v="06/11/15 0:00"/>
    <s v="09/11/15 0:00"/>
    <s v="151644184"/>
    <s v="10/11/15 0:00"/>
    <s v="20/11/15 14:18"/>
    <s v="20/11/15 0:00"/>
    <s v="1.15"/>
    <s v="21/11/15 0:00"/>
    <s v="12"/>
    <s v="12"/>
    <s v="MF11"/>
    <s v="S"/>
    <s v="10/11/15"/>
    <s v="151656203"/>
    <s v="Open"/>
    <s v="WC004"/>
    <s v="Packing"/>
    <s v="100"/>
    <s v="1516044508"/>
    <s v="156"/>
    <x v="0"/>
    <x v="0"/>
    <x v="741"/>
    <n v="1403"/>
    <n v="0"/>
    <n v="156"/>
    <n v="156"/>
    <x v="0"/>
    <n v="0"/>
    <n v="0"/>
    <n v="469"/>
    <n v="1078.7"/>
    <n v="273"/>
  </r>
  <r>
    <x v="29"/>
    <s v="C003585"/>
    <s v="FASHION DIFFUSION"/>
    <s v="Early"/>
    <x v="0"/>
    <s v="FALSE"/>
    <s v="20/11/15 18:13"/>
    <s v="2.6001E+11"/>
    <s v="EM144"/>
    <x v="0"/>
    <s v="EM144"/>
    <s v="20/11/15 18:43"/>
    <x v="2"/>
    <x v="223"/>
    <x v="1"/>
    <s v="FALSE"/>
    <s v="FALSE"/>
    <s v="WL-AMS-AMSBML"/>
    <s v="WOVEN FABRIC AS CORE TROUSER LABEL AMSBML AMERICAN SWAN F10070 NOC 1"/>
    <s v="C039"/>
    <s v="MC129"/>
    <s v=""/>
    <x v="31"/>
    <s v=""/>
    <s v="OP002"/>
    <s v="Cut  &amp; Fold"/>
    <x v="10"/>
    <s v="1516044426"/>
    <s v=""/>
    <s v="."/>
    <s v="FALSE"/>
    <s v="9751487"/>
    <s v="15/11/15 0:00"/>
    <s v="15/11/15 0:00"/>
    <s v="06/11/15 0:00"/>
    <s v="06/11/15 0:00"/>
    <s v="15/11/15 0:00"/>
    <s v="151644187"/>
    <s v="10/11/15 0:00"/>
    <s v="20/11/15 18:43"/>
    <s v="20/11/15 0:00"/>
    <s v="0.55"/>
    <s v="21/11/15 0:00"/>
    <s v="5"/>
    <s v="6"/>
    <s v="CUTFOLD"/>
    <s v="TROUSER LABEL"/>
    <s v="10/11/15"/>
    <s v="151656206"/>
    <s v="Open"/>
    <s v="WC002"/>
    <s v="Cut &amp; Fold"/>
    <s v="1230"/>
    <s v="1516044426"/>
    <s v=""/>
    <x v="0"/>
    <x v="0"/>
    <x v="174"/>
    <n v="1403"/>
    <n v="0"/>
    <n v="200"/>
    <n v="4770"/>
    <x v="0"/>
    <n v="0"/>
    <n v="0"/>
    <n v="5000"/>
    <n v="5500"/>
    <n v="6000"/>
  </r>
  <r>
    <x v="38"/>
    <s v="C003445"/>
    <s v="SPICY DESIGNS"/>
    <s v="Early"/>
    <x v="0"/>
    <s v="FALSE"/>
    <s v="20/11/15 18:45"/>
    <s v="2.6001E+11"/>
    <s v="EM144"/>
    <x v="0"/>
    <s v="EM144"/>
    <s v="20/11/15 18:48"/>
    <x v="2"/>
    <x v="146"/>
    <x v="1"/>
    <s v="FALSE"/>
    <s v="FALSE"/>
    <s v="WL-PAN-F10589"/>
    <s v="WOVEN FABRIC CANDIES SIZE LABEL PANTALOONS F10589 NOC 1"/>
    <s v="C007"/>
    <s v="MC025"/>
    <s v=""/>
    <x v="27"/>
    <s v=""/>
    <s v="OP002"/>
    <s v="Cut  &amp; Fold"/>
    <x v="1"/>
    <s v="1516044275"/>
    <s v=""/>
    <s v="."/>
    <s v="FALSE"/>
    <s v="9751489"/>
    <s v="15/11/15 0:00"/>
    <s v="15/11/15 0:00"/>
    <s v="06/11/15 0:00"/>
    <s v="06/11/15 0:00"/>
    <s v="15/11/15 0:00"/>
    <s v="151644074"/>
    <s v="10/11/15 0:00"/>
    <s v="20/11/15 18:48"/>
    <s v="20/11/15 0:00"/>
    <s v="0.075"/>
    <s v="21/11/15 0:00"/>
    <s v="5"/>
    <s v="6"/>
    <s v="CUTFOLD"/>
    <s v="XS"/>
    <s v="10/11/15"/>
    <s v="151656177"/>
    <s v="Open"/>
    <s v="WC002"/>
    <s v="Cut &amp; Fold"/>
    <s v="750"/>
    <s v="1516044275"/>
    <s v=""/>
    <x v="0"/>
    <x v="0"/>
    <x v="450"/>
    <n v="1403"/>
    <n v="0"/>
    <n v="1650"/>
    <n v="1650"/>
    <x v="0"/>
    <n v="0"/>
    <n v="0"/>
    <n v="14224"/>
    <n v="2133.6"/>
    <n v="2137"/>
  </r>
  <r>
    <x v="38"/>
    <s v="C003445"/>
    <s v="SPICY DESIGNS"/>
    <s v="Early"/>
    <x v="0"/>
    <s v="FALSE"/>
    <s v="20/11/15 18:59"/>
    <s v="2.6001E+11"/>
    <s v="EM315"/>
    <x v="3"/>
    <s v="EM315"/>
    <s v="20/11/15 19:03"/>
    <x v="2"/>
    <x v="147"/>
    <x v="1"/>
    <s v="FALSE"/>
    <s v="FALSE"/>
    <s v="WL-PAN-F10589"/>
    <s v="WOVEN FABRIC CANDIES SIZE LABEL PANTALOONS F10589 NOC 1"/>
    <s v="CR001"/>
    <s v="MC027"/>
    <s v=""/>
    <x v="1"/>
    <s v=""/>
    <s v="OP003"/>
    <s v="Cross Checking"/>
    <x v="1"/>
    <s v="1516044275"/>
    <s v=""/>
    <s v="."/>
    <s v="FALSE"/>
    <s v="9751502"/>
    <s v="15/11/15 0:00"/>
    <s v="15/11/15 0:00"/>
    <s v="06/11/15 0:00"/>
    <s v="06/11/15 0:00"/>
    <s v="15/11/15 0:00"/>
    <s v="151644074"/>
    <s v="10/11/15 0:00"/>
    <s v="20/11/15 19:03"/>
    <s v="20/11/15 0:00"/>
    <s v="0.075"/>
    <s v="21/11/15 0:00"/>
    <s v="12"/>
    <s v="12"/>
    <s v="MF11"/>
    <s v="XS"/>
    <s v="10/11/15"/>
    <s v="151656177"/>
    <s v="Open"/>
    <s v="WC003"/>
    <s v="Cross Checking"/>
    <s v="0"/>
    <s v="1516044275"/>
    <s v=""/>
    <x v="0"/>
    <x v="0"/>
    <x v="450"/>
    <n v="1403"/>
    <n v="0"/>
    <n v="1650"/>
    <n v="1650"/>
    <x v="0"/>
    <n v="0"/>
    <n v="0"/>
    <n v="14224"/>
    <n v="2133.6"/>
    <n v="2137"/>
  </r>
  <r>
    <x v="38"/>
    <s v="C003445"/>
    <s v="SPICY DESIGNS"/>
    <s v="Early"/>
    <x v="0"/>
    <s v="FALSE"/>
    <s v="20/11/15 18:59"/>
    <s v="2.6001E+11"/>
    <s v="EM004"/>
    <x v="4"/>
    <s v="EM004"/>
    <s v="20/11/15 19:04"/>
    <x v="2"/>
    <x v="147"/>
    <x v="1"/>
    <s v="FALSE"/>
    <s v="TRUE"/>
    <s v="WL-PAN-F10589"/>
    <s v="WOVEN FABRIC CANDIES SIZE LABEL PANTALOONS F10589 NOC 1"/>
    <s v="Pack001"/>
    <s v="MC026"/>
    <s v="MC026"/>
    <x v="2"/>
    <s v="Pack001"/>
    <s v="OP004"/>
    <s v="Packing"/>
    <x v="1"/>
    <s v="1516044275"/>
    <s v="1516515965"/>
    <s v="."/>
    <s v="FALSE"/>
    <s v="9751503"/>
    <s v="15/11/15 0:00"/>
    <s v="15/11/15 0:00"/>
    <s v="06/11/15 0:00"/>
    <s v="06/11/15 0:00"/>
    <s v="15/11/15 0:00"/>
    <s v="151644074"/>
    <s v="10/11/15 0:00"/>
    <s v="20/11/15 19:04"/>
    <s v="20/11/15 0:00"/>
    <s v="0.075"/>
    <s v="21/11/15 0:00"/>
    <s v="12"/>
    <s v="12"/>
    <s v="MF11"/>
    <s v="XS"/>
    <s v="10/11/15"/>
    <s v="151656177"/>
    <s v="Open"/>
    <s v="WC004"/>
    <s v="Packing"/>
    <s v="0"/>
    <s v="1516044275"/>
    <s v="1650"/>
    <x v="0"/>
    <x v="0"/>
    <x v="450"/>
    <n v="1403"/>
    <n v="0"/>
    <n v="1650"/>
    <n v="1650"/>
    <x v="0"/>
    <n v="0"/>
    <n v="0"/>
    <n v="14224"/>
    <n v="2133.6"/>
    <n v="2137"/>
  </r>
  <r>
    <x v="29"/>
    <s v="C003585"/>
    <s v="FASHION DIFFUSION"/>
    <s v="Early"/>
    <x v="0"/>
    <s v="FALSE"/>
    <s v="20/11/15 18:59"/>
    <s v="2.6001E+11"/>
    <s v="EM315"/>
    <x v="3"/>
    <s v="EM315"/>
    <s v="20/11/15 19:05"/>
    <x v="2"/>
    <x v="147"/>
    <x v="1"/>
    <s v="FALSE"/>
    <s v="FALSE"/>
    <s v="WL-AMS-AMSBML"/>
    <s v="WOVEN FABRIC AS CORE TROUSER LABEL AMSBML AMERICAN SWAN F10070 NOC 1"/>
    <s v="CR001"/>
    <s v="MC027"/>
    <s v=""/>
    <x v="1"/>
    <s v=""/>
    <s v="OP003"/>
    <s v="Cross Checking"/>
    <x v="1"/>
    <s v="1516044426"/>
    <s v=""/>
    <s v="."/>
    <s v="FALSE"/>
    <s v="9751504"/>
    <s v="15/11/15 0:00"/>
    <s v="15/11/15 0:00"/>
    <s v="06/11/15 0:00"/>
    <s v="06/11/15 0:00"/>
    <s v="15/11/15 0:00"/>
    <s v="151644187"/>
    <s v="10/11/15 0:00"/>
    <s v="20/11/15 19:05"/>
    <s v="20/11/15 0:00"/>
    <s v="0.55"/>
    <s v="21/11/15 0:00"/>
    <s v="12"/>
    <s v="12"/>
    <s v="MF11"/>
    <s v="TROUSER LABEL"/>
    <s v="10/11/15"/>
    <s v="151656206"/>
    <s v="Open"/>
    <s v="WC003"/>
    <s v="Cross Checking"/>
    <s v="70"/>
    <s v="1516044426"/>
    <s v=""/>
    <x v="0"/>
    <x v="0"/>
    <x v="174"/>
    <n v="1403"/>
    <n v="0"/>
    <n v="200"/>
    <n v="4700"/>
    <x v="0"/>
    <n v="0"/>
    <n v="0"/>
    <n v="5000"/>
    <n v="5500"/>
    <n v="6000"/>
  </r>
  <r>
    <x v="29"/>
    <s v="C003585"/>
    <s v="FASHION DIFFUSION"/>
    <s v="Early"/>
    <x v="0"/>
    <s v="FALSE"/>
    <s v="20/11/15 18:59"/>
    <s v="2.6001E+11"/>
    <s v="EM004"/>
    <x v="4"/>
    <s v="EM004"/>
    <s v="20/11/15 19:06"/>
    <x v="2"/>
    <x v="147"/>
    <x v="1"/>
    <s v="FALSE"/>
    <s v="TRUE"/>
    <s v="WL-AMS-AMSBML"/>
    <s v="WOVEN FABRIC AS CORE TROUSER LABEL AMSBML AMERICAN SWAN F10070 NOC 1"/>
    <s v="Pack001"/>
    <s v="MC026"/>
    <s v="MC026"/>
    <x v="2"/>
    <s v="Pack001"/>
    <s v="OP004"/>
    <s v="Packing"/>
    <x v="1"/>
    <s v="1516044426"/>
    <s v="1516515966"/>
    <s v="."/>
    <s v="FALSE"/>
    <s v="9751505"/>
    <s v="15/11/15 0:00"/>
    <s v="15/11/15 0:00"/>
    <s v="06/11/15 0:00"/>
    <s v="06/11/15 0:00"/>
    <s v="15/11/15 0:00"/>
    <s v="151644187"/>
    <s v="10/11/15 0:00"/>
    <s v="20/11/15 19:06"/>
    <s v="20/11/15 0:00"/>
    <s v="0.55"/>
    <s v="21/11/15 0:00"/>
    <s v="12"/>
    <s v="12"/>
    <s v="MF11"/>
    <s v="TROUSER LABEL"/>
    <s v="10/11/15"/>
    <s v="151656206"/>
    <s v="Open"/>
    <s v="WC004"/>
    <s v="Packing"/>
    <s v="0"/>
    <s v="1516044426"/>
    <s v="200"/>
    <x v="0"/>
    <x v="0"/>
    <x v="174"/>
    <n v="1403"/>
    <n v="0"/>
    <n v="200"/>
    <n v="4700"/>
    <x v="0"/>
    <n v="0"/>
    <n v="0"/>
    <n v="5000"/>
    <n v="5500"/>
    <n v="6000"/>
  </r>
  <r>
    <x v="29"/>
    <s v="C003585"/>
    <s v="FASHION DIFFUSION"/>
    <s v="Early"/>
    <x v="0"/>
    <s v="FALSE"/>
    <s v="20/11/15 18:59"/>
    <s v="2.6001E+11"/>
    <s v="EM315"/>
    <x v="3"/>
    <s v="EM315"/>
    <s v="20/11/15 19:07"/>
    <x v="2"/>
    <x v="147"/>
    <x v="1"/>
    <s v="FALSE"/>
    <s v="FALSE"/>
    <s v="WL-AMS-AMSBML"/>
    <s v="WOVEN FABRIC AS CORE TROUSER LABEL AMSBML AMERICAN SWAN F10070 NOC 1"/>
    <s v="CR001"/>
    <s v="MC027"/>
    <s v=""/>
    <x v="1"/>
    <s v=""/>
    <s v="OP003"/>
    <s v="Cross Checking"/>
    <x v="1"/>
    <s v="1516044426"/>
    <s v=""/>
    <s v="."/>
    <s v="FALSE"/>
    <s v="9751506"/>
    <s v="15/11/15 0:00"/>
    <s v="15/11/15 0:00"/>
    <s v="06/11/15 0:00"/>
    <s v="06/11/15 0:00"/>
    <s v="15/11/15 0:00"/>
    <s v="151644187"/>
    <s v="10/11/15 0:00"/>
    <s v="20/11/15 19:07"/>
    <s v="20/11/15 0:00"/>
    <s v="0.55"/>
    <s v="21/11/15 0:00"/>
    <s v="12"/>
    <s v="12"/>
    <s v="MF11"/>
    <s v="TROUSER LABEL"/>
    <s v="10/11/15"/>
    <s v="151656206"/>
    <s v="Open"/>
    <s v="WC003"/>
    <s v="Cross Checking"/>
    <s v="0"/>
    <s v="1516044426"/>
    <s v=""/>
    <x v="0"/>
    <x v="0"/>
    <x v="64"/>
    <n v="1403"/>
    <n v="0"/>
    <n v="300"/>
    <n v="5000"/>
    <x v="0"/>
    <n v="0"/>
    <n v="0"/>
    <n v="5000"/>
    <n v="5500"/>
    <n v="6000"/>
  </r>
  <r>
    <x v="29"/>
    <s v="C003585"/>
    <s v="FASHION DIFFUSION"/>
    <s v="Early"/>
    <x v="0"/>
    <s v="FALSE"/>
    <s v="20/11/15 18:59"/>
    <s v="2.6001E+11"/>
    <s v="EM004"/>
    <x v="4"/>
    <s v="EM004"/>
    <s v="20/11/15 19:07"/>
    <x v="2"/>
    <x v="147"/>
    <x v="1"/>
    <s v="FALSE"/>
    <s v="TRUE"/>
    <s v="WL-AMS-AMSBML"/>
    <s v="WOVEN FABRIC AS CORE TROUSER LABEL AMSBML AMERICAN SWAN F10070 NOC 1"/>
    <s v="Pack001"/>
    <s v="MC026"/>
    <s v="MC026"/>
    <x v="2"/>
    <s v="Pack001"/>
    <s v="OP004"/>
    <s v="Packing"/>
    <x v="1"/>
    <s v="1516044426"/>
    <s v="1516515967"/>
    <s v="."/>
    <s v="FALSE"/>
    <s v="9751507"/>
    <s v="15/11/15 0:00"/>
    <s v="15/11/15 0:00"/>
    <s v="06/11/15 0:00"/>
    <s v="06/11/15 0:00"/>
    <s v="15/11/15 0:00"/>
    <s v="151644187"/>
    <s v="10/11/15 0:00"/>
    <s v="20/11/15 19:07"/>
    <s v="20/11/15 0:00"/>
    <s v="0.55"/>
    <s v="21/11/15 0:00"/>
    <s v="12"/>
    <s v="12"/>
    <s v="MF11"/>
    <s v="TROUSER LABEL"/>
    <s v="10/11/15"/>
    <s v="151656206"/>
    <s v="Open"/>
    <s v="WC004"/>
    <s v="Packing"/>
    <s v="91"/>
    <s v="1516044426"/>
    <s v="209"/>
    <x v="0"/>
    <x v="0"/>
    <x v="742"/>
    <n v="1403"/>
    <n v="0"/>
    <n v="209"/>
    <n v="4909"/>
    <x v="0"/>
    <n v="0"/>
    <n v="0"/>
    <n v="5000"/>
    <n v="5500"/>
    <n v="6000"/>
  </r>
  <r>
    <x v="23"/>
    <s v="C003549"/>
    <s v="JTEX"/>
    <s v="On Time"/>
    <x v="0"/>
    <s v="FALSE"/>
    <s v="20/11/15 18:45"/>
    <s v="2.6001E+11"/>
    <s v="EM144"/>
    <x v="0"/>
    <s v="EM144"/>
    <s v="20/11/15 19:18"/>
    <x v="2"/>
    <x v="146"/>
    <x v="1"/>
    <s v="FALSE"/>
    <s v="FALSE"/>
    <s v="WL-CLT-CLOTGS16M-03"/>
    <s v="WOVEN FABRIC COLT MAIN LABEL FOR TROUSERS CLOTGS16M-03 ARB-COLT F18895 NOC 1"/>
    <s v="C008"/>
    <s v="MC045"/>
    <s v=""/>
    <x v="43"/>
    <s v=""/>
    <s v="OP002"/>
    <s v="Cut  &amp; Fold"/>
    <x v="0"/>
    <s v="1516044365"/>
    <s v=""/>
    <s v="."/>
    <s v="FALSE"/>
    <s v="9751516"/>
    <s v="15/11/15 0:00"/>
    <s v="15/11/15 0:00"/>
    <s v="06/11/15 0:00"/>
    <s v="06/11/15 0:00"/>
    <s v="15/11/15 0:00"/>
    <s v="151644182"/>
    <s v="10/11/15 0:00"/>
    <s v="20/11/15 19:18"/>
    <s v="21/11/15 0:00"/>
    <s v="0.4"/>
    <s v="21/11/15 0:00"/>
    <s v="5"/>
    <s v="6"/>
    <s v="CUTFOLD"/>
    <s v="M/L"/>
    <s v="10/11/15"/>
    <s v="151656201"/>
    <s v="Open"/>
    <s v="WC002"/>
    <s v="Cut &amp; Fold"/>
    <s v="1000"/>
    <s v="1516044365"/>
    <s v=""/>
    <x v="0"/>
    <x v="66"/>
    <x v="743"/>
    <n v="1403"/>
    <n v="50"/>
    <n v="4490"/>
    <n v="4850"/>
    <x v="66"/>
    <n v="0"/>
    <n v="0"/>
    <n v="4850"/>
    <n v="3880"/>
    <n v="5820"/>
  </r>
  <r>
    <x v="5"/>
    <s v="C001403"/>
    <s v="HONG KONG DENIM LIMITED"/>
    <s v="Early"/>
    <x v="0"/>
    <s v="FALSE"/>
    <s v="20/11/15 17:16"/>
    <s v="2.6001E+11"/>
    <s v="EM144"/>
    <x v="0"/>
    <s v="EM144"/>
    <s v="20/11/15 18:06"/>
    <x v="2"/>
    <x v="144"/>
    <x v="1"/>
    <s v="FALSE"/>
    <s v="FALSE"/>
    <s v="WL-TCP-LRW00078-BP"/>
    <s v="WOVEN FABRIC MAIN LABEL LRW 00078 BP TCP DZN"/>
    <s v="C039"/>
    <s v="MC129"/>
    <s v=""/>
    <x v="31"/>
    <s v=""/>
    <s v="OP002"/>
    <s v="Cut  &amp; Fold"/>
    <x v="10"/>
    <s v="1516044485"/>
    <s v=""/>
    <s v="."/>
    <s v="FALSE"/>
    <s v="9751467"/>
    <s v="18/11/15 0:00"/>
    <s v="18/11/15 0:00"/>
    <s v="06/11/15 0:00"/>
    <s v="06/11/15 0:00"/>
    <s v="18/11/15 0:00"/>
    <s v="151644178"/>
    <s v="10/11/15 0:00"/>
    <s v="20/11/15 18:06"/>
    <s v="21/11/15 0:00"/>
    <s v="0.07"/>
    <s v="24/11/15 0:00"/>
    <s v="5"/>
    <s v="6"/>
    <s v="CUTFOLD"/>
    <s v="M/L"/>
    <s v="10/11/15"/>
    <s v="151656194"/>
    <s v="Open"/>
    <s v="WC002"/>
    <s v="Cut &amp; Fold"/>
    <s v="424"/>
    <s v="1516044485"/>
    <s v=""/>
    <x v="0"/>
    <x v="26"/>
    <x v="744"/>
    <n v="1403"/>
    <n v="0"/>
    <n v="15000"/>
    <n v="17000"/>
    <x v="26"/>
    <n v="0"/>
    <n v="0"/>
    <n v="1316"/>
    <n v="9964.75"/>
    <n v="17372"/>
  </r>
  <r>
    <x v="47"/>
    <s v="C003364"/>
    <s v="AYMA CREATIONS &amp; LTD."/>
    <s v="Late"/>
    <x v="0"/>
    <s v="FALSE"/>
    <s v="20/11/15 14:09"/>
    <s v="2.6001E+11"/>
    <s v="EM315"/>
    <x v="3"/>
    <s v="EM315"/>
    <s v="20/11/15 14:13"/>
    <x v="2"/>
    <x v="233"/>
    <x v="1"/>
    <s v="FALSE"/>
    <s v="FALSE"/>
    <s v="WL-ARK-CH180035A"/>
    <s v="WOVEN FABRIC CHEROKEE MAIN CUM SIZE LABEL CH180035A ARB-CHEROKEE F13645 NOC 1"/>
    <s v="CR001"/>
    <s v="MC027"/>
    <s v=""/>
    <x v="1"/>
    <s v=""/>
    <s v="OP003"/>
    <s v="Cross Checking"/>
    <x v="1"/>
    <s v="1516044281"/>
    <s v=""/>
    <s v="."/>
    <s v="FALSE"/>
    <s v="9751279"/>
    <s v="15/11/15 0:00"/>
    <s v="15/11/15 0:00"/>
    <s v="06/11/15 0:00"/>
    <s v="06/11/15 0:00"/>
    <s v="15/11/15 0:00"/>
    <s v="151644055"/>
    <s v="10/11/15 0:00"/>
    <s v="20/11/15 14:13"/>
    <s v="22/11/15 0:00"/>
    <s v="0.675"/>
    <s v="21/11/15 0:00"/>
    <s v="12"/>
    <s v="12"/>
    <s v="MF11"/>
    <s v="L"/>
    <s v="10/11/15"/>
    <s v="151656178"/>
    <s v="Open"/>
    <s v="WC003"/>
    <s v="Cross Checking"/>
    <s v="0"/>
    <s v="1516044281"/>
    <s v=""/>
    <x v="0"/>
    <x v="0"/>
    <x v="539"/>
    <n v="1403"/>
    <n v="0"/>
    <n v="850"/>
    <n v="850"/>
    <x v="0"/>
    <n v="0"/>
    <n v="0"/>
    <n v="5350"/>
    <n v="7222.5"/>
    <n v="1275"/>
  </r>
  <r>
    <x v="47"/>
    <s v="C003364"/>
    <s v="AYMA CREATIONS &amp; LTD."/>
    <s v="Late"/>
    <x v="0"/>
    <s v="FALSE"/>
    <s v="20/11/15 14:09"/>
    <s v="2.6001E+11"/>
    <s v="EM315"/>
    <x v="3"/>
    <s v="EM315"/>
    <s v="20/11/15 14:13"/>
    <x v="2"/>
    <x v="233"/>
    <x v="1"/>
    <s v="FALSE"/>
    <s v="FALSE"/>
    <s v="WL-ARK-CH180035A"/>
    <s v="WOVEN FABRIC CHEROKEE MAIN CUM SIZE LABEL CH180035A ARB-CHEROKEE F13645 NOC 1"/>
    <s v="CR001"/>
    <s v="MC027"/>
    <s v=""/>
    <x v="1"/>
    <s v=""/>
    <s v="OP003"/>
    <s v="Cross Checking"/>
    <x v="1"/>
    <s v="1516044281"/>
    <s v=""/>
    <s v="."/>
    <s v="FALSE"/>
    <s v="9751279"/>
    <s v="15/11/15 0:00"/>
    <s v="15/11/15 0:00"/>
    <s v="06/11/15 0:00"/>
    <s v="06/11/15 0:00"/>
    <s v="15/11/15 0:00"/>
    <s v="151644055"/>
    <s v="10/11/15 0:00"/>
    <s v="20/11/15 14:13"/>
    <s v="22/11/15 0:00"/>
    <s v="0.675"/>
    <s v="21/11/15 0:00"/>
    <s v="12"/>
    <s v="12"/>
    <s v="MF11"/>
    <s v="M"/>
    <s v="10/11/15"/>
    <s v="151656178"/>
    <s v="Open"/>
    <s v="WC003"/>
    <s v="Cross Checking"/>
    <s v="0"/>
    <s v="1516044281"/>
    <s v=""/>
    <x v="0"/>
    <x v="0"/>
    <x v="745"/>
    <n v="1403"/>
    <n v="0"/>
    <n v="690"/>
    <n v="690"/>
    <x v="0"/>
    <n v="0"/>
    <n v="0"/>
    <n v="5350"/>
    <n v="7222.5"/>
    <n v="1080"/>
  </r>
  <r>
    <x v="47"/>
    <s v="C003364"/>
    <s v="AYMA CREATIONS &amp; LTD."/>
    <s v="Late"/>
    <x v="0"/>
    <s v="FALSE"/>
    <s v="20/11/15 14:09"/>
    <s v="2.6001E+11"/>
    <s v="EM315"/>
    <x v="3"/>
    <s v="EM315"/>
    <s v="20/11/15 14:13"/>
    <x v="2"/>
    <x v="233"/>
    <x v="1"/>
    <s v="FALSE"/>
    <s v="FALSE"/>
    <s v="WL-ARK-CH180035A"/>
    <s v="WOVEN FABRIC CHEROKEE MAIN CUM SIZE LABEL CH180035A ARB-CHEROKEE F13645 NOC 1"/>
    <s v="CR001"/>
    <s v="MC027"/>
    <s v=""/>
    <x v="1"/>
    <s v=""/>
    <s v="OP003"/>
    <s v="Cross Checking"/>
    <x v="1"/>
    <s v="1516044281"/>
    <s v=""/>
    <s v="."/>
    <s v="FALSE"/>
    <s v="9751279"/>
    <s v="15/11/15 0:00"/>
    <s v="15/11/15 0:00"/>
    <s v="06/11/15 0:00"/>
    <s v="06/11/15 0:00"/>
    <s v="15/11/15 0:00"/>
    <s v="151644055"/>
    <s v="10/11/15 0:00"/>
    <s v="20/11/15 14:13"/>
    <s v="22/11/15 0:00"/>
    <s v="0.675"/>
    <s v="21/11/15 0:00"/>
    <s v="12"/>
    <s v="12"/>
    <s v="MF11"/>
    <s v="S"/>
    <s v="10/11/15"/>
    <s v="151656178"/>
    <s v="Open"/>
    <s v="WC003"/>
    <s v="Cross Checking"/>
    <s v="0"/>
    <s v="1516044281"/>
    <s v=""/>
    <x v="0"/>
    <x v="0"/>
    <x v="746"/>
    <n v="1403"/>
    <n v="0"/>
    <n v="782"/>
    <n v="782"/>
    <x v="0"/>
    <n v="0"/>
    <n v="0"/>
    <n v="5350"/>
    <n v="7222.5"/>
    <n v="1425"/>
  </r>
  <r>
    <x v="47"/>
    <s v="C003364"/>
    <s v="AYMA CREATIONS &amp; LTD."/>
    <s v="Late"/>
    <x v="1"/>
    <s v="FALSE"/>
    <s v="20/11/15 14:09"/>
    <s v="2.6001E+11"/>
    <s v="EM198"/>
    <x v="1"/>
    <s v="EM198"/>
    <s v="20/11/15 14:13"/>
    <x v="2"/>
    <x v="233"/>
    <x v="1"/>
    <s v="FALSE"/>
    <s v="TRUE"/>
    <s v="WL-ARK-CH180035A"/>
    <s v="WOVEN FABRIC CHEROKEE MAIN CUM SIZE LABEL CH180035A ARB-CHEROKEE F13645 NOC 1"/>
    <s v="Pack001"/>
    <s v="MC026"/>
    <s v="MC026"/>
    <x v="2"/>
    <s v="Pack001"/>
    <s v="OP004"/>
    <s v="Packing"/>
    <x v="1"/>
    <s v="1516044281"/>
    <s v="1516515864"/>
    <s v="."/>
    <s v="FALSE"/>
    <s v="9751280"/>
    <s v="15/11/15 0:00"/>
    <s v="15/11/15 0:00"/>
    <s v="06/11/15 0:00"/>
    <s v="06/11/15 0:00"/>
    <s v="15/11/15 0:00"/>
    <s v="151644055"/>
    <s v="10/11/15 0:00"/>
    <s v="20/11/15 14:13"/>
    <s v="22/11/15 0:00"/>
    <s v="0.675"/>
    <s v="21/11/15 0:00"/>
    <s v="12"/>
    <s v="1"/>
    <s v="MF11"/>
    <s v="L"/>
    <s v="10/11/15"/>
    <s v="151656178"/>
    <s v="Open"/>
    <s v="WC004"/>
    <s v="Packing"/>
    <s v="0"/>
    <s v="1516044281"/>
    <s v="850"/>
    <x v="0"/>
    <x v="0"/>
    <x v="539"/>
    <n v="1403"/>
    <n v="0"/>
    <n v="850"/>
    <n v="850"/>
    <x v="0"/>
    <n v="0"/>
    <n v="0"/>
    <n v="5350"/>
    <n v="7222.5"/>
    <n v="1275"/>
  </r>
  <r>
    <x v="47"/>
    <s v="C003364"/>
    <s v="AYMA CREATIONS &amp; LTD."/>
    <s v="Late"/>
    <x v="1"/>
    <s v="FALSE"/>
    <s v="20/11/15 14:09"/>
    <s v="2.6001E+11"/>
    <s v="EM198"/>
    <x v="1"/>
    <s v="EM198"/>
    <s v="20/11/15 14:13"/>
    <x v="2"/>
    <x v="233"/>
    <x v="1"/>
    <s v="FALSE"/>
    <s v="TRUE"/>
    <s v="WL-ARK-CH180035A"/>
    <s v="WOVEN FABRIC CHEROKEE MAIN CUM SIZE LABEL CH180035A ARB-CHEROKEE F13645 NOC 1"/>
    <s v="Pack001"/>
    <s v="MC026"/>
    <s v="MC026"/>
    <x v="2"/>
    <s v="Pack001"/>
    <s v="OP004"/>
    <s v="Packing"/>
    <x v="1"/>
    <s v="1516044281"/>
    <s v="1516515864"/>
    <s v="."/>
    <s v="FALSE"/>
    <s v="9751280"/>
    <s v="15/11/15 0:00"/>
    <s v="15/11/15 0:00"/>
    <s v="06/11/15 0:00"/>
    <s v="06/11/15 0:00"/>
    <s v="15/11/15 0:00"/>
    <s v="151644055"/>
    <s v="10/11/15 0:00"/>
    <s v="20/11/15 14:13"/>
    <s v="22/11/15 0:00"/>
    <s v="0.675"/>
    <s v="21/11/15 0:00"/>
    <s v="12"/>
    <s v="1"/>
    <s v="MF11"/>
    <s v="M"/>
    <s v="10/11/15"/>
    <s v="151656178"/>
    <s v="Open"/>
    <s v="WC004"/>
    <s v="Packing"/>
    <s v="0"/>
    <s v="1516044281"/>
    <s v="690"/>
    <x v="0"/>
    <x v="0"/>
    <x v="745"/>
    <n v="1403"/>
    <n v="0"/>
    <n v="690"/>
    <n v="690"/>
    <x v="0"/>
    <n v="0"/>
    <n v="0"/>
    <n v="5350"/>
    <n v="7222.5"/>
    <n v="1080"/>
  </r>
  <r>
    <x v="47"/>
    <s v="C003364"/>
    <s v="AYMA CREATIONS &amp; LTD."/>
    <s v="Late"/>
    <x v="1"/>
    <s v="FALSE"/>
    <s v="20/11/15 14:09"/>
    <s v="2.6001E+11"/>
    <s v="EM198"/>
    <x v="1"/>
    <s v="EM198"/>
    <s v="20/11/15 14:13"/>
    <x v="2"/>
    <x v="233"/>
    <x v="1"/>
    <s v="FALSE"/>
    <s v="TRUE"/>
    <s v="WL-ARK-CH180035A"/>
    <s v="WOVEN FABRIC CHEROKEE MAIN CUM SIZE LABEL CH180035A ARB-CHEROKEE F13645 NOC 1"/>
    <s v="Pack001"/>
    <s v="MC026"/>
    <s v="MC026"/>
    <x v="2"/>
    <s v="Pack001"/>
    <s v="OP004"/>
    <s v="Packing"/>
    <x v="1"/>
    <s v="1516044281"/>
    <s v="1516515864"/>
    <s v="."/>
    <s v="FALSE"/>
    <s v="9751280"/>
    <s v="15/11/15 0:00"/>
    <s v="15/11/15 0:00"/>
    <s v="06/11/15 0:00"/>
    <s v="06/11/15 0:00"/>
    <s v="15/11/15 0:00"/>
    <s v="151644055"/>
    <s v="10/11/15 0:00"/>
    <s v="20/11/15 14:13"/>
    <s v="22/11/15 0:00"/>
    <s v="0.675"/>
    <s v="21/11/15 0:00"/>
    <s v="12"/>
    <s v="1"/>
    <s v="MF11"/>
    <s v="S"/>
    <s v="10/11/15"/>
    <s v="151656178"/>
    <s v="Open"/>
    <s v="WC004"/>
    <s v="Packing"/>
    <s v="0"/>
    <s v="1516044281"/>
    <s v="782"/>
    <x v="0"/>
    <x v="0"/>
    <x v="746"/>
    <n v="1403"/>
    <n v="0"/>
    <n v="782"/>
    <n v="782"/>
    <x v="0"/>
    <n v="0"/>
    <n v="0"/>
    <n v="5350"/>
    <n v="7222.5"/>
    <n v="1425"/>
  </r>
  <r>
    <x v="5"/>
    <s v="C003520"/>
    <s v="TRANSWORLD SWEATERS LTD."/>
    <s v="Early"/>
    <x v="1"/>
    <s v="FALSE"/>
    <s v="20/11/15 14:31"/>
    <s v="2.6001E+11"/>
    <s v="EM279"/>
    <x v="19"/>
    <s v="EM279"/>
    <s v="20/11/15 14:55"/>
    <x v="2"/>
    <x v="135"/>
    <x v="1"/>
    <s v="FALSE"/>
    <s v="FALSE"/>
    <s v="WL-TCP-LPK00007-BP"/>
    <s v="WOVEN FABRIC SIZE LABEL LPK 00007 BP TCP DZN F7918 NOC 1"/>
    <s v="US001"/>
    <s v="MC094"/>
    <s v="MC094"/>
    <x v="14"/>
    <s v="US001"/>
    <s v="OP009"/>
    <s v="Ultrasonic"/>
    <x v="1"/>
    <s v="1516044431"/>
    <s v=""/>
    <s v="."/>
    <s v="FALSE"/>
    <s v="9751324"/>
    <s v="20/11/15 0:00"/>
    <s v="20/11/15 0:00"/>
    <s v="06/11/15 0:00"/>
    <s v="06/11/15 0:00"/>
    <s v="20/11/15 0:00"/>
    <s v="151644126"/>
    <s v="10/11/15 0:00"/>
    <s v="20/11/15 14:55"/>
    <s v="23/11/15 0:00"/>
    <s v="0.06"/>
    <s v="24/11/15 0:00"/>
    <s v="5"/>
    <s v="16"/>
    <s v="CUTFOLD"/>
    <s v="6-9 MOS"/>
    <s v="10/11/15"/>
    <s v="151656213"/>
    <s v="Open"/>
    <s v="WC008"/>
    <s v="Ultrasonic"/>
    <s v="0"/>
    <s v="1516044431"/>
    <s v=""/>
    <x v="0"/>
    <x v="0"/>
    <x v="698"/>
    <n v="1403"/>
    <n v="0"/>
    <n v="900"/>
    <n v="900"/>
    <x v="0"/>
    <n v="0"/>
    <n v="0"/>
    <n v="400"/>
    <n v="2145.4"/>
    <n v="900"/>
  </r>
  <r>
    <x v="8"/>
    <s v="C000185"/>
    <s v="PARAMOUNT PRODUCTS PVT.LTD."/>
    <s v="Late"/>
    <x v="1"/>
    <s v="FALSE"/>
    <s v="20/11/15 14:31"/>
    <s v="2.6001E+11"/>
    <s v="EM279"/>
    <x v="19"/>
    <s v="EM279"/>
    <s v="20/11/15 14:32"/>
    <x v="2"/>
    <x v="135"/>
    <x v="1"/>
    <s v="FALSE"/>
    <s v="FALSE"/>
    <s v="WL-NAB-F19741"/>
    <s v="WOVEN FABRIC MILLER WOMEN MAIN LABEL F19741 NOC 1"/>
    <s v="US001"/>
    <s v="MC094"/>
    <s v="MC094"/>
    <x v="14"/>
    <s v="US001"/>
    <s v="OP009"/>
    <s v="Ultrasonic"/>
    <x v="1"/>
    <s v="1516044301"/>
    <s v=""/>
    <s v="."/>
    <s v="FALSE"/>
    <s v="9751294"/>
    <s v="15/11/15 0:00"/>
    <s v="15/11/15 0:00"/>
    <s v="06/11/15 0:00"/>
    <s v="06/11/15 0:00"/>
    <s v="15/11/15 0:00"/>
    <s v="151644197"/>
    <s v="10/11/15 0:00"/>
    <s v="20/11/15 14:32"/>
    <s v="26/11/15 0:00"/>
    <s v="0.475"/>
    <s v="21/11/15 0:00"/>
    <s v="5"/>
    <s v="16"/>
    <s v="CUTFOLD"/>
    <s v="M/L"/>
    <s v="10/11/15"/>
    <s v="151656216"/>
    <s v="Open"/>
    <s v="WC008"/>
    <s v="Ultrasonic"/>
    <s v="0"/>
    <s v="1516044301"/>
    <s v=""/>
    <x v="0"/>
    <x v="0"/>
    <x v="747"/>
    <n v="1403"/>
    <n v="0"/>
    <n v="15900"/>
    <n v="15900"/>
    <x v="0"/>
    <n v="0"/>
    <n v="0"/>
    <n v="14600"/>
    <n v="13870"/>
    <n v="16060"/>
  </r>
  <r>
    <x v="8"/>
    <s v="C000185"/>
    <s v="PARAMOUNT PRODUCTS PVT.LTD."/>
    <s v="Late"/>
    <x v="1"/>
    <s v="FALSE"/>
    <s v="20/11/15 16:04"/>
    <s v="2.6001E+11"/>
    <s v="EM279"/>
    <x v="19"/>
    <s v="EM279"/>
    <s v="20/11/15 16:05"/>
    <x v="2"/>
    <x v="234"/>
    <x v="1"/>
    <s v="FALSE"/>
    <s v="FALSE"/>
    <s v="WL-NAB-F19741"/>
    <s v="WOVEN FABRIC MILLER WOMEN MAIN LABEL F19741 NOC 1"/>
    <s v="US001"/>
    <s v="MC094"/>
    <s v="MC094"/>
    <x v="14"/>
    <s v="US001"/>
    <s v="OP009"/>
    <s v="Ultrasonic"/>
    <x v="1"/>
    <s v="1516044301"/>
    <s v=""/>
    <s v="."/>
    <s v="FALSE"/>
    <s v="9751404"/>
    <s v="15/11/15 0:00"/>
    <s v="15/11/15 0:00"/>
    <s v="06/11/15 0:00"/>
    <s v="06/11/15 0:00"/>
    <s v="15/11/15 0:00"/>
    <s v="151644197"/>
    <s v="10/11/15 0:00"/>
    <s v="20/11/15 16:05"/>
    <s v="26/11/15 0:00"/>
    <s v="0.475"/>
    <s v="21/11/15 0:00"/>
    <s v="5"/>
    <s v="16"/>
    <s v="CUTFOLD"/>
    <s v="M/L"/>
    <s v="10/11/15"/>
    <s v="151656216"/>
    <s v="Open"/>
    <s v="WC008"/>
    <s v="Ultrasonic"/>
    <s v="0"/>
    <s v="1516044301"/>
    <s v=""/>
    <x v="0"/>
    <x v="0"/>
    <x v="747"/>
    <n v="1403"/>
    <n v="0"/>
    <n v="15900"/>
    <n v="31800"/>
    <x v="0"/>
    <n v="0"/>
    <n v="0"/>
    <n v="14600"/>
    <n v="13870"/>
    <n v="16060"/>
  </r>
  <r>
    <x v="8"/>
    <s v="C000185"/>
    <s v="PARAMOUNT PRODUCTS PVT.LTD."/>
    <s v="Late"/>
    <x v="0"/>
    <s v="FALSE"/>
    <s v="20/11/15 19:38"/>
    <s v="2.6001E+11"/>
    <s v="EM144"/>
    <x v="0"/>
    <s v="EM144"/>
    <s v="20/11/15 19:44"/>
    <x v="2"/>
    <x v="123"/>
    <x v="1"/>
    <s v="FALSE"/>
    <s v="FALSE"/>
    <s v="WL-NAB-F19741"/>
    <s v="WOVEN FABRIC MILLER WOMEN MAIN LABEL F19741 NOC 1"/>
    <s v="C010"/>
    <s v="MC047"/>
    <s v=""/>
    <x v="20"/>
    <s v=""/>
    <s v="OP002"/>
    <s v="Cut  &amp; Fold"/>
    <x v="0"/>
    <s v="1516044301"/>
    <s v=""/>
    <s v="."/>
    <s v="FALSE"/>
    <s v="9751525"/>
    <s v="15/11/15 0:00"/>
    <s v="15/11/15 0:00"/>
    <s v="06/11/15 0:00"/>
    <s v="06/11/15 0:00"/>
    <s v="15/11/15 0:00"/>
    <s v="151644197"/>
    <s v="10/11/15 0:00"/>
    <s v="20/11/15 19:44"/>
    <s v="26/11/15 0:00"/>
    <s v="0.475"/>
    <s v="21/11/15 0:00"/>
    <s v="5"/>
    <s v="6"/>
    <s v="CUTFOLD"/>
    <s v="M/L"/>
    <s v="10/11/15"/>
    <s v="151656216"/>
    <s v="Open"/>
    <s v="WC002"/>
    <s v="Cut &amp; Fold"/>
    <s v="24800"/>
    <s v="1516044301"/>
    <s v=""/>
    <x v="0"/>
    <x v="1"/>
    <x v="14"/>
    <n v="1403"/>
    <n v="100"/>
    <n v="6500"/>
    <n v="7000"/>
    <x v="1"/>
    <n v="0"/>
    <n v="0"/>
    <n v="14600"/>
    <n v="13870"/>
    <n v="16060"/>
  </r>
  <r>
    <x v="22"/>
    <s v="C002218"/>
    <s v="WELCO EXPORT PVT.LTD."/>
    <s v="Late"/>
    <x v="1"/>
    <s v="FALSE"/>
    <s v="20/11/15 21:31"/>
    <s v="2.6001E+12"/>
    <s v="EM337"/>
    <x v="23"/>
    <s v="EM337"/>
    <s v="20/11/15 21:37"/>
    <x v="2"/>
    <x v="149"/>
    <x v="0"/>
    <s v="FALSE"/>
    <s v="FALSE"/>
    <s v="PL-ELE-EF0005"/>
    <s v="PRINTED FABRIC ELLE LABEL EF0005 AB ELLE"/>
    <s v="S3"/>
    <s v="MC062"/>
    <s v="MC056"/>
    <x v="17"/>
    <s v="F1"/>
    <s v="OP006"/>
    <s v="Printing"/>
    <x v="1"/>
    <s v="1516044497"/>
    <s v=""/>
    <s v="."/>
    <s v="FALSE"/>
    <s v="99142846"/>
    <s v="12/11/15 0:00"/>
    <s v="13/11/15 0:00"/>
    <s v="06/11/15 0:00"/>
    <s v="06/11/15 0:00"/>
    <s v="12/11/15 0:00"/>
    <s v="151655951"/>
    <s v="13/11/15 0:00"/>
    <s v="20/11/15 21:37"/>
    <s v="30/11/15 0:00"/>
    <s v="1.2"/>
    <s v="23/11/15 0:00"/>
    <s v="19"/>
    <s v="16"/>
    <s v="user11"/>
    <s v="ELLE LABEL"/>
    <s v="13/11/15"/>
    <s v="151662033"/>
    <s v="Open"/>
    <s v="WC005"/>
    <s v="Printing"/>
    <s v="0"/>
    <s v="1516044497"/>
    <s v=""/>
    <x v="0"/>
    <x v="0"/>
    <x v="748"/>
    <n v="744.27499999999998"/>
    <n v="0"/>
    <n v="2050"/>
    <n v="2050"/>
    <x v="0"/>
    <n v="0"/>
    <n v="0"/>
    <n v="1782"/>
    <n v="4276.8"/>
    <n v="2050"/>
  </r>
  <r>
    <x v="48"/>
    <s v="C001592"/>
    <s v="ANKHUA EXPORTS"/>
    <s v="On Time"/>
    <x v="1"/>
    <s v="FALSE"/>
    <s v="20/11/15 14:31"/>
    <s v="2.6001E+11"/>
    <s v="EM279"/>
    <x v="19"/>
    <s v="EM279"/>
    <s v="20/11/15 14:40"/>
    <x v="2"/>
    <x v="135"/>
    <x v="1"/>
    <s v="FALSE"/>
    <s v="FALSE"/>
    <s v="WL-CR-MLST-W001"/>
    <s v="WOVEN FABRIC SIZE LABEL CR-MLST-W001 CHARLOTTE RUSSIE"/>
    <s v="US001"/>
    <s v="MC094"/>
    <s v="MC094"/>
    <x v="14"/>
    <s v="US001"/>
    <s v="OP009"/>
    <s v="Ultrasonic"/>
    <x v="1"/>
    <s v="1516044459"/>
    <s v=""/>
    <s v="."/>
    <s v="FALSE"/>
    <s v="9751297"/>
    <s v="16/11/15 0:00"/>
    <s v="16/11/15 0:00"/>
    <s v="06/11/15 0:00"/>
    <s v="06/11/15 0:00"/>
    <s v="16/11/15 0:00"/>
    <s v="151644255"/>
    <s v="14/11/15 0:00"/>
    <s v="20/11/15 14:40"/>
    <s v="20/11/15 0:00"/>
    <s v="0.3"/>
    <s v="20/11/15 0:00"/>
    <s v="5"/>
    <s v="16"/>
    <s v="CUTFOLD"/>
    <s v="1X"/>
    <s v="14/11/15"/>
    <s v="151656343"/>
    <s v="Open"/>
    <s v="WC008"/>
    <s v="Ultrasonic"/>
    <s v="0"/>
    <s v="1516044459"/>
    <s v=""/>
    <x v="0"/>
    <x v="0"/>
    <x v="64"/>
    <n v="1403"/>
    <n v="0"/>
    <n v="300"/>
    <n v="300"/>
    <x v="0"/>
    <n v="0"/>
    <n v="0"/>
    <n v="300"/>
    <n v="180"/>
    <n v="175"/>
  </r>
  <r>
    <x v="48"/>
    <s v="C001592"/>
    <s v="ANKHUA EXPORTS"/>
    <s v="On Time"/>
    <x v="1"/>
    <s v="FALSE"/>
    <s v="20/11/15 14:31"/>
    <s v="2.6001E+11"/>
    <s v="EM279"/>
    <x v="19"/>
    <s v="EM279"/>
    <s v="20/11/15 14:40"/>
    <x v="2"/>
    <x v="135"/>
    <x v="1"/>
    <s v="FALSE"/>
    <s v="FALSE"/>
    <s v="WL-CR-MLST-W001"/>
    <s v="WOVEN FABRIC SIZE LABEL CR-MLST-W001 CHARLOTTE RUSSIE"/>
    <s v="US001"/>
    <s v="MC094"/>
    <s v="MC094"/>
    <x v="14"/>
    <s v="US001"/>
    <s v="OP009"/>
    <s v="Ultrasonic"/>
    <x v="1"/>
    <s v="1516044459"/>
    <s v=""/>
    <s v="."/>
    <s v="FALSE"/>
    <s v="9751297"/>
    <s v="16/11/15 0:00"/>
    <s v="16/11/15 0:00"/>
    <s v="06/11/15 0:00"/>
    <s v="06/11/15 0:00"/>
    <s v="16/11/15 0:00"/>
    <s v="151644255"/>
    <s v="14/11/15 0:00"/>
    <s v="20/11/15 14:40"/>
    <s v="20/11/15 0:00"/>
    <s v="0.3"/>
    <s v="20/11/15 0:00"/>
    <s v="5"/>
    <s v="16"/>
    <s v="CUTFOLD"/>
    <s v="2X"/>
    <s v="14/11/15"/>
    <s v="151656343"/>
    <s v="Open"/>
    <s v="WC008"/>
    <s v="Ultrasonic"/>
    <s v="0"/>
    <s v="1516044459"/>
    <s v=""/>
    <x v="0"/>
    <x v="0"/>
    <x v="64"/>
    <n v="1403"/>
    <n v="0"/>
    <n v="300"/>
    <n v="300"/>
    <x v="0"/>
    <n v="0"/>
    <n v="0"/>
    <n v="300"/>
    <n v="180"/>
    <n v="175"/>
  </r>
  <r>
    <x v="48"/>
    <s v="C001592"/>
    <s v="ANKHUA EXPORTS"/>
    <s v="On Time"/>
    <x v="1"/>
    <s v="FALSE"/>
    <s v="20/11/15 14:31"/>
    <s v="2.6001E+11"/>
    <s v="EM279"/>
    <x v="19"/>
    <s v="EM279"/>
    <s v="20/11/15 14:40"/>
    <x v="2"/>
    <x v="135"/>
    <x v="1"/>
    <s v="FALSE"/>
    <s v="FALSE"/>
    <s v="WL-CR-MLST-W001"/>
    <s v="WOVEN FABRIC SIZE LABEL CR-MLST-W001 CHARLOTTE RUSSIE"/>
    <s v="US001"/>
    <s v="MC094"/>
    <s v="MC094"/>
    <x v="14"/>
    <s v="US001"/>
    <s v="OP009"/>
    <s v="Ultrasonic"/>
    <x v="1"/>
    <s v="1516044459"/>
    <s v=""/>
    <s v="."/>
    <s v="FALSE"/>
    <s v="9751297"/>
    <s v="16/11/15 0:00"/>
    <s v="16/11/15 0:00"/>
    <s v="06/11/15 0:00"/>
    <s v="06/11/15 0:00"/>
    <s v="16/11/15 0:00"/>
    <s v="151644255"/>
    <s v="14/11/15 0:00"/>
    <s v="20/11/15 14:40"/>
    <s v="20/11/15 0:00"/>
    <s v="0.3"/>
    <s v="20/11/15 0:00"/>
    <s v="5"/>
    <s v="16"/>
    <s v="CUTFOLD"/>
    <s v="3X"/>
    <s v="14/11/15"/>
    <s v="151656343"/>
    <s v="Open"/>
    <s v="WC008"/>
    <s v="Ultrasonic"/>
    <s v="0"/>
    <s v="1516044459"/>
    <s v=""/>
    <x v="0"/>
    <x v="0"/>
    <x v="64"/>
    <n v="1403"/>
    <n v="0"/>
    <n v="300"/>
    <n v="300"/>
    <x v="0"/>
    <n v="0"/>
    <n v="0"/>
    <n v="300"/>
    <n v="180"/>
    <n v="175"/>
  </r>
  <r>
    <x v="48"/>
    <s v="C001592"/>
    <s v="ANKHUA EXPORTS"/>
    <s v="On Time"/>
    <x v="0"/>
    <s v="FALSE"/>
    <s v="20/11/15 18:45"/>
    <s v="2.6001E+11"/>
    <s v="EM144"/>
    <x v="0"/>
    <s v="EM144"/>
    <s v="20/11/15 18:53"/>
    <x v="2"/>
    <x v="146"/>
    <x v="1"/>
    <s v="FALSE"/>
    <s v="FALSE"/>
    <s v="WL-CR-MLST-W001"/>
    <s v="WOVEN FABRIC SIZE LABEL CR-MLST-W001 CHARLOTTE RUSSIE"/>
    <s v="C013"/>
    <s v="MC035"/>
    <s v=""/>
    <x v="48"/>
    <s v=""/>
    <s v="OP002"/>
    <s v="Cut  &amp; Fold"/>
    <x v="0"/>
    <s v="1516044459"/>
    <s v=""/>
    <s v="."/>
    <s v="FALSE"/>
    <s v="9751492"/>
    <s v="16/11/15 0:00"/>
    <s v="16/11/15 0:00"/>
    <s v="06/11/15 0:00"/>
    <s v="06/11/15 0:00"/>
    <s v="16/11/15 0:00"/>
    <s v="151644255"/>
    <s v="14/11/15 0:00"/>
    <s v="20/11/15 18:53"/>
    <s v="20/11/15 0:00"/>
    <s v="0.3"/>
    <s v="20/11/15 0:00"/>
    <s v="5"/>
    <s v="6"/>
    <s v="CUTFOLD"/>
    <s v="1X"/>
    <s v="14/11/15"/>
    <s v="151656343"/>
    <s v="Open"/>
    <s v="WC002"/>
    <s v="Cut &amp; Fold"/>
    <s v="200"/>
    <s v="1516044459"/>
    <s v=""/>
    <x v="0"/>
    <x v="0"/>
    <x v="222"/>
    <n v="1403"/>
    <n v="0"/>
    <n v="100"/>
    <n v="100"/>
    <x v="0"/>
    <n v="0"/>
    <n v="0"/>
    <n v="300"/>
    <n v="180"/>
    <n v="175"/>
  </r>
  <r>
    <x v="48"/>
    <s v="C001592"/>
    <s v="ANKHUA EXPORTS"/>
    <s v="On Time"/>
    <x v="0"/>
    <s v="FALSE"/>
    <s v="20/11/15 18:45"/>
    <s v="2.6001E+11"/>
    <s v="EM144"/>
    <x v="0"/>
    <s v="EM144"/>
    <s v="20/11/15 18:53"/>
    <x v="2"/>
    <x v="146"/>
    <x v="1"/>
    <s v="FALSE"/>
    <s v="FALSE"/>
    <s v="WL-CR-MLST-W001"/>
    <s v="WOVEN FABRIC SIZE LABEL CR-MLST-W001 CHARLOTTE RUSSIE"/>
    <s v="C013"/>
    <s v="MC035"/>
    <s v=""/>
    <x v="48"/>
    <s v=""/>
    <s v="OP002"/>
    <s v="Cut  &amp; Fold"/>
    <x v="0"/>
    <s v="1516044459"/>
    <s v=""/>
    <s v="."/>
    <s v="FALSE"/>
    <s v="9751492"/>
    <s v="16/11/15 0:00"/>
    <s v="16/11/15 0:00"/>
    <s v="06/11/15 0:00"/>
    <s v="06/11/15 0:00"/>
    <s v="16/11/15 0:00"/>
    <s v="151644255"/>
    <s v="14/11/15 0:00"/>
    <s v="20/11/15 18:53"/>
    <s v="20/11/15 0:00"/>
    <s v="0.3"/>
    <s v="20/11/15 0:00"/>
    <s v="5"/>
    <s v="6"/>
    <s v="CUTFOLD"/>
    <s v="2X"/>
    <s v="14/11/15"/>
    <s v="151656343"/>
    <s v="Open"/>
    <s v="WC002"/>
    <s v="Cut &amp; Fold"/>
    <s v="200"/>
    <s v="1516044459"/>
    <s v=""/>
    <x v="0"/>
    <x v="0"/>
    <x v="222"/>
    <n v="1403"/>
    <n v="0"/>
    <n v="100"/>
    <n v="100"/>
    <x v="0"/>
    <n v="0"/>
    <n v="0"/>
    <n v="300"/>
    <n v="180"/>
    <n v="175"/>
  </r>
  <r>
    <x v="48"/>
    <s v="C001592"/>
    <s v="ANKHUA EXPORTS"/>
    <s v="On Time"/>
    <x v="0"/>
    <s v="FALSE"/>
    <s v="20/11/15 18:45"/>
    <s v="2.6001E+11"/>
    <s v="EM144"/>
    <x v="0"/>
    <s v="EM144"/>
    <s v="20/11/15 18:53"/>
    <x v="2"/>
    <x v="146"/>
    <x v="1"/>
    <s v="FALSE"/>
    <s v="FALSE"/>
    <s v="WL-CR-MLST-W001"/>
    <s v="WOVEN FABRIC SIZE LABEL CR-MLST-W001 CHARLOTTE RUSSIE"/>
    <s v="C013"/>
    <s v="MC035"/>
    <s v=""/>
    <x v="48"/>
    <s v=""/>
    <s v="OP002"/>
    <s v="Cut  &amp; Fold"/>
    <x v="0"/>
    <s v="1516044459"/>
    <s v=""/>
    <s v="."/>
    <s v="FALSE"/>
    <s v="9751492"/>
    <s v="16/11/15 0:00"/>
    <s v="16/11/15 0:00"/>
    <s v="06/11/15 0:00"/>
    <s v="06/11/15 0:00"/>
    <s v="16/11/15 0:00"/>
    <s v="151644255"/>
    <s v="14/11/15 0:00"/>
    <s v="20/11/15 18:53"/>
    <s v="20/11/15 0:00"/>
    <s v="0.3"/>
    <s v="20/11/15 0:00"/>
    <s v="5"/>
    <s v="6"/>
    <s v="CUTFOLD"/>
    <s v="3X"/>
    <s v="14/11/15"/>
    <s v="151656343"/>
    <s v="Open"/>
    <s v="WC002"/>
    <s v="Cut &amp; Fold"/>
    <s v="200"/>
    <s v="1516044459"/>
    <s v=""/>
    <x v="0"/>
    <x v="0"/>
    <x v="222"/>
    <n v="1403"/>
    <n v="0"/>
    <n v="100"/>
    <n v="100"/>
    <x v="0"/>
    <n v="0"/>
    <n v="0"/>
    <n v="300"/>
    <n v="180"/>
    <n v="175"/>
  </r>
  <r>
    <x v="48"/>
    <s v="C001592"/>
    <s v="ANKHUA EXPORTS"/>
    <s v="On Time"/>
    <x v="0"/>
    <s v="FALSE"/>
    <s v="20/11/15 18:59"/>
    <s v="2.6001E+11"/>
    <s v="EM315"/>
    <x v="3"/>
    <s v="EM315"/>
    <s v="20/11/15 19:11"/>
    <x v="2"/>
    <x v="147"/>
    <x v="1"/>
    <s v="FALSE"/>
    <s v="FALSE"/>
    <s v="WL-CR-MLST-W001"/>
    <s v="WOVEN FABRIC SIZE LABEL CR-MLST-W001 CHARLOTTE RUSSIE"/>
    <s v="CR001"/>
    <s v="MC027"/>
    <s v=""/>
    <x v="1"/>
    <s v=""/>
    <s v="OP003"/>
    <s v="Cross Checking"/>
    <x v="1"/>
    <s v="1516044459"/>
    <s v=""/>
    <s v="."/>
    <s v="FALSE"/>
    <s v="9751510"/>
    <s v="16/11/15 0:00"/>
    <s v="16/11/15 0:00"/>
    <s v="06/11/15 0:00"/>
    <s v="06/11/15 0:00"/>
    <s v="16/11/15 0:00"/>
    <s v="151644255"/>
    <s v="14/11/15 0:00"/>
    <s v="20/11/15 19:11"/>
    <s v="20/11/15 0:00"/>
    <s v="0.3"/>
    <s v="20/11/15 0:00"/>
    <s v="12"/>
    <s v="12"/>
    <s v="MF11"/>
    <s v="1X"/>
    <s v="14/11/15"/>
    <s v="151656343"/>
    <s v="Open"/>
    <s v="WC003"/>
    <s v="Cross Checking"/>
    <s v="0"/>
    <s v="1516044459"/>
    <s v=""/>
    <x v="0"/>
    <x v="0"/>
    <x v="222"/>
    <n v="1403"/>
    <n v="0"/>
    <n v="100"/>
    <n v="100"/>
    <x v="0"/>
    <n v="0"/>
    <n v="0"/>
    <n v="300"/>
    <n v="180"/>
    <n v="175"/>
  </r>
  <r>
    <x v="48"/>
    <s v="C001592"/>
    <s v="ANKHUA EXPORTS"/>
    <s v="On Time"/>
    <x v="0"/>
    <s v="FALSE"/>
    <s v="20/11/15 18:59"/>
    <s v="2.6001E+11"/>
    <s v="EM315"/>
    <x v="3"/>
    <s v="EM315"/>
    <s v="20/11/15 19:11"/>
    <x v="2"/>
    <x v="147"/>
    <x v="1"/>
    <s v="FALSE"/>
    <s v="FALSE"/>
    <s v="WL-CR-MLST-W001"/>
    <s v="WOVEN FABRIC SIZE LABEL CR-MLST-W001 CHARLOTTE RUSSIE"/>
    <s v="CR001"/>
    <s v="MC027"/>
    <s v=""/>
    <x v="1"/>
    <s v=""/>
    <s v="OP003"/>
    <s v="Cross Checking"/>
    <x v="1"/>
    <s v="1516044459"/>
    <s v=""/>
    <s v="."/>
    <s v="FALSE"/>
    <s v="9751510"/>
    <s v="16/11/15 0:00"/>
    <s v="16/11/15 0:00"/>
    <s v="06/11/15 0:00"/>
    <s v="06/11/15 0:00"/>
    <s v="16/11/15 0:00"/>
    <s v="151644255"/>
    <s v="14/11/15 0:00"/>
    <s v="20/11/15 19:11"/>
    <s v="20/11/15 0:00"/>
    <s v="0.3"/>
    <s v="20/11/15 0:00"/>
    <s v="12"/>
    <s v="12"/>
    <s v="MF11"/>
    <s v="2X"/>
    <s v="14/11/15"/>
    <s v="151656343"/>
    <s v="Open"/>
    <s v="WC003"/>
    <s v="Cross Checking"/>
    <s v="0"/>
    <s v="1516044459"/>
    <s v=""/>
    <x v="0"/>
    <x v="0"/>
    <x v="222"/>
    <n v="1403"/>
    <n v="0"/>
    <n v="100"/>
    <n v="100"/>
    <x v="0"/>
    <n v="0"/>
    <n v="0"/>
    <n v="300"/>
    <n v="180"/>
    <n v="175"/>
  </r>
  <r>
    <x v="48"/>
    <s v="C001592"/>
    <s v="ANKHUA EXPORTS"/>
    <s v="On Time"/>
    <x v="0"/>
    <s v="FALSE"/>
    <s v="20/11/15 18:59"/>
    <s v="2.6001E+11"/>
    <s v="EM315"/>
    <x v="3"/>
    <s v="EM315"/>
    <s v="20/11/15 19:11"/>
    <x v="2"/>
    <x v="147"/>
    <x v="1"/>
    <s v="FALSE"/>
    <s v="FALSE"/>
    <s v="WL-CR-MLST-W001"/>
    <s v="WOVEN FABRIC SIZE LABEL CR-MLST-W001 CHARLOTTE RUSSIE"/>
    <s v="CR001"/>
    <s v="MC027"/>
    <s v=""/>
    <x v="1"/>
    <s v=""/>
    <s v="OP003"/>
    <s v="Cross Checking"/>
    <x v="1"/>
    <s v="1516044459"/>
    <s v=""/>
    <s v="."/>
    <s v="FALSE"/>
    <s v="9751510"/>
    <s v="16/11/15 0:00"/>
    <s v="16/11/15 0:00"/>
    <s v="06/11/15 0:00"/>
    <s v="06/11/15 0:00"/>
    <s v="16/11/15 0:00"/>
    <s v="151644255"/>
    <s v="14/11/15 0:00"/>
    <s v="20/11/15 19:11"/>
    <s v="20/11/15 0:00"/>
    <s v="0.3"/>
    <s v="20/11/15 0:00"/>
    <s v="12"/>
    <s v="12"/>
    <s v="MF11"/>
    <s v="3X"/>
    <s v="14/11/15"/>
    <s v="151656343"/>
    <s v="Open"/>
    <s v="WC003"/>
    <s v="Cross Checking"/>
    <s v="0"/>
    <s v="1516044459"/>
    <s v=""/>
    <x v="0"/>
    <x v="0"/>
    <x v="222"/>
    <n v="1403"/>
    <n v="0"/>
    <n v="100"/>
    <n v="100"/>
    <x v="0"/>
    <n v="0"/>
    <n v="0"/>
    <n v="300"/>
    <n v="180"/>
    <n v="175"/>
  </r>
  <r>
    <x v="48"/>
    <s v="C001592"/>
    <s v="ANKHUA EXPORTS"/>
    <s v="On Time"/>
    <x v="0"/>
    <s v="FALSE"/>
    <s v="20/11/15 18:59"/>
    <s v="2.6001E+11"/>
    <s v="EM004"/>
    <x v="4"/>
    <s v="EM004"/>
    <s v="20/11/15 19:12"/>
    <x v="2"/>
    <x v="147"/>
    <x v="1"/>
    <s v="FALSE"/>
    <s v="TRUE"/>
    <s v="WL-CR-MLST-W001"/>
    <s v="WOVEN FABRIC SIZE LABEL CR-MLST-W001 CHARLOTTE RUSSIE"/>
    <s v="Pack001"/>
    <s v="MC026"/>
    <s v="MC026"/>
    <x v="2"/>
    <s v="Pack001"/>
    <s v="OP004"/>
    <s v="Packing"/>
    <x v="1"/>
    <s v="1516044459"/>
    <s v="1516515969"/>
    <s v="."/>
    <s v="FALSE"/>
    <s v="9751511"/>
    <s v="16/11/15 0:00"/>
    <s v="16/11/15 0:00"/>
    <s v="06/11/15 0:00"/>
    <s v="06/11/15 0:00"/>
    <s v="16/11/15 0:00"/>
    <s v="151644255"/>
    <s v="14/11/15 0:00"/>
    <s v="20/11/15 19:12"/>
    <s v="20/11/15 0:00"/>
    <s v="0.3"/>
    <s v="20/11/15 0:00"/>
    <s v="12"/>
    <s v="12"/>
    <s v="MF11"/>
    <s v="1X"/>
    <s v="14/11/15"/>
    <s v="151656343"/>
    <s v="Open"/>
    <s v="WC004"/>
    <s v="Packing"/>
    <s v="0"/>
    <s v="1516044459"/>
    <s v="100"/>
    <x v="0"/>
    <x v="0"/>
    <x v="222"/>
    <n v="1403"/>
    <n v="0"/>
    <n v="100"/>
    <n v="100"/>
    <x v="0"/>
    <n v="0"/>
    <n v="0"/>
    <n v="300"/>
    <n v="180"/>
    <n v="175"/>
  </r>
  <r>
    <x v="48"/>
    <s v="C001592"/>
    <s v="ANKHUA EXPORTS"/>
    <s v="On Time"/>
    <x v="0"/>
    <s v="FALSE"/>
    <s v="20/11/15 18:59"/>
    <s v="2.6001E+11"/>
    <s v="EM004"/>
    <x v="4"/>
    <s v="EM004"/>
    <s v="20/11/15 19:12"/>
    <x v="2"/>
    <x v="147"/>
    <x v="1"/>
    <s v="FALSE"/>
    <s v="TRUE"/>
    <s v="WL-CR-MLST-W001"/>
    <s v="WOVEN FABRIC SIZE LABEL CR-MLST-W001 CHARLOTTE RUSSIE"/>
    <s v="Pack001"/>
    <s v="MC026"/>
    <s v="MC026"/>
    <x v="2"/>
    <s v="Pack001"/>
    <s v="OP004"/>
    <s v="Packing"/>
    <x v="1"/>
    <s v="1516044459"/>
    <s v="1516515969"/>
    <s v="."/>
    <s v="FALSE"/>
    <s v="9751511"/>
    <s v="16/11/15 0:00"/>
    <s v="16/11/15 0:00"/>
    <s v="06/11/15 0:00"/>
    <s v="06/11/15 0:00"/>
    <s v="16/11/15 0:00"/>
    <s v="151644255"/>
    <s v="14/11/15 0:00"/>
    <s v="20/11/15 19:12"/>
    <s v="20/11/15 0:00"/>
    <s v="0.3"/>
    <s v="20/11/15 0:00"/>
    <s v="12"/>
    <s v="12"/>
    <s v="MF11"/>
    <s v="2X"/>
    <s v="14/11/15"/>
    <s v="151656343"/>
    <s v="Open"/>
    <s v="WC004"/>
    <s v="Packing"/>
    <s v="0"/>
    <s v="1516044459"/>
    <s v="100"/>
    <x v="0"/>
    <x v="0"/>
    <x v="222"/>
    <n v="1403"/>
    <n v="0"/>
    <n v="100"/>
    <n v="100"/>
    <x v="0"/>
    <n v="0"/>
    <n v="0"/>
    <n v="300"/>
    <n v="180"/>
    <n v="175"/>
  </r>
  <r>
    <x v="48"/>
    <s v="C001592"/>
    <s v="ANKHUA EXPORTS"/>
    <s v="On Time"/>
    <x v="0"/>
    <s v="FALSE"/>
    <s v="20/11/15 18:59"/>
    <s v="2.6001E+11"/>
    <s v="EM004"/>
    <x v="4"/>
    <s v="EM004"/>
    <s v="20/11/15 19:12"/>
    <x v="2"/>
    <x v="147"/>
    <x v="1"/>
    <s v="FALSE"/>
    <s v="TRUE"/>
    <s v="WL-CR-MLST-W001"/>
    <s v="WOVEN FABRIC SIZE LABEL CR-MLST-W001 CHARLOTTE RUSSIE"/>
    <s v="Pack001"/>
    <s v="MC026"/>
    <s v="MC026"/>
    <x v="2"/>
    <s v="Pack001"/>
    <s v="OP004"/>
    <s v="Packing"/>
    <x v="1"/>
    <s v="1516044459"/>
    <s v="1516515969"/>
    <s v="."/>
    <s v="FALSE"/>
    <s v="9751511"/>
    <s v="16/11/15 0:00"/>
    <s v="16/11/15 0:00"/>
    <s v="06/11/15 0:00"/>
    <s v="06/11/15 0:00"/>
    <s v="16/11/15 0:00"/>
    <s v="151644255"/>
    <s v="14/11/15 0:00"/>
    <s v="20/11/15 19:12"/>
    <s v="20/11/15 0:00"/>
    <s v="0.3"/>
    <s v="20/11/15 0:00"/>
    <s v="12"/>
    <s v="12"/>
    <s v="MF11"/>
    <s v="3X"/>
    <s v="14/11/15"/>
    <s v="151656343"/>
    <s v="Open"/>
    <s v="WC004"/>
    <s v="Packing"/>
    <s v="0"/>
    <s v="1516044459"/>
    <s v="100"/>
    <x v="0"/>
    <x v="0"/>
    <x v="222"/>
    <n v="1403"/>
    <n v="0"/>
    <n v="100"/>
    <n v="100"/>
    <x v="0"/>
    <n v="0"/>
    <n v="0"/>
    <n v="300"/>
    <n v="180"/>
    <n v="175"/>
  </r>
  <r>
    <x v="2"/>
    <s v="C000261"/>
    <s v="RADNIK EXPORTS {SEC63}"/>
    <s v="Late"/>
    <x v="0"/>
    <s v="FALSE"/>
    <s v="20/11/15 9:39"/>
    <s v="2.6001E+11"/>
    <s v="EM144"/>
    <x v="0"/>
    <s v="EM144"/>
    <s v="20/11/15 11:29"/>
    <x v="2"/>
    <x v="164"/>
    <x v="1"/>
    <s v="FALSE"/>
    <s v="FALSE"/>
    <s v="WL-KAP-KA147"/>
    <s v="WOVEN FABRIC DESIGN BY KAPPAHL SIZE LABEL KA 147 F13789 NOC 1"/>
    <s v="C016"/>
    <s v="MC031"/>
    <s v=""/>
    <x v="19"/>
    <s v=""/>
    <s v="OP002"/>
    <s v="Cut  &amp; Fold"/>
    <x v="0"/>
    <s v="1516044437"/>
    <s v=""/>
    <s v="."/>
    <s v="FALSE"/>
    <s v="9751233"/>
    <s v="15/11/15 0:00"/>
    <s v="15/11/15 0:00"/>
    <s v="06/11/15 0:00"/>
    <s v="06/11/15 0:00"/>
    <s v="15/11/15 0:00"/>
    <s v="151644284"/>
    <s v="14/11/15 0:00"/>
    <s v="20/11/15 11:29"/>
    <s v="22/11/15 0:00"/>
    <s v="0.2"/>
    <s v="21/11/15 0:00"/>
    <s v="5"/>
    <s v="6"/>
    <s v="CUTFOLD"/>
    <s v="L"/>
    <s v="14/11/15"/>
    <s v="151656324"/>
    <s v="Open"/>
    <s v="WC002"/>
    <s v="Cut &amp; Fold"/>
    <s v="120"/>
    <s v="1516044437"/>
    <s v=""/>
    <x v="0"/>
    <x v="0"/>
    <x v="749"/>
    <n v="1403"/>
    <n v="0"/>
    <n v="1080"/>
    <n v="1080"/>
    <x v="0"/>
    <n v="0"/>
    <n v="0"/>
    <n v="9046"/>
    <n v="4976.7"/>
    <n v="945"/>
  </r>
  <r>
    <x v="2"/>
    <s v="C000261"/>
    <s v="RADNIK EXPORTS {SEC63}"/>
    <s v="Late"/>
    <x v="0"/>
    <s v="FALSE"/>
    <s v="20/11/15 9:39"/>
    <s v="2.6001E+11"/>
    <s v="EM144"/>
    <x v="0"/>
    <s v="EM144"/>
    <s v="20/11/15 11:29"/>
    <x v="2"/>
    <x v="164"/>
    <x v="1"/>
    <s v="FALSE"/>
    <s v="FALSE"/>
    <s v="WL-KAP-KA147"/>
    <s v="WOVEN FABRIC DESIGN BY KAPPAHL SIZE LABEL KA 147 F13789 NOC 1"/>
    <s v="C016"/>
    <s v="MC031"/>
    <s v=""/>
    <x v="19"/>
    <s v=""/>
    <s v="OP002"/>
    <s v="Cut  &amp; Fold"/>
    <x v="0"/>
    <s v="1516044437"/>
    <s v=""/>
    <s v="."/>
    <s v="FALSE"/>
    <s v="9751233"/>
    <s v="15/11/15 0:00"/>
    <s v="15/11/15 0:00"/>
    <s v="06/11/15 0:00"/>
    <s v="06/11/15 0:00"/>
    <s v="15/11/15 0:00"/>
    <s v="151644284"/>
    <s v="14/11/15 0:00"/>
    <s v="20/11/15 11:29"/>
    <s v="22/11/15 0:00"/>
    <s v="0.2"/>
    <s v="21/11/15 0:00"/>
    <s v="5"/>
    <s v="6"/>
    <s v="CUTFOLD"/>
    <s v="M"/>
    <s v="14/11/15"/>
    <s v="151656324"/>
    <s v="Open"/>
    <s v="WC002"/>
    <s v="Cut &amp; Fold"/>
    <s v="405"/>
    <s v="1516044437"/>
    <s v=""/>
    <x v="0"/>
    <x v="0"/>
    <x v="750"/>
    <n v="1403"/>
    <n v="0"/>
    <n v="1595"/>
    <n v="1595"/>
    <x v="0"/>
    <n v="0"/>
    <n v="0"/>
    <n v="9046"/>
    <n v="4976.7"/>
    <n v="1694"/>
  </r>
  <r>
    <x v="2"/>
    <s v="C000261"/>
    <s v="RADNIK EXPORTS {SEC63}"/>
    <s v="Late"/>
    <x v="0"/>
    <s v="FALSE"/>
    <s v="20/11/15 9:39"/>
    <s v="2.6001E+11"/>
    <s v="EM144"/>
    <x v="0"/>
    <s v="EM144"/>
    <s v="20/11/15 11:29"/>
    <x v="2"/>
    <x v="164"/>
    <x v="1"/>
    <s v="FALSE"/>
    <s v="FALSE"/>
    <s v="WL-KAP-KA147"/>
    <s v="WOVEN FABRIC DESIGN BY KAPPAHL SIZE LABEL KA 147 F13789 NOC 1"/>
    <s v="C016"/>
    <s v="MC031"/>
    <s v=""/>
    <x v="19"/>
    <s v=""/>
    <s v="OP002"/>
    <s v="Cut  &amp; Fold"/>
    <x v="0"/>
    <s v="1516044437"/>
    <s v=""/>
    <s v="."/>
    <s v="FALSE"/>
    <s v="9751233"/>
    <s v="15/11/15 0:00"/>
    <s v="15/11/15 0:00"/>
    <s v="06/11/15 0:00"/>
    <s v="06/11/15 0:00"/>
    <s v="15/11/15 0:00"/>
    <s v="151644284"/>
    <s v="14/11/15 0:00"/>
    <s v="20/11/15 11:29"/>
    <s v="22/11/15 0:00"/>
    <s v="0.2"/>
    <s v="21/11/15 0:00"/>
    <s v="5"/>
    <s v="6"/>
    <s v="CUTFOLD"/>
    <s v="XS"/>
    <s v="14/11/15"/>
    <s v="151656324"/>
    <s v="Open"/>
    <s v="WC002"/>
    <s v="Cut &amp; Fold"/>
    <s v="124"/>
    <s v="1516044437"/>
    <s v=""/>
    <x v="0"/>
    <x v="59"/>
    <x v="751"/>
    <n v="1403"/>
    <n v="280"/>
    <n v="1006"/>
    <n v="1076"/>
    <x v="59"/>
    <n v="0"/>
    <n v="0"/>
    <n v="9046"/>
    <n v="4976.7"/>
    <n v="1314"/>
  </r>
  <r>
    <x v="2"/>
    <s v="C000261"/>
    <s v="RADNIK EXPORTS {SEC63}"/>
    <s v="Late"/>
    <x v="0"/>
    <s v="FALSE"/>
    <s v="20/11/15 9:39"/>
    <s v="2.6001E+11"/>
    <s v="EM144"/>
    <x v="0"/>
    <s v="EM144"/>
    <s v="20/11/15 11:29"/>
    <x v="2"/>
    <x v="164"/>
    <x v="1"/>
    <s v="FALSE"/>
    <s v="FALSE"/>
    <s v="WL-KAP-KA147"/>
    <s v="WOVEN FABRIC DESIGN BY KAPPAHL SIZE LABEL KA 147 F13789 NOC 1"/>
    <s v="C016"/>
    <s v="MC031"/>
    <s v=""/>
    <x v="19"/>
    <s v=""/>
    <s v="OP002"/>
    <s v="Cut  &amp; Fold"/>
    <x v="0"/>
    <s v="1516044437"/>
    <s v=""/>
    <s v="."/>
    <s v="FALSE"/>
    <s v="9751233"/>
    <s v="15/11/15 0:00"/>
    <s v="15/11/15 0:00"/>
    <s v="06/11/15 0:00"/>
    <s v="06/11/15 0:00"/>
    <s v="15/11/15 0:00"/>
    <s v="151644284"/>
    <s v="14/11/15 0:00"/>
    <s v="20/11/15 11:29"/>
    <s v="22/11/15 0:00"/>
    <s v="0.2"/>
    <s v="21/11/15 0:00"/>
    <s v="5"/>
    <s v="6"/>
    <s v="CUTFOLD"/>
    <s v="S"/>
    <s v="14/11/15"/>
    <s v="151656324"/>
    <s v="Open"/>
    <s v="WC002"/>
    <s v="Cut &amp; Fold"/>
    <s v="210"/>
    <s v="1516044437"/>
    <s v=""/>
    <x v="0"/>
    <x v="0"/>
    <x v="752"/>
    <n v="1403"/>
    <n v="0"/>
    <n v="1790"/>
    <n v="1790"/>
    <x v="0"/>
    <n v="0"/>
    <n v="0"/>
    <n v="9046"/>
    <n v="4976.7"/>
    <n v="2069"/>
  </r>
  <r>
    <x v="5"/>
    <s v="C003520"/>
    <s v="TRANSWORLD SWEATERS LTD."/>
    <s v="Early"/>
    <x v="0"/>
    <s v="FALSE"/>
    <s v="20/11/15 14:36"/>
    <s v="2.6001E+12"/>
    <s v="EM315"/>
    <x v="3"/>
    <s v="EM315"/>
    <s v="20/11/15 15:22"/>
    <x v="2"/>
    <x v="129"/>
    <x v="0"/>
    <s v="FALSE"/>
    <s v="FALSE"/>
    <s v="PL-TCP-PLCE96-97"/>
    <s v="PRINTED FABRIC WASH CARE LABEL PLCE 96 TCP DZN"/>
    <s v="CR001"/>
    <s v="MC027"/>
    <s v=""/>
    <x v="1"/>
    <s v=""/>
    <s v="OP003"/>
    <s v="Cross Checking"/>
    <x v="1"/>
    <s v="1516044518"/>
    <s v=""/>
    <s v="."/>
    <s v="FALSE"/>
    <s v="99142689"/>
    <s v="18/11/15 0:00"/>
    <s v="18/11/15 0:00"/>
    <s v="07/11/15 0:00"/>
    <s v="07/11/15 0:00"/>
    <s v="18/11/15 0:00"/>
    <s v="151655898"/>
    <s v="09/11/15 0:00"/>
    <s v="20/11/15 15:22"/>
    <s v="20/11/15 0:00"/>
    <s v="0.3"/>
    <s v="23/11/15 0:00"/>
    <s v="12"/>
    <s v="12"/>
    <s v="MF11"/>
    <s v="2060693"/>
    <s v="09/11/15"/>
    <s v="151661829"/>
    <s v="Closed"/>
    <s v="WC003"/>
    <s v="Cross Checking"/>
    <s v="0"/>
    <s v="1516044518"/>
    <s v=""/>
    <x v="0"/>
    <x v="0"/>
    <x v="753"/>
    <n v="1403"/>
    <n v="0"/>
    <n v="85970"/>
    <n v="85970"/>
    <x v="0"/>
    <n v="0"/>
    <n v="0"/>
    <n v="6348"/>
    <n v="28039.119999999999"/>
    <n v="79224"/>
  </r>
  <r>
    <x v="5"/>
    <s v="C003520"/>
    <s v="TRANSWORLD SWEATERS LTD."/>
    <s v="Early"/>
    <x v="0"/>
    <s v="FALSE"/>
    <s v="20/11/15 14:36"/>
    <s v="2.6001E+12"/>
    <s v="EM004"/>
    <x v="4"/>
    <s v="EM004"/>
    <s v="20/11/15 15:22"/>
    <x v="2"/>
    <x v="129"/>
    <x v="0"/>
    <s v="FALSE"/>
    <s v="TRUE"/>
    <s v="PL-TCP-PLCE96-97"/>
    <s v="PRINTED FABRIC WASH CARE LABEL PLCE 96 TCP DZN"/>
    <s v="Pack001"/>
    <s v="MC026"/>
    <s v="MC026"/>
    <x v="2"/>
    <s v="Pack001"/>
    <s v="OP004"/>
    <s v="Packing"/>
    <x v="1"/>
    <s v="1516044518"/>
    <s v="1516515877"/>
    <s v="."/>
    <s v="FALSE"/>
    <s v="99142690"/>
    <s v="18/11/15 0:00"/>
    <s v="18/11/15 0:00"/>
    <s v="07/11/15 0:00"/>
    <s v="07/11/15 0:00"/>
    <s v="18/11/15 0:00"/>
    <s v="151655898"/>
    <s v="09/11/15 0:00"/>
    <s v="20/11/15 15:22"/>
    <s v="20/11/15 0:00"/>
    <s v="0.3"/>
    <s v="23/11/15 0:00"/>
    <s v="12"/>
    <s v="12"/>
    <s v="MF11"/>
    <s v="2060693"/>
    <s v="09/11/15"/>
    <s v="151661829"/>
    <s v="Closed"/>
    <s v="WC004"/>
    <s v="Packing"/>
    <s v="0"/>
    <s v="1516044518"/>
    <s v="85970"/>
    <x v="0"/>
    <x v="0"/>
    <x v="753"/>
    <n v="1403"/>
    <n v="0"/>
    <n v="85970"/>
    <n v="85970"/>
    <x v="0"/>
    <n v="0"/>
    <n v="0"/>
    <n v="6348"/>
    <n v="28039.119999999999"/>
    <n v="79224"/>
  </r>
  <r>
    <x v="5"/>
    <s v="C003019"/>
    <s v="SHIVALIK PRINTS LTD."/>
    <s v="Early"/>
    <x v="1"/>
    <s v="FALSE"/>
    <s v="20/11/15 6:25"/>
    <s v="2.6001E+12"/>
    <s v="EM253"/>
    <x v="72"/>
    <s v="EM253"/>
    <s v="20/11/15 6:26"/>
    <x v="2"/>
    <x v="232"/>
    <x v="0"/>
    <s v="FALSE"/>
    <s v="FALSE"/>
    <s v="PL-TCP-PLCE96-97"/>
    <s v="PRINTED FABRIC WASH CARE LABEL PLCE 96 TCP DZN"/>
    <s v="S3"/>
    <s v="MC062"/>
    <s v="MC056"/>
    <x v="17"/>
    <s v="F1"/>
    <s v="OP006"/>
    <s v="Printing"/>
    <x v="1"/>
    <s v="1516044811"/>
    <s v=""/>
    <s v="."/>
    <s v="FALSE"/>
    <s v="99142545"/>
    <s v="17/11/15 0:00"/>
    <s v="18/11/15 0:00"/>
    <s v="07/11/15 0:00"/>
    <s v="07/11/15 0:00"/>
    <s v="17/11/15 0:00"/>
    <s v="151655968"/>
    <s v="09/11/15 0:00"/>
    <s v="20/11/15 6:26"/>
    <s v="21/11/15 0:00"/>
    <s v="0.3"/>
    <s v="22/11/15 0:00"/>
    <s v="19"/>
    <s v="6"/>
    <s v="user11"/>
    <s v="2063246"/>
    <s v="09/11/15"/>
    <s v="151661901"/>
    <s v="Open"/>
    <s v="WC005"/>
    <s v="Printing"/>
    <s v="0"/>
    <s v="1516044811"/>
    <s v=""/>
    <x v="0"/>
    <x v="0"/>
    <x v="754"/>
    <n v="744.27499999999998"/>
    <n v="0"/>
    <n v="4884"/>
    <n v="4884"/>
    <x v="0"/>
    <n v="0"/>
    <n v="0"/>
    <n v="370"/>
    <n v="2752.8"/>
    <n v="4884"/>
  </r>
  <r>
    <x v="49"/>
    <s v=""/>
    <s v=""/>
    <s v="Under Production"/>
    <x v="0"/>
    <s v="FALSE"/>
    <s v="20/11/15 17:47"/>
    <s v="2.6001E+11"/>
    <s v="EM040"/>
    <x v="50"/>
    <s v="EM040"/>
    <s v="20/11/15 18:02"/>
    <x v="2"/>
    <x v="122"/>
    <x v="1"/>
    <s v="FALSE"/>
    <s v="FALSE"/>
    <s v="WL-VNH-TBAMMNL5709"/>
    <s v="WOVEN FABRIC ALLEN SOLLY MAIN TROUSER LABEL TBAMMNL 5709--FOR SEA GREEN F18463 NOC 1"/>
    <s v="13"/>
    <s v="MC013"/>
    <s v="MC001"/>
    <x v="72"/>
    <s v="1"/>
    <s v="OP001"/>
    <s v="Weaving"/>
    <x v="6"/>
    <s v=""/>
    <s v=""/>
    <s v="."/>
    <s v="FALSE"/>
    <s v="9751466"/>
    <s v="14/11/15 0:00"/>
    <s v="14/11/15 0:00"/>
    <s v="07/11/15 0:00"/>
    <s v="07/11/15 0:00"/>
    <s v="14/11/15 0:00"/>
    <s v="151644201"/>
    <s v="10/11/15 0:00"/>
    <s v="20/11/15 18:02"/>
    <s v=""/>
    <s v="0.5"/>
    <s v=""/>
    <s v="4"/>
    <s v="6"/>
    <s v="Process"/>
    <s v="M/L"/>
    <s v="10/11/15"/>
    <s v="151656227"/>
    <s v="Open"/>
    <s v="WC001"/>
    <s v="Weaving"/>
    <s v="7564"/>
    <s v=""/>
    <s v=""/>
    <x v="0"/>
    <x v="0"/>
    <x v="60"/>
    <n v="755.55"/>
    <n v="0"/>
    <n v="22000"/>
    <n v="22000"/>
    <x v="0"/>
    <n v="550"/>
    <n v="0"/>
    <n v="54247"/>
    <n v="97644.6"/>
    <n v="29564"/>
  </r>
  <r>
    <x v="8"/>
    <s v="C001978"/>
    <s v="JCT LIMITED"/>
    <s v="On Time"/>
    <x v="0"/>
    <s v="FALSE"/>
    <s v="20/11/15 16:48"/>
    <s v="2.6001E+11"/>
    <s v="EM144"/>
    <x v="0"/>
    <s v="EM144"/>
    <s v="20/11/15 16:48"/>
    <x v="2"/>
    <x v="235"/>
    <x v="1"/>
    <s v="FALSE"/>
    <s v="FALSE"/>
    <s v="WL-NAB-F1914-ML"/>
    <s v="WOVEN FABRIC MAIN LABEL ZACCARIA F1914 NOC 1"/>
    <s v="C015"/>
    <s v="MC030"/>
    <s v=""/>
    <x v="39"/>
    <s v=""/>
    <s v="OP002"/>
    <s v="Cut  &amp; Fold"/>
    <x v="0"/>
    <s v="1516044549"/>
    <s v=""/>
    <s v="."/>
    <s v="FALSE"/>
    <s v="9751442"/>
    <s v="17/11/15 0:00"/>
    <s v="17/11/15 0:00"/>
    <s v="07/11/15 0:00"/>
    <s v="07/11/15 0:00"/>
    <s v="17/11/15 0:00"/>
    <s v="151644179"/>
    <s v="10/11/15 0:00"/>
    <s v="20/11/15 16:48"/>
    <s v="21/11/15 0:00"/>
    <s v="0.6"/>
    <s v="21/11/15 0:00"/>
    <s v="5"/>
    <s v="6"/>
    <s v="CUTFOLD"/>
    <s v="M/L"/>
    <s v="10/11/15"/>
    <s v="151656195"/>
    <s v="Open"/>
    <s v="WC002"/>
    <s v="Cut &amp; Fold"/>
    <s v="1290"/>
    <s v="1516044549"/>
    <s v=""/>
    <x v="0"/>
    <x v="1"/>
    <x v="755"/>
    <n v="1403"/>
    <n v="100"/>
    <n v="21100"/>
    <n v="21600"/>
    <x v="1"/>
    <n v="0"/>
    <n v="0"/>
    <n v="21000"/>
    <n v="25200"/>
    <n v="22890"/>
  </r>
  <r>
    <x v="24"/>
    <s v="C000838"/>
    <s v="PRASAM EXPORTS"/>
    <s v="On Time"/>
    <x v="0"/>
    <s v="FALSE"/>
    <s v="20/11/15 17:11"/>
    <s v="2.6001E+11"/>
    <s v="EM315"/>
    <x v="3"/>
    <s v="EM315"/>
    <s v="20/11/15 18:55"/>
    <x v="2"/>
    <x v="143"/>
    <x v="1"/>
    <s v="FALSE"/>
    <s v="FALSE"/>
    <s v="WL-LIS-SEPmn-bl02"/>
    <s v="WOVEN FABRIC SEPPALA MEN MAIN LABEL SEPmn-bl02 LIN-SEPPALA F11368 NOC 1"/>
    <s v="CR001"/>
    <s v="MC027"/>
    <s v=""/>
    <x v="1"/>
    <s v=""/>
    <s v="OP003"/>
    <s v="Cross Checking"/>
    <x v="1"/>
    <s v="1516044637"/>
    <s v=""/>
    <s v="."/>
    <s v="FALSE"/>
    <s v="9751491"/>
    <s v="17/11/15 0:00"/>
    <s v="17/11/15 0:00"/>
    <s v="07/11/15 0:00"/>
    <s v="07/11/15 0:00"/>
    <s v="17/11/15 0:00"/>
    <s v="151644070"/>
    <s v="10/11/15 0:00"/>
    <s v="20/11/15 18:55"/>
    <s v="21/11/15 0:00"/>
    <s v="0.35"/>
    <s v="21/11/15 0:00"/>
    <s v="12"/>
    <s v="12"/>
    <s v="MF11"/>
    <s v="M/L"/>
    <s v="10/11/15"/>
    <s v="151656198"/>
    <s v="Open"/>
    <s v="WC003"/>
    <s v="Cross Checking"/>
    <s v="0"/>
    <s v="1516044637"/>
    <s v=""/>
    <x v="0"/>
    <x v="0"/>
    <x v="416"/>
    <n v="1403"/>
    <n v="0"/>
    <n v="4750"/>
    <n v="4750"/>
    <x v="0"/>
    <n v="0"/>
    <n v="0"/>
    <n v="7000"/>
    <n v="4900"/>
    <n v="5520"/>
  </r>
  <r>
    <x v="24"/>
    <s v="C000838"/>
    <s v="PRASAM EXPORTS"/>
    <s v="On Time"/>
    <x v="1"/>
    <s v="FALSE"/>
    <s v="20/11/15 17:11"/>
    <s v="2.6001E+11"/>
    <s v="EM198"/>
    <x v="1"/>
    <s v="EM198"/>
    <s v="20/11/15 18:55"/>
    <x v="2"/>
    <x v="143"/>
    <x v="1"/>
    <s v="FALSE"/>
    <s v="TRUE"/>
    <s v="WL-LIS-SEPmn-bl02"/>
    <s v="WOVEN FABRIC SEPPALA MEN MAIN LABEL SEPmn-bl02 LIN-SEPPALA F11368 NOC 1"/>
    <s v="Pack001"/>
    <s v="MC026"/>
    <s v="MC026"/>
    <x v="2"/>
    <s v="Pack001"/>
    <s v="OP004"/>
    <s v="Packing"/>
    <x v="1"/>
    <s v="1516044637"/>
    <s v="1516515958"/>
    <s v="."/>
    <s v="FALSE"/>
    <s v="9751493"/>
    <s v="17/11/15 0:00"/>
    <s v="17/11/15 0:00"/>
    <s v="07/11/15 0:00"/>
    <s v="07/11/15 0:00"/>
    <s v="17/11/15 0:00"/>
    <s v="151644070"/>
    <s v="10/11/15 0:00"/>
    <s v="20/11/15 18:55"/>
    <s v="21/11/15 0:00"/>
    <s v="0.35"/>
    <s v="21/11/15 0:00"/>
    <s v="12"/>
    <s v="1"/>
    <s v="MF11"/>
    <s v="M/L"/>
    <s v="10/11/15"/>
    <s v="151656198"/>
    <s v="Open"/>
    <s v="WC004"/>
    <s v="Packing"/>
    <s v="0"/>
    <s v="1516044637"/>
    <s v="4750"/>
    <x v="0"/>
    <x v="0"/>
    <x v="416"/>
    <n v="1403"/>
    <n v="0"/>
    <n v="4750"/>
    <n v="4750"/>
    <x v="0"/>
    <n v="0"/>
    <n v="0"/>
    <n v="7000"/>
    <n v="4900"/>
    <n v="5520"/>
  </r>
  <r>
    <x v="18"/>
    <s v="C002907"/>
    <s v="GINNI GARMENTS (DIVISION)"/>
    <s v="Late"/>
    <x v="0"/>
    <s v="FALSE"/>
    <s v="20/11/15 10:36"/>
    <s v="2.6001E+12"/>
    <s v="EM144"/>
    <x v="0"/>
    <s v="EM144"/>
    <s v="20/11/15 12:04"/>
    <x v="2"/>
    <x v="236"/>
    <x v="0"/>
    <s v="FALSE"/>
    <s v="FALSE"/>
    <s v="PL-BEN-F11843"/>
    <s v="PRINTED FABRIC BE YOUNG BE COLORFUL CYCLE MAIN LABEL BENETTON F11843 NOC 1"/>
    <s v="C030"/>
    <s v="MC085"/>
    <s v=""/>
    <x v="50"/>
    <s v=""/>
    <s v="OP002"/>
    <s v="Cut  &amp; Fold"/>
    <x v="0"/>
    <s v="1516044680"/>
    <s v=""/>
    <s v="."/>
    <s v="FALSE"/>
    <s v="99142650"/>
    <s v="15/11/15 0:00"/>
    <s v="15/11/15 0:00"/>
    <s v="07/11/15 0:00"/>
    <s v="07/11/15 0:00"/>
    <s v="15/11/15 0:00"/>
    <s v="151655988"/>
    <s v="10/11/15 0:00"/>
    <s v="20/11/15 12:04"/>
    <s v="22/11/15 0:00"/>
    <s v="0.675"/>
    <s v="20/11/15 0:00"/>
    <s v="5"/>
    <s v="6"/>
    <s v="CUTFOLD"/>
    <s v="M/L"/>
    <s v="10/11/15"/>
    <s v="151661924"/>
    <s v="Open"/>
    <s v="WC002"/>
    <s v="Cut &amp; Fold"/>
    <s v="106"/>
    <s v="1516044680"/>
    <s v=""/>
    <x v="0"/>
    <x v="67"/>
    <x v="756"/>
    <n v="1403"/>
    <n v="200"/>
    <n v="2150"/>
    <n v="3030"/>
    <x v="67"/>
    <n v="0"/>
    <n v="0"/>
    <n v="2800"/>
    <n v="3780"/>
    <n v="3136"/>
  </r>
  <r>
    <x v="8"/>
    <s v="C002844"/>
    <s v="LAGUNA CLOTHING PVT.LTD."/>
    <s v="Early"/>
    <x v="1"/>
    <s v="FALSE"/>
    <s v="20/11/15 14:31"/>
    <s v="2.6001E+11"/>
    <s v="EM279"/>
    <x v="19"/>
    <s v="EM279"/>
    <s v="20/11/15 14:56"/>
    <x v="2"/>
    <x v="135"/>
    <x v="1"/>
    <s v="FALSE"/>
    <s v="FALSE"/>
    <s v="WL-NA-CHARLES-M-IW"/>
    <s v="WOVEN FABRIC MAIN WITH SIZE LABEL CHARLES TYRWHITT IVORY WHITE"/>
    <s v="US001"/>
    <s v="MC094"/>
    <s v="MC094"/>
    <x v="14"/>
    <s v="US001"/>
    <s v="OP009"/>
    <s v="Ultrasonic"/>
    <x v="1"/>
    <s v="1516044667"/>
    <s v=""/>
    <s v="."/>
    <s v="FALSE"/>
    <s v="9751325"/>
    <s v="15/11/15 0:00"/>
    <s v="24/11/15 0:00"/>
    <s v="07/11/15 0:00"/>
    <s v="07/11/15 0:00"/>
    <s v="15/11/15 0:00"/>
    <s v="151644211"/>
    <s v="10/11/15 0:00"/>
    <s v="20/11/15 14:56"/>
    <s v="23/11/15 0:00"/>
    <s v="0.78"/>
    <s v="24/11/15 0:00"/>
    <s v="5"/>
    <s v="16"/>
    <s v="CUTFOLD"/>
    <s v="16/35IN/41/89 CM"/>
    <s v="10/11/15"/>
    <s v="151656244"/>
    <s v="Open"/>
    <s v="WC008"/>
    <s v="Ultrasonic"/>
    <s v="0"/>
    <s v="1516044667"/>
    <s v=""/>
    <x v="0"/>
    <x v="0"/>
    <x v="336"/>
    <n v="1403"/>
    <n v="0"/>
    <n v="3300"/>
    <n v="3300"/>
    <x v="0"/>
    <n v="0"/>
    <n v="0"/>
    <n v="2500"/>
    <n v="3900"/>
    <n v="3125"/>
  </r>
  <r>
    <x v="49"/>
    <s v="C000553"/>
    <s v="ADITYA GARMENTS"/>
    <s v="Early"/>
    <x v="1"/>
    <s v="FALSE"/>
    <s v="20/11/15 13:43"/>
    <s v="2.6001E+11"/>
    <s v="EM279"/>
    <x v="19"/>
    <s v="EM279"/>
    <s v="20/11/15 14:22"/>
    <x v="2"/>
    <x v="140"/>
    <x v="1"/>
    <s v="FALSE"/>
    <s v="FALSE"/>
    <s v="WL-VNH-TBAMMNL5709"/>
    <s v="WOVEN FABRIC ALLEN SOLLY MAIN TROUSER LABEL TBAMMNL 5709--FOR SEA GREEN F18463 NOC 1"/>
    <s v="US001"/>
    <s v="MC094"/>
    <s v="MC094"/>
    <x v="14"/>
    <s v="US001"/>
    <s v="OP009"/>
    <s v="Ultrasonic"/>
    <x v="1"/>
    <s v="1516044737"/>
    <s v=""/>
    <s v="."/>
    <s v="FALSE"/>
    <s v="9751287"/>
    <s v="14/11/15 0:00"/>
    <s v="14/11/15 0:00"/>
    <s v="07/11/15 0:00"/>
    <s v="07/11/15 0:00"/>
    <s v="14/11/15 0:00"/>
    <s v="151644201"/>
    <s v="10/11/15 0:00"/>
    <s v="20/11/15 14:22"/>
    <s v="24/11/15 0:00"/>
    <s v="0.5"/>
    <s v="28/11/15 0:00"/>
    <s v="5"/>
    <s v="16"/>
    <s v="CUTFOLD"/>
    <s v="M/L"/>
    <s v="10/11/15"/>
    <s v="151656226"/>
    <s v="Open"/>
    <s v="WC008"/>
    <s v="Ultrasonic"/>
    <s v="0"/>
    <s v="1516044737"/>
    <s v=""/>
    <x v="0"/>
    <x v="0"/>
    <x v="757"/>
    <n v="1403"/>
    <n v="0"/>
    <n v="30720"/>
    <n v="30720"/>
    <x v="0"/>
    <n v="0"/>
    <n v="0"/>
    <n v="54247"/>
    <n v="97644.6"/>
    <n v="29564"/>
  </r>
  <r>
    <x v="49"/>
    <s v="C000553"/>
    <s v="ADITYA GARMENTS"/>
    <s v="Early"/>
    <x v="0"/>
    <s v="FALSE"/>
    <s v="20/11/15 13:43"/>
    <s v="2.6001E+11"/>
    <s v="EM144"/>
    <x v="0"/>
    <s v="EM144"/>
    <s v="20/11/15 14:23"/>
    <x v="2"/>
    <x v="140"/>
    <x v="1"/>
    <s v="FALSE"/>
    <s v="FALSE"/>
    <s v="WL-VNH-TBAMMNL5709"/>
    <s v="WOVEN FABRIC ALLEN SOLLY MAIN TROUSER LABEL TBAMMNL 5709--FOR SEA GREEN F18463 NOC 1"/>
    <s v="C037"/>
    <s v="MC126"/>
    <s v=""/>
    <x v="22"/>
    <s v=""/>
    <s v="OP002"/>
    <s v="Cut  &amp; Fold"/>
    <x v="1"/>
    <s v="1516044737"/>
    <s v=""/>
    <s v="."/>
    <s v="FALSE"/>
    <s v="9751288"/>
    <s v="14/11/15 0:00"/>
    <s v="14/11/15 0:00"/>
    <s v="07/11/15 0:00"/>
    <s v="07/11/15 0:00"/>
    <s v="14/11/15 0:00"/>
    <s v="151644201"/>
    <s v="10/11/15 0:00"/>
    <s v="20/11/15 14:23"/>
    <s v="24/11/15 0:00"/>
    <s v="0.5"/>
    <s v="28/11/15 0:00"/>
    <s v="5"/>
    <s v="6"/>
    <s v="CUTFOLD"/>
    <s v="M/L"/>
    <s v="10/11/15"/>
    <s v="151656226"/>
    <s v="Open"/>
    <s v="WC002"/>
    <s v="Cut &amp; Fold"/>
    <s v="1995"/>
    <s v="1516044737"/>
    <s v=""/>
    <x v="0"/>
    <x v="3"/>
    <x v="758"/>
    <n v="1403"/>
    <n v="400"/>
    <n v="28425"/>
    <n v="28725"/>
    <x v="3"/>
    <n v="0"/>
    <n v="0"/>
    <n v="54247"/>
    <n v="97644.6"/>
    <n v="29564"/>
  </r>
  <r>
    <x v="49"/>
    <s v="C000553"/>
    <s v="ADITYA GARMENTS"/>
    <s v="Early"/>
    <x v="0"/>
    <s v="FALSE"/>
    <s v="20/11/15 14:17"/>
    <s v="2.6001E+11"/>
    <s v="EM315"/>
    <x v="3"/>
    <s v="EM315"/>
    <s v="20/11/15 14:27"/>
    <x v="2"/>
    <x v="228"/>
    <x v="1"/>
    <s v="FALSE"/>
    <s v="FALSE"/>
    <s v="WL-VNH-TBAMMNL5709"/>
    <s v="WOVEN FABRIC ALLEN SOLLY MAIN TROUSER LABEL TBAMMNL 5709--FOR SEA GREEN F18463 NOC 1"/>
    <s v="CR001"/>
    <s v="MC027"/>
    <s v=""/>
    <x v="1"/>
    <s v=""/>
    <s v="OP003"/>
    <s v="Cross Checking"/>
    <x v="1"/>
    <s v="1516044737"/>
    <s v=""/>
    <s v="."/>
    <s v="FALSE"/>
    <s v="9751289"/>
    <s v="14/11/15 0:00"/>
    <s v="14/11/15 0:00"/>
    <s v="07/11/15 0:00"/>
    <s v="07/11/15 0:00"/>
    <s v="14/11/15 0:00"/>
    <s v="151644201"/>
    <s v="10/11/15 0:00"/>
    <s v="20/11/15 14:27"/>
    <s v="24/11/15 0:00"/>
    <s v="0.5"/>
    <s v="28/11/15 0:00"/>
    <s v="12"/>
    <s v="12"/>
    <s v="MF11"/>
    <s v="M/L"/>
    <s v="10/11/15"/>
    <s v="151656226"/>
    <s v="Open"/>
    <s v="WC003"/>
    <s v="Cross Checking"/>
    <s v="0"/>
    <s v="1516044737"/>
    <s v=""/>
    <x v="0"/>
    <x v="0"/>
    <x v="758"/>
    <n v="1403"/>
    <n v="0"/>
    <n v="28725"/>
    <n v="28725"/>
    <x v="0"/>
    <n v="0"/>
    <n v="0"/>
    <n v="54247"/>
    <n v="97644.6"/>
    <n v="29564"/>
  </r>
  <r>
    <x v="49"/>
    <s v="C000553"/>
    <s v="ADITYA GARMENTS"/>
    <s v="Early"/>
    <x v="1"/>
    <s v="FALSE"/>
    <s v="20/11/15 14:17"/>
    <s v="2.6001E+11"/>
    <s v="EM198"/>
    <x v="1"/>
    <s v="EM198"/>
    <s v="20/11/15 14:28"/>
    <x v="2"/>
    <x v="228"/>
    <x v="1"/>
    <s v="FALSE"/>
    <s v="TRUE"/>
    <s v="WL-VNH-TBAMMNL5709"/>
    <s v="WOVEN FABRIC ALLEN SOLLY MAIN TROUSER LABEL TBAMMNL 5709--FOR SEA GREEN F18463 NOC 1"/>
    <s v="Pack001"/>
    <s v="MC026"/>
    <s v="MC026"/>
    <x v="2"/>
    <s v="Pack001"/>
    <s v="OP004"/>
    <s v="Packing"/>
    <x v="1"/>
    <s v="1516044737"/>
    <s v="1516515866"/>
    <s v="."/>
    <s v="FALSE"/>
    <s v="9751290"/>
    <s v="14/11/15 0:00"/>
    <s v="14/11/15 0:00"/>
    <s v="07/11/15 0:00"/>
    <s v="07/11/15 0:00"/>
    <s v="14/11/15 0:00"/>
    <s v="151644201"/>
    <s v="10/11/15 0:00"/>
    <s v="20/11/15 14:28"/>
    <s v="24/11/15 0:00"/>
    <s v="0.5"/>
    <s v="28/11/15 0:00"/>
    <s v="12"/>
    <s v="1"/>
    <s v="MF11"/>
    <s v="M/L"/>
    <s v="10/11/15"/>
    <s v="151656226"/>
    <s v="Open"/>
    <s v="WC004"/>
    <s v="Packing"/>
    <s v="0"/>
    <s v="1516044737"/>
    <s v="28725"/>
    <x v="0"/>
    <x v="0"/>
    <x v="758"/>
    <n v="1403"/>
    <n v="0"/>
    <n v="28725"/>
    <n v="28725"/>
    <x v="0"/>
    <n v="0"/>
    <n v="0"/>
    <n v="54247"/>
    <n v="97644.6"/>
    <n v="29564"/>
  </r>
  <r>
    <x v="49"/>
    <s v="C000553"/>
    <s v="ADITYA GARMENTS"/>
    <s v="Early"/>
    <x v="0"/>
    <s v="FALSE"/>
    <s v="20/11/15 17:47"/>
    <s v="2.6001E+11"/>
    <s v="EM040"/>
    <x v="50"/>
    <s v="EM040"/>
    <s v="20/11/15 18:10"/>
    <x v="2"/>
    <x v="122"/>
    <x v="1"/>
    <s v="FALSE"/>
    <s v="FALSE"/>
    <s v="WL-ALS-TNASFTL5474"/>
    <s v="WOVEN FABRIC ALLEN SOLLY TROUSER SMART SLIM FIT LABEL TNASFTL 5474 F18464 NOC 1"/>
    <s v="13"/>
    <s v="MC013"/>
    <s v="MC001"/>
    <x v="72"/>
    <s v="1"/>
    <s v="OP001"/>
    <s v="Weaving"/>
    <x v="6"/>
    <s v="1516044742"/>
    <s v=""/>
    <s v="."/>
    <s v="FALSE"/>
    <s v="9751468"/>
    <s v="16/11/15 0:00"/>
    <s v="16/11/15 0:00"/>
    <s v="07/11/15 0:00"/>
    <s v="07/11/15 0:00"/>
    <s v="16/11/15 0:00"/>
    <s v="151644215"/>
    <s v="10/11/15 0:00"/>
    <s v="20/11/15 18:10"/>
    <s v="26/11/15 0:00"/>
    <s v="0.3"/>
    <s v="27/11/15 0:00"/>
    <s v="4"/>
    <s v="6"/>
    <s v="Process"/>
    <s v="SMART SLIM FIT"/>
    <s v="10/11/15"/>
    <s v="151656249"/>
    <s v="Open"/>
    <s v="WC001"/>
    <s v="Weaving"/>
    <s v="0"/>
    <s v="1516044742"/>
    <s v=""/>
    <x v="0"/>
    <x v="0"/>
    <x v="142"/>
    <n v="755.55"/>
    <n v="0"/>
    <n v="1000"/>
    <n v="1000"/>
    <x v="0"/>
    <n v="10"/>
    <n v="0"/>
    <n v="597"/>
    <n v="358.2"/>
    <n v="896"/>
  </r>
  <r>
    <x v="8"/>
    <s v="C002761"/>
    <s v="MANGLA APPARELS INDIA PVT. LTD."/>
    <s v="Early"/>
    <x v="0"/>
    <s v="FALSE"/>
    <s v="20/11/15 1:31"/>
    <s v="2.6001E+11"/>
    <s v="EM144"/>
    <x v="0"/>
    <s v="EM144"/>
    <s v="20/11/15 1:48"/>
    <x v="2"/>
    <x v="142"/>
    <x v="1"/>
    <s v="FALSE"/>
    <s v="FALSE"/>
    <s v="WL-NAB-F11084"/>
    <s v="WOVEN FABRIC CRIMSOUNE CLUB MAIN CUM SIZE LABEL F11084 NOC 1"/>
    <s v="C037"/>
    <s v="MC126"/>
    <s v=""/>
    <x v="22"/>
    <s v=""/>
    <s v="OP002"/>
    <s v="Cut  &amp; Fold"/>
    <x v="1"/>
    <s v="1516044807"/>
    <s v=""/>
    <s v="."/>
    <s v="FALSE"/>
    <s v="9751086"/>
    <s v="16/11/15 0:00"/>
    <s v="28/11/15 0:00"/>
    <s v="07/11/15 0:00"/>
    <s v="07/11/15 0:00"/>
    <s v="16/11/15 0:00"/>
    <s v="151644208"/>
    <s v="10/11/15 0:00"/>
    <s v="20/11/15 1:48"/>
    <s v="26/11/15 0:00"/>
    <s v="0.6"/>
    <s v="28/11/15 0:00"/>
    <s v="5"/>
    <s v="6"/>
    <s v="CUTFOLD"/>
    <s v="S"/>
    <s v="10/11/15"/>
    <s v="151656236"/>
    <s v="Open"/>
    <s v="WC002"/>
    <s v="Cut &amp; Fold"/>
    <s v="195"/>
    <s v="1516044807"/>
    <s v=""/>
    <x v="0"/>
    <x v="68"/>
    <x v="242"/>
    <n v="1403"/>
    <n v="500"/>
    <n v="-2370"/>
    <n v="630"/>
    <x v="68"/>
    <n v="0"/>
    <n v="0"/>
    <n v="24730"/>
    <n v="29676"/>
    <n v="53"/>
  </r>
  <r>
    <x v="8"/>
    <s v="C002761"/>
    <s v="MANGLA APPARELS INDIA PVT. LTD."/>
    <s v="Early"/>
    <x v="0"/>
    <s v="FALSE"/>
    <s v="20/11/15 1:31"/>
    <s v="2.6001E+11"/>
    <s v="EM144"/>
    <x v="0"/>
    <s v="EM144"/>
    <s v="20/11/15 1:48"/>
    <x v="2"/>
    <x v="142"/>
    <x v="1"/>
    <s v="FALSE"/>
    <s v="FALSE"/>
    <s v="WL-NAB-F11084"/>
    <s v="WOVEN FABRIC CRIMSOUNE CLUB MAIN CUM SIZE LABEL F11084 NOC 1"/>
    <s v="C037"/>
    <s v="MC126"/>
    <s v=""/>
    <x v="22"/>
    <s v=""/>
    <s v="OP002"/>
    <s v="Cut  &amp; Fold"/>
    <x v="1"/>
    <s v="1516044807"/>
    <s v=""/>
    <s v="."/>
    <s v="FALSE"/>
    <s v="9751086"/>
    <s v="16/11/15 0:00"/>
    <s v="28/11/15 0:00"/>
    <s v="07/11/15 0:00"/>
    <s v="07/11/15 0:00"/>
    <s v="16/11/15 0:00"/>
    <s v="151644208"/>
    <s v="10/11/15 0:00"/>
    <s v="20/11/15 1:48"/>
    <s v="26/11/15 0:00"/>
    <s v="0.6"/>
    <s v="28/11/15 0:00"/>
    <s v="5"/>
    <s v="6"/>
    <s v="CUTFOLD"/>
    <s v="XL"/>
    <s v="10/11/15"/>
    <s v="151656236"/>
    <s v="Open"/>
    <s v="WC002"/>
    <s v="Cut &amp; Fold"/>
    <s v="2555"/>
    <s v="1516044807"/>
    <s v=""/>
    <x v="0"/>
    <x v="0"/>
    <x v="759"/>
    <n v="1403"/>
    <n v="0"/>
    <n v="4870"/>
    <n v="4870"/>
    <x v="0"/>
    <n v="0"/>
    <n v="0"/>
    <n v="24730"/>
    <n v="29676"/>
    <n v="7705"/>
  </r>
  <r>
    <x v="8"/>
    <s v="C002761"/>
    <s v="MANGLA APPARELS INDIA PVT. LTD."/>
    <s v="Early"/>
    <x v="0"/>
    <s v="FALSE"/>
    <s v="20/11/15 10:58"/>
    <s v="2.6001E+11"/>
    <s v="EM049"/>
    <x v="1"/>
    <s v="EM049"/>
    <s v="20/11/15 11:05"/>
    <x v="2"/>
    <x v="167"/>
    <x v="1"/>
    <s v="FALSE"/>
    <s v="FALSE"/>
    <s v="WL-NAB-F11084"/>
    <s v="WOVEN FABRIC CRIMSOUNE CLUB MAIN CUM SIZE LABEL F11084 NOC 1"/>
    <s v="CR001"/>
    <s v="MC027"/>
    <s v=""/>
    <x v="1"/>
    <s v=""/>
    <s v="OP003"/>
    <s v="Cross Checking"/>
    <x v="1"/>
    <s v="1516044807"/>
    <s v=""/>
    <s v="."/>
    <s v="FALSE"/>
    <s v="9751207"/>
    <s v="16/11/15 0:00"/>
    <s v="28/11/15 0:00"/>
    <s v="07/11/15 0:00"/>
    <s v="07/11/15 0:00"/>
    <s v="16/11/15 0:00"/>
    <s v="151644208"/>
    <s v="10/11/15 0:00"/>
    <s v="20/11/15 11:05"/>
    <s v="26/11/15 0:00"/>
    <s v="0.6"/>
    <s v="28/11/15 0:00"/>
    <s v="12"/>
    <s v="6"/>
    <s v="MF11"/>
    <s v="S"/>
    <s v="10/11/15"/>
    <s v="151656236"/>
    <s v="Open"/>
    <s v="WC003"/>
    <s v="Cross Checking"/>
    <s v="0"/>
    <s v="1516044807"/>
    <s v=""/>
    <x v="0"/>
    <x v="0"/>
    <x v="760"/>
    <n v="1403"/>
    <n v="0"/>
    <n v="648"/>
    <n v="648"/>
    <x v="0"/>
    <n v="0"/>
    <n v="0"/>
    <n v="24730"/>
    <n v="29676"/>
    <n v="53"/>
  </r>
  <r>
    <x v="8"/>
    <s v="C002761"/>
    <s v="MANGLA APPARELS INDIA PVT. LTD."/>
    <s v="Early"/>
    <x v="0"/>
    <s v="FALSE"/>
    <s v="20/11/15 10:58"/>
    <s v="2.6001E+11"/>
    <s v="EM049"/>
    <x v="1"/>
    <s v="EM049"/>
    <s v="20/11/15 11:05"/>
    <x v="2"/>
    <x v="167"/>
    <x v="1"/>
    <s v="FALSE"/>
    <s v="FALSE"/>
    <s v="WL-NAB-F11084"/>
    <s v="WOVEN FABRIC CRIMSOUNE CLUB MAIN CUM SIZE LABEL F11084 NOC 1"/>
    <s v="CR001"/>
    <s v="MC027"/>
    <s v=""/>
    <x v="1"/>
    <s v=""/>
    <s v="OP003"/>
    <s v="Cross Checking"/>
    <x v="1"/>
    <s v="1516044807"/>
    <s v=""/>
    <s v="."/>
    <s v="FALSE"/>
    <s v="9751207"/>
    <s v="16/11/15 0:00"/>
    <s v="28/11/15 0:00"/>
    <s v="07/11/15 0:00"/>
    <s v="07/11/15 0:00"/>
    <s v="16/11/15 0:00"/>
    <s v="151644208"/>
    <s v="10/11/15 0:00"/>
    <s v="20/11/15 11:05"/>
    <s v="26/11/15 0:00"/>
    <s v="0.6"/>
    <s v="28/11/15 0:00"/>
    <s v="12"/>
    <s v="6"/>
    <s v="MF11"/>
    <s v="XL"/>
    <s v="10/11/15"/>
    <s v="151656236"/>
    <s v="Open"/>
    <s v="WC003"/>
    <s v="Cross Checking"/>
    <s v="2400"/>
    <s v="1516044807"/>
    <s v=""/>
    <x v="0"/>
    <x v="0"/>
    <x v="761"/>
    <n v="1403"/>
    <n v="0"/>
    <n v="2470"/>
    <n v="2470"/>
    <x v="0"/>
    <n v="0"/>
    <n v="0"/>
    <n v="24730"/>
    <n v="29676"/>
    <n v="7705"/>
  </r>
  <r>
    <x v="8"/>
    <s v="C002761"/>
    <s v="MANGLA APPARELS INDIA PVT. LTD."/>
    <s v="Early"/>
    <x v="1"/>
    <s v="FALSE"/>
    <s v="20/11/15 10:58"/>
    <s v="2.6001E+11"/>
    <s v="EM198"/>
    <x v="1"/>
    <s v="EM198"/>
    <s v="20/11/15 11:07"/>
    <x v="2"/>
    <x v="167"/>
    <x v="1"/>
    <s v="FALSE"/>
    <s v="TRUE"/>
    <s v="WL-NAB-F11084"/>
    <s v="WOVEN FABRIC CRIMSOUNE CLUB MAIN CUM SIZE LABEL F11084 NOC 1"/>
    <s v="Pack001"/>
    <s v="MC026"/>
    <s v="MC026"/>
    <x v="2"/>
    <s v="Pack001"/>
    <s v="OP004"/>
    <s v="Packing"/>
    <x v="1"/>
    <s v="1516044807"/>
    <s v="1516515844"/>
    <s v="."/>
    <s v="FALSE"/>
    <s v="9751210"/>
    <s v="16/11/15 0:00"/>
    <s v="28/11/15 0:00"/>
    <s v="07/11/15 0:00"/>
    <s v="07/11/15 0:00"/>
    <s v="16/11/15 0:00"/>
    <s v="151644208"/>
    <s v="10/11/15 0:00"/>
    <s v="20/11/15 11:07"/>
    <s v="26/11/15 0:00"/>
    <s v="0.6"/>
    <s v="28/11/15 0:00"/>
    <s v="12"/>
    <s v="1"/>
    <s v="MF11"/>
    <s v="S"/>
    <s v="10/11/15"/>
    <s v="151656236"/>
    <s v="Open"/>
    <s v="WC004"/>
    <s v="Packing"/>
    <s v="0"/>
    <s v="1516044807"/>
    <s v="648"/>
    <x v="0"/>
    <x v="0"/>
    <x v="760"/>
    <n v="1403"/>
    <n v="0"/>
    <n v="648"/>
    <n v="648"/>
    <x v="0"/>
    <n v="0"/>
    <n v="0"/>
    <n v="24730"/>
    <n v="29676"/>
    <n v="53"/>
  </r>
  <r>
    <x v="8"/>
    <s v="C002761"/>
    <s v="MANGLA APPARELS INDIA PVT. LTD."/>
    <s v="Early"/>
    <x v="1"/>
    <s v="FALSE"/>
    <s v="20/11/15 10:58"/>
    <s v="2.6001E+11"/>
    <s v="EM198"/>
    <x v="1"/>
    <s v="EM198"/>
    <s v="20/11/15 11:07"/>
    <x v="2"/>
    <x v="167"/>
    <x v="1"/>
    <s v="FALSE"/>
    <s v="TRUE"/>
    <s v="WL-NAB-F11084"/>
    <s v="WOVEN FABRIC CRIMSOUNE CLUB MAIN CUM SIZE LABEL F11084 NOC 1"/>
    <s v="Pack001"/>
    <s v="MC026"/>
    <s v="MC026"/>
    <x v="2"/>
    <s v="Pack001"/>
    <s v="OP004"/>
    <s v="Packing"/>
    <x v="1"/>
    <s v="1516044807"/>
    <s v="1516515844"/>
    <s v="."/>
    <s v="FALSE"/>
    <s v="9751210"/>
    <s v="16/11/15 0:00"/>
    <s v="28/11/15 0:00"/>
    <s v="07/11/15 0:00"/>
    <s v="07/11/15 0:00"/>
    <s v="16/11/15 0:00"/>
    <s v="151644208"/>
    <s v="10/11/15 0:00"/>
    <s v="20/11/15 11:07"/>
    <s v="26/11/15 0:00"/>
    <s v="0.6"/>
    <s v="28/11/15 0:00"/>
    <s v="12"/>
    <s v="1"/>
    <s v="MF11"/>
    <s v="XL"/>
    <s v="10/11/15"/>
    <s v="151656236"/>
    <s v="Open"/>
    <s v="WC004"/>
    <s v="Packing"/>
    <s v="0"/>
    <s v="1516044807"/>
    <s v="2470"/>
    <x v="0"/>
    <x v="0"/>
    <x v="761"/>
    <n v="1403"/>
    <n v="0"/>
    <n v="2470"/>
    <n v="2470"/>
    <x v="0"/>
    <n v="0"/>
    <n v="0"/>
    <n v="24730"/>
    <n v="29676"/>
    <n v="7705"/>
  </r>
  <r>
    <x v="0"/>
    <s v="C000481"/>
    <s v="SHAKTHI KNITTING LIMITED"/>
    <s v="Late"/>
    <x v="0"/>
    <s v="FALSE"/>
    <s v="20/11/15 11:10"/>
    <s v="2.6001E+12"/>
    <s v="EM144"/>
    <x v="0"/>
    <s v="EM144"/>
    <s v="20/11/15 11:10"/>
    <x v="2"/>
    <x v="237"/>
    <x v="0"/>
    <s v="FALSE"/>
    <s v="FALSE"/>
    <s v="PL-HM-HM22066E"/>
    <s v="PRINTED FABRIC SIZE LABEL HM22066 WOMAN MEDIUM OPTION A EUROPE MIDDLE EAST n ASIA  HNM"/>
    <s v="C007"/>
    <s v="MC025"/>
    <s v=""/>
    <x v="27"/>
    <s v=""/>
    <s v="OP002"/>
    <s v="Cut  &amp; Fold"/>
    <x v="1"/>
    <s v="1516044721"/>
    <s v=""/>
    <s v="."/>
    <s v="FALSE"/>
    <s v="99142629"/>
    <s v="11/11/15 0:00"/>
    <s v="16/11/15 0:00"/>
    <s v="07/11/15 0:00"/>
    <s v="07/11/15 0:00"/>
    <s v="11/11/15 0:00"/>
    <s v="151656062"/>
    <s v="13/11/15 0:00"/>
    <s v="20/11/15 11:10"/>
    <s v="17/11/15 0:00"/>
    <s v="0.7"/>
    <s v="16/11/15 0:00"/>
    <s v="5"/>
    <s v="6"/>
    <s v="CUTFOLD"/>
    <s v="S-(CN-165/88A)"/>
    <s v="13/11/15"/>
    <s v="151662029"/>
    <s v="Open"/>
    <s v="WC002"/>
    <s v="Cut &amp; Fold"/>
    <s v="0"/>
    <s v="1516044721"/>
    <s v=""/>
    <x v="0"/>
    <x v="69"/>
    <x v="762"/>
    <n v="1403"/>
    <n v="240"/>
    <n v="2946"/>
    <n v="3386"/>
    <x v="69"/>
    <n v="0"/>
    <n v="0"/>
    <n v="13519"/>
    <n v="16898.75"/>
    <n v="3793"/>
  </r>
  <r>
    <x v="0"/>
    <s v="C000481"/>
    <s v="SHAKTHI KNITTING LIMITED"/>
    <s v="Late"/>
    <x v="0"/>
    <s v="FALSE"/>
    <s v="20/11/15 11:10"/>
    <s v="2.6001E+12"/>
    <s v="EM144"/>
    <x v="0"/>
    <s v="EM144"/>
    <s v="20/11/15 11:10"/>
    <x v="2"/>
    <x v="237"/>
    <x v="0"/>
    <s v="FALSE"/>
    <s v="FALSE"/>
    <s v="PL-HM-HM22066E"/>
    <s v="PRINTED FABRIC SIZE LABEL HM22066 WOMAN MEDIUM OPTION A EUROPE MIDDLE EAST n ASIA  HNM"/>
    <s v="C007"/>
    <s v="MC025"/>
    <s v=""/>
    <x v="27"/>
    <s v=""/>
    <s v="OP002"/>
    <s v="Cut  &amp; Fold"/>
    <x v="1"/>
    <s v="1516044721"/>
    <s v=""/>
    <s v="."/>
    <s v="FALSE"/>
    <s v="99142629"/>
    <s v="11/11/15 0:00"/>
    <s v="16/11/15 0:00"/>
    <s v="07/11/15 0:00"/>
    <s v="07/11/15 0:00"/>
    <s v="11/11/15 0:00"/>
    <s v="151656062"/>
    <s v="13/11/15 0:00"/>
    <s v="20/11/15 11:10"/>
    <s v="17/11/15 0:00"/>
    <s v="0.7"/>
    <s v="16/11/15 0:00"/>
    <s v="5"/>
    <s v="6"/>
    <s v="CUTFOLD"/>
    <s v="XS-(CN-160/80A)"/>
    <s v="13/11/15"/>
    <s v="151662029"/>
    <s v="Open"/>
    <s v="WC002"/>
    <s v="Cut &amp; Fold"/>
    <s v="0"/>
    <s v="1516044721"/>
    <s v=""/>
    <x v="0"/>
    <x v="0"/>
    <x v="763"/>
    <n v="1403"/>
    <n v="0"/>
    <n v="2056"/>
    <n v="2056"/>
    <x v="0"/>
    <n v="0"/>
    <n v="0"/>
    <n v="13519"/>
    <n v="16898.75"/>
    <n v="2303"/>
  </r>
  <r>
    <x v="24"/>
    <s v="C000838"/>
    <s v="PRASAM EXPORTS"/>
    <s v="On Time"/>
    <x v="0"/>
    <s v="FALSE"/>
    <s v="20/11/15 16:18"/>
    <s v="2.6001E+12"/>
    <s v="EM144"/>
    <x v="0"/>
    <s v="EM144"/>
    <s v="20/11/15 16:21"/>
    <x v="2"/>
    <x v="238"/>
    <x v="0"/>
    <s v="FALSE"/>
    <s v="FALSE"/>
    <s v="PL-LIS-SEPmdm-bs02"/>
    <s v="PRINTED FABRIC MAIN CUM SIZE LABEL  SEPPALA MEN DENIM BRAND SIZE LABEL SEPmdm-bs02 F20128 NOC 1"/>
    <s v="C030"/>
    <s v="MC085"/>
    <s v=""/>
    <x v="50"/>
    <s v=""/>
    <s v="OP002"/>
    <s v="Cut  &amp; Fold"/>
    <x v="0"/>
    <s v="1516044631"/>
    <s v=""/>
    <s v="."/>
    <s v="FALSE"/>
    <s v="99142712"/>
    <s v="17/11/15 0:00"/>
    <s v="18/11/15 0:00"/>
    <s v="07/11/15 0:00"/>
    <s v="07/11/15 0:00"/>
    <s v="17/11/15 0:00"/>
    <s v="151656078"/>
    <s v="13/11/15 0:00"/>
    <s v="20/11/15 16:21"/>
    <s v="23/11/15 0:00"/>
    <s v="0.9"/>
    <s v="23/11/15 0:00"/>
    <s v="5"/>
    <s v="6"/>
    <s v="CUTFOLD"/>
    <s v="W30"/>
    <s v="13/11/15"/>
    <s v="151662016"/>
    <s v="Open"/>
    <s v="WC002"/>
    <s v="Cut &amp; Fold"/>
    <s v="28"/>
    <s v="1516044631"/>
    <s v=""/>
    <x v="0"/>
    <x v="0"/>
    <x v="764"/>
    <n v="1403"/>
    <n v="0"/>
    <n v="362"/>
    <n v="362"/>
    <x v="0"/>
    <n v="0"/>
    <n v="0"/>
    <n v="2200"/>
    <n v="3960"/>
    <n v="390"/>
  </r>
  <r>
    <x v="24"/>
    <s v="C000838"/>
    <s v="PRASAM EXPORTS"/>
    <s v="On Time"/>
    <x v="0"/>
    <s v="FALSE"/>
    <s v="20/11/15 16:18"/>
    <s v="2.6001E+12"/>
    <s v="EM144"/>
    <x v="0"/>
    <s v="EM144"/>
    <s v="20/11/15 16:21"/>
    <x v="2"/>
    <x v="238"/>
    <x v="0"/>
    <s v="FALSE"/>
    <s v="FALSE"/>
    <s v="PL-LIS-SEPmdm-bs02"/>
    <s v="PRINTED FABRIC MAIN CUM SIZE LABEL  SEPPALA MEN DENIM BRAND SIZE LABEL SEPmdm-bs02 F20128 NOC 1"/>
    <s v="C030"/>
    <s v="MC085"/>
    <s v=""/>
    <x v="50"/>
    <s v=""/>
    <s v="OP002"/>
    <s v="Cut  &amp; Fold"/>
    <x v="0"/>
    <s v="1516044631"/>
    <s v=""/>
    <s v="."/>
    <s v="FALSE"/>
    <s v="99142712"/>
    <s v="17/11/15 0:00"/>
    <s v="18/11/15 0:00"/>
    <s v="07/11/15 0:00"/>
    <s v="07/11/15 0:00"/>
    <s v="17/11/15 0:00"/>
    <s v="151656078"/>
    <s v="13/11/15 0:00"/>
    <s v="20/11/15 16:21"/>
    <s v="23/11/15 0:00"/>
    <s v="0.9"/>
    <s v="23/11/15 0:00"/>
    <s v="5"/>
    <s v="6"/>
    <s v="CUTFOLD"/>
    <s v="W32"/>
    <s v="13/11/15"/>
    <s v="151662016"/>
    <s v="Open"/>
    <s v="WC002"/>
    <s v="Cut &amp; Fold"/>
    <s v="61"/>
    <s v="1516044631"/>
    <s v=""/>
    <x v="0"/>
    <x v="18"/>
    <x v="765"/>
    <n v="1403"/>
    <n v="0"/>
    <n v="459"/>
    <n v="659"/>
    <x v="18"/>
    <n v="0"/>
    <n v="0"/>
    <n v="2200"/>
    <n v="3960"/>
    <n v="720"/>
  </r>
  <r>
    <x v="24"/>
    <s v="C000838"/>
    <s v="PRASAM EXPORTS"/>
    <s v="On Time"/>
    <x v="0"/>
    <s v="FALSE"/>
    <s v="20/11/15 16:18"/>
    <s v="2.6001E+12"/>
    <s v="EM144"/>
    <x v="0"/>
    <s v="EM144"/>
    <s v="20/11/15 16:21"/>
    <x v="2"/>
    <x v="238"/>
    <x v="0"/>
    <s v="FALSE"/>
    <s v="FALSE"/>
    <s v="PL-LIS-SEPmdm-bs02"/>
    <s v="PRINTED FABRIC MAIN CUM SIZE LABEL  SEPPALA MEN DENIM BRAND SIZE LABEL SEPmdm-bs02 F20128 NOC 1"/>
    <s v="C030"/>
    <s v="MC085"/>
    <s v=""/>
    <x v="50"/>
    <s v=""/>
    <s v="OP002"/>
    <s v="Cut  &amp; Fold"/>
    <x v="0"/>
    <s v="1516044631"/>
    <s v=""/>
    <s v="."/>
    <s v="FALSE"/>
    <s v="99142712"/>
    <s v="17/11/15 0:00"/>
    <s v="18/11/15 0:00"/>
    <s v="07/11/15 0:00"/>
    <s v="07/11/15 0:00"/>
    <s v="17/11/15 0:00"/>
    <s v="151656078"/>
    <s v="13/11/15 0:00"/>
    <s v="20/11/15 16:21"/>
    <s v="23/11/15 0:00"/>
    <s v="0.9"/>
    <s v="23/11/15 0:00"/>
    <s v="5"/>
    <s v="6"/>
    <s v="CUTFOLD"/>
    <s v="W34"/>
    <s v="13/11/15"/>
    <s v="151662016"/>
    <s v="Open"/>
    <s v="WC002"/>
    <s v="Cut &amp; Fold"/>
    <s v="50"/>
    <s v="1516044631"/>
    <s v=""/>
    <x v="0"/>
    <x v="0"/>
    <x v="766"/>
    <n v="1403"/>
    <n v="0"/>
    <n v="670"/>
    <n v="670"/>
    <x v="0"/>
    <n v="0"/>
    <n v="0"/>
    <n v="2200"/>
    <n v="3960"/>
    <n v="720"/>
  </r>
  <r>
    <x v="24"/>
    <s v="C000838"/>
    <s v="PRASAM EXPORTS"/>
    <s v="On Time"/>
    <x v="0"/>
    <s v="FALSE"/>
    <s v="20/11/15 16:18"/>
    <s v="2.6001E+12"/>
    <s v="EM144"/>
    <x v="0"/>
    <s v="EM144"/>
    <s v="20/11/15 16:21"/>
    <x v="2"/>
    <x v="238"/>
    <x v="0"/>
    <s v="FALSE"/>
    <s v="FALSE"/>
    <s v="PL-LIS-SEPmdm-bs02"/>
    <s v="PRINTED FABRIC MAIN CUM SIZE LABEL  SEPPALA MEN DENIM BRAND SIZE LABEL SEPmdm-bs02 F20128 NOC 1"/>
    <s v="C030"/>
    <s v="MC085"/>
    <s v=""/>
    <x v="50"/>
    <s v=""/>
    <s v="OP002"/>
    <s v="Cut  &amp; Fold"/>
    <x v="0"/>
    <s v="1516044631"/>
    <s v=""/>
    <s v="."/>
    <s v="FALSE"/>
    <s v="99142712"/>
    <s v="17/11/15 0:00"/>
    <s v="18/11/15 0:00"/>
    <s v="07/11/15 0:00"/>
    <s v="07/11/15 0:00"/>
    <s v="17/11/15 0:00"/>
    <s v="151656078"/>
    <s v="13/11/15 0:00"/>
    <s v="20/11/15 16:21"/>
    <s v="23/11/15 0:00"/>
    <s v="0.9"/>
    <s v="23/11/15 0:00"/>
    <s v="5"/>
    <s v="6"/>
    <s v="CUTFOLD"/>
    <s v="W36"/>
    <s v="13/11/15"/>
    <s v="151662016"/>
    <s v="Open"/>
    <s v="WC002"/>
    <s v="Cut &amp; Fold"/>
    <s v="0"/>
    <s v="1516044631"/>
    <s v=""/>
    <x v="0"/>
    <x v="0"/>
    <x v="767"/>
    <n v="1403"/>
    <n v="0"/>
    <n v="618"/>
    <n v="618"/>
    <x v="0"/>
    <n v="0"/>
    <n v="0"/>
    <n v="2200"/>
    <n v="3960"/>
    <n v="455"/>
  </r>
  <r>
    <x v="24"/>
    <s v="C000838"/>
    <s v="PRASAM EXPORTS"/>
    <s v="On Time"/>
    <x v="0"/>
    <s v="FALSE"/>
    <s v="20/11/15 16:18"/>
    <s v="2.6001E+12"/>
    <s v="EM144"/>
    <x v="0"/>
    <s v="EM144"/>
    <s v="20/11/15 16:21"/>
    <x v="2"/>
    <x v="238"/>
    <x v="0"/>
    <s v="FALSE"/>
    <s v="FALSE"/>
    <s v="PL-LIS-SEPmdm-bs02"/>
    <s v="PRINTED FABRIC MAIN CUM SIZE LABEL  SEPPALA MEN DENIM BRAND SIZE LABEL SEPmdm-bs02 F20128 NOC 1"/>
    <s v="C030"/>
    <s v="MC085"/>
    <s v=""/>
    <x v="50"/>
    <s v=""/>
    <s v="OP002"/>
    <s v="Cut  &amp; Fold"/>
    <x v="0"/>
    <s v="1516044631"/>
    <s v=""/>
    <s v="."/>
    <s v="FALSE"/>
    <s v="99142712"/>
    <s v="17/11/15 0:00"/>
    <s v="18/11/15 0:00"/>
    <s v="07/11/15 0:00"/>
    <s v="07/11/15 0:00"/>
    <s v="17/11/15 0:00"/>
    <s v="151656078"/>
    <s v="13/11/15 0:00"/>
    <s v="20/11/15 16:21"/>
    <s v="23/11/15 0:00"/>
    <s v="0.9"/>
    <s v="23/11/15 0:00"/>
    <s v="5"/>
    <s v="6"/>
    <s v="CUTFOLD"/>
    <s v="W38"/>
    <s v="13/11/15"/>
    <s v="151662016"/>
    <s v="Open"/>
    <s v="WC002"/>
    <s v="Cut &amp; Fold"/>
    <s v="0"/>
    <s v="1516044631"/>
    <s v=""/>
    <x v="0"/>
    <x v="0"/>
    <x v="768"/>
    <n v="1403"/>
    <n v="0"/>
    <n v="567"/>
    <n v="567"/>
    <x v="0"/>
    <n v="0"/>
    <n v="0"/>
    <n v="2200"/>
    <n v="3960"/>
    <n v="455"/>
  </r>
  <r>
    <x v="40"/>
    <s v="C002416"/>
    <s v="WEAVABEL"/>
    <s v="Early"/>
    <x v="1"/>
    <s v="FALSE"/>
    <s v="20/11/15 14:31"/>
    <s v="2.6001E+11"/>
    <s v="EM279"/>
    <x v="19"/>
    <s v="EM279"/>
    <s v="20/11/15 14:57"/>
    <x v="2"/>
    <x v="135"/>
    <x v="1"/>
    <s v="FALSE"/>
    <s v="FALSE"/>
    <s v="WL-WEM-MUU011W"/>
    <s v="WOVEN FABRIC MUUBAA LONDON MAIN LABEL MUU011W BLACK WEAVABEL MUUBAA F9931 NOC 1"/>
    <s v="US001"/>
    <s v="MC094"/>
    <s v="MC094"/>
    <x v="14"/>
    <s v="US001"/>
    <s v="OP009"/>
    <s v="Ultrasonic"/>
    <x v="1"/>
    <s v="1516044688"/>
    <s v=""/>
    <s v="."/>
    <s v="FALSE"/>
    <s v="9751326"/>
    <s v="17/11/15 0:00"/>
    <s v="17/11/15 0:00"/>
    <s v="07/11/15 0:00"/>
    <s v="07/11/15 0:00"/>
    <s v="17/11/15 0:00"/>
    <s v="151644246"/>
    <s v="13/11/15 0:00"/>
    <s v="20/11/15 14:57"/>
    <s v="23/11/15 0:00"/>
    <s v="0.5"/>
    <s v="28/11/15 0:00"/>
    <s v="5"/>
    <s v="16"/>
    <s v="CUTFOLD"/>
    <s v="M/L"/>
    <s v="13/11/15"/>
    <s v="151656267"/>
    <s v="Open"/>
    <s v="WC008"/>
    <s v="Ultrasonic"/>
    <s v="0"/>
    <s v="1516044688"/>
    <s v=""/>
    <x v="0"/>
    <x v="0"/>
    <x v="769"/>
    <n v="1403"/>
    <n v="0"/>
    <n v="11040"/>
    <n v="11040"/>
    <x v="0"/>
    <n v="0"/>
    <n v="0"/>
    <n v="10000"/>
    <n v="13692.7"/>
    <n v="11000"/>
  </r>
  <r>
    <x v="8"/>
    <s v="C002699"/>
    <s v="RADNIK EXPORTS (G)"/>
    <s v="On Time"/>
    <x v="1"/>
    <s v="FALSE"/>
    <s v="20/11/15 10:01"/>
    <s v="2.6001E+12"/>
    <s v="EM337"/>
    <x v="23"/>
    <s v="EM337"/>
    <s v="20/11/15 10:02"/>
    <x v="2"/>
    <x v="175"/>
    <x v="0"/>
    <s v="FALSE"/>
    <s v="FALSE"/>
    <s v="PL-NAB-F20940-FPK"/>
    <s v="PRINTED FABRIC CECIL MAIN CUM SIZE  LABEL FOR COLLECTION 1 PINK 3000522 F20940 NOC 1"/>
    <s v="S3"/>
    <s v="MC062"/>
    <s v="MC056"/>
    <x v="17"/>
    <s v="F1"/>
    <s v="OP006"/>
    <s v="Printing"/>
    <x v="1"/>
    <s v="1516044827"/>
    <s v=""/>
    <s v="."/>
    <s v="FALSE"/>
    <s v="99142568"/>
    <s v="16/11/15 0:00"/>
    <s v="16/11/15 0:00"/>
    <s v="07/11/15 0:00"/>
    <s v="07/11/15 0:00"/>
    <s v="16/11/15 0:00"/>
    <s v="151656077"/>
    <s v="13/11/15 0:00"/>
    <s v="20/11/15 10:02"/>
    <s v="28/11/15 0:00"/>
    <s v="2"/>
    <s v="28/11/15 0:00"/>
    <s v="19"/>
    <s v="16"/>
    <s v="user11"/>
    <s v="L"/>
    <s v="13/11/15"/>
    <s v="151662015"/>
    <s v="Open"/>
    <s v="WC005"/>
    <s v="Printing"/>
    <s v="0"/>
    <s v="1516044827"/>
    <s v=""/>
    <x v="0"/>
    <x v="0"/>
    <x v="770"/>
    <n v="744.27499999999998"/>
    <n v="0"/>
    <n v="3329"/>
    <n v="3329"/>
    <x v="0"/>
    <n v="0"/>
    <n v="0"/>
    <n v="17333"/>
    <n v="69332"/>
    <n v="3329"/>
  </r>
  <r>
    <x v="8"/>
    <s v="C002699"/>
    <s v="RADNIK EXPORTS (G)"/>
    <s v="On Time"/>
    <x v="1"/>
    <s v="FALSE"/>
    <s v="20/11/15 10:01"/>
    <s v="2.6001E+12"/>
    <s v="EM337"/>
    <x v="23"/>
    <s v="EM337"/>
    <s v="20/11/15 10:02"/>
    <x v="2"/>
    <x v="175"/>
    <x v="0"/>
    <s v="FALSE"/>
    <s v="FALSE"/>
    <s v="PL-NAB-F20940-FPK"/>
    <s v="PRINTED FABRIC CECIL MAIN CUM SIZE  LABEL FOR COLLECTION 1 PINK 3000522 F20940 NOC 1"/>
    <s v="S3"/>
    <s v="MC062"/>
    <s v="MC056"/>
    <x v="17"/>
    <s v="F1"/>
    <s v="OP006"/>
    <s v="Printing"/>
    <x v="1"/>
    <s v="1516044827"/>
    <s v=""/>
    <s v="."/>
    <s v="FALSE"/>
    <s v="99142568"/>
    <s v="16/11/15 0:00"/>
    <s v="16/11/15 0:00"/>
    <s v="07/11/15 0:00"/>
    <s v="07/11/15 0:00"/>
    <s v="16/11/15 0:00"/>
    <s v="151656077"/>
    <s v="13/11/15 0:00"/>
    <s v="20/11/15 10:02"/>
    <s v="28/11/15 0:00"/>
    <s v="2"/>
    <s v="28/11/15 0:00"/>
    <s v="19"/>
    <s v="16"/>
    <s v="user11"/>
    <s v="M"/>
    <s v="13/11/15"/>
    <s v="151662015"/>
    <s v="Open"/>
    <s v="WC005"/>
    <s v="Printing"/>
    <s v="0"/>
    <s v="1516044827"/>
    <s v=""/>
    <x v="0"/>
    <x v="0"/>
    <x v="771"/>
    <n v="744.27499999999998"/>
    <n v="0"/>
    <n v="3106"/>
    <n v="3106"/>
    <x v="0"/>
    <n v="0"/>
    <n v="0"/>
    <n v="17333"/>
    <n v="69332"/>
    <n v="3106"/>
  </r>
  <r>
    <x v="8"/>
    <s v="C002699"/>
    <s v="RADNIK EXPORTS (G)"/>
    <s v="On Time"/>
    <x v="1"/>
    <s v="FALSE"/>
    <s v="20/11/15 10:01"/>
    <s v="2.6001E+12"/>
    <s v="EM337"/>
    <x v="23"/>
    <s v="EM337"/>
    <s v="20/11/15 10:02"/>
    <x v="2"/>
    <x v="175"/>
    <x v="0"/>
    <s v="FALSE"/>
    <s v="FALSE"/>
    <s v="PL-NAB-F20940-FPK"/>
    <s v="PRINTED FABRIC CECIL MAIN CUM SIZE  LABEL FOR COLLECTION 1 PINK 3000522 F20940 NOC 1"/>
    <s v="S3"/>
    <s v="MC062"/>
    <s v="MC056"/>
    <x v="17"/>
    <s v="F1"/>
    <s v="OP006"/>
    <s v="Printing"/>
    <x v="1"/>
    <s v="1516044827"/>
    <s v=""/>
    <s v="."/>
    <s v="FALSE"/>
    <s v="99142568"/>
    <s v="16/11/15 0:00"/>
    <s v="16/11/15 0:00"/>
    <s v="07/11/15 0:00"/>
    <s v="07/11/15 0:00"/>
    <s v="16/11/15 0:00"/>
    <s v="151656077"/>
    <s v="13/11/15 0:00"/>
    <s v="20/11/15 10:02"/>
    <s v="28/11/15 0:00"/>
    <s v="2"/>
    <s v="28/11/15 0:00"/>
    <s v="19"/>
    <s v="16"/>
    <s v="user11"/>
    <s v="S"/>
    <s v="13/11/15"/>
    <s v="151662015"/>
    <s v="Open"/>
    <s v="WC005"/>
    <s v="Printing"/>
    <s v="0"/>
    <s v="1516044827"/>
    <s v=""/>
    <x v="0"/>
    <x v="0"/>
    <x v="772"/>
    <n v="744.27499999999998"/>
    <n v="0"/>
    <n v="1567"/>
    <n v="1567"/>
    <x v="0"/>
    <n v="0"/>
    <n v="0"/>
    <n v="17333"/>
    <n v="69332"/>
    <n v="1567"/>
  </r>
  <r>
    <x v="8"/>
    <s v="C002699"/>
    <s v="RADNIK EXPORTS (G)"/>
    <s v="On Time"/>
    <x v="1"/>
    <s v="FALSE"/>
    <s v="20/11/15 10:01"/>
    <s v="2.6001E+12"/>
    <s v="EM337"/>
    <x v="23"/>
    <s v="EM337"/>
    <s v="20/11/15 10:02"/>
    <x v="2"/>
    <x v="175"/>
    <x v="0"/>
    <s v="FALSE"/>
    <s v="FALSE"/>
    <s v="PL-NAB-F20940-FPK"/>
    <s v="PRINTED FABRIC CECIL MAIN CUM SIZE  LABEL FOR COLLECTION 1 PINK 3000522 F20940 NOC 1"/>
    <s v="S3"/>
    <s v="MC062"/>
    <s v="MC056"/>
    <x v="17"/>
    <s v="F1"/>
    <s v="OP006"/>
    <s v="Printing"/>
    <x v="1"/>
    <s v="1516044827"/>
    <s v=""/>
    <s v="."/>
    <s v="FALSE"/>
    <s v="99142568"/>
    <s v="16/11/15 0:00"/>
    <s v="16/11/15 0:00"/>
    <s v="07/11/15 0:00"/>
    <s v="07/11/15 0:00"/>
    <s v="16/11/15 0:00"/>
    <s v="151656077"/>
    <s v="13/11/15 0:00"/>
    <s v="20/11/15 10:02"/>
    <s v="28/11/15 0:00"/>
    <s v="2"/>
    <s v="28/11/15 0:00"/>
    <s v="19"/>
    <s v="16"/>
    <s v="user11"/>
    <s v="XL"/>
    <s v="13/11/15"/>
    <s v="151662015"/>
    <s v="Open"/>
    <s v="WC005"/>
    <s v="Printing"/>
    <s v="0"/>
    <s v="1516044827"/>
    <s v=""/>
    <x v="0"/>
    <x v="0"/>
    <x v="773"/>
    <n v="744.27499999999998"/>
    <n v="0"/>
    <n v="3036"/>
    <n v="3036"/>
    <x v="0"/>
    <n v="0"/>
    <n v="0"/>
    <n v="17333"/>
    <n v="69332"/>
    <n v="3036"/>
  </r>
  <r>
    <x v="8"/>
    <s v="C002699"/>
    <s v="RADNIK EXPORTS (G)"/>
    <s v="On Time"/>
    <x v="1"/>
    <s v="FALSE"/>
    <s v="20/11/15 10:01"/>
    <s v="2.6001E+12"/>
    <s v="EM337"/>
    <x v="23"/>
    <s v="EM337"/>
    <s v="20/11/15 10:02"/>
    <x v="2"/>
    <x v="175"/>
    <x v="0"/>
    <s v="FALSE"/>
    <s v="FALSE"/>
    <s v="PL-NAB-F20940-FPK"/>
    <s v="PRINTED FABRIC CECIL MAIN CUM SIZE  LABEL FOR COLLECTION 1 PINK 3000522 F20940 NOC 1"/>
    <s v="S3"/>
    <s v="MC062"/>
    <s v="MC056"/>
    <x v="17"/>
    <s v="F1"/>
    <s v="OP006"/>
    <s v="Printing"/>
    <x v="1"/>
    <s v="1516044827"/>
    <s v=""/>
    <s v="."/>
    <s v="FALSE"/>
    <s v="99142568"/>
    <s v="16/11/15 0:00"/>
    <s v="16/11/15 0:00"/>
    <s v="07/11/15 0:00"/>
    <s v="07/11/15 0:00"/>
    <s v="16/11/15 0:00"/>
    <s v="151656077"/>
    <s v="13/11/15 0:00"/>
    <s v="20/11/15 10:02"/>
    <s v="28/11/15 0:00"/>
    <s v="2"/>
    <s v="28/11/15 0:00"/>
    <s v="19"/>
    <s v="16"/>
    <s v="user11"/>
    <s v="XXL"/>
    <s v="13/11/15"/>
    <s v="151662015"/>
    <s v="Open"/>
    <s v="WC005"/>
    <s v="Printing"/>
    <s v="0"/>
    <s v="1516044827"/>
    <s v=""/>
    <x v="0"/>
    <x v="0"/>
    <x v="774"/>
    <n v="744.27499999999998"/>
    <n v="0"/>
    <n v="1769"/>
    <n v="1769"/>
    <x v="0"/>
    <n v="0"/>
    <n v="0"/>
    <n v="17333"/>
    <n v="69332"/>
    <n v="1769"/>
  </r>
  <r>
    <x v="8"/>
    <s v="C002699"/>
    <s v="RADNIK EXPORTS (G)"/>
    <s v="On Time"/>
    <x v="0"/>
    <s v="FALSE"/>
    <s v="20/11/15 14:36"/>
    <s v="2.6001E+12"/>
    <s v="EM144"/>
    <x v="0"/>
    <s v="EM144"/>
    <s v="20/11/15 18:08"/>
    <x v="2"/>
    <x v="129"/>
    <x v="0"/>
    <s v="FALSE"/>
    <s v="FALSE"/>
    <s v="PL-NAB-F20940-BLU"/>
    <s v="PRINTED FABRIC CECIL MAIN CUM SIZE  LABEL FOR COLLECTION 1 BLUE 3000522 F20940 NOC 1"/>
    <s v="C007"/>
    <s v="MC025"/>
    <s v=""/>
    <x v="27"/>
    <s v=""/>
    <s v="OP002"/>
    <s v="Cut  &amp; Fold"/>
    <x v="1"/>
    <s v="1516044827"/>
    <s v=""/>
    <s v="."/>
    <s v="FALSE"/>
    <s v="99142794"/>
    <s v="16/11/15 0:00"/>
    <s v="16/11/15 0:00"/>
    <s v="07/11/15 0:00"/>
    <s v="07/11/15 0:00"/>
    <s v="16/11/15 0:00"/>
    <s v="151656077"/>
    <s v="13/11/15 0:00"/>
    <s v="20/11/15 18:08"/>
    <s v="28/11/15 0:00"/>
    <s v="2"/>
    <s v="28/11/15 0:00"/>
    <s v="12"/>
    <s v="6"/>
    <s v="MF11"/>
    <s v="L"/>
    <s v="13/11/15"/>
    <s v="151662014"/>
    <s v="Open"/>
    <s v="WC002"/>
    <s v="Cut &amp; Fold"/>
    <s v="234"/>
    <s v="1516044827"/>
    <s v=""/>
    <x v="0"/>
    <x v="0"/>
    <x v="775"/>
    <n v="1403"/>
    <n v="0"/>
    <n v="1475"/>
    <n v="1475"/>
    <x v="0"/>
    <n v="0"/>
    <n v="0"/>
    <n v="17333"/>
    <n v="69332"/>
    <n v="1709"/>
  </r>
  <r>
    <x v="8"/>
    <s v="C002699"/>
    <s v="RADNIK EXPORTS (G)"/>
    <s v="On Time"/>
    <x v="0"/>
    <s v="FALSE"/>
    <s v="20/11/15 14:36"/>
    <s v="2.6001E+12"/>
    <s v="EM144"/>
    <x v="0"/>
    <s v="EM144"/>
    <s v="20/11/15 18:08"/>
    <x v="2"/>
    <x v="129"/>
    <x v="0"/>
    <s v="FALSE"/>
    <s v="FALSE"/>
    <s v="PL-NAB-F20940-BLU"/>
    <s v="PRINTED FABRIC CECIL MAIN CUM SIZE  LABEL FOR COLLECTION 1 BLUE 3000522 F20940 NOC 1"/>
    <s v="C007"/>
    <s v="MC025"/>
    <s v=""/>
    <x v="27"/>
    <s v=""/>
    <s v="OP002"/>
    <s v="Cut  &amp; Fold"/>
    <x v="1"/>
    <s v="1516044827"/>
    <s v=""/>
    <s v="."/>
    <s v="FALSE"/>
    <s v="99142794"/>
    <s v="16/11/15 0:00"/>
    <s v="16/11/15 0:00"/>
    <s v="07/11/15 0:00"/>
    <s v="07/11/15 0:00"/>
    <s v="16/11/15 0:00"/>
    <s v="151656077"/>
    <s v="13/11/15 0:00"/>
    <s v="20/11/15 18:08"/>
    <s v="28/11/15 0:00"/>
    <s v="2"/>
    <s v="28/11/15 0:00"/>
    <s v="12"/>
    <s v="6"/>
    <s v="MF11"/>
    <s v="M"/>
    <s v="13/11/15"/>
    <s v="151662014"/>
    <s v="Open"/>
    <s v="WC002"/>
    <s v="Cut &amp; Fold"/>
    <s v="121"/>
    <s v="1516044827"/>
    <s v=""/>
    <x v="0"/>
    <x v="0"/>
    <x v="776"/>
    <n v="1403"/>
    <n v="0"/>
    <n v="1380"/>
    <n v="1380"/>
    <x v="0"/>
    <n v="0"/>
    <n v="0"/>
    <n v="17333"/>
    <n v="69332"/>
    <n v="1501"/>
  </r>
  <r>
    <x v="8"/>
    <s v="C002699"/>
    <s v="RADNIK EXPORTS (G)"/>
    <s v="On Time"/>
    <x v="0"/>
    <s v="FALSE"/>
    <s v="20/11/15 14:36"/>
    <s v="2.6001E+12"/>
    <s v="EM144"/>
    <x v="0"/>
    <s v="EM144"/>
    <s v="20/11/15 18:08"/>
    <x v="2"/>
    <x v="129"/>
    <x v="0"/>
    <s v="FALSE"/>
    <s v="FALSE"/>
    <s v="PL-NAB-F20940-BLU"/>
    <s v="PRINTED FABRIC CECIL MAIN CUM SIZE  LABEL FOR COLLECTION 1 BLUE 3000522 F20940 NOC 1"/>
    <s v="C007"/>
    <s v="MC025"/>
    <s v=""/>
    <x v="27"/>
    <s v=""/>
    <s v="OP002"/>
    <s v="Cut  &amp; Fold"/>
    <x v="1"/>
    <s v="1516044827"/>
    <s v=""/>
    <s v="."/>
    <s v="FALSE"/>
    <s v="99142794"/>
    <s v="16/11/15 0:00"/>
    <s v="16/11/15 0:00"/>
    <s v="07/11/15 0:00"/>
    <s v="07/11/15 0:00"/>
    <s v="16/11/15 0:00"/>
    <s v="151656077"/>
    <s v="13/11/15 0:00"/>
    <s v="20/11/15 18:08"/>
    <s v="28/11/15 0:00"/>
    <s v="2"/>
    <s v="28/11/15 0:00"/>
    <s v="12"/>
    <s v="6"/>
    <s v="MF11"/>
    <s v="S"/>
    <s v="13/11/15"/>
    <s v="151662014"/>
    <s v="Open"/>
    <s v="WC002"/>
    <s v="Cut &amp; Fold"/>
    <s v="0"/>
    <s v="1516044827"/>
    <s v=""/>
    <x v="0"/>
    <x v="0"/>
    <x v="215"/>
    <n v="1403"/>
    <n v="0"/>
    <n v="830"/>
    <n v="830"/>
    <x v="0"/>
    <n v="0"/>
    <n v="0"/>
    <n v="17333"/>
    <n v="69332"/>
    <n v="740"/>
  </r>
  <r>
    <x v="8"/>
    <s v="C002699"/>
    <s v="RADNIK EXPORTS (G)"/>
    <s v="On Time"/>
    <x v="0"/>
    <s v="FALSE"/>
    <s v="20/11/15 14:36"/>
    <s v="2.6001E+12"/>
    <s v="EM144"/>
    <x v="0"/>
    <s v="EM144"/>
    <s v="20/11/15 18:08"/>
    <x v="2"/>
    <x v="129"/>
    <x v="0"/>
    <s v="FALSE"/>
    <s v="FALSE"/>
    <s v="PL-NAB-F20940-BLU"/>
    <s v="PRINTED FABRIC CECIL MAIN CUM SIZE  LABEL FOR COLLECTION 1 BLUE 3000522 F20940 NOC 1"/>
    <s v="C007"/>
    <s v="MC025"/>
    <s v=""/>
    <x v="27"/>
    <s v=""/>
    <s v="OP002"/>
    <s v="Cut  &amp; Fold"/>
    <x v="1"/>
    <s v="1516044827"/>
    <s v=""/>
    <s v="."/>
    <s v="FALSE"/>
    <s v="99142794"/>
    <s v="16/11/15 0:00"/>
    <s v="16/11/15 0:00"/>
    <s v="07/11/15 0:00"/>
    <s v="07/11/15 0:00"/>
    <s v="16/11/15 0:00"/>
    <s v="151656077"/>
    <s v="13/11/15 0:00"/>
    <s v="20/11/15 18:08"/>
    <s v="28/11/15 0:00"/>
    <s v="2"/>
    <s v="28/11/15 0:00"/>
    <s v="12"/>
    <s v="6"/>
    <s v="MF11"/>
    <s v="XL"/>
    <s v="13/11/15"/>
    <s v="151662014"/>
    <s v="Open"/>
    <s v="WC002"/>
    <s v="Cut &amp; Fold"/>
    <s v="240"/>
    <s v="1516044827"/>
    <s v=""/>
    <x v="0"/>
    <x v="0"/>
    <x v="777"/>
    <n v="1403"/>
    <n v="0"/>
    <n v="1370"/>
    <n v="1370"/>
    <x v="0"/>
    <n v="0"/>
    <n v="0"/>
    <n v="17333"/>
    <n v="69332"/>
    <n v="1610"/>
  </r>
  <r>
    <x v="8"/>
    <s v="C002699"/>
    <s v="RADNIK EXPORTS (G)"/>
    <s v="On Time"/>
    <x v="0"/>
    <s v="FALSE"/>
    <s v="20/11/15 14:36"/>
    <s v="2.6001E+12"/>
    <s v="EM144"/>
    <x v="0"/>
    <s v="EM144"/>
    <s v="20/11/15 18:08"/>
    <x v="2"/>
    <x v="129"/>
    <x v="0"/>
    <s v="FALSE"/>
    <s v="FALSE"/>
    <s v="PL-NAB-F20940-BLU"/>
    <s v="PRINTED FABRIC CECIL MAIN CUM SIZE  LABEL FOR COLLECTION 1 BLUE 3000522 F20940 NOC 1"/>
    <s v="C007"/>
    <s v="MC025"/>
    <s v=""/>
    <x v="27"/>
    <s v=""/>
    <s v="OP002"/>
    <s v="Cut  &amp; Fold"/>
    <x v="1"/>
    <s v="1516044827"/>
    <s v=""/>
    <s v="."/>
    <s v="FALSE"/>
    <s v="99142794"/>
    <s v="16/11/15 0:00"/>
    <s v="16/11/15 0:00"/>
    <s v="07/11/15 0:00"/>
    <s v="07/11/15 0:00"/>
    <s v="16/11/15 0:00"/>
    <s v="151656077"/>
    <s v="13/11/15 0:00"/>
    <s v="20/11/15 18:08"/>
    <s v="28/11/15 0:00"/>
    <s v="2"/>
    <s v="28/11/15 0:00"/>
    <s v="12"/>
    <s v="6"/>
    <s v="MF11"/>
    <s v="XXL"/>
    <s v="13/11/15"/>
    <s v="151662014"/>
    <s v="Open"/>
    <s v="WC002"/>
    <s v="Cut &amp; Fold"/>
    <s v="206"/>
    <s v="1516044827"/>
    <s v=""/>
    <x v="0"/>
    <x v="0"/>
    <x v="778"/>
    <n v="1403"/>
    <n v="0"/>
    <n v="835"/>
    <n v="835"/>
    <x v="0"/>
    <n v="0"/>
    <n v="0"/>
    <n v="17333"/>
    <n v="69332"/>
    <n v="1041"/>
  </r>
  <r>
    <x v="8"/>
    <s v="C002699"/>
    <s v="RADNIK EXPORTS (G)"/>
    <s v="On Time"/>
    <x v="0"/>
    <s v="FALSE"/>
    <s v="20/11/15 14:36"/>
    <s v="2.6001E+12"/>
    <s v="EM315"/>
    <x v="3"/>
    <s v="EM315"/>
    <s v="20/11/15 18:09"/>
    <x v="2"/>
    <x v="129"/>
    <x v="0"/>
    <s v="FALSE"/>
    <s v="FALSE"/>
    <s v="PL-NAB-F20940-BLU"/>
    <s v="PRINTED FABRIC CECIL MAIN CUM SIZE  LABEL FOR COLLECTION 1 BLUE 3000522 F20940 NOC 1"/>
    <s v="CR001"/>
    <s v="MC027"/>
    <s v=""/>
    <x v="1"/>
    <s v=""/>
    <s v="OP003"/>
    <s v="Cross Checking"/>
    <x v="1"/>
    <s v="1516044827"/>
    <s v=""/>
    <s v="."/>
    <s v="FALSE"/>
    <s v="99142795"/>
    <s v="16/11/15 0:00"/>
    <s v="16/11/15 0:00"/>
    <s v="07/11/15 0:00"/>
    <s v="07/11/15 0:00"/>
    <s v="16/11/15 0:00"/>
    <s v="151656077"/>
    <s v="13/11/15 0:00"/>
    <s v="20/11/15 18:09"/>
    <s v="28/11/15 0:00"/>
    <s v="2"/>
    <s v="28/11/15 0:00"/>
    <s v="12"/>
    <s v="12"/>
    <s v="MF11"/>
    <s v="L"/>
    <s v="13/11/15"/>
    <s v="151662014"/>
    <s v="Open"/>
    <s v="WC003"/>
    <s v="Cross Checking"/>
    <s v="0"/>
    <s v="1516044827"/>
    <s v=""/>
    <x v="0"/>
    <x v="0"/>
    <x v="775"/>
    <n v="1403"/>
    <n v="0"/>
    <n v="1475"/>
    <n v="1475"/>
    <x v="0"/>
    <n v="0"/>
    <n v="0"/>
    <n v="17333"/>
    <n v="69332"/>
    <n v="1709"/>
  </r>
  <r>
    <x v="8"/>
    <s v="C002699"/>
    <s v="RADNIK EXPORTS (G)"/>
    <s v="On Time"/>
    <x v="0"/>
    <s v="FALSE"/>
    <s v="20/11/15 14:36"/>
    <s v="2.6001E+12"/>
    <s v="EM315"/>
    <x v="3"/>
    <s v="EM315"/>
    <s v="20/11/15 18:09"/>
    <x v="2"/>
    <x v="129"/>
    <x v="0"/>
    <s v="FALSE"/>
    <s v="FALSE"/>
    <s v="PL-NAB-F20940-BLU"/>
    <s v="PRINTED FABRIC CECIL MAIN CUM SIZE  LABEL FOR COLLECTION 1 BLUE 3000522 F20940 NOC 1"/>
    <s v="CR001"/>
    <s v="MC027"/>
    <s v=""/>
    <x v="1"/>
    <s v=""/>
    <s v="OP003"/>
    <s v="Cross Checking"/>
    <x v="1"/>
    <s v="1516044827"/>
    <s v=""/>
    <s v="."/>
    <s v="FALSE"/>
    <s v="99142795"/>
    <s v="16/11/15 0:00"/>
    <s v="16/11/15 0:00"/>
    <s v="07/11/15 0:00"/>
    <s v="07/11/15 0:00"/>
    <s v="16/11/15 0:00"/>
    <s v="151656077"/>
    <s v="13/11/15 0:00"/>
    <s v="20/11/15 18:09"/>
    <s v="28/11/15 0:00"/>
    <s v="2"/>
    <s v="28/11/15 0:00"/>
    <s v="12"/>
    <s v="12"/>
    <s v="MF11"/>
    <s v="M"/>
    <s v="13/11/15"/>
    <s v="151662014"/>
    <s v="Open"/>
    <s v="WC003"/>
    <s v="Cross Checking"/>
    <s v="0"/>
    <s v="1516044827"/>
    <s v=""/>
    <x v="0"/>
    <x v="0"/>
    <x v="776"/>
    <n v="1403"/>
    <n v="0"/>
    <n v="1380"/>
    <n v="1380"/>
    <x v="0"/>
    <n v="0"/>
    <n v="0"/>
    <n v="17333"/>
    <n v="69332"/>
    <n v="1501"/>
  </r>
  <r>
    <x v="8"/>
    <s v="C002699"/>
    <s v="RADNIK EXPORTS (G)"/>
    <s v="On Time"/>
    <x v="0"/>
    <s v="FALSE"/>
    <s v="20/11/15 14:36"/>
    <s v="2.6001E+12"/>
    <s v="EM315"/>
    <x v="3"/>
    <s v="EM315"/>
    <s v="20/11/15 18:09"/>
    <x v="2"/>
    <x v="129"/>
    <x v="0"/>
    <s v="FALSE"/>
    <s v="FALSE"/>
    <s v="PL-NAB-F20940-BLU"/>
    <s v="PRINTED FABRIC CECIL MAIN CUM SIZE  LABEL FOR COLLECTION 1 BLUE 3000522 F20940 NOC 1"/>
    <s v="CR001"/>
    <s v="MC027"/>
    <s v=""/>
    <x v="1"/>
    <s v=""/>
    <s v="OP003"/>
    <s v="Cross Checking"/>
    <x v="1"/>
    <s v="1516044827"/>
    <s v=""/>
    <s v="."/>
    <s v="FALSE"/>
    <s v="99142795"/>
    <s v="16/11/15 0:00"/>
    <s v="16/11/15 0:00"/>
    <s v="07/11/15 0:00"/>
    <s v="07/11/15 0:00"/>
    <s v="16/11/15 0:00"/>
    <s v="151656077"/>
    <s v="13/11/15 0:00"/>
    <s v="20/11/15 18:09"/>
    <s v="28/11/15 0:00"/>
    <s v="2"/>
    <s v="28/11/15 0:00"/>
    <s v="12"/>
    <s v="12"/>
    <s v="MF11"/>
    <s v="S"/>
    <s v="13/11/15"/>
    <s v="151662014"/>
    <s v="Open"/>
    <s v="WC003"/>
    <s v="Cross Checking"/>
    <s v="0"/>
    <s v="1516044827"/>
    <s v=""/>
    <x v="0"/>
    <x v="0"/>
    <x v="215"/>
    <n v="1403"/>
    <n v="0"/>
    <n v="830"/>
    <n v="830"/>
    <x v="0"/>
    <n v="0"/>
    <n v="0"/>
    <n v="17333"/>
    <n v="69332"/>
    <n v="740"/>
  </r>
  <r>
    <x v="8"/>
    <s v="C002699"/>
    <s v="RADNIK EXPORTS (G)"/>
    <s v="On Time"/>
    <x v="0"/>
    <s v="FALSE"/>
    <s v="20/11/15 14:36"/>
    <s v="2.6001E+12"/>
    <s v="EM315"/>
    <x v="3"/>
    <s v="EM315"/>
    <s v="20/11/15 18:09"/>
    <x v="2"/>
    <x v="129"/>
    <x v="0"/>
    <s v="FALSE"/>
    <s v="FALSE"/>
    <s v="PL-NAB-F20940-BLU"/>
    <s v="PRINTED FABRIC CECIL MAIN CUM SIZE  LABEL FOR COLLECTION 1 BLUE 3000522 F20940 NOC 1"/>
    <s v="CR001"/>
    <s v="MC027"/>
    <s v=""/>
    <x v="1"/>
    <s v=""/>
    <s v="OP003"/>
    <s v="Cross Checking"/>
    <x v="1"/>
    <s v="1516044827"/>
    <s v=""/>
    <s v="."/>
    <s v="FALSE"/>
    <s v="99142795"/>
    <s v="16/11/15 0:00"/>
    <s v="16/11/15 0:00"/>
    <s v="07/11/15 0:00"/>
    <s v="07/11/15 0:00"/>
    <s v="16/11/15 0:00"/>
    <s v="151656077"/>
    <s v="13/11/15 0:00"/>
    <s v="20/11/15 18:09"/>
    <s v="28/11/15 0:00"/>
    <s v="2"/>
    <s v="28/11/15 0:00"/>
    <s v="12"/>
    <s v="12"/>
    <s v="MF11"/>
    <s v="XL"/>
    <s v="13/11/15"/>
    <s v="151662014"/>
    <s v="Open"/>
    <s v="WC003"/>
    <s v="Cross Checking"/>
    <s v="0"/>
    <s v="1516044827"/>
    <s v=""/>
    <x v="0"/>
    <x v="0"/>
    <x v="777"/>
    <n v="1403"/>
    <n v="0"/>
    <n v="1370"/>
    <n v="1370"/>
    <x v="0"/>
    <n v="0"/>
    <n v="0"/>
    <n v="17333"/>
    <n v="69332"/>
    <n v="1610"/>
  </r>
  <r>
    <x v="8"/>
    <s v="C002699"/>
    <s v="RADNIK EXPORTS (G)"/>
    <s v="On Time"/>
    <x v="0"/>
    <s v="FALSE"/>
    <s v="20/11/15 14:36"/>
    <s v="2.6001E+12"/>
    <s v="EM315"/>
    <x v="3"/>
    <s v="EM315"/>
    <s v="20/11/15 18:09"/>
    <x v="2"/>
    <x v="129"/>
    <x v="0"/>
    <s v="FALSE"/>
    <s v="FALSE"/>
    <s v="PL-NAB-F20940-BLU"/>
    <s v="PRINTED FABRIC CECIL MAIN CUM SIZE  LABEL FOR COLLECTION 1 BLUE 3000522 F20940 NOC 1"/>
    <s v="CR001"/>
    <s v="MC027"/>
    <s v=""/>
    <x v="1"/>
    <s v=""/>
    <s v="OP003"/>
    <s v="Cross Checking"/>
    <x v="1"/>
    <s v="1516044827"/>
    <s v=""/>
    <s v="."/>
    <s v="FALSE"/>
    <s v="99142795"/>
    <s v="16/11/15 0:00"/>
    <s v="16/11/15 0:00"/>
    <s v="07/11/15 0:00"/>
    <s v="07/11/15 0:00"/>
    <s v="16/11/15 0:00"/>
    <s v="151656077"/>
    <s v="13/11/15 0:00"/>
    <s v="20/11/15 18:09"/>
    <s v="28/11/15 0:00"/>
    <s v="2"/>
    <s v="28/11/15 0:00"/>
    <s v="12"/>
    <s v="12"/>
    <s v="MF11"/>
    <s v="XXL"/>
    <s v="13/11/15"/>
    <s v="151662014"/>
    <s v="Open"/>
    <s v="WC003"/>
    <s v="Cross Checking"/>
    <s v="0"/>
    <s v="1516044827"/>
    <s v=""/>
    <x v="0"/>
    <x v="0"/>
    <x v="778"/>
    <n v="1403"/>
    <n v="0"/>
    <n v="835"/>
    <n v="835"/>
    <x v="0"/>
    <n v="0"/>
    <n v="0"/>
    <n v="17333"/>
    <n v="69332"/>
    <n v="1041"/>
  </r>
  <r>
    <x v="8"/>
    <s v="C002699"/>
    <s v="RADNIK EXPORTS (G)"/>
    <s v="On Time"/>
    <x v="1"/>
    <s v="FALSE"/>
    <s v="20/11/15 14:36"/>
    <s v="2.6001E+12"/>
    <s v="EM198"/>
    <x v="1"/>
    <s v="EM198"/>
    <s v="20/11/15 18:09"/>
    <x v="2"/>
    <x v="129"/>
    <x v="0"/>
    <s v="FALSE"/>
    <s v="TRUE"/>
    <s v="PL-NAB-F20940-BLU"/>
    <s v="PRINTED FABRIC CECIL MAIN CUM SIZE  LABEL FOR COLLECTION 1 BLUE 3000522 F20940 NOC 1"/>
    <s v="Pack001"/>
    <s v="MC026"/>
    <s v="MC026"/>
    <x v="2"/>
    <s v="Pack001"/>
    <s v="OP004"/>
    <s v="Packing"/>
    <x v="1"/>
    <s v="1516044827"/>
    <s v="1516515942"/>
    <s v="."/>
    <s v="FALSE"/>
    <s v="99142796"/>
    <s v="16/11/15 0:00"/>
    <s v="16/11/15 0:00"/>
    <s v="07/11/15 0:00"/>
    <s v="07/11/15 0:00"/>
    <s v="16/11/15 0:00"/>
    <s v="151656077"/>
    <s v="13/11/15 0:00"/>
    <s v="20/11/15 18:09"/>
    <s v="28/11/15 0:00"/>
    <s v="2"/>
    <s v="28/11/15 0:00"/>
    <s v="12"/>
    <s v="1"/>
    <s v="MF11"/>
    <s v="L"/>
    <s v="13/11/15"/>
    <s v="151662014"/>
    <s v="Open"/>
    <s v="WC004"/>
    <s v="Packing"/>
    <s v="0"/>
    <s v="1516044827"/>
    <s v="1475"/>
    <x v="0"/>
    <x v="0"/>
    <x v="775"/>
    <n v="1403"/>
    <n v="0"/>
    <n v="1475"/>
    <n v="1475"/>
    <x v="0"/>
    <n v="0"/>
    <n v="0"/>
    <n v="17333"/>
    <n v="69332"/>
    <n v="1709"/>
  </r>
  <r>
    <x v="8"/>
    <s v="C002699"/>
    <s v="RADNIK EXPORTS (G)"/>
    <s v="On Time"/>
    <x v="1"/>
    <s v="FALSE"/>
    <s v="20/11/15 14:36"/>
    <s v="2.6001E+12"/>
    <s v="EM198"/>
    <x v="1"/>
    <s v="EM198"/>
    <s v="20/11/15 18:09"/>
    <x v="2"/>
    <x v="129"/>
    <x v="0"/>
    <s v="FALSE"/>
    <s v="TRUE"/>
    <s v="PL-NAB-F20940-BLU"/>
    <s v="PRINTED FABRIC CECIL MAIN CUM SIZE  LABEL FOR COLLECTION 1 BLUE 3000522 F20940 NOC 1"/>
    <s v="Pack001"/>
    <s v="MC026"/>
    <s v="MC026"/>
    <x v="2"/>
    <s v="Pack001"/>
    <s v="OP004"/>
    <s v="Packing"/>
    <x v="1"/>
    <s v="1516044827"/>
    <s v="1516515942"/>
    <s v="."/>
    <s v="FALSE"/>
    <s v="99142796"/>
    <s v="16/11/15 0:00"/>
    <s v="16/11/15 0:00"/>
    <s v="07/11/15 0:00"/>
    <s v="07/11/15 0:00"/>
    <s v="16/11/15 0:00"/>
    <s v="151656077"/>
    <s v="13/11/15 0:00"/>
    <s v="20/11/15 18:09"/>
    <s v="28/11/15 0:00"/>
    <s v="2"/>
    <s v="28/11/15 0:00"/>
    <s v="12"/>
    <s v="1"/>
    <s v="MF11"/>
    <s v="M"/>
    <s v="13/11/15"/>
    <s v="151662014"/>
    <s v="Open"/>
    <s v="WC004"/>
    <s v="Packing"/>
    <s v="75"/>
    <s v="1516044827"/>
    <s v="1305"/>
    <x v="0"/>
    <x v="0"/>
    <x v="779"/>
    <n v="1403"/>
    <n v="0"/>
    <n v="1305"/>
    <n v="1305"/>
    <x v="0"/>
    <n v="0"/>
    <n v="0"/>
    <n v="17333"/>
    <n v="69332"/>
    <n v="1501"/>
  </r>
  <r>
    <x v="8"/>
    <s v="C002699"/>
    <s v="RADNIK EXPORTS (G)"/>
    <s v="On Time"/>
    <x v="1"/>
    <s v="FALSE"/>
    <s v="20/11/15 14:36"/>
    <s v="2.6001E+12"/>
    <s v="EM198"/>
    <x v="1"/>
    <s v="EM198"/>
    <s v="20/11/15 18:09"/>
    <x v="2"/>
    <x v="129"/>
    <x v="0"/>
    <s v="FALSE"/>
    <s v="TRUE"/>
    <s v="PL-NAB-F20940-BLU"/>
    <s v="PRINTED FABRIC CECIL MAIN CUM SIZE  LABEL FOR COLLECTION 1 BLUE 3000522 F20940 NOC 1"/>
    <s v="Pack001"/>
    <s v="MC026"/>
    <s v="MC026"/>
    <x v="2"/>
    <s v="Pack001"/>
    <s v="OP004"/>
    <s v="Packing"/>
    <x v="1"/>
    <s v="1516044827"/>
    <s v="1516515942"/>
    <s v="."/>
    <s v="FALSE"/>
    <s v="99142796"/>
    <s v="16/11/15 0:00"/>
    <s v="16/11/15 0:00"/>
    <s v="07/11/15 0:00"/>
    <s v="07/11/15 0:00"/>
    <s v="16/11/15 0:00"/>
    <s v="151656077"/>
    <s v="13/11/15 0:00"/>
    <s v="20/11/15 18:09"/>
    <s v="28/11/15 0:00"/>
    <s v="2"/>
    <s v="28/11/15 0:00"/>
    <s v="12"/>
    <s v="1"/>
    <s v="MF11"/>
    <s v="S"/>
    <s v="13/11/15"/>
    <s v="151662014"/>
    <s v="Open"/>
    <s v="WC004"/>
    <s v="Packing"/>
    <s v="214"/>
    <s v="1516044827"/>
    <s v="616"/>
    <x v="0"/>
    <x v="0"/>
    <x v="780"/>
    <n v="1403"/>
    <n v="0"/>
    <n v="616"/>
    <n v="616"/>
    <x v="0"/>
    <n v="0"/>
    <n v="0"/>
    <n v="17333"/>
    <n v="69332"/>
    <n v="740"/>
  </r>
  <r>
    <x v="8"/>
    <s v="C002699"/>
    <s v="RADNIK EXPORTS (G)"/>
    <s v="On Time"/>
    <x v="1"/>
    <s v="FALSE"/>
    <s v="20/11/15 14:36"/>
    <s v="2.6001E+12"/>
    <s v="EM198"/>
    <x v="1"/>
    <s v="EM198"/>
    <s v="20/11/15 18:09"/>
    <x v="2"/>
    <x v="129"/>
    <x v="0"/>
    <s v="FALSE"/>
    <s v="TRUE"/>
    <s v="PL-NAB-F20940-BLU"/>
    <s v="PRINTED FABRIC CECIL MAIN CUM SIZE  LABEL FOR COLLECTION 1 BLUE 3000522 F20940 NOC 1"/>
    <s v="Pack001"/>
    <s v="MC026"/>
    <s v="MC026"/>
    <x v="2"/>
    <s v="Pack001"/>
    <s v="OP004"/>
    <s v="Packing"/>
    <x v="1"/>
    <s v="1516044827"/>
    <s v="1516515942"/>
    <s v="."/>
    <s v="FALSE"/>
    <s v="99142796"/>
    <s v="16/11/15 0:00"/>
    <s v="16/11/15 0:00"/>
    <s v="07/11/15 0:00"/>
    <s v="07/11/15 0:00"/>
    <s v="16/11/15 0:00"/>
    <s v="151656077"/>
    <s v="13/11/15 0:00"/>
    <s v="20/11/15 18:09"/>
    <s v="28/11/15 0:00"/>
    <s v="2"/>
    <s v="28/11/15 0:00"/>
    <s v="12"/>
    <s v="1"/>
    <s v="MF11"/>
    <s v="XL"/>
    <s v="13/11/15"/>
    <s v="151662014"/>
    <s v="Open"/>
    <s v="WC004"/>
    <s v="Packing"/>
    <s v="0"/>
    <s v="1516044827"/>
    <s v="1370"/>
    <x v="0"/>
    <x v="0"/>
    <x v="777"/>
    <n v="1403"/>
    <n v="0"/>
    <n v="1370"/>
    <n v="1370"/>
    <x v="0"/>
    <n v="0"/>
    <n v="0"/>
    <n v="17333"/>
    <n v="69332"/>
    <n v="1610"/>
  </r>
  <r>
    <x v="8"/>
    <s v="C002699"/>
    <s v="RADNIK EXPORTS (G)"/>
    <s v="On Time"/>
    <x v="1"/>
    <s v="FALSE"/>
    <s v="20/11/15 14:36"/>
    <s v="2.6001E+12"/>
    <s v="EM198"/>
    <x v="1"/>
    <s v="EM198"/>
    <s v="20/11/15 18:09"/>
    <x v="2"/>
    <x v="129"/>
    <x v="0"/>
    <s v="FALSE"/>
    <s v="TRUE"/>
    <s v="PL-NAB-F20940-BLU"/>
    <s v="PRINTED FABRIC CECIL MAIN CUM SIZE  LABEL FOR COLLECTION 1 BLUE 3000522 F20940 NOC 1"/>
    <s v="Pack001"/>
    <s v="MC026"/>
    <s v="MC026"/>
    <x v="2"/>
    <s v="Pack001"/>
    <s v="OP004"/>
    <s v="Packing"/>
    <x v="1"/>
    <s v="1516044827"/>
    <s v="1516515942"/>
    <s v="."/>
    <s v="FALSE"/>
    <s v="99142796"/>
    <s v="16/11/15 0:00"/>
    <s v="16/11/15 0:00"/>
    <s v="07/11/15 0:00"/>
    <s v="07/11/15 0:00"/>
    <s v="16/11/15 0:00"/>
    <s v="151656077"/>
    <s v="13/11/15 0:00"/>
    <s v="20/11/15 18:09"/>
    <s v="28/11/15 0:00"/>
    <s v="2"/>
    <s v="28/11/15 0:00"/>
    <s v="12"/>
    <s v="1"/>
    <s v="MF11"/>
    <s v="XXL"/>
    <s v="13/11/15"/>
    <s v="151662014"/>
    <s v="Open"/>
    <s v="WC004"/>
    <s v="Packing"/>
    <s v="0"/>
    <s v="1516044827"/>
    <s v="835"/>
    <x v="0"/>
    <x v="0"/>
    <x v="778"/>
    <n v="1403"/>
    <n v="0"/>
    <n v="835"/>
    <n v="835"/>
    <x v="0"/>
    <n v="0"/>
    <n v="0"/>
    <n v="17333"/>
    <n v="69332"/>
    <n v="1041"/>
  </r>
  <r>
    <x v="14"/>
    <s v=""/>
    <s v=""/>
    <s v="Under Production"/>
    <x v="0"/>
    <s v="FALSE"/>
    <s v="20/11/15 9:09"/>
    <s v="2.6001E+11"/>
    <s v="EM015"/>
    <x v="79"/>
    <s v="EM015"/>
    <s v="20/11/15 9:11"/>
    <x v="2"/>
    <x v="166"/>
    <x v="1"/>
    <s v="TRUE"/>
    <s v="FALSE"/>
    <s v="WT-ARU-TUSTP0076"/>
    <s v="WOVEN FABRIC US POLO LOGO TAPE KHAKI/RED/NAVY TUSTP0076 22MM F10455 NOC 1"/>
    <s v="30"/>
    <s v="MC092"/>
    <s v="MC001"/>
    <x v="73"/>
    <s v="1"/>
    <s v="OP001"/>
    <s v="Weaving"/>
    <x v="13"/>
    <s v=""/>
    <s v=""/>
    <s v="."/>
    <s v="FALSE"/>
    <s v="9751181"/>
    <s v="17/11/15 0:00"/>
    <s v="17/11/15 0:00"/>
    <s v="07/11/15 0:00"/>
    <s v="07/11/15 0:00"/>
    <s v="17/11/15 0:00"/>
    <s v="151644226"/>
    <s v="14/11/15 0:00"/>
    <s v="20/11/15 9:11"/>
    <s v=""/>
    <s v="9"/>
    <s v=""/>
    <s v="4"/>
    <s v="4"/>
    <s v="Process"/>
    <s v="KHAKI/RED/NAVY(as per sample) -22MM"/>
    <s v="14/11/15"/>
    <s v="151656302"/>
    <s v="Open"/>
    <s v="WC001"/>
    <s v="Weaving"/>
    <s v="31"/>
    <s v=""/>
    <s v=""/>
    <x v="0"/>
    <x v="0"/>
    <x v="108"/>
    <n v="755.55"/>
    <n v="0"/>
    <n v="1350"/>
    <n v="1350"/>
    <x v="0"/>
    <n v="25"/>
    <n v="0"/>
    <n v="27700"/>
    <n v="498600"/>
    <n v="1381"/>
  </r>
  <r>
    <x v="12"/>
    <s v="C000992"/>
    <s v="PAGE INDUSTRIES LTD."/>
    <s v="Early"/>
    <x v="1"/>
    <s v="FALSE"/>
    <s v="20/11/15 13:43"/>
    <s v="2.6001E+11"/>
    <s v="EM279"/>
    <x v="19"/>
    <s v="EM279"/>
    <s v="20/11/15 14:04"/>
    <x v="2"/>
    <x v="140"/>
    <x v="1"/>
    <s v="FALSE"/>
    <s v="FALSE"/>
    <s v="WL-JKY-GM2DA"/>
    <s v="WOVEN FABRIC HALF BOY LABEL LBL BD 24X7 WTB04 GM2DA JOKEY F15339 NOC 1"/>
    <s v="US001"/>
    <s v="MC094"/>
    <s v="MC094"/>
    <x v="14"/>
    <s v="US001"/>
    <s v="OP009"/>
    <s v="Ultrasonic"/>
    <x v="1"/>
    <s v="1516044747"/>
    <s v=""/>
    <s v="."/>
    <s v="FALSE"/>
    <s v="9751271"/>
    <s v="26/11/15 0:00"/>
    <s v="26/11/15 0:00"/>
    <s v="07/11/15 0:00"/>
    <s v="07/11/15 0:00"/>
    <s v="26/11/15 0:00"/>
    <s v="151644263"/>
    <s v="14/11/15 0:00"/>
    <s v="20/11/15 14:04"/>
    <s v="19/11/15 0:00"/>
    <s v="0.25"/>
    <s v="27/11/15 0:00"/>
    <s v="5"/>
    <s v="16"/>
    <s v="CUTFOLD"/>
    <s v="BASE-Grey Mel/TXT-Deep Atlantis"/>
    <s v="14/11/15"/>
    <s v="151656297"/>
    <s v="Open"/>
    <s v="WC008"/>
    <s v="Ultrasonic"/>
    <s v="0"/>
    <s v="1516044747"/>
    <s v=""/>
    <x v="0"/>
    <x v="0"/>
    <x v="619"/>
    <n v="1403"/>
    <n v="0"/>
    <n v="240"/>
    <n v="240"/>
    <x v="0"/>
    <n v="0"/>
    <n v="0"/>
    <n v="45"/>
    <n v="22.5"/>
    <n v="79"/>
  </r>
  <r>
    <x v="12"/>
    <s v="C000992"/>
    <s v="PAGE INDUSTRIES LTD."/>
    <s v="Early"/>
    <x v="0"/>
    <s v="FALSE"/>
    <s v="20/11/15 6:45"/>
    <s v="2.6001E+11"/>
    <s v="EM315"/>
    <x v="3"/>
    <s v="EM315"/>
    <s v="20/11/15 6:45"/>
    <x v="2"/>
    <x v="172"/>
    <x v="1"/>
    <s v="FALSE"/>
    <s v="FALSE"/>
    <s v="WL-JKY-GM2BL"/>
    <s v="WOVEN FABRIC HALF BOY LABEL LBL BD 24X7 WTB05 GM 2BL  JOKEY F10126 NOC 1"/>
    <s v="CR001"/>
    <s v="MC027"/>
    <s v=""/>
    <x v="1"/>
    <s v=""/>
    <s v="OP003"/>
    <s v="Cross Checking"/>
    <x v="1"/>
    <s v="1516044758"/>
    <s v=""/>
    <s v="."/>
    <s v="FALSE"/>
    <s v="9751143"/>
    <s v="26/11/15 0:00"/>
    <s v="26/11/15 0:00"/>
    <s v="07/11/15 0:00"/>
    <s v="07/11/15 0:00"/>
    <s v="26/11/15 0:00"/>
    <s v="151644300"/>
    <s v="14/11/15 0:00"/>
    <s v="20/11/15 6:45"/>
    <s v="20/11/15 0:00"/>
    <s v="0.475"/>
    <s v="26/11/15 0:00"/>
    <s v="12"/>
    <s v="12"/>
    <s v="MF11"/>
    <s v="BASE- J GREY MEL/TEXT-J BLACK"/>
    <s v="14/11/15"/>
    <s v="151656332"/>
    <s v="Open"/>
    <s v="WC003"/>
    <s v="Cross Checking"/>
    <s v="285"/>
    <s v="1516044758"/>
    <s v=""/>
    <x v="0"/>
    <x v="0"/>
    <x v="781"/>
    <n v="1403"/>
    <n v="0"/>
    <n v="216"/>
    <n v="216"/>
    <x v="0"/>
    <n v="0"/>
    <n v="0"/>
    <n v="216"/>
    <n v="205.2"/>
    <n v="378"/>
  </r>
  <r>
    <x v="12"/>
    <s v="C000992"/>
    <s v="PAGE INDUSTRIES LTD."/>
    <s v="Early"/>
    <x v="0"/>
    <s v="FALSE"/>
    <s v="20/11/15 6:45"/>
    <s v="2.6001E+11"/>
    <s v="EM004"/>
    <x v="4"/>
    <s v="EM004"/>
    <s v="20/11/15 6:46"/>
    <x v="2"/>
    <x v="172"/>
    <x v="1"/>
    <s v="FALSE"/>
    <s v="TRUE"/>
    <s v="WL-JKY-GM2BL"/>
    <s v="WOVEN FABRIC HALF BOY LABEL LBL BD 24X7 WTB05 GM 2BL  JOKEY F10126 NOC 1"/>
    <s v="Pack001"/>
    <s v="MC026"/>
    <s v="MC026"/>
    <x v="2"/>
    <s v="Pack001"/>
    <s v="OP004"/>
    <s v="Packing"/>
    <x v="1"/>
    <s v="1516044758"/>
    <s v="1516515817"/>
    <s v="."/>
    <s v="FALSE"/>
    <s v="9751144"/>
    <s v="26/11/15 0:00"/>
    <s v="26/11/15 0:00"/>
    <s v="07/11/15 0:00"/>
    <s v="07/11/15 0:00"/>
    <s v="26/11/15 0:00"/>
    <s v="151644300"/>
    <s v="14/11/15 0:00"/>
    <s v="20/11/15 6:46"/>
    <s v="20/11/15 0:00"/>
    <s v="0.475"/>
    <s v="26/11/15 0:00"/>
    <s v="12"/>
    <s v="12"/>
    <s v="MF11"/>
    <s v="BASE- J GREY MEL/TEXT-J BLACK"/>
    <s v="14/11/15"/>
    <s v="151656332"/>
    <s v="Open"/>
    <s v="WC004"/>
    <s v="Packing"/>
    <s v="0"/>
    <s v="1516044758"/>
    <s v="216"/>
    <x v="0"/>
    <x v="0"/>
    <x v="781"/>
    <n v="1403"/>
    <n v="0"/>
    <n v="216"/>
    <n v="216"/>
    <x v="0"/>
    <n v="0"/>
    <n v="0"/>
    <n v="216"/>
    <n v="205.2"/>
    <n v="378"/>
  </r>
  <r>
    <x v="12"/>
    <s v="C000992"/>
    <s v="PAGE INDUSTRIES LTD."/>
    <s v="Early"/>
    <x v="0"/>
    <s v="FALSE"/>
    <s v="20/11/15 6:45"/>
    <s v="2.6001E+11"/>
    <s v="EM315"/>
    <x v="3"/>
    <s v="EM315"/>
    <s v="20/11/15 6:48"/>
    <x v="2"/>
    <x v="172"/>
    <x v="1"/>
    <s v="FALSE"/>
    <s v="FALSE"/>
    <s v="WL-JKY-GM2BL"/>
    <s v="WOVEN FABRIC HALF BOY LABEL LBL BD 24X7 WTB05 GM 2BL  JOKEY F10126 NOC 1"/>
    <s v="CR001"/>
    <s v="MC027"/>
    <s v=""/>
    <x v="1"/>
    <s v=""/>
    <s v="OP003"/>
    <s v="Cross Checking"/>
    <x v="1"/>
    <s v="1516044756"/>
    <s v=""/>
    <s v="."/>
    <s v="FALSE"/>
    <s v="9751145"/>
    <s v="26/11/15 0:00"/>
    <s v="26/11/15 0:00"/>
    <s v="07/11/15 0:00"/>
    <s v="07/11/15 0:00"/>
    <s v="26/11/15 0:00"/>
    <s v="151644301"/>
    <s v="14/11/15 0:00"/>
    <s v="20/11/15 6:48"/>
    <s v="20/11/15 0:00"/>
    <s v="0.475"/>
    <s v="26/11/15 0:00"/>
    <s v="12"/>
    <s v="12"/>
    <s v="MF11"/>
    <s v="BASE- J GREY MEL/TEXT-J BLACK"/>
    <s v="14/11/15"/>
    <s v="151656333"/>
    <s v="Open"/>
    <s v="WC003"/>
    <s v="Cross Checking"/>
    <s v="450"/>
    <s v="1516044756"/>
    <s v=""/>
    <x v="0"/>
    <x v="0"/>
    <x v="297"/>
    <n v="1403"/>
    <n v="0"/>
    <n v="385"/>
    <n v="385"/>
    <x v="0"/>
    <n v="0"/>
    <n v="0"/>
    <n v="385"/>
    <n v="365.75"/>
    <n v="674"/>
  </r>
  <r>
    <x v="12"/>
    <s v="C000992"/>
    <s v="PAGE INDUSTRIES LTD."/>
    <s v="Early"/>
    <x v="1"/>
    <s v="FALSE"/>
    <s v="20/11/15 6:45"/>
    <s v="2.6001E+11"/>
    <s v="EM265"/>
    <x v="6"/>
    <s v="EM265"/>
    <s v="20/11/15 6:48"/>
    <x v="2"/>
    <x v="172"/>
    <x v="1"/>
    <s v="FALSE"/>
    <s v="TRUE"/>
    <s v="WL-JKY-GM2BL"/>
    <s v="WOVEN FABRIC HALF BOY LABEL LBL BD 24X7 WTB05 GM 2BL  JOKEY F10126 NOC 1"/>
    <s v="Pack001"/>
    <s v="MC026"/>
    <s v="MC026"/>
    <x v="2"/>
    <s v="Pack001"/>
    <s v="OP004"/>
    <s v="Packing"/>
    <x v="1"/>
    <s v="1516044756"/>
    <s v="1516515818"/>
    <s v="."/>
    <s v="FALSE"/>
    <s v="9751146"/>
    <s v="26/11/15 0:00"/>
    <s v="26/11/15 0:00"/>
    <s v="07/11/15 0:00"/>
    <s v="07/11/15 0:00"/>
    <s v="26/11/15 0:00"/>
    <s v="151644301"/>
    <s v="14/11/15 0:00"/>
    <s v="20/11/15 6:48"/>
    <s v="20/11/15 0:00"/>
    <s v="0.475"/>
    <s v="26/11/15 0:00"/>
    <s v="12"/>
    <s v="12"/>
    <s v="MF11"/>
    <s v="BASE- J GREY MEL/TEXT-J BLACK"/>
    <s v="14/11/15"/>
    <s v="151656333"/>
    <s v="Open"/>
    <s v="WC004"/>
    <s v="Packing"/>
    <s v="0"/>
    <s v="1516044756"/>
    <s v="385"/>
    <x v="0"/>
    <x v="0"/>
    <x v="297"/>
    <n v="1403"/>
    <n v="0"/>
    <n v="385"/>
    <n v="385"/>
    <x v="0"/>
    <n v="0"/>
    <n v="0"/>
    <n v="385"/>
    <n v="365.75"/>
    <n v="674"/>
  </r>
  <r>
    <x v="40"/>
    <s v="C002416"/>
    <s v="WEAVABEL"/>
    <s v="Early"/>
    <x v="0"/>
    <s v="FALSE"/>
    <s v="20/11/15 17:11"/>
    <s v="2.6001E+11"/>
    <s v="EM315"/>
    <x v="3"/>
    <s v="EM315"/>
    <s v="20/11/15 18:18"/>
    <x v="2"/>
    <x v="143"/>
    <x v="1"/>
    <s v="FALSE"/>
    <s v="FALSE"/>
    <s v="WL-WEM-MUU026W-M"/>
    <s v="WOVEN FABRIC SIZE LABEL MUU026W-M WEAVABEL MUUBAA F12529 NOC 1"/>
    <s v="CR001"/>
    <s v="MC027"/>
    <s v=""/>
    <x v="1"/>
    <s v=""/>
    <s v="OP003"/>
    <s v="Cross Checking"/>
    <x v="1"/>
    <s v="1516044697"/>
    <s v=""/>
    <s v="."/>
    <s v="FALSE"/>
    <s v="9751472"/>
    <s v="17/11/15 0:00"/>
    <s v="17/11/15 0:00"/>
    <s v="07/11/15 0:00"/>
    <s v="07/11/15 0:00"/>
    <s v="17/11/15 0:00"/>
    <s v="151644296"/>
    <s v="14/11/15 0:00"/>
    <s v="20/11/15 18:18"/>
    <s v="20/11/15 0:00"/>
    <s v="0.57"/>
    <s v="27/11/15 0:00"/>
    <s v="12"/>
    <s v="12"/>
    <s v="MF11"/>
    <s v="M"/>
    <s v="14/11/15"/>
    <s v="151656328"/>
    <s v="Open"/>
    <s v="WC003"/>
    <s v="Cross Checking"/>
    <s v="0"/>
    <s v="1516044697"/>
    <s v=""/>
    <x v="0"/>
    <x v="0"/>
    <x v="174"/>
    <n v="1403"/>
    <n v="0"/>
    <n v="200"/>
    <n v="200"/>
    <x v="0"/>
    <n v="0"/>
    <n v="0"/>
    <n v="200"/>
    <n v="142.61000000000001"/>
    <n v="350"/>
  </r>
  <r>
    <x v="40"/>
    <s v="C002416"/>
    <s v="WEAVABEL"/>
    <s v="Early"/>
    <x v="0"/>
    <s v="FALSE"/>
    <s v="20/11/15 17:11"/>
    <s v="2.6001E+11"/>
    <s v="EM004"/>
    <x v="4"/>
    <s v="EM004"/>
    <s v="20/11/15 18:18"/>
    <x v="2"/>
    <x v="143"/>
    <x v="1"/>
    <s v="FALSE"/>
    <s v="TRUE"/>
    <s v="WL-WEM-MUU026W-M"/>
    <s v="WOVEN FABRIC SIZE LABEL MUU026W-M WEAVABEL MUUBAA F12529 NOC 1"/>
    <s v="Pack001"/>
    <s v="MC026"/>
    <s v="MC026"/>
    <x v="2"/>
    <s v="Pack001"/>
    <s v="OP004"/>
    <s v="Packing"/>
    <x v="1"/>
    <s v="1516044697"/>
    <s v="1516515944"/>
    <s v="."/>
    <s v="FALSE"/>
    <s v="9751473"/>
    <s v="17/11/15 0:00"/>
    <s v="17/11/15 0:00"/>
    <s v="07/11/15 0:00"/>
    <s v="07/11/15 0:00"/>
    <s v="17/11/15 0:00"/>
    <s v="151644296"/>
    <s v="14/11/15 0:00"/>
    <s v="20/11/15 18:18"/>
    <s v="20/11/15 0:00"/>
    <s v="0.57"/>
    <s v="27/11/15 0:00"/>
    <s v="12"/>
    <s v="12"/>
    <s v="MF11"/>
    <s v="M"/>
    <s v="14/11/15"/>
    <s v="151656328"/>
    <s v="Open"/>
    <s v="WC004"/>
    <s v="Packing"/>
    <s v="0"/>
    <s v="1516044697"/>
    <s v="200"/>
    <x v="0"/>
    <x v="0"/>
    <x v="174"/>
    <n v="1403"/>
    <n v="0"/>
    <n v="200"/>
    <n v="200"/>
    <x v="0"/>
    <n v="0"/>
    <n v="0"/>
    <n v="200"/>
    <n v="142.61000000000001"/>
    <n v="350"/>
  </r>
  <r>
    <x v="12"/>
    <s v="C000992"/>
    <s v="PAGE INDUSTRIES LTD."/>
    <s v="Early"/>
    <x v="1"/>
    <s v="FALSE"/>
    <s v="20/11/15 14:31"/>
    <s v="2.6001E+11"/>
    <s v="EM279"/>
    <x v="19"/>
    <s v="EM279"/>
    <s v="20/11/15 14:58"/>
    <x v="2"/>
    <x v="135"/>
    <x v="1"/>
    <s v="FALSE"/>
    <s v="FALSE"/>
    <s v="WL-JKY-TR2GP-T12"/>
    <s v="WOVEN FABRIC TAB LABEL LBL BD SPORT TB03 T12 TR2GP JOCKEY F7651 NOC 1"/>
    <s v="US001"/>
    <s v="MC094"/>
    <s v="MC094"/>
    <x v="14"/>
    <s v="US001"/>
    <s v="OP009"/>
    <s v="Ultrasonic"/>
    <x v="1"/>
    <s v="1516044690"/>
    <s v=""/>
    <s v="."/>
    <s v="FALSE"/>
    <s v="9751328"/>
    <s v="25/11/15 0:00"/>
    <s v="25/11/15 0:00"/>
    <s v="07/11/15 0:00"/>
    <s v="07/11/15 0:00"/>
    <s v="25/11/15 0:00"/>
    <s v="151644276"/>
    <s v="14/11/15 0:00"/>
    <s v="20/11/15 14:58"/>
    <s v="21/11/15 0:00"/>
    <s v="0.375"/>
    <s v="27/11/15 0:00"/>
    <s v="5"/>
    <s v="16"/>
    <s v="CUTFOLD"/>
    <s v="BASE-TEAM RED/TEXT-GRAPHITE"/>
    <s v="14/11/15"/>
    <s v="151656317"/>
    <s v="Open"/>
    <s v="WC008"/>
    <s v="Ultrasonic"/>
    <s v="0"/>
    <s v="1516044690"/>
    <s v=""/>
    <x v="0"/>
    <x v="0"/>
    <x v="473"/>
    <n v="1403"/>
    <n v="0"/>
    <n v="4350"/>
    <n v="4350"/>
    <x v="0"/>
    <n v="0"/>
    <n v="0"/>
    <n v="3608"/>
    <n v="2706"/>
    <n v="4330"/>
  </r>
  <r>
    <x v="12"/>
    <s v="C000992"/>
    <s v="PAGE INDUSTRIES LTD."/>
    <s v="Early"/>
    <x v="1"/>
    <s v="FALSE"/>
    <s v="20/11/15 14:31"/>
    <s v="2.6001E+11"/>
    <s v="EM279"/>
    <x v="19"/>
    <s v="EM279"/>
    <s v="20/11/15 14:58"/>
    <x v="2"/>
    <x v="135"/>
    <x v="1"/>
    <s v="FALSE"/>
    <s v="FALSE"/>
    <s v="WL-JKY-LBLBDMPRM-01"/>
    <s v="WOVEN FABRIC BD HALF BOY LOGO FOR MENS PREMIUM WHB-G LABEL LBL BD MPRM FLAG01 JOCKEY F8623 NOC 1"/>
    <s v="US001"/>
    <s v="MC094"/>
    <s v="MC094"/>
    <x v="14"/>
    <s v="US001"/>
    <s v="OP009"/>
    <s v="Ultrasonic"/>
    <x v="1"/>
    <s v="1516044702"/>
    <s v=""/>
    <s v="."/>
    <s v="FALSE"/>
    <s v="9751327"/>
    <s v="26/11/15 0:00"/>
    <s v="26/11/15 0:00"/>
    <s v="07/11/15 0:00"/>
    <s v="07/11/15 0:00"/>
    <s v="26/11/15 0:00"/>
    <s v="151644274"/>
    <s v="14/11/15 0:00"/>
    <s v="20/11/15 14:58"/>
    <s v="23/11/15 0:00"/>
    <s v="0.25"/>
    <s v="27/11/15 0:00"/>
    <s v="5"/>
    <s v="16"/>
    <s v="CUTFOLD"/>
    <s v="MENS PREMIUM LABEL"/>
    <s v="14/11/15"/>
    <s v="151656315"/>
    <s v="Open"/>
    <s v="WC008"/>
    <s v="Ultrasonic"/>
    <s v="0"/>
    <s v="1516044702"/>
    <s v=""/>
    <x v="0"/>
    <x v="0"/>
    <x v="782"/>
    <n v="1403"/>
    <n v="0"/>
    <n v="67080"/>
    <n v="67080"/>
    <x v="0"/>
    <n v="0"/>
    <n v="0"/>
    <n v="61865"/>
    <n v="30932.5"/>
    <n v="65577"/>
  </r>
  <r>
    <x v="12"/>
    <s v="C000992"/>
    <s v="PAGE INDUSTRIES LTD."/>
    <s v="Early"/>
    <x v="0"/>
    <s v="FALSE"/>
    <s v="20/11/15 9:05"/>
    <s v="2.6001E+11"/>
    <s v="EM306"/>
    <x v="68"/>
    <s v="EM306"/>
    <s v="20/11/15 9:08"/>
    <x v="2"/>
    <x v="239"/>
    <x v="1"/>
    <s v="FALSE"/>
    <s v="FALSE"/>
    <s v="WL-JKY-NV2VD-T25"/>
    <s v="WOVEN FABRIC HALF BOY LABEL LBL BD 24X7 WTB04 NV2VD T25 JOCKEY F7655 NOC 1"/>
    <s v="29"/>
    <s v="MC091"/>
    <s v="MC001"/>
    <x v="68"/>
    <s v="1"/>
    <s v="OP001"/>
    <s v="Weaving"/>
    <x v="13"/>
    <s v="1516044557"/>
    <s v=""/>
    <s v="."/>
    <s v="FALSE"/>
    <s v="9751176"/>
    <s v="26/11/15 0:00"/>
    <s v="26/11/15 0:00"/>
    <s v="07/11/15 0:00"/>
    <s v="07/11/15 0:00"/>
    <s v="26/11/15 0:00"/>
    <s v="151644297"/>
    <s v="14/11/15 0:00"/>
    <s v="20/11/15 9:08"/>
    <s v="24/11/15 0:00"/>
    <s v="0.25"/>
    <s v="26/11/15 0:00"/>
    <s v="4"/>
    <s v="4"/>
    <s v="Process"/>
    <s v="BASE-NAVY/TEXT-VIRIDIAN"/>
    <s v="14/11/15"/>
    <s v="151656329"/>
    <s v="Open"/>
    <s v="WC001"/>
    <s v="Weaving"/>
    <s v="0"/>
    <s v="1516044557"/>
    <s v=""/>
    <x v="0"/>
    <x v="0"/>
    <x v="783"/>
    <n v="755.55"/>
    <n v="0"/>
    <n v="18720"/>
    <n v="18720"/>
    <x v="0"/>
    <n v="195"/>
    <n v="0"/>
    <n v="16349"/>
    <n v="8174.5"/>
    <n v="17984"/>
  </r>
  <r>
    <x v="12"/>
    <s v="C000992"/>
    <s v="PAGE INDUSTRIES LTD."/>
    <s v="Early"/>
    <x v="1"/>
    <s v="FALSE"/>
    <s v="20/11/15 14:31"/>
    <s v="2.6001E+11"/>
    <s v="EM279"/>
    <x v="19"/>
    <s v="EM279"/>
    <s v="20/11/15 14:59"/>
    <x v="2"/>
    <x v="135"/>
    <x v="1"/>
    <s v="FALSE"/>
    <s v="FALSE"/>
    <s v="WL-JKY-SR2CH-T10"/>
    <s v="WOVEN FABRIC HALF BOY LABEL LBL BD 24X7 WTB04 SR2CH T10 JOKEY F7655 NOC 1"/>
    <s v="US001"/>
    <s v="MC094"/>
    <s v="MC094"/>
    <x v="14"/>
    <s v="US001"/>
    <s v="OP009"/>
    <s v="Ultrasonic"/>
    <x v="1"/>
    <s v="1516044552"/>
    <s v=""/>
    <s v="."/>
    <s v="FALSE"/>
    <s v="9751329"/>
    <s v="26/11/15 0:00"/>
    <s v="26/11/15 0:00"/>
    <s v="07/11/15 0:00"/>
    <s v="07/11/15 0:00"/>
    <s v="26/11/15 0:00"/>
    <s v="151644277"/>
    <s v="14/11/15 0:00"/>
    <s v="20/11/15 14:59"/>
    <s v="24/11/15 0:00"/>
    <s v="0.25"/>
    <s v="26/11/15 0:00"/>
    <s v="5"/>
    <s v="16"/>
    <s v="CUTFOLD"/>
    <s v="BASE-J SHANGHAI RED/TEXT-CHARCOAL"/>
    <s v="14/11/15"/>
    <s v="151656319"/>
    <s v="Open"/>
    <s v="WC008"/>
    <s v="Ultrasonic"/>
    <s v="0"/>
    <s v="1516044552"/>
    <s v=""/>
    <x v="0"/>
    <x v="0"/>
    <x v="246"/>
    <n v="1403"/>
    <n v="0"/>
    <n v="4800"/>
    <n v="4800"/>
    <x v="0"/>
    <n v="0"/>
    <n v="0"/>
    <n v="3875"/>
    <n v="1937.5"/>
    <n v="4650"/>
  </r>
  <r>
    <x v="12"/>
    <s v="C000992"/>
    <s v="PAGE INDUSTRIES LTD."/>
    <s v="Early"/>
    <x v="1"/>
    <s v="FALSE"/>
    <s v="20/11/15 14:31"/>
    <s v="2.6001E+11"/>
    <s v="EM279"/>
    <x v="19"/>
    <s v="EM279"/>
    <s v="20/11/15 14:59"/>
    <x v="2"/>
    <x v="135"/>
    <x v="1"/>
    <s v="FALSE"/>
    <s v="FALSE"/>
    <s v="WL-JKY-SR2CH-T10"/>
    <s v="WOVEN FABRIC HALF BOY LABEL LBL BD 24X7 WTB04 SR2CH T10 JOKEY F7655 NOC 1"/>
    <s v="US001"/>
    <s v="MC094"/>
    <s v="MC094"/>
    <x v="14"/>
    <s v="US001"/>
    <s v="OP009"/>
    <s v="Ultrasonic"/>
    <x v="1"/>
    <s v="1516044553"/>
    <s v=""/>
    <s v="."/>
    <s v="FALSE"/>
    <s v="9751330"/>
    <s v="26/11/15 0:00"/>
    <s v="26/11/15 0:00"/>
    <s v="07/11/15 0:00"/>
    <s v="07/11/15 0:00"/>
    <s v="26/11/15 0:00"/>
    <s v="151644278"/>
    <s v="14/11/15 0:00"/>
    <s v="20/11/15 14:59"/>
    <s v="24/11/15 0:00"/>
    <s v="0.25"/>
    <s v="26/11/15 0:00"/>
    <s v="5"/>
    <s v="16"/>
    <s v="CUTFOLD"/>
    <s v="BASE-J SHANGHAI RED/TEXT-CHARCOAL"/>
    <s v="14/11/15"/>
    <s v="151656320"/>
    <s v="Open"/>
    <s v="WC008"/>
    <s v="Ultrasonic"/>
    <s v="0"/>
    <s v="1516044553"/>
    <s v=""/>
    <x v="0"/>
    <x v="0"/>
    <x v="784"/>
    <n v="1403"/>
    <n v="0"/>
    <n v="1152"/>
    <n v="1152"/>
    <x v="0"/>
    <n v="0"/>
    <n v="0"/>
    <n v="540"/>
    <n v="270"/>
    <n v="810"/>
  </r>
  <r>
    <x v="2"/>
    <s v="C001883"/>
    <s v="PERLEI TEXTILES PVT.LTD."/>
    <s v="Early"/>
    <x v="1"/>
    <s v="FALSE"/>
    <s v="20/11/15 14:31"/>
    <s v="2.6001E+11"/>
    <s v="EM279"/>
    <x v="19"/>
    <s v="EM279"/>
    <s v="20/11/15 14:40"/>
    <x v="2"/>
    <x v="135"/>
    <x v="1"/>
    <s v="FALSE"/>
    <s v="FALSE"/>
    <s v="WL-KAP-KA-107"/>
    <s v="WOVEN FABRIC SIZE LABEL KA 107  KAPPAHL F17404 NOC 1"/>
    <s v="US001"/>
    <s v="MC094"/>
    <s v="MC094"/>
    <x v="14"/>
    <s v="US001"/>
    <s v="OP009"/>
    <s v="Ultrasonic"/>
    <x v="1"/>
    <s v="1516044800"/>
    <s v=""/>
    <s v="."/>
    <s v="FALSE"/>
    <s v="9751296"/>
    <s v="16/11/15 0:00"/>
    <s v="16/11/15 0:00"/>
    <s v="07/11/15 0:00"/>
    <s v="07/11/15 0:00"/>
    <s v="16/11/15 0:00"/>
    <s v="151644199"/>
    <s v="14/11/15 0:00"/>
    <s v="20/11/15 14:40"/>
    <s v="24/11/15 0:00"/>
    <s v="0.225"/>
    <s v="28/11/15 0:00"/>
    <s v="5"/>
    <s v="16"/>
    <s v="CUTFOLD"/>
    <s v="L"/>
    <s v="14/11/15"/>
    <s v="151656322"/>
    <s v="Open"/>
    <s v="WC008"/>
    <s v="Ultrasonic"/>
    <s v="0"/>
    <s v="1516044800"/>
    <s v=""/>
    <x v="0"/>
    <x v="0"/>
    <x v="385"/>
    <n v="1403"/>
    <n v="0"/>
    <n v="4600"/>
    <n v="4600"/>
    <x v="0"/>
    <n v="0"/>
    <n v="0"/>
    <n v="35700"/>
    <n v="25882.5"/>
    <n v="3426"/>
  </r>
  <r>
    <x v="2"/>
    <s v="C001883"/>
    <s v="PERLEI TEXTILES PVT.LTD."/>
    <s v="Early"/>
    <x v="1"/>
    <s v="FALSE"/>
    <s v="20/11/15 14:31"/>
    <s v="2.6001E+11"/>
    <s v="EM279"/>
    <x v="19"/>
    <s v="EM279"/>
    <s v="20/11/15 14:40"/>
    <x v="2"/>
    <x v="135"/>
    <x v="1"/>
    <s v="FALSE"/>
    <s v="FALSE"/>
    <s v="WL-KAP-KA-107"/>
    <s v="WOVEN FABRIC SIZE LABEL KA 107  KAPPAHL F17404 NOC 1"/>
    <s v="US001"/>
    <s v="MC094"/>
    <s v="MC094"/>
    <x v="14"/>
    <s v="US001"/>
    <s v="OP009"/>
    <s v="Ultrasonic"/>
    <x v="1"/>
    <s v="1516044800"/>
    <s v=""/>
    <s v="."/>
    <s v="FALSE"/>
    <s v="9751296"/>
    <s v="16/11/15 0:00"/>
    <s v="16/11/15 0:00"/>
    <s v="07/11/15 0:00"/>
    <s v="07/11/15 0:00"/>
    <s v="16/11/15 0:00"/>
    <s v="151644199"/>
    <s v="14/11/15 0:00"/>
    <s v="20/11/15 14:40"/>
    <s v="24/11/15 0:00"/>
    <s v="0.225"/>
    <s v="28/11/15 0:00"/>
    <s v="5"/>
    <s v="16"/>
    <s v="CUTFOLD"/>
    <s v="M"/>
    <s v="14/11/15"/>
    <s v="151656322"/>
    <s v="Open"/>
    <s v="WC008"/>
    <s v="Ultrasonic"/>
    <s v="0"/>
    <s v="1516044800"/>
    <s v=""/>
    <x v="0"/>
    <x v="0"/>
    <x v="15"/>
    <n v="1403"/>
    <n v="0"/>
    <n v="6900"/>
    <n v="6900"/>
    <x v="0"/>
    <n v="0"/>
    <n v="0"/>
    <n v="35700"/>
    <n v="25882.5"/>
    <n v="7185"/>
  </r>
  <r>
    <x v="2"/>
    <s v="C001883"/>
    <s v="PERLEI TEXTILES PVT.LTD."/>
    <s v="Early"/>
    <x v="1"/>
    <s v="FALSE"/>
    <s v="20/11/15 14:31"/>
    <s v="2.6001E+11"/>
    <s v="EM279"/>
    <x v="19"/>
    <s v="EM279"/>
    <s v="20/11/15 14:40"/>
    <x v="2"/>
    <x v="135"/>
    <x v="1"/>
    <s v="FALSE"/>
    <s v="FALSE"/>
    <s v="WL-KAP-KA-107"/>
    <s v="WOVEN FABRIC SIZE LABEL KA 107  KAPPAHL F17404 NOC 1"/>
    <s v="US001"/>
    <s v="MC094"/>
    <s v="MC094"/>
    <x v="14"/>
    <s v="US001"/>
    <s v="OP009"/>
    <s v="Ultrasonic"/>
    <x v="1"/>
    <s v="1516044800"/>
    <s v=""/>
    <s v="."/>
    <s v="FALSE"/>
    <s v="9751296"/>
    <s v="16/11/15 0:00"/>
    <s v="16/11/15 0:00"/>
    <s v="07/11/15 0:00"/>
    <s v="07/11/15 0:00"/>
    <s v="16/11/15 0:00"/>
    <s v="151644199"/>
    <s v="14/11/15 0:00"/>
    <s v="20/11/15 14:40"/>
    <s v="24/11/15 0:00"/>
    <s v="0.225"/>
    <s v="28/11/15 0:00"/>
    <s v="5"/>
    <s v="16"/>
    <s v="CUTFOLD"/>
    <s v="S"/>
    <s v="14/11/15"/>
    <s v="151656322"/>
    <s v="Open"/>
    <s v="WC008"/>
    <s v="Ultrasonic"/>
    <s v="0"/>
    <s v="1516044800"/>
    <s v=""/>
    <x v="0"/>
    <x v="0"/>
    <x v="385"/>
    <n v="1403"/>
    <n v="0"/>
    <n v="4600"/>
    <n v="4600"/>
    <x v="0"/>
    <n v="0"/>
    <n v="0"/>
    <n v="35700"/>
    <n v="25882.5"/>
    <n v="3914"/>
  </r>
  <r>
    <x v="2"/>
    <s v="C001883"/>
    <s v="PERLEI TEXTILES PVT.LTD."/>
    <s v="Early"/>
    <x v="1"/>
    <s v="FALSE"/>
    <s v="20/11/15 14:31"/>
    <s v="2.6001E+11"/>
    <s v="EM279"/>
    <x v="19"/>
    <s v="EM279"/>
    <s v="20/11/15 14:40"/>
    <x v="2"/>
    <x v="135"/>
    <x v="1"/>
    <s v="FALSE"/>
    <s v="FALSE"/>
    <s v="WL-KAP-KA-107"/>
    <s v="WOVEN FABRIC SIZE LABEL KA 107  KAPPAHL F17404 NOC 1"/>
    <s v="US001"/>
    <s v="MC094"/>
    <s v="MC094"/>
    <x v="14"/>
    <s v="US001"/>
    <s v="OP009"/>
    <s v="Ultrasonic"/>
    <x v="1"/>
    <s v="1516044800"/>
    <s v=""/>
    <s v="."/>
    <s v="FALSE"/>
    <s v="9751296"/>
    <s v="16/11/15 0:00"/>
    <s v="16/11/15 0:00"/>
    <s v="07/11/15 0:00"/>
    <s v="07/11/15 0:00"/>
    <s v="16/11/15 0:00"/>
    <s v="151644199"/>
    <s v="14/11/15 0:00"/>
    <s v="20/11/15 14:40"/>
    <s v="24/11/15 0:00"/>
    <s v="0.225"/>
    <s v="28/11/15 0:00"/>
    <s v="5"/>
    <s v="16"/>
    <s v="CUTFOLD"/>
    <s v="XS"/>
    <s v="14/11/15"/>
    <s v="151656322"/>
    <s v="Open"/>
    <s v="WC008"/>
    <s v="Ultrasonic"/>
    <s v="0"/>
    <s v="1516044800"/>
    <s v=""/>
    <x v="0"/>
    <x v="0"/>
    <x v="452"/>
    <n v="1403"/>
    <n v="0"/>
    <n v="2300"/>
    <n v="2300"/>
    <x v="0"/>
    <n v="0"/>
    <n v="0"/>
    <n v="35700"/>
    <n v="25882.5"/>
    <n v="1177"/>
  </r>
  <r>
    <x v="2"/>
    <s v="C001883"/>
    <s v="PERLEI TEXTILES PVT.LTD."/>
    <s v="Early"/>
    <x v="1"/>
    <s v="FALSE"/>
    <s v="20/11/15 14:31"/>
    <s v="2.6001E+11"/>
    <s v="EM279"/>
    <x v="19"/>
    <s v="EM279"/>
    <s v="20/11/15 15:00"/>
    <x v="2"/>
    <x v="135"/>
    <x v="1"/>
    <s v="FALSE"/>
    <s v="FALSE"/>
    <s v="WL-KAP-KA106-B"/>
    <s v="WOVEN FABRIC DESIGN BY KAPPAHL MAIN LABEL KA-106 B KAPPAHL F17539 NOC 1"/>
    <s v="US001"/>
    <s v="MC094"/>
    <s v="MC094"/>
    <x v="14"/>
    <s v="US001"/>
    <s v="OP009"/>
    <s v="Ultrasonic"/>
    <x v="1"/>
    <s v="1516044800"/>
    <s v=""/>
    <s v="."/>
    <s v="FALSE"/>
    <s v="9751331"/>
    <s v="16/11/15 0:00"/>
    <s v="16/11/15 0:00"/>
    <s v="07/11/15 0:00"/>
    <s v="07/11/15 0:00"/>
    <s v="16/11/15 0:00"/>
    <s v="151644199"/>
    <s v="14/11/15 0:00"/>
    <s v="20/11/15 15:00"/>
    <s v="24/11/15 0:00"/>
    <s v="0.5"/>
    <s v="28/11/15 0:00"/>
    <s v="5"/>
    <s v="16"/>
    <s v="CUTFOLD"/>
    <s v="M/L"/>
    <s v="14/11/15"/>
    <s v="151656321"/>
    <s v="Open"/>
    <s v="WC008"/>
    <s v="Ultrasonic"/>
    <s v="0"/>
    <s v="1516044800"/>
    <s v=""/>
    <x v="0"/>
    <x v="0"/>
    <x v="785"/>
    <n v="1403"/>
    <n v="0"/>
    <n v="15360"/>
    <n v="15360"/>
    <x v="0"/>
    <n v="0"/>
    <n v="0"/>
    <n v="35700"/>
    <n v="25882.5"/>
    <n v="14135"/>
  </r>
  <r>
    <x v="2"/>
    <s v="C001883"/>
    <s v="PERLEI TEXTILES PVT.LTD."/>
    <s v="Early"/>
    <x v="1"/>
    <s v="FALSE"/>
    <s v="20/11/15 16:04"/>
    <s v="2.6001E+11"/>
    <s v="EM279"/>
    <x v="19"/>
    <s v="EM279"/>
    <s v="20/11/15 16:06"/>
    <x v="2"/>
    <x v="234"/>
    <x v="1"/>
    <s v="FALSE"/>
    <s v="FALSE"/>
    <s v="WL-KAP-KA-107"/>
    <s v="WOVEN FABRIC SIZE LABEL KA 107  KAPPAHL F17404 NOC 1"/>
    <s v="US001"/>
    <s v="MC094"/>
    <s v="MC094"/>
    <x v="14"/>
    <s v="US001"/>
    <s v="OP009"/>
    <s v="Ultrasonic"/>
    <x v="1"/>
    <s v="1516044800"/>
    <s v=""/>
    <s v="."/>
    <s v="FALSE"/>
    <s v="9751406"/>
    <s v="16/11/15 0:00"/>
    <s v="16/11/15 0:00"/>
    <s v="07/11/15 0:00"/>
    <s v="07/11/15 0:00"/>
    <s v="16/11/15 0:00"/>
    <s v="151644199"/>
    <s v="14/11/15 0:00"/>
    <s v="20/11/15 16:06"/>
    <s v="24/11/15 0:00"/>
    <s v="0.225"/>
    <s v="28/11/15 0:00"/>
    <s v="5"/>
    <s v="16"/>
    <s v="CUTFOLD"/>
    <s v="M"/>
    <s v="14/11/15"/>
    <s v="151656322"/>
    <s v="Open"/>
    <s v="WC008"/>
    <s v="Ultrasonic"/>
    <s v="0"/>
    <s v="1516044800"/>
    <s v=""/>
    <x v="0"/>
    <x v="0"/>
    <x v="15"/>
    <n v="1403"/>
    <n v="0"/>
    <n v="6900"/>
    <n v="13800"/>
    <x v="0"/>
    <n v="0"/>
    <n v="0"/>
    <n v="35700"/>
    <n v="25882.5"/>
    <n v="7185"/>
  </r>
  <r>
    <x v="2"/>
    <s v="C001883"/>
    <s v="PERLEI TEXTILES PVT.LTD."/>
    <s v="Early"/>
    <x v="0"/>
    <s v="FALSE"/>
    <s v="20/11/15 17:11"/>
    <s v="2.6001E+11"/>
    <s v="EM315"/>
    <x v="3"/>
    <s v="EM315"/>
    <s v="20/11/15 18:16"/>
    <x v="2"/>
    <x v="143"/>
    <x v="1"/>
    <s v="FALSE"/>
    <s v="FALSE"/>
    <s v="WL-KAP-KA-107"/>
    <s v="WOVEN FABRIC SIZE LABEL KA 107  KAPPAHL F17404 NOC 1"/>
    <s v="CR001"/>
    <s v="MC027"/>
    <s v=""/>
    <x v="1"/>
    <s v=""/>
    <s v="OP003"/>
    <s v="Cross Checking"/>
    <x v="1"/>
    <s v="1516044800"/>
    <s v=""/>
    <s v="."/>
    <s v="FALSE"/>
    <s v="9751470"/>
    <s v="16/11/15 0:00"/>
    <s v="16/11/15 0:00"/>
    <s v="07/11/15 0:00"/>
    <s v="07/11/15 0:00"/>
    <s v="16/11/15 0:00"/>
    <s v="151644199"/>
    <s v="14/11/15 0:00"/>
    <s v="20/11/15 18:16"/>
    <s v="24/11/15 0:00"/>
    <s v="0.225"/>
    <s v="28/11/15 0:00"/>
    <s v="12"/>
    <s v="12"/>
    <s v="MF11"/>
    <s v="M"/>
    <s v="14/11/15"/>
    <s v="151656322"/>
    <s v="Open"/>
    <s v="WC003"/>
    <s v="Cross Checking"/>
    <s v="0"/>
    <s v="1516044800"/>
    <s v=""/>
    <x v="0"/>
    <x v="0"/>
    <x v="174"/>
    <n v="1403"/>
    <n v="0"/>
    <n v="200"/>
    <n v="200"/>
    <x v="0"/>
    <n v="0"/>
    <n v="0"/>
    <n v="35700"/>
    <n v="25882.5"/>
    <n v="7185"/>
  </r>
  <r>
    <x v="12"/>
    <s v="C000992"/>
    <s v="PAGE INDUSTRIES LTD."/>
    <s v="Late"/>
    <x v="1"/>
    <s v="FALSE"/>
    <s v="20/11/15 14:31"/>
    <s v="2.6001E+11"/>
    <s v="EM279"/>
    <x v="19"/>
    <s v="EM279"/>
    <s v="20/11/15 14:39"/>
    <x v="2"/>
    <x v="135"/>
    <x v="1"/>
    <s v="FALSE"/>
    <s v="FALSE"/>
    <s v="WL-JKY-O-000004"/>
    <s v="WOVEN FABRIC MAIN LABEL US-56 (NEW)  (JOCKEY)"/>
    <s v="US001"/>
    <s v="MC094"/>
    <s v="MC094"/>
    <x v="14"/>
    <s v="US001"/>
    <s v="OP009"/>
    <s v="Ultrasonic"/>
    <x v="1"/>
    <s v="1516044723"/>
    <s v=""/>
    <s v="."/>
    <s v="FALSE"/>
    <s v="9751295"/>
    <s v="26/11/15 0:00"/>
    <s v="26/11/15 0:00"/>
    <s v="07/11/15 0:00"/>
    <s v="07/11/15 0:00"/>
    <s v="26/11/15 0:00"/>
    <s v="151644273"/>
    <s v="14/11/15 0:00"/>
    <s v="20/11/15 14:39"/>
    <s v="02/12/15 0:00"/>
    <s v=""/>
    <s v="28/11/15 0:00"/>
    <s v="5"/>
    <s v="16"/>
    <s v="CUTFOLD"/>
    <s v="JNAVY"/>
    <s v="14/11/15"/>
    <s v="151656311"/>
    <s v="Open"/>
    <s v="WC008"/>
    <s v="Ultrasonic"/>
    <s v="0"/>
    <s v="1516044723"/>
    <s v=""/>
    <x v="0"/>
    <x v="0"/>
    <x v="786"/>
    <n v="1403"/>
    <n v="0"/>
    <n v="27720"/>
    <n v="27720"/>
    <x v="0"/>
    <n v="0"/>
    <n v="0"/>
    <n v="99553"/>
    <n v="179195.4"/>
    <n v="27128"/>
  </r>
  <r>
    <x v="0"/>
    <s v="C000085"/>
    <s v="GOKALDAS EXPORTS LTD."/>
    <s v="Late"/>
    <x v="0"/>
    <s v="FALSE"/>
    <s v="20/11/15 0:52"/>
    <s v="2.6001E+12"/>
    <s v="EM144"/>
    <x v="0"/>
    <s v="EM144"/>
    <s v="20/11/15 1:10"/>
    <x v="2"/>
    <x v="240"/>
    <x v="0"/>
    <s v="FALSE"/>
    <s v="FALSE"/>
    <s v="PL-HM-LOGG22065-EU"/>
    <s v="PRINTED FABRIC SIZE LABEL LOGG22065 CENTER FOLD 50X25 EUROPE MIDDLE EAST AND ASIA"/>
    <s v="C026"/>
    <s v="MC038"/>
    <s v=""/>
    <x v="4"/>
    <s v=""/>
    <s v="OP002"/>
    <s v="Cut  &amp; Fold"/>
    <x v="2"/>
    <s v="1516044875"/>
    <s v=""/>
    <s v="."/>
    <s v="FALSE"/>
    <s v="99142508"/>
    <s v="12/11/15 0:00"/>
    <s v="26/11/15 0:00"/>
    <s v="07/11/15 0:00"/>
    <s v="07/11/15 0:00"/>
    <s v="12/11/15 0:00"/>
    <s v="151656069"/>
    <s v="16/11/15 0:00"/>
    <s v="20/11/15 1:10"/>
    <s v="23/11/15 0:00"/>
    <s v="1.175"/>
    <s v="19/11/15 0:00"/>
    <s v="5"/>
    <s v="6"/>
    <s v="CUTFOLD"/>
    <s v="L-(CN-180/108A)"/>
    <s v="16/11/15"/>
    <s v="151662169"/>
    <s v="Open"/>
    <s v="WC002"/>
    <s v="Cut &amp; Fold"/>
    <s v="6810"/>
    <s v="1516044875"/>
    <s v=""/>
    <x v="0"/>
    <x v="70"/>
    <x v="787"/>
    <n v="1403"/>
    <n v="0"/>
    <n v="4610"/>
    <n v="17390"/>
    <x v="70"/>
    <n v="0"/>
    <n v="0"/>
    <n v="90281"/>
    <n v="207646.3"/>
    <n v="24339"/>
  </r>
  <r>
    <x v="0"/>
    <s v="C000085"/>
    <s v="GOKALDAS EXPORTS LTD."/>
    <s v="Late"/>
    <x v="0"/>
    <s v="FALSE"/>
    <s v="20/11/15 10:36"/>
    <s v="2.6001E+12"/>
    <s v="EM144"/>
    <x v="0"/>
    <s v="EM144"/>
    <s v="20/11/15 11:22"/>
    <x v="2"/>
    <x v="236"/>
    <x v="0"/>
    <s v="FALSE"/>
    <s v="FALSE"/>
    <s v="PL-HM-LOGG22065-EU"/>
    <s v="PRINTED FABRIC SIZE LABEL LOGG22065 CENTER FOLD 50X25 EUROPE MIDDLE EAST AND ASIA"/>
    <s v="C034"/>
    <s v="MC098"/>
    <s v=""/>
    <x v="57"/>
    <s v=""/>
    <s v="OP002"/>
    <s v="Cut  &amp; Fold"/>
    <x v="3"/>
    <s v="1516044875"/>
    <s v=""/>
    <s v="."/>
    <s v="FALSE"/>
    <s v="99142637"/>
    <s v="12/11/15 0:00"/>
    <s v="26/11/15 0:00"/>
    <s v="07/11/15 0:00"/>
    <s v="07/11/15 0:00"/>
    <s v="12/11/15 0:00"/>
    <s v="151656069"/>
    <s v="16/11/15 0:00"/>
    <s v="20/11/15 11:22"/>
    <s v="23/11/15 0:00"/>
    <s v="1.175"/>
    <s v="19/11/15 0:00"/>
    <s v="5"/>
    <s v="6"/>
    <s v="CUTFOLD"/>
    <s v="L-(CN-180/108A)"/>
    <s v="16/11/15"/>
    <s v="151662169"/>
    <s v="Open"/>
    <s v="WC002"/>
    <s v="Cut &amp; Fold"/>
    <s v="2010"/>
    <s v="1516044875"/>
    <s v=""/>
    <x v="0"/>
    <x v="0"/>
    <x v="246"/>
    <n v="1403"/>
    <n v="0"/>
    <n v="4800"/>
    <n v="22190"/>
    <x v="0"/>
    <n v="0"/>
    <n v="0"/>
    <n v="90281"/>
    <n v="207646.3"/>
    <n v="24339"/>
  </r>
  <r>
    <x v="0"/>
    <s v="C000085"/>
    <s v="GOKALDAS EXPORTS LTD."/>
    <s v="Late"/>
    <x v="0"/>
    <s v="FALSE"/>
    <s v="20/11/15 10:36"/>
    <s v="2.6001E+12"/>
    <s v="EM144"/>
    <x v="0"/>
    <s v="EM144"/>
    <s v="20/11/15 11:22"/>
    <x v="2"/>
    <x v="236"/>
    <x v="0"/>
    <s v="FALSE"/>
    <s v="FALSE"/>
    <s v="PL-HM-LOGG22065-EU"/>
    <s v="PRINTED FABRIC SIZE LABEL LOGG22065 CENTER FOLD 50X25 EUROPE MIDDLE EAST AND ASIA"/>
    <s v="C034"/>
    <s v="MC098"/>
    <s v=""/>
    <x v="57"/>
    <s v=""/>
    <s v="OP002"/>
    <s v="Cut  &amp; Fold"/>
    <x v="3"/>
    <s v="1516044875"/>
    <s v=""/>
    <s v="."/>
    <s v="FALSE"/>
    <s v="99142637"/>
    <s v="12/11/15 0:00"/>
    <s v="26/11/15 0:00"/>
    <s v="07/11/15 0:00"/>
    <s v="07/11/15 0:00"/>
    <s v="12/11/15 0:00"/>
    <s v="151656069"/>
    <s v="16/11/15 0:00"/>
    <s v="20/11/15 11:22"/>
    <s v="23/11/15 0:00"/>
    <s v="1.175"/>
    <s v="19/11/15 0:00"/>
    <s v="5"/>
    <s v="6"/>
    <s v="CUTFOLD"/>
    <s v="M-(CN-175/100A)"/>
    <s v="16/11/15"/>
    <s v="151662169"/>
    <s v="Open"/>
    <s v="WC002"/>
    <s v="Cut &amp; Fold"/>
    <s v="2430"/>
    <s v="1516044875"/>
    <s v=""/>
    <x v="0"/>
    <x v="0"/>
    <x v="49"/>
    <n v="1403"/>
    <n v="0"/>
    <n v="4500"/>
    <n v="30570"/>
    <x v="0"/>
    <n v="0"/>
    <n v="0"/>
    <n v="90281"/>
    <n v="207646.3"/>
    <n v="32056"/>
  </r>
  <r>
    <x v="0"/>
    <s v="C000085"/>
    <s v="GOKALDAS EXPORTS LTD."/>
    <s v="Late"/>
    <x v="0"/>
    <s v="FALSE"/>
    <s v="20/11/15 10:36"/>
    <s v="2.6001E+12"/>
    <s v="EM144"/>
    <x v="0"/>
    <s v="EM144"/>
    <s v="20/11/15 11:22"/>
    <x v="2"/>
    <x v="236"/>
    <x v="0"/>
    <s v="FALSE"/>
    <s v="FALSE"/>
    <s v="PL-HM-LOGG22065-EU"/>
    <s v="PRINTED FABRIC SIZE LABEL LOGG22065 CENTER FOLD 50X25 EUROPE MIDDLE EAST AND ASIA"/>
    <s v="C034"/>
    <s v="MC098"/>
    <s v=""/>
    <x v="57"/>
    <s v=""/>
    <s v="OP002"/>
    <s v="Cut  &amp; Fold"/>
    <x v="3"/>
    <s v="1516044875"/>
    <s v=""/>
    <s v="."/>
    <s v="FALSE"/>
    <s v="99142637"/>
    <s v="12/11/15 0:00"/>
    <s v="26/11/15 0:00"/>
    <s v="07/11/15 0:00"/>
    <s v="07/11/15 0:00"/>
    <s v="12/11/15 0:00"/>
    <s v="151656069"/>
    <s v="16/11/15 0:00"/>
    <s v="20/11/15 11:22"/>
    <s v="23/11/15 0:00"/>
    <s v="1.175"/>
    <s v="19/11/15 0:00"/>
    <s v="5"/>
    <s v="6"/>
    <s v="CUTFOLD"/>
    <s v="S-(CN-170/92A)"/>
    <s v="16/11/15"/>
    <s v="151662169"/>
    <s v="Open"/>
    <s v="WC002"/>
    <s v="Cut &amp; Fold"/>
    <s v="582"/>
    <s v="1516044875"/>
    <s v=""/>
    <x v="0"/>
    <x v="71"/>
    <x v="59"/>
    <n v="1403"/>
    <n v="350"/>
    <n v="19045"/>
    <n v="21625"/>
    <x v="71"/>
    <n v="0"/>
    <n v="0"/>
    <n v="90281"/>
    <n v="207646.3"/>
    <n v="22207"/>
  </r>
  <r>
    <x v="0"/>
    <s v="C000085"/>
    <s v="GOKALDAS EXPORTS LTD."/>
    <s v="Late"/>
    <x v="0"/>
    <s v="FALSE"/>
    <s v="20/11/15 10:36"/>
    <s v="2.6001E+12"/>
    <s v="EM144"/>
    <x v="0"/>
    <s v="EM144"/>
    <s v="20/11/15 11:22"/>
    <x v="2"/>
    <x v="236"/>
    <x v="0"/>
    <s v="FALSE"/>
    <s v="FALSE"/>
    <s v="PL-HM-LOGG22065-EU"/>
    <s v="PRINTED FABRIC SIZE LABEL LOGG22065 CENTER FOLD 50X25 EUROPE MIDDLE EAST AND ASIA"/>
    <s v="C034"/>
    <s v="MC098"/>
    <s v=""/>
    <x v="57"/>
    <s v=""/>
    <s v="OP002"/>
    <s v="Cut  &amp; Fold"/>
    <x v="3"/>
    <s v="1516044875"/>
    <s v=""/>
    <s v="."/>
    <s v="FALSE"/>
    <s v="99142637"/>
    <s v="12/11/15 0:00"/>
    <s v="26/11/15 0:00"/>
    <s v="07/11/15 0:00"/>
    <s v="07/11/15 0:00"/>
    <s v="12/11/15 0:00"/>
    <s v="151656069"/>
    <s v="16/11/15 0:00"/>
    <s v="20/11/15 11:22"/>
    <s v="23/11/15 0:00"/>
    <s v="1.175"/>
    <s v="19/11/15 0:00"/>
    <s v="5"/>
    <s v="6"/>
    <s v="CUTFOLD"/>
    <s v="XL-(CN-185/116A)"/>
    <s v="16/11/15"/>
    <s v="151662169"/>
    <s v="Open"/>
    <s v="WC002"/>
    <s v="Cut &amp; Fold"/>
    <s v="380"/>
    <s v="1516044875"/>
    <s v=""/>
    <x v="0"/>
    <x v="0"/>
    <x v="788"/>
    <n v="1403"/>
    <n v="0"/>
    <n v="2620"/>
    <n v="11620"/>
    <x v="0"/>
    <n v="0"/>
    <n v="0"/>
    <n v="90281"/>
    <n v="207646.3"/>
    <n v="13816"/>
  </r>
  <r>
    <x v="0"/>
    <s v="C000085"/>
    <s v="GOKALDAS EXPORTS LTD."/>
    <s v="Late"/>
    <x v="0"/>
    <s v="FALSE"/>
    <s v="20/11/15 10:36"/>
    <s v="2.6001E+12"/>
    <s v="EM144"/>
    <x v="0"/>
    <s v="EM144"/>
    <s v="20/11/15 11:22"/>
    <x v="2"/>
    <x v="236"/>
    <x v="0"/>
    <s v="FALSE"/>
    <s v="FALSE"/>
    <s v="PL-HM-LOGG22065-EU"/>
    <s v="PRINTED FABRIC SIZE LABEL LOGG22065 CENTER FOLD 50X25 EUROPE MIDDLE EAST AND ASIA"/>
    <s v="C034"/>
    <s v="MC098"/>
    <s v=""/>
    <x v="57"/>
    <s v=""/>
    <s v="OP002"/>
    <s v="Cut  &amp; Fold"/>
    <x v="3"/>
    <s v="1516044875"/>
    <s v=""/>
    <s v="."/>
    <s v="FALSE"/>
    <s v="99142637"/>
    <s v="12/11/15 0:00"/>
    <s v="26/11/15 0:00"/>
    <s v="07/11/15 0:00"/>
    <s v="07/11/15 0:00"/>
    <s v="12/11/15 0:00"/>
    <s v="151656069"/>
    <s v="16/11/15 0:00"/>
    <s v="20/11/15 11:22"/>
    <s v="23/11/15 0:00"/>
    <s v="1.175"/>
    <s v="19/11/15 0:00"/>
    <s v="5"/>
    <s v="6"/>
    <s v="CUTFOLD"/>
    <s v="XS-(CN-165/84A)"/>
    <s v="16/11/15"/>
    <s v="151662169"/>
    <s v="Open"/>
    <s v="WC002"/>
    <s v="Cut &amp; Fold"/>
    <s v="360"/>
    <s v="1516044875"/>
    <s v=""/>
    <x v="0"/>
    <x v="0"/>
    <x v="789"/>
    <n v="1403"/>
    <n v="0"/>
    <n v="4252"/>
    <n v="4252"/>
    <x v="0"/>
    <n v="0"/>
    <n v="0"/>
    <n v="90281"/>
    <n v="207646.3"/>
    <n v="4612"/>
  </r>
  <r>
    <x v="0"/>
    <s v="C000085"/>
    <s v="GOKALDAS EXPORTS LTD."/>
    <s v="Late"/>
    <x v="0"/>
    <s v="FALSE"/>
    <s v="20/11/15 14:36"/>
    <s v="2.6001E+12"/>
    <s v="EM049"/>
    <x v="1"/>
    <s v="EM049"/>
    <s v="20/11/15 16:50"/>
    <x v="2"/>
    <x v="129"/>
    <x v="0"/>
    <s v="FALSE"/>
    <s v="FALSE"/>
    <s v="PL-HM-LOGG22065-EU"/>
    <s v="PRINTED FABRIC SIZE LABEL LOGG22065 CENTER FOLD 50X25 EUROPE MIDDLE EAST AND ASIA"/>
    <s v="CR001"/>
    <s v="MC027"/>
    <s v=""/>
    <x v="1"/>
    <s v=""/>
    <s v="OP003"/>
    <s v="Cross Checking"/>
    <x v="1"/>
    <s v="1516044875"/>
    <s v=""/>
    <s v="."/>
    <s v="FALSE"/>
    <s v="99142740"/>
    <s v="12/11/15 0:00"/>
    <s v="26/11/15 0:00"/>
    <s v="07/11/15 0:00"/>
    <s v="07/11/15 0:00"/>
    <s v="12/11/15 0:00"/>
    <s v="151656069"/>
    <s v="16/11/15 0:00"/>
    <s v="20/11/15 16:50"/>
    <s v="23/11/15 0:00"/>
    <s v="1.175"/>
    <s v="19/11/15 0:00"/>
    <s v="12"/>
    <s v="6"/>
    <s v="MF11"/>
    <s v="L-(CN-180/108A)"/>
    <s v="16/11/15"/>
    <s v="151662169"/>
    <s v="Open"/>
    <s v="WC003"/>
    <s v="Cross Checking"/>
    <s v="5390"/>
    <s v="1516044875"/>
    <s v=""/>
    <x v="0"/>
    <x v="0"/>
    <x v="246"/>
    <n v="1403"/>
    <n v="0"/>
    <n v="4800"/>
    <n v="16800"/>
    <x v="0"/>
    <n v="0"/>
    <n v="0"/>
    <n v="90281"/>
    <n v="207646.3"/>
    <n v="24339"/>
  </r>
  <r>
    <x v="0"/>
    <s v="C000085"/>
    <s v="GOKALDAS EXPORTS LTD."/>
    <s v="Late"/>
    <x v="0"/>
    <s v="FALSE"/>
    <s v="20/11/15 14:36"/>
    <s v="2.6001E+12"/>
    <s v="EM049"/>
    <x v="1"/>
    <s v="EM049"/>
    <s v="20/11/15 16:50"/>
    <x v="2"/>
    <x v="129"/>
    <x v="0"/>
    <s v="FALSE"/>
    <s v="FALSE"/>
    <s v="PL-HM-LOGG22065-EU"/>
    <s v="PRINTED FABRIC SIZE LABEL LOGG22065 CENTER FOLD 50X25 EUROPE MIDDLE EAST AND ASIA"/>
    <s v="CR001"/>
    <s v="MC027"/>
    <s v=""/>
    <x v="1"/>
    <s v=""/>
    <s v="OP003"/>
    <s v="Cross Checking"/>
    <x v="1"/>
    <s v="1516044875"/>
    <s v=""/>
    <s v="."/>
    <s v="FALSE"/>
    <s v="99142740"/>
    <s v="12/11/15 0:00"/>
    <s v="26/11/15 0:00"/>
    <s v="07/11/15 0:00"/>
    <s v="07/11/15 0:00"/>
    <s v="12/11/15 0:00"/>
    <s v="151656069"/>
    <s v="16/11/15 0:00"/>
    <s v="20/11/15 16:50"/>
    <s v="23/11/15 0:00"/>
    <s v="1.175"/>
    <s v="19/11/15 0:00"/>
    <s v="12"/>
    <s v="6"/>
    <s v="MF11"/>
    <s v="M-(CN-175/100A)"/>
    <s v="16/11/15"/>
    <s v="151662169"/>
    <s v="Open"/>
    <s v="WC003"/>
    <s v="Cross Checking"/>
    <s v="70"/>
    <s v="1516044875"/>
    <s v=""/>
    <x v="0"/>
    <x v="0"/>
    <x v="49"/>
    <n v="1403"/>
    <n v="0"/>
    <n v="4500"/>
    <n v="30500"/>
    <x v="0"/>
    <n v="0"/>
    <n v="0"/>
    <n v="90281"/>
    <n v="207646.3"/>
    <n v="32056"/>
  </r>
  <r>
    <x v="0"/>
    <s v="C000085"/>
    <s v="GOKALDAS EXPORTS LTD."/>
    <s v="Late"/>
    <x v="0"/>
    <s v="FALSE"/>
    <s v="20/11/15 14:36"/>
    <s v="2.6001E+12"/>
    <s v="EM049"/>
    <x v="1"/>
    <s v="EM049"/>
    <s v="20/11/15 16:50"/>
    <x v="2"/>
    <x v="129"/>
    <x v="0"/>
    <s v="FALSE"/>
    <s v="FALSE"/>
    <s v="PL-HM-LOGG22065-EU"/>
    <s v="PRINTED FABRIC SIZE LABEL LOGG22065 CENTER FOLD 50X25 EUROPE MIDDLE EAST AND ASIA"/>
    <s v="CR001"/>
    <s v="MC027"/>
    <s v=""/>
    <x v="1"/>
    <s v=""/>
    <s v="OP003"/>
    <s v="Cross Checking"/>
    <x v="1"/>
    <s v="1516044875"/>
    <s v=""/>
    <s v="."/>
    <s v="FALSE"/>
    <s v="99142740"/>
    <s v="12/11/15 0:00"/>
    <s v="26/11/15 0:00"/>
    <s v="07/11/15 0:00"/>
    <s v="07/11/15 0:00"/>
    <s v="12/11/15 0:00"/>
    <s v="151656069"/>
    <s v="16/11/15 0:00"/>
    <s v="20/11/15 16:50"/>
    <s v="23/11/15 0:00"/>
    <s v="1.175"/>
    <s v="19/11/15 0:00"/>
    <s v="12"/>
    <s v="6"/>
    <s v="MF11"/>
    <s v="S-(CN-170/92A)"/>
    <s v="16/11/15"/>
    <s v="151662169"/>
    <s v="Open"/>
    <s v="WC003"/>
    <s v="Cross Checking"/>
    <s v="20"/>
    <s v="1516044875"/>
    <s v=""/>
    <x v="0"/>
    <x v="0"/>
    <x v="790"/>
    <n v="1403"/>
    <n v="0"/>
    <n v="21605"/>
    <n v="21605"/>
    <x v="0"/>
    <n v="0"/>
    <n v="0"/>
    <n v="90281"/>
    <n v="207646.3"/>
    <n v="22207"/>
  </r>
  <r>
    <x v="0"/>
    <s v="C000085"/>
    <s v="GOKALDAS EXPORTS LTD."/>
    <s v="Late"/>
    <x v="0"/>
    <s v="FALSE"/>
    <s v="20/11/15 14:36"/>
    <s v="2.6001E+12"/>
    <s v="EM049"/>
    <x v="1"/>
    <s v="EM049"/>
    <s v="20/11/15 16:50"/>
    <x v="2"/>
    <x v="129"/>
    <x v="0"/>
    <s v="FALSE"/>
    <s v="FALSE"/>
    <s v="PL-HM-LOGG22065-EU"/>
    <s v="PRINTED FABRIC SIZE LABEL LOGG22065 CENTER FOLD 50X25 EUROPE MIDDLE EAST AND ASIA"/>
    <s v="CR001"/>
    <s v="MC027"/>
    <s v=""/>
    <x v="1"/>
    <s v=""/>
    <s v="OP003"/>
    <s v="Cross Checking"/>
    <x v="1"/>
    <s v="1516044875"/>
    <s v=""/>
    <s v="."/>
    <s v="FALSE"/>
    <s v="99142740"/>
    <s v="12/11/15 0:00"/>
    <s v="26/11/15 0:00"/>
    <s v="07/11/15 0:00"/>
    <s v="07/11/15 0:00"/>
    <s v="12/11/15 0:00"/>
    <s v="151656069"/>
    <s v="16/11/15 0:00"/>
    <s v="20/11/15 16:50"/>
    <s v="23/11/15 0:00"/>
    <s v="1.175"/>
    <s v="19/11/15 0:00"/>
    <s v="12"/>
    <s v="6"/>
    <s v="MF11"/>
    <s v="XS-(CN-165/84A)"/>
    <s v="16/11/15"/>
    <s v="151662169"/>
    <s v="Open"/>
    <s v="WC003"/>
    <s v="Cross Checking"/>
    <s v="0"/>
    <s v="1516044875"/>
    <s v=""/>
    <x v="0"/>
    <x v="0"/>
    <x v="789"/>
    <n v="1403"/>
    <n v="0"/>
    <n v="4252"/>
    <n v="4252"/>
    <x v="0"/>
    <n v="0"/>
    <n v="0"/>
    <n v="90281"/>
    <n v="207646.3"/>
    <n v="4612"/>
  </r>
  <r>
    <x v="0"/>
    <s v="C000085"/>
    <s v="GOKALDAS EXPORTS LTD."/>
    <s v="Late"/>
    <x v="1"/>
    <s v="FALSE"/>
    <s v="20/11/15 14:36"/>
    <s v="2.6001E+12"/>
    <s v="EM198"/>
    <x v="1"/>
    <s v="EM198"/>
    <s v="20/11/15 16:51"/>
    <x v="2"/>
    <x v="129"/>
    <x v="0"/>
    <s v="FALSE"/>
    <s v="TRUE"/>
    <s v="PL-HM-LOGG22065-EU"/>
    <s v="PRINTED FABRIC SIZE LABEL LOGG22065 CENTER FOLD 50X25 EUROPE MIDDLE EAST AND ASIA"/>
    <s v="Pack001"/>
    <s v="MC026"/>
    <s v="MC026"/>
    <x v="2"/>
    <s v="Pack001"/>
    <s v="OP004"/>
    <s v="Packing"/>
    <x v="1"/>
    <s v="1516044875"/>
    <s v="1516515913"/>
    <s v="."/>
    <s v="FALSE"/>
    <s v="99142744"/>
    <s v="12/11/15 0:00"/>
    <s v="26/11/15 0:00"/>
    <s v="07/11/15 0:00"/>
    <s v="07/11/15 0:00"/>
    <s v="12/11/15 0:00"/>
    <s v="151656069"/>
    <s v="16/11/15 0:00"/>
    <s v="20/11/15 16:51"/>
    <s v="23/11/15 0:00"/>
    <s v="1.175"/>
    <s v="19/11/15 0:00"/>
    <s v="12"/>
    <s v="1"/>
    <s v="MF11"/>
    <s v="L-(CN-180/108A)"/>
    <s v="16/11/15"/>
    <s v="151662169"/>
    <s v="Open"/>
    <s v="WC004"/>
    <s v="Packing"/>
    <s v="0"/>
    <s v="1516044875"/>
    <s v="4800"/>
    <x v="0"/>
    <x v="0"/>
    <x v="246"/>
    <n v="1403"/>
    <n v="0"/>
    <n v="4800"/>
    <n v="16800"/>
    <x v="0"/>
    <n v="0"/>
    <n v="0"/>
    <n v="90281"/>
    <n v="207646.3"/>
    <n v="24339"/>
  </r>
  <r>
    <x v="0"/>
    <s v="C000085"/>
    <s v="GOKALDAS EXPORTS LTD."/>
    <s v="Late"/>
    <x v="1"/>
    <s v="FALSE"/>
    <s v="20/11/15 14:36"/>
    <s v="2.6001E+12"/>
    <s v="EM198"/>
    <x v="1"/>
    <s v="EM198"/>
    <s v="20/11/15 16:51"/>
    <x v="2"/>
    <x v="129"/>
    <x v="0"/>
    <s v="FALSE"/>
    <s v="TRUE"/>
    <s v="PL-HM-LOGG22065-EU"/>
    <s v="PRINTED FABRIC SIZE LABEL LOGG22065 CENTER FOLD 50X25 EUROPE MIDDLE EAST AND ASIA"/>
    <s v="Pack001"/>
    <s v="MC026"/>
    <s v="MC026"/>
    <x v="2"/>
    <s v="Pack001"/>
    <s v="OP004"/>
    <s v="Packing"/>
    <x v="1"/>
    <s v="1516044875"/>
    <s v="1516515913"/>
    <s v="."/>
    <s v="FALSE"/>
    <s v="99142744"/>
    <s v="12/11/15 0:00"/>
    <s v="26/11/15 0:00"/>
    <s v="07/11/15 0:00"/>
    <s v="07/11/15 0:00"/>
    <s v="12/11/15 0:00"/>
    <s v="151656069"/>
    <s v="16/11/15 0:00"/>
    <s v="20/11/15 16:51"/>
    <s v="23/11/15 0:00"/>
    <s v="1.175"/>
    <s v="19/11/15 0:00"/>
    <s v="12"/>
    <s v="1"/>
    <s v="MF11"/>
    <s v="M-(CN-175/100A)"/>
    <s v="16/11/15"/>
    <s v="151662169"/>
    <s v="Open"/>
    <s v="WC004"/>
    <s v="Packing"/>
    <s v="0"/>
    <s v="1516044875"/>
    <s v="4500"/>
    <x v="0"/>
    <x v="0"/>
    <x v="49"/>
    <n v="1403"/>
    <n v="0"/>
    <n v="4500"/>
    <n v="30500"/>
    <x v="0"/>
    <n v="0"/>
    <n v="0"/>
    <n v="90281"/>
    <n v="207646.3"/>
    <n v="32056"/>
  </r>
  <r>
    <x v="0"/>
    <s v="C000085"/>
    <s v="GOKALDAS EXPORTS LTD."/>
    <s v="Late"/>
    <x v="1"/>
    <s v="FALSE"/>
    <s v="20/11/15 14:36"/>
    <s v="2.6001E+12"/>
    <s v="EM198"/>
    <x v="1"/>
    <s v="EM198"/>
    <s v="20/11/15 16:51"/>
    <x v="2"/>
    <x v="129"/>
    <x v="0"/>
    <s v="FALSE"/>
    <s v="TRUE"/>
    <s v="PL-HM-LOGG22065-EU"/>
    <s v="PRINTED FABRIC SIZE LABEL LOGG22065 CENTER FOLD 50X25 EUROPE MIDDLE EAST AND ASIA"/>
    <s v="Pack001"/>
    <s v="MC026"/>
    <s v="MC026"/>
    <x v="2"/>
    <s v="Pack001"/>
    <s v="OP004"/>
    <s v="Packing"/>
    <x v="1"/>
    <s v="1516044875"/>
    <s v="1516515913"/>
    <s v="."/>
    <s v="FALSE"/>
    <s v="99142744"/>
    <s v="12/11/15 0:00"/>
    <s v="26/11/15 0:00"/>
    <s v="07/11/15 0:00"/>
    <s v="07/11/15 0:00"/>
    <s v="12/11/15 0:00"/>
    <s v="151656069"/>
    <s v="16/11/15 0:00"/>
    <s v="20/11/15 16:51"/>
    <s v="23/11/15 0:00"/>
    <s v="1.175"/>
    <s v="19/11/15 0:00"/>
    <s v="12"/>
    <s v="1"/>
    <s v="MF11"/>
    <s v="S-(CN-170/92A)"/>
    <s v="16/11/15"/>
    <s v="151662169"/>
    <s v="Open"/>
    <s v="WC004"/>
    <s v="Packing"/>
    <s v="0"/>
    <s v="1516044875"/>
    <s v="21605"/>
    <x v="0"/>
    <x v="0"/>
    <x v="790"/>
    <n v="1403"/>
    <n v="0"/>
    <n v="21605"/>
    <n v="21605"/>
    <x v="0"/>
    <n v="0"/>
    <n v="0"/>
    <n v="90281"/>
    <n v="207646.3"/>
    <n v="22207"/>
  </r>
  <r>
    <x v="0"/>
    <s v="C000085"/>
    <s v="GOKALDAS EXPORTS LTD."/>
    <s v="Late"/>
    <x v="1"/>
    <s v="FALSE"/>
    <s v="20/11/15 14:36"/>
    <s v="2.6001E+12"/>
    <s v="EM198"/>
    <x v="1"/>
    <s v="EM198"/>
    <s v="20/11/15 16:51"/>
    <x v="2"/>
    <x v="129"/>
    <x v="0"/>
    <s v="FALSE"/>
    <s v="TRUE"/>
    <s v="PL-HM-LOGG22065-EU"/>
    <s v="PRINTED FABRIC SIZE LABEL LOGG22065 CENTER FOLD 50X25 EUROPE MIDDLE EAST AND ASIA"/>
    <s v="Pack001"/>
    <s v="MC026"/>
    <s v="MC026"/>
    <x v="2"/>
    <s v="Pack001"/>
    <s v="OP004"/>
    <s v="Packing"/>
    <x v="1"/>
    <s v="1516044875"/>
    <s v="1516515913"/>
    <s v="."/>
    <s v="FALSE"/>
    <s v="99142744"/>
    <s v="12/11/15 0:00"/>
    <s v="26/11/15 0:00"/>
    <s v="07/11/15 0:00"/>
    <s v="07/11/15 0:00"/>
    <s v="12/11/15 0:00"/>
    <s v="151656069"/>
    <s v="16/11/15 0:00"/>
    <s v="20/11/15 16:51"/>
    <s v="23/11/15 0:00"/>
    <s v="1.175"/>
    <s v="19/11/15 0:00"/>
    <s v="12"/>
    <s v="1"/>
    <s v="MF11"/>
    <s v="XS-(CN-165/84A)"/>
    <s v="16/11/15"/>
    <s v="151662169"/>
    <s v="Open"/>
    <s v="WC004"/>
    <s v="Packing"/>
    <s v="0"/>
    <s v="1516044875"/>
    <s v="4252"/>
    <x v="0"/>
    <x v="0"/>
    <x v="789"/>
    <n v="1403"/>
    <n v="0"/>
    <n v="4252"/>
    <n v="4252"/>
    <x v="0"/>
    <n v="0"/>
    <n v="0"/>
    <n v="90281"/>
    <n v="207646.3"/>
    <n v="4612"/>
  </r>
  <r>
    <x v="40"/>
    <s v="C002416"/>
    <s v="WEAVABEL"/>
    <s v="Under Production"/>
    <x v="0"/>
    <s v="FALSE"/>
    <s v="20/11/15 3:16"/>
    <s v="2.6001E+11"/>
    <s v="EM299"/>
    <x v="54"/>
    <s v="EM299"/>
    <s v="20/11/15 3:16"/>
    <x v="2"/>
    <x v="171"/>
    <x v="1"/>
    <s v="FALSE"/>
    <s v="FALSE"/>
    <s v="WL-WEM-MUU026W-XL"/>
    <s v="WOVEN FABRIC SIZE LABEL MUU026W-XL WEAVABEL MUUBAA F12529 NOC 1"/>
    <s v="3"/>
    <s v="MC003"/>
    <s v="MC001"/>
    <x v="23"/>
    <s v="1"/>
    <s v="OP001"/>
    <s v="Weaving"/>
    <x v="5"/>
    <s v="1516044701"/>
    <s v=""/>
    <s v="."/>
    <s v="FALSE"/>
    <s v="9751103"/>
    <s v="17/11/15 0:00"/>
    <s v="17/11/15 0:00"/>
    <s v="07/11/15 0:00"/>
    <s v="07/11/15 0:00"/>
    <s v="17/11/15 0:00"/>
    <s v="151644592"/>
    <s v="18/11/15 0:00"/>
    <s v="20/11/15 3:16"/>
    <s v=""/>
    <s v="0.325"/>
    <s v="27/11/15 0:00"/>
    <s v="4"/>
    <s v="4"/>
    <s v="Process"/>
    <s v="XL"/>
    <s v="18/11/15"/>
    <s v="151656602"/>
    <s v="Open"/>
    <s v="WC001"/>
    <s v="Weaving"/>
    <s v="0"/>
    <s v="1516044701"/>
    <s v=""/>
    <x v="0"/>
    <x v="0"/>
    <x v="791"/>
    <n v="755.55"/>
    <n v="0"/>
    <n v="420"/>
    <n v="420"/>
    <x v="0"/>
    <n v="6"/>
    <n v="0"/>
    <n v="200"/>
    <n v="142.61000000000001"/>
    <n v="350"/>
  </r>
  <r>
    <x v="5"/>
    <s v="C003520"/>
    <s v="TRANSWORLD SWEATERS LTD."/>
    <s v="Early"/>
    <x v="0"/>
    <s v="FALSE"/>
    <s v="20/11/15 14:36"/>
    <s v="2.6001E+12"/>
    <s v="EM315"/>
    <x v="3"/>
    <s v="EM315"/>
    <s v="20/11/15 17:15"/>
    <x v="2"/>
    <x v="129"/>
    <x v="0"/>
    <s v="FALSE"/>
    <s v="FALSE"/>
    <s v="PL-TCP-PLCE96-96"/>
    <s v="PRINTED FABRIC WASH CARE LABEL PLCE 96 TCP DZN"/>
    <s v="CR001"/>
    <s v="MC027"/>
    <s v=""/>
    <x v="1"/>
    <s v=""/>
    <s v="OP003"/>
    <s v="Cross Checking"/>
    <x v="1"/>
    <s v="1516045028"/>
    <s v=""/>
    <s v="."/>
    <s v="FALSE"/>
    <s v="99142760"/>
    <s v="19/11/15 0:00"/>
    <s v="19/11/15 0:00"/>
    <s v="09/11/15 0:00"/>
    <s v="09/11/15 0:00"/>
    <s v="19/11/15 0:00"/>
    <s v="151655993"/>
    <s v="10/11/15 0:00"/>
    <s v="20/11/15 17:15"/>
    <s v="20/11/15 0:00"/>
    <s v="0.3"/>
    <s v="23/11/15 0:00"/>
    <s v="12"/>
    <s v="12"/>
    <s v="MF11"/>
    <s v="2067411"/>
    <s v="10/11/15"/>
    <s v="151661939"/>
    <s v="Closed"/>
    <s v="WC003"/>
    <s v="Cross Checking"/>
    <s v="0"/>
    <s v="1516045028"/>
    <s v=""/>
    <x v="0"/>
    <x v="0"/>
    <x v="792"/>
    <n v="1403"/>
    <n v="0"/>
    <n v="32220"/>
    <n v="32220"/>
    <x v="0"/>
    <n v="0"/>
    <n v="0"/>
    <n v="2085"/>
    <n v="9209.4500000000007"/>
    <n v="26021"/>
  </r>
  <r>
    <x v="5"/>
    <s v="C003520"/>
    <s v="TRANSWORLD SWEATERS LTD."/>
    <s v="Early"/>
    <x v="0"/>
    <s v="FALSE"/>
    <s v="20/11/15 14:36"/>
    <s v="2.6001E+12"/>
    <s v="EM004"/>
    <x v="4"/>
    <s v="EM004"/>
    <s v="20/11/15 17:16"/>
    <x v="2"/>
    <x v="129"/>
    <x v="0"/>
    <s v="FALSE"/>
    <s v="TRUE"/>
    <s v="PL-TCP-PLCE96-96"/>
    <s v="PRINTED FABRIC WASH CARE LABEL PLCE 96 TCP DZN"/>
    <s v="Pack001"/>
    <s v="MC026"/>
    <s v="MC026"/>
    <x v="2"/>
    <s v="Pack001"/>
    <s v="OP004"/>
    <s v="Packing"/>
    <x v="1"/>
    <s v="1516045028"/>
    <s v="1516515925"/>
    <s v="."/>
    <s v="FALSE"/>
    <s v="99142761"/>
    <s v="19/11/15 0:00"/>
    <s v="19/11/15 0:00"/>
    <s v="09/11/15 0:00"/>
    <s v="09/11/15 0:00"/>
    <s v="19/11/15 0:00"/>
    <s v="151655993"/>
    <s v="10/11/15 0:00"/>
    <s v="20/11/15 17:16"/>
    <s v="20/11/15 0:00"/>
    <s v="0.3"/>
    <s v="23/11/15 0:00"/>
    <s v="12"/>
    <s v="12"/>
    <s v="MF11"/>
    <s v="2067411"/>
    <s v="10/11/15"/>
    <s v="151661939"/>
    <s v="Closed"/>
    <s v="WC004"/>
    <s v="Packing"/>
    <s v="0"/>
    <s v="1516045028"/>
    <s v="32220"/>
    <x v="0"/>
    <x v="0"/>
    <x v="792"/>
    <n v="1403"/>
    <n v="0"/>
    <n v="32220"/>
    <n v="32220"/>
    <x v="0"/>
    <n v="0"/>
    <n v="0"/>
    <n v="2085"/>
    <n v="9209.4500000000007"/>
    <n v="26021"/>
  </r>
  <r>
    <x v="5"/>
    <s v="C003520"/>
    <s v="TRANSWORLD SWEATERS LTD."/>
    <s v="Early"/>
    <x v="0"/>
    <s v="FALSE"/>
    <s v="20/11/15 0:09"/>
    <s v="2.6001E+12"/>
    <s v="EM050"/>
    <x v="6"/>
    <s v="EM050"/>
    <s v="20/11/15 2:04"/>
    <x v="2"/>
    <x v="145"/>
    <x v="0"/>
    <s v="FALSE"/>
    <s v="FALSE"/>
    <s v="PL-TCP-PLCE96-96"/>
    <s v="PRINTED FABRIC WASH CARE LABEL PLCE 96 TCP DZN"/>
    <s v="CR001"/>
    <s v="MC027"/>
    <s v=""/>
    <x v="1"/>
    <s v=""/>
    <s v="OP003"/>
    <s v="Cross Checking"/>
    <x v="1"/>
    <s v="1516045041"/>
    <s v=""/>
    <s v="."/>
    <s v="FALSE"/>
    <s v="99142515"/>
    <s v="19/11/15 0:00"/>
    <s v="19/11/15 0:00"/>
    <s v="09/11/15 0:00"/>
    <s v="09/11/15 0:00"/>
    <s v="19/11/15 0:00"/>
    <s v="151656003"/>
    <s v="10/11/15 0:00"/>
    <s v="20/11/15 2:04"/>
    <s v="20/11/15 0:00"/>
    <s v="0.3"/>
    <s v="26/11/15 0:00"/>
    <s v="12"/>
    <s v="1"/>
    <s v="MF11"/>
    <s v="2057035"/>
    <s v="10/11/15"/>
    <s v="151661948"/>
    <s v="Open"/>
    <s v="WC003"/>
    <s v="Cross Checking"/>
    <s v="0"/>
    <s v="1516045041"/>
    <s v=""/>
    <x v="0"/>
    <x v="0"/>
    <x v="463"/>
    <n v="1403"/>
    <n v="0"/>
    <n v="32640"/>
    <n v="32640"/>
    <x v="0"/>
    <n v="0"/>
    <n v="0"/>
    <n v="2630"/>
    <n v="11616.71"/>
    <n v="32823"/>
  </r>
  <r>
    <x v="5"/>
    <s v="C003520"/>
    <s v="TRANSWORLD SWEATERS LTD."/>
    <s v="Early"/>
    <x v="0"/>
    <s v="FALSE"/>
    <s v="20/11/15 0:09"/>
    <s v="2.6001E+12"/>
    <s v="EM004"/>
    <x v="4"/>
    <s v="EM004"/>
    <s v="20/11/15 2:05"/>
    <x v="2"/>
    <x v="145"/>
    <x v="0"/>
    <s v="FALSE"/>
    <s v="TRUE"/>
    <s v="PL-TCP-PLCE96-96"/>
    <s v="PRINTED FABRIC WASH CARE LABEL PLCE 96 TCP DZN"/>
    <s v="Pack001"/>
    <s v="MC026"/>
    <s v="MC026"/>
    <x v="2"/>
    <s v="Pack001"/>
    <s v="OP004"/>
    <s v="Packing"/>
    <x v="1"/>
    <s v="1516045041"/>
    <s v="1516515808"/>
    <s v="."/>
    <s v="FALSE"/>
    <s v="99142516"/>
    <s v="19/11/15 0:00"/>
    <s v="19/11/15 0:00"/>
    <s v="09/11/15 0:00"/>
    <s v="09/11/15 0:00"/>
    <s v="19/11/15 0:00"/>
    <s v="151656003"/>
    <s v="10/11/15 0:00"/>
    <s v="20/11/15 2:05"/>
    <s v="20/11/15 0:00"/>
    <s v="0.3"/>
    <s v="26/11/15 0:00"/>
    <s v="12"/>
    <s v="12"/>
    <s v="MF11"/>
    <s v="2057035"/>
    <s v="10/11/15"/>
    <s v="151661948"/>
    <s v="Open"/>
    <s v="WC004"/>
    <s v="Packing"/>
    <s v="0"/>
    <s v="1516045041"/>
    <s v="32640"/>
    <x v="0"/>
    <x v="0"/>
    <x v="463"/>
    <n v="1403"/>
    <n v="0"/>
    <n v="32640"/>
    <n v="32640"/>
    <x v="0"/>
    <n v="0"/>
    <n v="0"/>
    <n v="2630"/>
    <n v="11616.71"/>
    <n v="32823"/>
  </r>
  <r>
    <x v="9"/>
    <s v=""/>
    <s v=""/>
    <s v="Under Production"/>
    <x v="0"/>
    <s v="FALSE"/>
    <s v="01/11/15 5:45"/>
    <s v="2.6001E+11"/>
    <s v="EM298"/>
    <x v="80"/>
    <s v="EM298"/>
    <s v="01/11/15 5:50"/>
    <x v="4"/>
    <x v="241"/>
    <x v="1"/>
    <s v="FALSE"/>
    <s v="FALSE"/>
    <s v="TPU00407"/>
    <s v="22MM WOVEN DAMASK OFF WHITE TAPE"/>
    <s v="23"/>
    <s v="MC023"/>
    <s v="MC001"/>
    <x v="74"/>
    <s v="1"/>
    <s v="OP001"/>
    <s v="Weaving"/>
    <x v="6"/>
    <s v=""/>
    <s v=""/>
    <s v="."/>
    <s v="FALSE"/>
    <s v="9745844"/>
    <s v=""/>
    <s v="15/08/15 0:00"/>
    <s v=""/>
    <s v="03/08/15 0:00"/>
    <s v="15/08/15 0:00"/>
    <s v=""/>
    <s v="03/08/15 0:00"/>
    <s v="01/11/15 5:50"/>
    <s v=""/>
    <s v=""/>
    <s v=""/>
    <s v="4"/>
    <s v="4"/>
    <s v="Process"/>
    <s v="TAPE 22MM"/>
    <s v="03/08/15"/>
    <s v="151649978"/>
    <s v="Open"/>
    <s v="WC001"/>
    <s v="Weaving"/>
    <s v="70"/>
    <s v=""/>
    <s v=""/>
    <x v="0"/>
    <x v="0"/>
    <x v="793"/>
    <n v="755.55"/>
    <n v="0"/>
    <n v="4970"/>
    <n v="4970"/>
    <x v="0"/>
    <n v="70"/>
    <n v="0"/>
    <m/>
    <m/>
    <n v="5040"/>
  </r>
  <r>
    <x v="9"/>
    <s v=""/>
    <s v=""/>
    <s v="Under Production"/>
    <x v="1"/>
    <s v="FALSE"/>
    <s v="01/11/15 5:25"/>
    <s v="2.6001E+11"/>
    <s v="EM279"/>
    <x v="19"/>
    <s v="EM279"/>
    <s v="01/11/15 7:41"/>
    <x v="4"/>
    <x v="242"/>
    <x v="1"/>
    <s v="FALSE"/>
    <s v="FALSE"/>
    <s v="WL-HnM-18001E-A"/>
    <s v="WOVEN FABRIC MAIN LABEL DIVIDED18001 BLACK OPTION A HnM EU US MID ASIA n CANADA F6066 NOC 1"/>
    <s v="US001"/>
    <s v="MC094"/>
    <s v="MC094"/>
    <x v="14"/>
    <s v="US001"/>
    <s v="OP009"/>
    <s v="Ultrasonic"/>
    <x v="1"/>
    <s v=""/>
    <s v=""/>
    <s v="."/>
    <s v="FALSE"/>
    <s v="9745864"/>
    <s v=""/>
    <s v="17/09/15 0:00"/>
    <s v=""/>
    <s v="24/08/15 0:00"/>
    <s v="17/09/15 0:00"/>
    <s v=""/>
    <s v="24/08/15 0:00"/>
    <s v="01/11/15 7:41"/>
    <s v=""/>
    <s v="0.55"/>
    <s v=""/>
    <s v="5"/>
    <s v="16"/>
    <s v="CUTFOLD"/>
    <s v="M/L"/>
    <s v="24/08/15"/>
    <s v="151651095"/>
    <s v="Open"/>
    <s v="WC008"/>
    <s v="Ultrasonic"/>
    <s v="0"/>
    <s v=""/>
    <s v=""/>
    <x v="0"/>
    <x v="0"/>
    <x v="794"/>
    <n v="1403"/>
    <n v="0"/>
    <n v="28665"/>
    <n v="28665"/>
    <x v="0"/>
    <n v="0"/>
    <n v="0"/>
    <m/>
    <m/>
    <n v="27571"/>
  </r>
  <r>
    <x v="9"/>
    <s v=""/>
    <s v=""/>
    <s v="Under Production"/>
    <x v="0"/>
    <s v="FALSE"/>
    <s v="01/11/15 5:25"/>
    <s v="2.6001E+11"/>
    <s v="EM144"/>
    <x v="0"/>
    <s v="EM144"/>
    <s v="01/11/15 7:41"/>
    <x v="4"/>
    <x v="242"/>
    <x v="1"/>
    <s v="FALSE"/>
    <s v="FALSE"/>
    <s v="WL-HnM-18001E-A"/>
    <s v="WOVEN FABRIC MAIN LABEL DIVIDED18001 BLACK OPTION A HnM EU US MID ASIA n CANADA F6066 NOC 1"/>
    <s v="C011"/>
    <s v="MC054"/>
    <s v=""/>
    <x v="13"/>
    <s v=""/>
    <s v="OP002"/>
    <s v="Cut  &amp; Fold"/>
    <x v="0"/>
    <s v=""/>
    <s v=""/>
    <s v="."/>
    <s v="FALSE"/>
    <s v="9745865"/>
    <s v=""/>
    <s v="17/09/15 0:00"/>
    <s v=""/>
    <s v="24/08/15 0:00"/>
    <s v="17/09/15 0:00"/>
    <s v=""/>
    <s v="24/08/15 0:00"/>
    <s v="01/11/15 7:41"/>
    <s v=""/>
    <s v="0.55"/>
    <s v=""/>
    <s v="5"/>
    <s v="6"/>
    <s v="CUTFOLD"/>
    <s v="M/L"/>
    <s v="24/08/15"/>
    <s v="151651095"/>
    <s v="Open"/>
    <s v="WC002"/>
    <s v="Cut &amp; Fold"/>
    <s v="13605"/>
    <s v=""/>
    <s v=""/>
    <x v="0"/>
    <x v="32"/>
    <x v="795"/>
    <n v="1403"/>
    <n v="100"/>
    <n v="14460"/>
    <n v="15060"/>
    <x v="32"/>
    <n v="0"/>
    <n v="0"/>
    <m/>
    <m/>
    <n v="27571"/>
  </r>
  <r>
    <x v="9"/>
    <s v=""/>
    <s v=""/>
    <s v="Under Production"/>
    <x v="1"/>
    <s v="FALSE"/>
    <s v="01/11/15 0:05"/>
    <s v="2.6001E+12"/>
    <s v="EM283"/>
    <x v="81"/>
    <s v="EM283"/>
    <s v="01/11/15 0:10"/>
    <x v="4"/>
    <x v="243"/>
    <x v="0"/>
    <s v="FALSE"/>
    <s v="FALSE"/>
    <s v="PL-HM-HM26000-EU"/>
    <s v="PRINTED FABRIC MAIN AND SIZE LABEL HM26000 BABY EUROPE MIDDLE EAST AND ASIA"/>
    <s v="F3"/>
    <s v="MC058"/>
    <s v="MC056"/>
    <x v="3"/>
    <s v="F1"/>
    <s v="OP006"/>
    <s v="Printing"/>
    <x v="1"/>
    <s v=""/>
    <s v=""/>
    <s v="."/>
    <s v="FALSE"/>
    <s v="99138110"/>
    <s v=""/>
    <s v="30/09/15 0:00"/>
    <s v=""/>
    <s v="30/09/15 0:00"/>
    <s v="30/09/15 0:00"/>
    <s v=""/>
    <s v="30/09/15 0:00"/>
    <s v="01/11/15 0:10"/>
    <s v=""/>
    <s v="0.36"/>
    <s v=""/>
    <s v="16"/>
    <s v="20"/>
    <s v="User10"/>
    <s v="92-(CN-90/52)"/>
    <s v="30/09/15"/>
    <s v="151658126"/>
    <s v="Open"/>
    <s v="WC005"/>
    <s v="Printing"/>
    <s v="35159"/>
    <s v=""/>
    <s v=""/>
    <x v="0"/>
    <x v="0"/>
    <x v="796"/>
    <n v="744.27499999999998"/>
    <n v="0"/>
    <n v="29700"/>
    <n v="124341"/>
    <x v="0"/>
    <n v="0"/>
    <n v="0"/>
    <m/>
    <m/>
    <n v="159500"/>
  </r>
  <r>
    <x v="9"/>
    <s v=""/>
    <s v=""/>
    <s v="Under Production"/>
    <x v="0"/>
    <s v="FALSE"/>
    <s v="01/11/15 5:25"/>
    <s v="2.6001E+11"/>
    <s v="EM144"/>
    <x v="0"/>
    <s v="EM144"/>
    <s v="01/11/15 7:43"/>
    <x v="4"/>
    <x v="242"/>
    <x v="1"/>
    <s v="FALSE"/>
    <s v="FALSE"/>
    <s v="WL-PAN-F14680"/>
    <s v="WOVEN FABRIC IZABEL MAIN LABEL PANTALOON F14680 NOC 1"/>
    <s v="C007"/>
    <s v="MC025"/>
    <s v=""/>
    <x v="27"/>
    <s v=""/>
    <s v="OP002"/>
    <s v="Cut  &amp; Fold"/>
    <x v="1"/>
    <s v=""/>
    <s v=""/>
    <s v="."/>
    <s v="FALSE"/>
    <s v="9745866"/>
    <s v=""/>
    <s v="18/10/15 0:00"/>
    <s v=""/>
    <s v="30/09/15 0:00"/>
    <s v="18/10/15 0:00"/>
    <s v=""/>
    <s v="30/09/15 0:00"/>
    <s v="01/11/15 7:43"/>
    <s v=""/>
    <s v="0.4"/>
    <s v=""/>
    <s v="5"/>
    <s v="6"/>
    <s v="CUTFOLD"/>
    <s v="M/L"/>
    <s v="30/09/15"/>
    <s v="151653171"/>
    <s v="Open"/>
    <s v="WC002"/>
    <s v="Cut &amp; Fold"/>
    <s v="0"/>
    <s v=""/>
    <s v=""/>
    <x v="0"/>
    <x v="72"/>
    <x v="213"/>
    <n v="1403"/>
    <n v="1000"/>
    <n v="14650"/>
    <n v="60200"/>
    <x v="72"/>
    <n v="0"/>
    <n v="0"/>
    <m/>
    <m/>
    <n v="47395"/>
  </r>
  <r>
    <x v="9"/>
    <s v=""/>
    <s v=""/>
    <s v="Under Production"/>
    <x v="0"/>
    <s v="FALSE"/>
    <s v="01/11/15 9:34"/>
    <s v="2.6001E+11"/>
    <s v="EM315"/>
    <x v="3"/>
    <s v="EM315"/>
    <s v="01/11/15 9:36"/>
    <x v="4"/>
    <x v="244"/>
    <x v="1"/>
    <s v="FALSE"/>
    <s v="FALSE"/>
    <s v="WL-ARU-TUSLW0217"/>
    <s v="WOVEN FABRIC WASH CARE WITH SIZE LABEL TUSLW0217 US POLO F7914 NOC 1"/>
    <s v="CR001"/>
    <s v="MC027"/>
    <s v=""/>
    <x v="1"/>
    <s v=""/>
    <s v="OP003"/>
    <s v="Cross Checking"/>
    <x v="1"/>
    <s v=""/>
    <s v=""/>
    <s v="."/>
    <s v="FALSE"/>
    <s v="9745877"/>
    <s v=""/>
    <s v="06/11/15 0:00"/>
    <s v=""/>
    <s v="07/10/15 0:00"/>
    <s v="06/11/15 0:00"/>
    <s v=""/>
    <s v="07/10/15 0:00"/>
    <s v="01/11/15 9:36"/>
    <s v=""/>
    <s v="0.6"/>
    <s v=""/>
    <s v="12"/>
    <s v="12"/>
    <s v="MF11"/>
    <s v="30"/>
    <s v="07/10/15"/>
    <s v="151653632"/>
    <s v="Open"/>
    <s v="WC003"/>
    <s v="Cross Checking"/>
    <s v="2650"/>
    <s v=""/>
    <s v=""/>
    <x v="0"/>
    <x v="0"/>
    <x v="797"/>
    <n v="1403"/>
    <n v="0"/>
    <n v="1310"/>
    <n v="1310"/>
    <x v="0"/>
    <n v="0"/>
    <n v="0"/>
    <m/>
    <m/>
    <n v="3928"/>
  </r>
  <r>
    <x v="9"/>
    <s v=""/>
    <s v=""/>
    <s v="Under Production"/>
    <x v="0"/>
    <s v="FALSE"/>
    <s v="01/11/15 9:34"/>
    <s v="2.6001E+11"/>
    <s v="EM315"/>
    <x v="3"/>
    <s v="EM315"/>
    <s v="01/11/15 9:36"/>
    <x v="4"/>
    <x v="244"/>
    <x v="1"/>
    <s v="FALSE"/>
    <s v="FALSE"/>
    <s v="WL-ARU-TUSLW0217"/>
    <s v="WOVEN FABRIC WASH CARE WITH SIZE LABEL TUSLW0217 US POLO F7914 NOC 1"/>
    <s v="CR001"/>
    <s v="MC027"/>
    <s v=""/>
    <x v="1"/>
    <s v=""/>
    <s v="OP003"/>
    <s v="Cross Checking"/>
    <x v="1"/>
    <s v=""/>
    <s v=""/>
    <s v="."/>
    <s v="FALSE"/>
    <s v="9745877"/>
    <s v=""/>
    <s v="06/11/15 0:00"/>
    <s v=""/>
    <s v="07/10/15 0:00"/>
    <s v="06/11/15 0:00"/>
    <s v=""/>
    <s v="07/10/15 0:00"/>
    <s v="01/11/15 9:36"/>
    <s v=""/>
    <s v="0.6"/>
    <s v=""/>
    <s v="12"/>
    <s v="12"/>
    <s v="MF11"/>
    <s v="32"/>
    <s v="07/10/15"/>
    <s v="151653632"/>
    <s v="Open"/>
    <s v="WC003"/>
    <s v="Cross Checking"/>
    <s v="7033"/>
    <s v=""/>
    <s v=""/>
    <x v="0"/>
    <x v="0"/>
    <x v="798"/>
    <n v="1403"/>
    <n v="0"/>
    <n v="1322"/>
    <n v="1322"/>
    <x v="0"/>
    <n v="0"/>
    <n v="0"/>
    <m/>
    <m/>
    <n v="7370"/>
  </r>
  <r>
    <x v="9"/>
    <s v=""/>
    <s v=""/>
    <s v="Under Production"/>
    <x v="0"/>
    <s v="FALSE"/>
    <s v="01/11/15 9:34"/>
    <s v="2.6001E+11"/>
    <s v="EM004"/>
    <x v="4"/>
    <s v="EM004"/>
    <s v="01/11/15 9:37"/>
    <x v="4"/>
    <x v="244"/>
    <x v="1"/>
    <s v="FALSE"/>
    <s v="TRUE"/>
    <s v="WL-ARU-TUSLW0217"/>
    <s v="WOVEN FABRIC WASH CARE WITH SIZE LABEL TUSLW0217 US POLO F7914 NOC 1"/>
    <s v="Pack001"/>
    <s v="MC026"/>
    <s v="MC026"/>
    <x v="2"/>
    <s v="Pack001"/>
    <s v="OP004"/>
    <s v="Packing"/>
    <x v="1"/>
    <s v=""/>
    <s v="1516512593"/>
    <s v="."/>
    <s v="FALSE"/>
    <s v="9745878"/>
    <s v=""/>
    <s v="06/11/15 0:00"/>
    <s v=""/>
    <s v="07/10/15 0:00"/>
    <s v="06/11/15 0:00"/>
    <s v=""/>
    <s v="07/10/15 0:00"/>
    <s v="01/11/15 9:37"/>
    <s v=""/>
    <s v="0.6"/>
    <s v=""/>
    <s v="12"/>
    <s v="12"/>
    <s v="MF11"/>
    <s v="30"/>
    <s v="07/10/15"/>
    <s v="151653632"/>
    <s v="Open"/>
    <s v="WC004"/>
    <s v="Packing"/>
    <s v="0"/>
    <s v=""/>
    <s v="1310"/>
    <x v="0"/>
    <x v="0"/>
    <x v="797"/>
    <n v="1403"/>
    <n v="0"/>
    <n v="1310"/>
    <n v="1310"/>
    <x v="0"/>
    <n v="0"/>
    <n v="0"/>
    <m/>
    <m/>
    <n v="3928"/>
  </r>
  <r>
    <x v="9"/>
    <s v=""/>
    <s v=""/>
    <s v="Under Production"/>
    <x v="0"/>
    <s v="FALSE"/>
    <s v="01/11/15 9:34"/>
    <s v="2.6001E+11"/>
    <s v="EM004"/>
    <x v="4"/>
    <s v="EM004"/>
    <s v="01/11/15 9:37"/>
    <x v="4"/>
    <x v="244"/>
    <x v="1"/>
    <s v="FALSE"/>
    <s v="TRUE"/>
    <s v="WL-ARU-TUSLW0217"/>
    <s v="WOVEN FABRIC WASH CARE WITH SIZE LABEL TUSLW0217 US POLO F7914 NOC 1"/>
    <s v="Pack001"/>
    <s v="MC026"/>
    <s v="MC026"/>
    <x v="2"/>
    <s v="Pack001"/>
    <s v="OP004"/>
    <s v="Packing"/>
    <x v="1"/>
    <s v=""/>
    <s v="1516512593"/>
    <s v="."/>
    <s v="FALSE"/>
    <s v="9745878"/>
    <s v=""/>
    <s v="06/11/15 0:00"/>
    <s v=""/>
    <s v="07/10/15 0:00"/>
    <s v="06/11/15 0:00"/>
    <s v=""/>
    <s v="07/10/15 0:00"/>
    <s v="01/11/15 9:37"/>
    <s v=""/>
    <s v="0.6"/>
    <s v=""/>
    <s v="12"/>
    <s v="12"/>
    <s v="MF11"/>
    <s v="32"/>
    <s v="07/10/15"/>
    <s v="151653632"/>
    <s v="Open"/>
    <s v="WC004"/>
    <s v="Packing"/>
    <s v="0"/>
    <s v=""/>
    <s v="1322"/>
    <x v="0"/>
    <x v="0"/>
    <x v="798"/>
    <n v="1403"/>
    <n v="0"/>
    <n v="1322"/>
    <n v="1322"/>
    <x v="0"/>
    <n v="0"/>
    <n v="0"/>
    <m/>
    <m/>
    <n v="7370"/>
  </r>
  <r>
    <x v="9"/>
    <s v=""/>
    <s v=""/>
    <s v="Under Production"/>
    <x v="0"/>
    <s v="FALSE"/>
    <s v="01/11/15 3:01"/>
    <s v="2.6001E+11"/>
    <s v="EM315"/>
    <x v="3"/>
    <s v="EM315"/>
    <s v="01/11/15 3:06"/>
    <x v="4"/>
    <x v="245"/>
    <x v="1"/>
    <s v="FALSE"/>
    <s v="FALSE"/>
    <s v="WL-BEN-4030010292001"/>
    <s v="WOVEN FABRIC SLIM FIT LABEL 4030010292001 BENETTON"/>
    <s v="CR001"/>
    <s v="MC027"/>
    <s v=""/>
    <x v="1"/>
    <s v=""/>
    <s v="OP003"/>
    <s v="Cross Checking"/>
    <x v="1"/>
    <s v=""/>
    <s v=""/>
    <s v="."/>
    <s v="FALSE"/>
    <s v="9745810"/>
    <s v=""/>
    <s v="06/11/15 0:00"/>
    <s v=""/>
    <s v="08/10/15 0:00"/>
    <s v="06/11/15 0:00"/>
    <s v=""/>
    <s v="08/10/15 0:00"/>
    <s v="01/11/15 3:06"/>
    <s v=""/>
    <s v="0.275"/>
    <s v=""/>
    <s v="12"/>
    <s v="12"/>
    <s v="MF11"/>
    <s v="BLACK/GREEN (M/L)"/>
    <s v="08/10/15"/>
    <s v="151653795"/>
    <s v="Open"/>
    <s v="WC003"/>
    <s v="Cross Checking"/>
    <s v="0"/>
    <s v=""/>
    <s v=""/>
    <x v="0"/>
    <x v="0"/>
    <x v="799"/>
    <n v="1403"/>
    <n v="0"/>
    <n v="31960"/>
    <n v="31960"/>
    <x v="0"/>
    <n v="0"/>
    <n v="0"/>
    <m/>
    <m/>
    <n v="53708"/>
  </r>
  <r>
    <x v="9"/>
    <s v=""/>
    <s v=""/>
    <s v="Under Production"/>
    <x v="0"/>
    <s v="FALSE"/>
    <s v="01/11/15 3:01"/>
    <s v="2.6001E+11"/>
    <s v="EM004"/>
    <x v="4"/>
    <s v="EM004"/>
    <s v="01/11/15 3:07"/>
    <x v="4"/>
    <x v="245"/>
    <x v="1"/>
    <s v="FALSE"/>
    <s v="TRUE"/>
    <s v="WL-BEN-4030010292001"/>
    <s v="WOVEN FABRIC SLIM FIT LABEL 4030010292001 BENETTON"/>
    <s v="Pack001"/>
    <s v="MC026"/>
    <s v="MC026"/>
    <x v="2"/>
    <s v="Pack001"/>
    <s v="OP004"/>
    <s v="Packing"/>
    <x v="1"/>
    <s v=""/>
    <s v="1516512566"/>
    <s v="."/>
    <s v="FALSE"/>
    <s v="9745811"/>
    <s v=""/>
    <s v="06/11/15 0:00"/>
    <s v=""/>
    <s v="08/10/15 0:00"/>
    <s v="06/11/15 0:00"/>
    <s v=""/>
    <s v="08/10/15 0:00"/>
    <s v="01/11/15 3:07"/>
    <s v=""/>
    <s v="0.275"/>
    <s v=""/>
    <s v="12"/>
    <s v="12"/>
    <s v="MF11"/>
    <s v="BLACK/GREEN (M/L)"/>
    <s v="08/10/15"/>
    <s v="151653795"/>
    <s v="Open"/>
    <s v="WC004"/>
    <s v="Packing"/>
    <s v="0"/>
    <s v=""/>
    <s v="31960"/>
    <x v="0"/>
    <x v="0"/>
    <x v="799"/>
    <n v="1403"/>
    <n v="0"/>
    <n v="31960"/>
    <n v="31960"/>
    <x v="0"/>
    <n v="0"/>
    <n v="0"/>
    <m/>
    <m/>
    <n v="53708"/>
  </r>
  <r>
    <x v="9"/>
    <s v=""/>
    <s v=""/>
    <s v="Under Production"/>
    <x v="0"/>
    <s v="FALSE"/>
    <s v="01/11/15 5:25"/>
    <s v="2.6001E+11"/>
    <s v="EM144"/>
    <x v="0"/>
    <s v="EM144"/>
    <s v="01/11/15 5:41"/>
    <x v="4"/>
    <x v="242"/>
    <x v="1"/>
    <s v="FALSE"/>
    <s v="FALSE"/>
    <s v="WL-PAN-T001"/>
    <s v="WOVEN FABRIC AJILE MENS MAIN CUM SIZE LABEL T001 PANTALOONS F7421 NOC 1"/>
    <s v="C002"/>
    <s v="MC053"/>
    <s v=""/>
    <x v="21"/>
    <s v=""/>
    <s v="OP002"/>
    <s v="Cut  &amp; Fold"/>
    <x v="0"/>
    <s v=""/>
    <s v=""/>
    <s v="."/>
    <s v="FALSE"/>
    <s v="9745838"/>
    <s v=""/>
    <s v="08/11/15 0:00"/>
    <s v=""/>
    <s v="09/10/15 0:00"/>
    <s v="08/11/15 0:00"/>
    <s v=""/>
    <s v="09/10/15 0:00"/>
    <s v="01/11/15 5:41"/>
    <s v=""/>
    <s v="0.765"/>
    <s v=""/>
    <s v="5"/>
    <s v="6"/>
    <s v="CUTFOLD"/>
    <s v="L"/>
    <s v="09/10/15"/>
    <s v="151653850"/>
    <s v="Open"/>
    <s v="WC002"/>
    <s v="Cut &amp; Fold"/>
    <s v="160"/>
    <s v=""/>
    <s v=""/>
    <x v="0"/>
    <x v="0"/>
    <x v="141"/>
    <n v="1403"/>
    <n v="0"/>
    <n v="3500"/>
    <n v="3500"/>
    <x v="0"/>
    <n v="0"/>
    <n v="0"/>
    <m/>
    <m/>
    <n v="3543"/>
  </r>
  <r>
    <x v="9"/>
    <s v=""/>
    <s v=""/>
    <s v="Under Production"/>
    <x v="0"/>
    <s v="FALSE"/>
    <s v="01/11/15 5:25"/>
    <s v="2.6001E+11"/>
    <s v="EM144"/>
    <x v="0"/>
    <s v="EM144"/>
    <s v="01/11/15 5:41"/>
    <x v="4"/>
    <x v="242"/>
    <x v="1"/>
    <s v="FALSE"/>
    <s v="FALSE"/>
    <s v="WL-PAN-T001"/>
    <s v="WOVEN FABRIC AJILE MENS MAIN CUM SIZE LABEL T001 PANTALOONS F7421 NOC 1"/>
    <s v="C002"/>
    <s v="MC053"/>
    <s v=""/>
    <x v="21"/>
    <s v=""/>
    <s v="OP002"/>
    <s v="Cut  &amp; Fold"/>
    <x v="0"/>
    <s v=""/>
    <s v=""/>
    <s v="."/>
    <s v="FALSE"/>
    <s v="9745838"/>
    <s v=""/>
    <s v="08/11/15 0:00"/>
    <s v=""/>
    <s v="09/10/15 0:00"/>
    <s v="08/11/15 0:00"/>
    <s v=""/>
    <s v="09/10/15 0:00"/>
    <s v="01/11/15 5:41"/>
    <s v=""/>
    <s v="0.765"/>
    <s v=""/>
    <s v="5"/>
    <s v="6"/>
    <s v="CUTFOLD"/>
    <s v="M"/>
    <s v="09/10/15"/>
    <s v="151653850"/>
    <s v="Open"/>
    <s v="WC002"/>
    <s v="Cut &amp; Fold"/>
    <s v="160"/>
    <s v=""/>
    <s v=""/>
    <x v="0"/>
    <x v="0"/>
    <x v="141"/>
    <n v="1403"/>
    <n v="0"/>
    <n v="3500"/>
    <n v="3500"/>
    <x v="0"/>
    <n v="0"/>
    <n v="0"/>
    <m/>
    <m/>
    <n v="3062"/>
  </r>
  <r>
    <x v="9"/>
    <s v=""/>
    <s v=""/>
    <s v="Under Production"/>
    <x v="0"/>
    <s v="FALSE"/>
    <s v="01/11/15 5:25"/>
    <s v="2.6001E+11"/>
    <s v="EM144"/>
    <x v="0"/>
    <s v="EM144"/>
    <s v="01/11/15 5:41"/>
    <x v="4"/>
    <x v="242"/>
    <x v="1"/>
    <s v="FALSE"/>
    <s v="FALSE"/>
    <s v="WL-PAN-T001"/>
    <s v="WOVEN FABRIC AJILE MENS MAIN CUM SIZE LABEL T001 PANTALOONS F7421 NOC 1"/>
    <s v="C002"/>
    <s v="MC053"/>
    <s v=""/>
    <x v="21"/>
    <s v=""/>
    <s v="OP002"/>
    <s v="Cut  &amp; Fold"/>
    <x v="0"/>
    <s v=""/>
    <s v=""/>
    <s v="."/>
    <s v="FALSE"/>
    <s v="9745838"/>
    <s v=""/>
    <s v="08/11/15 0:00"/>
    <s v=""/>
    <s v="09/10/15 0:00"/>
    <s v="08/11/15 0:00"/>
    <s v=""/>
    <s v="09/10/15 0:00"/>
    <s v="01/11/15 5:41"/>
    <s v=""/>
    <s v="0.765"/>
    <s v=""/>
    <s v="5"/>
    <s v="6"/>
    <s v="CUTFOLD"/>
    <s v="XL"/>
    <s v="09/10/15"/>
    <s v="151653850"/>
    <s v="Open"/>
    <s v="WC002"/>
    <s v="Cut &amp; Fold"/>
    <s v="0"/>
    <s v=""/>
    <s v=""/>
    <x v="0"/>
    <x v="0"/>
    <x v="800"/>
    <n v="1403"/>
    <n v="0"/>
    <n v="4200"/>
    <n v="4200"/>
    <x v="0"/>
    <n v="0"/>
    <n v="0"/>
    <m/>
    <m/>
    <n v="3082"/>
  </r>
  <r>
    <x v="9"/>
    <s v=""/>
    <s v=""/>
    <s v="Under Production"/>
    <x v="0"/>
    <s v="FALSE"/>
    <s v="01/11/15 5:25"/>
    <s v="2.6001E+11"/>
    <s v="EM144"/>
    <x v="0"/>
    <s v="EM144"/>
    <s v="01/11/15 5:41"/>
    <x v="4"/>
    <x v="242"/>
    <x v="1"/>
    <s v="FALSE"/>
    <s v="FALSE"/>
    <s v="WL-PAN-T001"/>
    <s v="WOVEN FABRIC AJILE MENS MAIN CUM SIZE LABEL T001 PANTALOONS F7421 NOC 1"/>
    <s v="C002"/>
    <s v="MC053"/>
    <s v=""/>
    <x v="21"/>
    <s v=""/>
    <s v="OP002"/>
    <s v="Cut  &amp; Fold"/>
    <x v="0"/>
    <s v=""/>
    <s v=""/>
    <s v="."/>
    <s v="FALSE"/>
    <s v="9745838"/>
    <s v=""/>
    <s v="08/11/15 0:00"/>
    <s v=""/>
    <s v="09/10/15 0:00"/>
    <s v="08/11/15 0:00"/>
    <s v=""/>
    <s v="09/10/15 0:00"/>
    <s v="01/11/15 5:41"/>
    <s v=""/>
    <s v="0.765"/>
    <s v=""/>
    <s v="5"/>
    <s v="6"/>
    <s v="CUTFOLD"/>
    <s v="XXL"/>
    <s v="09/10/15"/>
    <s v="151653850"/>
    <s v="Open"/>
    <s v="WC002"/>
    <s v="Cut &amp; Fold"/>
    <s v="0"/>
    <s v=""/>
    <s v=""/>
    <x v="0"/>
    <x v="10"/>
    <x v="385"/>
    <n v="1403"/>
    <n v="150"/>
    <n v="4200"/>
    <n v="4600"/>
    <x v="10"/>
    <n v="0"/>
    <n v="0"/>
    <m/>
    <m/>
    <n v="3318"/>
  </r>
  <r>
    <x v="9"/>
    <s v=""/>
    <s v=""/>
    <s v="Under Production"/>
    <x v="0"/>
    <s v="FALSE"/>
    <s v="01/11/15 6:05"/>
    <s v="2.6001E+11"/>
    <s v="EM023"/>
    <x v="24"/>
    <s v="EM023"/>
    <s v="01/11/15 6:06"/>
    <x v="4"/>
    <x v="246"/>
    <x v="1"/>
    <s v="FALSE"/>
    <s v="FALSE"/>
    <s v="WL-PAN-F9674-SL"/>
    <s v="WOVEN FABRIC AKRITI SIZE LABEL FOR LADIES PANTALOONS F9674 NOC 1"/>
    <s v="10"/>
    <s v="MC0010"/>
    <s v="MC001"/>
    <x v="18"/>
    <s v="1"/>
    <s v="OP001"/>
    <s v="Weaving"/>
    <x v="9"/>
    <s v=""/>
    <s v=""/>
    <s v="."/>
    <s v="FALSE"/>
    <s v="9745848"/>
    <s v=""/>
    <s v="13/11/15 0:00"/>
    <s v=""/>
    <s v="14/10/15 0:00"/>
    <s v="13/11/15 0:00"/>
    <s v=""/>
    <s v="14/10/15 0:00"/>
    <s v="01/11/15 6:06"/>
    <s v=""/>
    <s v="0.125"/>
    <s v=""/>
    <s v="4"/>
    <s v="4"/>
    <s v="Process"/>
    <s v="M"/>
    <s v="14/10/15"/>
    <s v="151654088"/>
    <s v="Open"/>
    <s v="WC001"/>
    <s v="Weaving"/>
    <s v="0"/>
    <s v=""/>
    <s v=""/>
    <x v="0"/>
    <x v="0"/>
    <x v="137"/>
    <n v="755.55"/>
    <n v="0"/>
    <n v="18000"/>
    <n v="18000"/>
    <x v="0"/>
    <n v="900"/>
    <n v="0"/>
    <m/>
    <m/>
    <n v="16915"/>
  </r>
  <r>
    <x v="9"/>
    <s v=""/>
    <s v=""/>
    <s v="Under Production"/>
    <x v="0"/>
    <s v="FALSE"/>
    <s v="01/11/15 10:45"/>
    <s v="2.6001E+11"/>
    <s v="EM023"/>
    <x v="24"/>
    <s v="EM023"/>
    <s v="01/11/15 13:54"/>
    <x v="4"/>
    <x v="247"/>
    <x v="1"/>
    <s v="FALSE"/>
    <s v="FALSE"/>
    <s v="WL-PAN-F9674-SL"/>
    <s v="WOVEN FABRIC AKRITI SIZE LABEL FOR LADIES PANTALOONS F9674 NOC 1"/>
    <s v="10"/>
    <s v="MC0010"/>
    <s v="MC001"/>
    <x v="18"/>
    <s v="1"/>
    <s v="OP001"/>
    <s v="Weaving"/>
    <x v="9"/>
    <s v=""/>
    <s v=""/>
    <s v="."/>
    <s v="FALSE"/>
    <s v="9745903"/>
    <s v=""/>
    <s v="13/11/15 0:00"/>
    <s v=""/>
    <s v="14/10/15 0:00"/>
    <s v="13/11/15 0:00"/>
    <s v=""/>
    <s v="14/10/15 0:00"/>
    <s v="01/11/15 13:54"/>
    <s v=""/>
    <s v="0.125"/>
    <s v=""/>
    <s v="4"/>
    <s v="4"/>
    <s v="Process"/>
    <s v="S"/>
    <s v="14/10/15"/>
    <s v="151654088"/>
    <s v="Open"/>
    <s v="WC001"/>
    <s v="Weaving"/>
    <s v="0"/>
    <s v=""/>
    <s v=""/>
    <x v="0"/>
    <x v="0"/>
    <x v="801"/>
    <n v="755.55"/>
    <n v="0"/>
    <n v="16000"/>
    <n v="16000"/>
    <x v="0"/>
    <n v="800"/>
    <n v="0"/>
    <m/>
    <m/>
    <n v="14400"/>
  </r>
  <r>
    <x v="9"/>
    <s v=""/>
    <s v=""/>
    <s v="Under Production"/>
    <x v="0"/>
    <s v="FALSE"/>
    <s v="01/11/15 10:45"/>
    <s v="2.6001E+11"/>
    <s v="EM023"/>
    <x v="24"/>
    <s v="EM023"/>
    <s v="01/11/15 13:54"/>
    <x v="4"/>
    <x v="247"/>
    <x v="1"/>
    <s v="FALSE"/>
    <s v="FALSE"/>
    <s v="WL-PAN-F9674-SL"/>
    <s v="WOVEN FABRIC AKRITI SIZE LABEL FOR LADIES PANTALOONS F9674 NOC 1"/>
    <s v="10"/>
    <s v="MC0010"/>
    <s v="MC001"/>
    <x v="18"/>
    <s v="1"/>
    <s v="OP001"/>
    <s v="Weaving"/>
    <x v="9"/>
    <s v=""/>
    <s v=""/>
    <s v="."/>
    <s v="FALSE"/>
    <s v="9745903"/>
    <s v=""/>
    <s v="13/11/15 0:00"/>
    <s v=""/>
    <s v="14/10/15 0:00"/>
    <s v="13/11/15 0:00"/>
    <s v=""/>
    <s v="14/10/15 0:00"/>
    <s v="01/11/15 13:54"/>
    <s v=""/>
    <s v="0.125"/>
    <s v=""/>
    <s v="4"/>
    <s v="4"/>
    <s v="Process"/>
    <s v="S/M"/>
    <s v="14/10/15"/>
    <s v="151654088"/>
    <s v="Open"/>
    <s v="WC001"/>
    <s v="Weaving"/>
    <s v="0"/>
    <s v=""/>
    <s v=""/>
    <x v="0"/>
    <x v="0"/>
    <x v="82"/>
    <n v="755.55"/>
    <n v="0"/>
    <n v="3000"/>
    <n v="3000"/>
    <x v="0"/>
    <n v="150"/>
    <n v="0"/>
    <m/>
    <m/>
    <n v="2475"/>
  </r>
  <r>
    <x v="9"/>
    <s v=""/>
    <s v=""/>
    <s v="Under Production"/>
    <x v="0"/>
    <s v="FALSE"/>
    <s v="01/11/15 23:10"/>
    <s v="2.6001E+11"/>
    <s v="EM314"/>
    <x v="15"/>
    <s v="EM314"/>
    <s v="02/11/15 2:20"/>
    <x v="4"/>
    <x v="248"/>
    <x v="1"/>
    <s v="TRUE"/>
    <s v="FALSE"/>
    <s v="WL-PAN-F9674-SL"/>
    <s v="WOVEN FABRIC AKRITI SIZE LABEL FOR LADIES PANTALOONS F9674 NOC 1"/>
    <s v="10"/>
    <s v="MC0010"/>
    <s v="MC001"/>
    <x v="18"/>
    <s v="1"/>
    <s v="OP001"/>
    <s v="Weaving"/>
    <x v="1"/>
    <s v=""/>
    <s v=""/>
    <s v="."/>
    <s v="FALSE"/>
    <s v="9745941"/>
    <s v=""/>
    <s v="13/11/15 0:00"/>
    <s v=""/>
    <s v="14/10/15 0:00"/>
    <s v="13/11/15 0:00"/>
    <s v=""/>
    <s v="14/10/15 0:00"/>
    <s v="02/11/15 2:20"/>
    <s v=""/>
    <s v="0.125"/>
    <s v=""/>
    <s v="4"/>
    <s v="4"/>
    <s v="Process"/>
    <s v="XL"/>
    <s v="14/10/15"/>
    <s v="151654088"/>
    <s v="Open"/>
    <s v="WC001"/>
    <s v="Weaving"/>
    <s v="0"/>
    <s v=""/>
    <s v=""/>
    <x v="0"/>
    <x v="0"/>
    <x v="83"/>
    <n v="755.55"/>
    <n v="0"/>
    <n v="6000"/>
    <n v="6000"/>
    <x v="0"/>
    <n v="300"/>
    <n v="0"/>
    <m/>
    <m/>
    <n v="5310"/>
  </r>
  <r>
    <x v="9"/>
    <s v=""/>
    <s v=""/>
    <s v="Under Production"/>
    <x v="0"/>
    <s v="FALSE"/>
    <s v="01/11/15 23:10"/>
    <s v="2.6001E+11"/>
    <s v="EM314"/>
    <x v="15"/>
    <s v="EM314"/>
    <s v="02/11/15 2:20"/>
    <x v="4"/>
    <x v="248"/>
    <x v="1"/>
    <s v="TRUE"/>
    <s v="FALSE"/>
    <s v="WL-PAN-F9674-SL"/>
    <s v="WOVEN FABRIC AKRITI SIZE LABEL FOR LADIES PANTALOONS F9674 NOC 1"/>
    <s v="10"/>
    <s v="MC0010"/>
    <s v="MC001"/>
    <x v="18"/>
    <s v="1"/>
    <s v="OP001"/>
    <s v="Weaving"/>
    <x v="1"/>
    <s v=""/>
    <s v=""/>
    <s v="."/>
    <s v="FALSE"/>
    <s v="9745941"/>
    <s v=""/>
    <s v="13/11/15 0:00"/>
    <s v=""/>
    <s v="14/10/15 0:00"/>
    <s v="13/11/15 0:00"/>
    <s v=""/>
    <s v="14/10/15 0:00"/>
    <s v="02/11/15 2:20"/>
    <s v=""/>
    <s v="0.125"/>
    <s v=""/>
    <s v="4"/>
    <s v="4"/>
    <s v="Process"/>
    <s v="XS"/>
    <s v="14/10/15"/>
    <s v="151654088"/>
    <s v="Open"/>
    <s v="WC001"/>
    <s v="Weaving"/>
    <s v="0"/>
    <s v=""/>
    <s v=""/>
    <x v="0"/>
    <x v="0"/>
    <x v="14"/>
    <n v="755.55"/>
    <n v="0"/>
    <n v="7000"/>
    <n v="7000"/>
    <x v="0"/>
    <n v="350"/>
    <n v="0"/>
    <m/>
    <m/>
    <n v="6285"/>
  </r>
  <r>
    <x v="9"/>
    <s v=""/>
    <s v=""/>
    <s v="Under Production"/>
    <x v="0"/>
    <s v="FALSE"/>
    <s v="01/11/15 23:10"/>
    <s v="2.6001E+11"/>
    <s v="EM314"/>
    <x v="15"/>
    <s v="EM314"/>
    <s v="02/11/15 2:20"/>
    <x v="4"/>
    <x v="248"/>
    <x v="1"/>
    <s v="TRUE"/>
    <s v="FALSE"/>
    <s v="WL-PAN-F9674-SL"/>
    <s v="WOVEN FABRIC AKRITI SIZE LABEL FOR LADIES PANTALOONS F9674 NOC 1"/>
    <s v="10"/>
    <s v="MC0010"/>
    <s v="MC001"/>
    <x v="18"/>
    <s v="1"/>
    <s v="OP001"/>
    <s v="Weaving"/>
    <x v="1"/>
    <s v=""/>
    <s v=""/>
    <s v="."/>
    <s v="FALSE"/>
    <s v="9745941"/>
    <s v=""/>
    <s v="13/11/15 0:00"/>
    <s v=""/>
    <s v="14/10/15 0:00"/>
    <s v="13/11/15 0:00"/>
    <s v=""/>
    <s v="14/10/15 0:00"/>
    <s v="02/11/15 2:20"/>
    <s v=""/>
    <s v="0.125"/>
    <s v=""/>
    <s v="4"/>
    <s v="4"/>
    <s v="Process"/>
    <s v="XXL"/>
    <s v="14/10/15"/>
    <s v="151654088"/>
    <s v="Open"/>
    <s v="WC001"/>
    <s v="Weaving"/>
    <s v="0"/>
    <s v=""/>
    <s v=""/>
    <x v="0"/>
    <x v="0"/>
    <x v="84"/>
    <n v="755.55"/>
    <n v="0"/>
    <n v="4000"/>
    <n v="4000"/>
    <x v="0"/>
    <n v="200"/>
    <n v="0"/>
    <m/>
    <m/>
    <n v="3450"/>
  </r>
  <r>
    <x v="9"/>
    <s v=""/>
    <s v=""/>
    <s v="Under Production"/>
    <x v="0"/>
    <s v="FALSE"/>
    <s v="01/11/15 5:18"/>
    <s v="2.6001E+11"/>
    <s v="EM144"/>
    <x v="0"/>
    <s v="EM144"/>
    <s v="01/11/15 5:20"/>
    <x v="4"/>
    <x v="249"/>
    <x v="1"/>
    <s v="FALSE"/>
    <s v="FALSE"/>
    <s v="WL-BEN-F14846"/>
    <s v="WOVEN FABRIC STILE BENETTON LABEL F14846 NOC 1"/>
    <s v="C017"/>
    <s v="MC032"/>
    <s v=""/>
    <x v="24"/>
    <s v=""/>
    <s v="OP002"/>
    <s v="Cut  &amp; Fold"/>
    <x v="0"/>
    <s v=""/>
    <s v=""/>
    <s v="."/>
    <s v="FALSE"/>
    <s v="9745833"/>
    <s v=""/>
    <s v="20/10/15 0:00"/>
    <s v=""/>
    <s v="16/10/15 0:00"/>
    <s v="20/10/15 0:00"/>
    <s v=""/>
    <s v="16/10/15 0:00"/>
    <s v="01/11/15 5:20"/>
    <s v=""/>
    <s v="0.725"/>
    <s v=""/>
    <s v="5"/>
    <s v="6"/>
    <s v="CUTFOLD"/>
    <s v="STILE BENETTON LABEL"/>
    <s v="16/10/15"/>
    <s v="151654253"/>
    <s v="Open"/>
    <s v="WC002"/>
    <s v="Cut &amp; Fold"/>
    <s v="0"/>
    <s v=""/>
    <s v=""/>
    <x v="0"/>
    <x v="32"/>
    <x v="253"/>
    <n v="1403"/>
    <n v="100"/>
    <n v="23400"/>
    <n v="24000"/>
    <x v="32"/>
    <n v="0"/>
    <n v="0"/>
    <m/>
    <m/>
    <n v="22000"/>
  </r>
  <r>
    <x v="9"/>
    <s v=""/>
    <s v=""/>
    <s v="Under Production"/>
    <x v="0"/>
    <s v="FALSE"/>
    <s v="01/11/15 5:38"/>
    <s v="2.6001E+11"/>
    <s v="EM315"/>
    <x v="3"/>
    <s v="EM315"/>
    <s v="01/11/15 5:39"/>
    <x v="4"/>
    <x v="250"/>
    <x v="1"/>
    <s v="FALSE"/>
    <s v="FALSE"/>
    <s v="WL-BEN-F14846"/>
    <s v="WOVEN FABRIC STILE BENETTON LABEL F14846 NOC 1"/>
    <s v="CR001"/>
    <s v="MC027"/>
    <s v=""/>
    <x v="1"/>
    <s v=""/>
    <s v="OP003"/>
    <s v="Cross Checking"/>
    <x v="1"/>
    <s v=""/>
    <s v=""/>
    <s v="."/>
    <s v="FALSE"/>
    <s v="9745834"/>
    <s v=""/>
    <s v="20/10/15 0:00"/>
    <s v=""/>
    <s v="16/10/15 0:00"/>
    <s v="20/10/15 0:00"/>
    <s v=""/>
    <s v="16/10/15 0:00"/>
    <s v="01/11/15 5:39"/>
    <s v=""/>
    <s v="0.725"/>
    <s v=""/>
    <s v="12"/>
    <s v="12"/>
    <s v="MF11"/>
    <s v="STILE BENETTON LABEL"/>
    <s v="16/10/15"/>
    <s v="151654252"/>
    <s v="Open"/>
    <s v="WC003"/>
    <s v="Cross Checking"/>
    <s v="0"/>
    <s v=""/>
    <s v=""/>
    <x v="0"/>
    <x v="0"/>
    <x v="144"/>
    <n v="1403"/>
    <n v="0"/>
    <n v="21000"/>
    <n v="21000"/>
    <x v="0"/>
    <n v="0"/>
    <n v="0"/>
    <m/>
    <m/>
    <n v="22000"/>
  </r>
  <r>
    <x v="9"/>
    <s v=""/>
    <s v=""/>
    <s v="Under Production"/>
    <x v="0"/>
    <s v="FALSE"/>
    <s v="01/11/15 5:38"/>
    <s v="2.6001E+11"/>
    <s v="EM004"/>
    <x v="4"/>
    <s v="EM004"/>
    <s v="01/11/15 5:39"/>
    <x v="4"/>
    <x v="250"/>
    <x v="1"/>
    <s v="FALSE"/>
    <s v="TRUE"/>
    <s v="WL-BEN-F14846"/>
    <s v="WOVEN FABRIC STILE BENETTON LABEL F14846 NOC 1"/>
    <s v="Pack001"/>
    <s v="MC026"/>
    <s v="MC026"/>
    <x v="2"/>
    <s v="Pack001"/>
    <s v="OP004"/>
    <s v="Packing"/>
    <x v="1"/>
    <s v=""/>
    <s v="1516512577"/>
    <s v="."/>
    <s v="FALSE"/>
    <s v="9745835"/>
    <s v=""/>
    <s v="20/10/15 0:00"/>
    <s v=""/>
    <s v="16/10/15 0:00"/>
    <s v="20/10/15 0:00"/>
    <s v=""/>
    <s v="16/10/15 0:00"/>
    <s v="01/11/15 5:39"/>
    <s v=""/>
    <s v="0.725"/>
    <s v=""/>
    <s v="12"/>
    <s v="12"/>
    <s v="MF11"/>
    <s v="STILE BENETTON LABEL"/>
    <s v="16/10/15"/>
    <s v="151654252"/>
    <s v="Open"/>
    <s v="WC004"/>
    <s v="Packing"/>
    <s v="0"/>
    <s v=""/>
    <s v="21000"/>
    <x v="0"/>
    <x v="0"/>
    <x v="144"/>
    <n v="1403"/>
    <n v="0"/>
    <n v="21000"/>
    <n v="21000"/>
    <x v="0"/>
    <n v="0"/>
    <n v="0"/>
    <m/>
    <m/>
    <n v="22000"/>
  </r>
  <r>
    <x v="9"/>
    <s v=""/>
    <s v=""/>
    <s v="Under Production"/>
    <x v="0"/>
    <s v="FALSE"/>
    <s v="01/11/15 5:45"/>
    <s v="2.6001E+11"/>
    <s v="EM359"/>
    <x v="70"/>
    <s v="EM359"/>
    <s v="01/11/15 5:50"/>
    <x v="4"/>
    <x v="241"/>
    <x v="1"/>
    <s v="TRUE"/>
    <s v="FALSE"/>
    <s v="WL-BEN-F14846"/>
    <s v="WOVEN FABRIC STILE BENETTON LABEL F14846 NOC 1"/>
    <s v="32"/>
    <s v="MC123"/>
    <s v="MC001"/>
    <x v="69"/>
    <s v="1"/>
    <s v="OP001"/>
    <s v="Weaving"/>
    <x v="6"/>
    <s v=""/>
    <s v=""/>
    <s v="."/>
    <s v="FALSE"/>
    <s v="9745843"/>
    <s v=""/>
    <s v="20/10/15 0:00"/>
    <s v=""/>
    <s v="16/10/15 0:00"/>
    <s v="20/10/15 0:00"/>
    <s v=""/>
    <s v="16/10/15 0:00"/>
    <s v="01/11/15 5:50"/>
    <s v=""/>
    <s v="0.725"/>
    <s v=""/>
    <s v="4"/>
    <s v="4"/>
    <s v="Process"/>
    <s v="STILE BENETTON LABEL"/>
    <s v="16/10/15"/>
    <s v="151654256"/>
    <s v="Open"/>
    <s v="WC001"/>
    <s v="Weaving"/>
    <s v="12000"/>
    <s v=""/>
    <s v=""/>
    <x v="0"/>
    <x v="0"/>
    <x v="589"/>
    <n v="755.55"/>
    <n v="0"/>
    <n v="10000"/>
    <n v="10000"/>
    <x v="0"/>
    <n v="500"/>
    <n v="0"/>
    <m/>
    <m/>
    <n v="22000"/>
  </r>
  <r>
    <x v="9"/>
    <s v=""/>
    <s v=""/>
    <s v="Under Production"/>
    <x v="0"/>
    <s v="FALSE"/>
    <s v="01/11/15 11:13"/>
    <s v="2.6001E+11"/>
    <s v="EM144"/>
    <x v="0"/>
    <s v="EM144"/>
    <s v="01/11/15 11:30"/>
    <x v="4"/>
    <x v="251"/>
    <x v="1"/>
    <s v="FALSE"/>
    <s v="FALSE"/>
    <s v="WL-BEN-F14846"/>
    <s v="WOVEN FABRIC STILE BENETTON LABEL F14846 NOC 1"/>
    <s v="C017"/>
    <s v="MC032"/>
    <s v=""/>
    <x v="24"/>
    <s v=""/>
    <s v="OP002"/>
    <s v="Cut  &amp; Fold"/>
    <x v="0"/>
    <s v=""/>
    <s v=""/>
    <s v="."/>
    <s v="FALSE"/>
    <s v="9745893"/>
    <s v=""/>
    <s v="20/10/15 0:00"/>
    <s v=""/>
    <s v="16/10/15 0:00"/>
    <s v="20/10/15 0:00"/>
    <s v=""/>
    <s v="16/10/15 0:00"/>
    <s v="01/11/15 11:30"/>
    <s v=""/>
    <s v="0.725"/>
    <s v=""/>
    <s v="5"/>
    <s v="6"/>
    <s v="CUTFOLD"/>
    <s v="STILE BENETTON LABEL"/>
    <s v="16/10/15"/>
    <s v="151654255"/>
    <s v="Open"/>
    <s v="WC002"/>
    <s v="Cut &amp; Fold"/>
    <s v="13750"/>
    <s v=""/>
    <s v=""/>
    <x v="0"/>
    <x v="12"/>
    <x v="802"/>
    <n v="1403"/>
    <n v="50"/>
    <n v="9000"/>
    <n v="9250"/>
    <x v="12"/>
    <n v="0"/>
    <n v="0"/>
    <m/>
    <m/>
    <n v="22000"/>
  </r>
  <r>
    <x v="9"/>
    <s v=""/>
    <s v=""/>
    <s v="Under Production"/>
    <x v="0"/>
    <s v="FALSE"/>
    <s v="01/11/15 5:45"/>
    <s v="2.6001E+11"/>
    <s v="EM0010"/>
    <x v="82"/>
    <s v="EM0010"/>
    <s v="01/11/15 5:46"/>
    <x v="4"/>
    <x v="241"/>
    <x v="1"/>
    <s v="FALSE"/>
    <s v="FALSE"/>
    <s v="WL-PRK-3LMN01442-B6"/>
    <s v="WOVEN FABRIC PARK AVENUE SLIM FIT LABEL 3LMN01442 B6 F10642 NOC 1"/>
    <s v="8"/>
    <s v="MC008"/>
    <s v="MC001"/>
    <x v="75"/>
    <s v="1"/>
    <s v="OP001"/>
    <s v="Weaving"/>
    <x v="4"/>
    <s v=""/>
    <s v=""/>
    <s v="."/>
    <s v="FALSE"/>
    <s v="9745841"/>
    <s v=""/>
    <s v="12/11/15 0:00"/>
    <s v=""/>
    <s v="19/10/15 0:00"/>
    <s v="12/11/15 0:00"/>
    <s v=""/>
    <s v="19/10/15 0:00"/>
    <s v="01/11/15 5:46"/>
    <s v=""/>
    <s v="1.45"/>
    <s v=""/>
    <s v="4"/>
    <s v="6"/>
    <s v="Process"/>
    <s v="SLIM FIT LABEL"/>
    <s v="19/10/15"/>
    <s v="151654468"/>
    <s v="Open"/>
    <s v="WC001"/>
    <s v="Weaving"/>
    <s v="0"/>
    <s v=""/>
    <s v=""/>
    <x v="0"/>
    <x v="0"/>
    <x v="611"/>
    <n v="755.55"/>
    <n v="0"/>
    <n v="5500"/>
    <n v="7750"/>
    <x v="0"/>
    <n v="220"/>
    <n v="0"/>
    <m/>
    <m/>
    <n v="7008"/>
  </r>
  <r>
    <x v="9"/>
    <s v=""/>
    <s v=""/>
    <s v="Under Production"/>
    <x v="0"/>
    <s v="FALSE"/>
    <s v="01/11/15 6:45"/>
    <s v="2.6001E+11"/>
    <s v="EM365"/>
    <x v="22"/>
    <s v="EM365"/>
    <s v="01/11/15 7:34"/>
    <x v="4"/>
    <x v="252"/>
    <x v="1"/>
    <s v="FALSE"/>
    <s v="FALSE"/>
    <s v="WL-PRK-3LMN39048-B6"/>
    <s v="WOVEN FABRIC MAIN CUM SIZE LABEL 3LMN39048-B6 S PARK AVENUE F15452 NOC 1"/>
    <s v="15"/>
    <s v="MC015"/>
    <s v="MC001"/>
    <x v="16"/>
    <s v="1"/>
    <s v="OP001"/>
    <s v="Weaving"/>
    <x v="8"/>
    <s v=""/>
    <s v=""/>
    <s v="."/>
    <s v="FALSE"/>
    <s v="9745862"/>
    <s v=""/>
    <s v="12/11/15 0:00"/>
    <s v=""/>
    <s v="19/10/15 0:00"/>
    <s v="12/11/15 0:00"/>
    <s v=""/>
    <s v="19/10/15 0:00"/>
    <s v="01/11/15 7:34"/>
    <s v=""/>
    <s v="1.2"/>
    <s v=""/>
    <s v="4"/>
    <s v="4"/>
    <s v="Process"/>
    <s v="S"/>
    <s v="19/10/15"/>
    <s v="151654475"/>
    <s v="Open"/>
    <s v="WC001"/>
    <s v="Weaving"/>
    <s v="0"/>
    <s v=""/>
    <s v=""/>
    <x v="0"/>
    <x v="0"/>
    <x v="344"/>
    <n v="755.55"/>
    <n v="0"/>
    <n v="8000"/>
    <n v="8000"/>
    <x v="0"/>
    <n v="400"/>
    <n v="0"/>
    <m/>
    <m/>
    <n v="7624"/>
  </r>
  <r>
    <x v="9"/>
    <s v=""/>
    <s v=""/>
    <s v="Under Production"/>
    <x v="0"/>
    <s v="FALSE"/>
    <s v="01/11/15 9:34"/>
    <s v="2.6001E+11"/>
    <s v="EM315"/>
    <x v="3"/>
    <s v="EM315"/>
    <s v="01/11/15 9:38"/>
    <x v="4"/>
    <x v="244"/>
    <x v="1"/>
    <s v="FALSE"/>
    <s v="FALSE"/>
    <s v="WL-PRK-3LFT01034-K6"/>
    <s v="WOVEN FABRIC SUPER SLIM FIT LABEL 3LFT01034 K6 PARK AVENUE F10410 NOC 1"/>
    <s v="CR001"/>
    <s v="MC027"/>
    <s v=""/>
    <x v="1"/>
    <s v=""/>
    <s v="OP003"/>
    <s v="Cross Checking"/>
    <x v="1"/>
    <s v=""/>
    <s v=""/>
    <s v="."/>
    <s v="FALSE"/>
    <s v="9745879"/>
    <s v=""/>
    <s v="12/11/15 0:00"/>
    <s v=""/>
    <s v="19/10/15 0:00"/>
    <s v="12/11/15 0:00"/>
    <s v=""/>
    <s v="19/10/15 0:00"/>
    <s v="01/11/15 9:38"/>
    <s v=""/>
    <s v="0.305"/>
    <s v=""/>
    <s v="12"/>
    <s v="12"/>
    <s v="MF11"/>
    <s v="SUPER SLIM FIT LABEL"/>
    <s v="19/10/15"/>
    <s v="151654431"/>
    <s v="Open"/>
    <s v="WC003"/>
    <s v="Cross Checking"/>
    <s v="33045"/>
    <s v=""/>
    <s v=""/>
    <x v="0"/>
    <x v="0"/>
    <x v="332"/>
    <n v="1403"/>
    <n v="0"/>
    <n v="1955"/>
    <n v="20955"/>
    <x v="0"/>
    <n v="0"/>
    <n v="0"/>
    <m/>
    <m/>
    <n v="62390"/>
  </r>
  <r>
    <x v="9"/>
    <s v=""/>
    <s v=""/>
    <s v="Under Production"/>
    <x v="0"/>
    <s v="FALSE"/>
    <s v="01/11/15 9:34"/>
    <s v="2.6001E+11"/>
    <s v="EM004"/>
    <x v="4"/>
    <s v="EM004"/>
    <s v="01/11/15 9:40"/>
    <x v="4"/>
    <x v="244"/>
    <x v="1"/>
    <s v="FALSE"/>
    <s v="TRUE"/>
    <s v="WL-PRK-3LFT01034-K6"/>
    <s v="WOVEN FABRIC SUPER SLIM FIT LABEL 3LFT01034 K6 PARK AVENUE F10410 NOC 1"/>
    <s v="Pack001"/>
    <s v="MC026"/>
    <s v="MC026"/>
    <x v="2"/>
    <s v="Pack001"/>
    <s v="OP004"/>
    <s v="Packing"/>
    <x v="1"/>
    <s v=""/>
    <s v="1516512594"/>
    <s v="."/>
    <s v="FALSE"/>
    <s v="9745880"/>
    <s v=""/>
    <s v="12/11/15 0:00"/>
    <s v=""/>
    <s v="19/10/15 0:00"/>
    <s v="12/11/15 0:00"/>
    <s v=""/>
    <s v="19/10/15 0:00"/>
    <s v="01/11/15 9:40"/>
    <s v=""/>
    <s v="0.305"/>
    <s v=""/>
    <s v="12"/>
    <s v="12"/>
    <s v="MF11"/>
    <s v="SUPER SLIM FIT LABEL"/>
    <s v="19/10/15"/>
    <s v="151654431"/>
    <s v="Open"/>
    <s v="WC004"/>
    <s v="Packing"/>
    <s v="0"/>
    <s v=""/>
    <s v="1955"/>
    <x v="0"/>
    <x v="0"/>
    <x v="332"/>
    <n v="1403"/>
    <n v="0"/>
    <n v="1955"/>
    <n v="20955"/>
    <x v="0"/>
    <n v="0"/>
    <n v="0"/>
    <m/>
    <m/>
    <n v="62390"/>
  </r>
  <r>
    <x v="9"/>
    <s v=""/>
    <s v=""/>
    <s v="Under Production"/>
    <x v="0"/>
    <s v="FALSE"/>
    <s v="01/11/15 10:45"/>
    <s v="2.6001E+11"/>
    <s v="EM286"/>
    <x v="43"/>
    <s v="EM286"/>
    <s v="01/11/15 12:27"/>
    <x v="4"/>
    <x v="247"/>
    <x v="1"/>
    <s v="FALSE"/>
    <s v="FALSE"/>
    <s v="WL-PRK-3LFT01034-K6"/>
    <s v="WOVEN FABRIC SUPER SLIM FIT LABEL 3LFT01034 K6 PARK AVENUE F10410 NOC 1"/>
    <s v="19"/>
    <s v="MC019"/>
    <s v="MC001"/>
    <x v="51"/>
    <s v="1"/>
    <s v="OP001"/>
    <s v="Weaving"/>
    <x v="4"/>
    <s v=""/>
    <s v=""/>
    <s v="."/>
    <s v="TRUE"/>
    <s v="9745891"/>
    <s v=""/>
    <s v="12/11/15 0:00"/>
    <s v=""/>
    <s v="19/10/15 0:00"/>
    <s v="12/11/15 0:00"/>
    <s v=""/>
    <s v="19/10/15 0:00"/>
    <s v="01/11/15 10:45"/>
    <s v=""/>
    <s v="0.305"/>
    <s v=""/>
    <s v="4"/>
    <s v="4"/>
    <s v="Process"/>
    <s v="SUPER SLIM FIT LABEL"/>
    <s v="19/10/15"/>
    <s v="151654431"/>
    <s v="Open"/>
    <s v="WC001"/>
    <s v="Weaving"/>
    <s v="0"/>
    <s v=""/>
    <s v=""/>
    <x v="0"/>
    <x v="0"/>
    <x v="715"/>
    <n v="755.55"/>
    <n v="0"/>
    <n v="6250"/>
    <n v="6250"/>
    <x v="0"/>
    <n v="50"/>
    <n v="0"/>
    <m/>
    <m/>
    <n v="5000"/>
  </r>
  <r>
    <x v="9"/>
    <s v=""/>
    <s v=""/>
    <s v="Under Production"/>
    <x v="0"/>
    <s v="FALSE"/>
    <s v="01/11/15 21:26"/>
    <s v="2.6001E+11"/>
    <s v="EM311"/>
    <x v="25"/>
    <s v="EM311"/>
    <s v="01/11/15 22:57"/>
    <x v="4"/>
    <x v="253"/>
    <x v="1"/>
    <s v="FALSE"/>
    <s v="FALSE"/>
    <s v="WL-PRK-3LMN01586-K5"/>
    <s v="WOVEN FABRIC MERCERISED COTTON MAIN LABEL 3LMN01586-K5 PARK AVENUE F15305 NOC 1"/>
    <s v="3"/>
    <s v="MC003"/>
    <s v="MC001"/>
    <x v="23"/>
    <s v="1"/>
    <s v="OP001"/>
    <s v="Weaving"/>
    <x v="5"/>
    <s v=""/>
    <s v=""/>
    <s v="."/>
    <s v="FALSE"/>
    <s v="9745922"/>
    <s v=""/>
    <s v="12/11/15 0:00"/>
    <s v=""/>
    <s v="19/10/15 0:00"/>
    <s v="12/11/15 0:00"/>
    <s v=""/>
    <s v="19/10/15 0:00"/>
    <s v="01/11/15 22:57"/>
    <s v=""/>
    <s v="1.08"/>
    <s v=""/>
    <s v="4"/>
    <s v="4"/>
    <s v="Process"/>
    <s v="M/L"/>
    <s v="19/10/15"/>
    <s v="151654472"/>
    <s v="Open"/>
    <s v="WC001"/>
    <s v="Weaving"/>
    <s v="0"/>
    <s v=""/>
    <s v=""/>
    <x v="0"/>
    <x v="0"/>
    <x v="100"/>
    <n v="755.55"/>
    <n v="0"/>
    <n v="2250"/>
    <n v="2250"/>
    <x v="0"/>
    <n v="90"/>
    <n v="0"/>
    <m/>
    <m/>
    <n v="2000"/>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14"/>
    <s v="18/11/15"/>
    <s v="151656592"/>
    <s v="Closed"/>
    <s v="WC003"/>
    <s v="Cross Checking"/>
    <s v="0"/>
    <s v="1516045662"/>
    <s v=""/>
    <x v="0"/>
    <x v="0"/>
    <x v="803"/>
    <n v="1403"/>
    <n v="0"/>
    <n v="792"/>
    <n v="792"/>
    <x v="0"/>
    <n v="0"/>
    <n v="0"/>
    <n v="166"/>
    <n v="919.27"/>
    <n v="420"/>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4"/>
    <s v="18/11/15"/>
    <s v="151656592"/>
    <s v="Closed"/>
    <s v="WC003"/>
    <s v="Cross Checking"/>
    <s v="0"/>
    <s v="1516045662"/>
    <s v=""/>
    <x v="0"/>
    <x v="0"/>
    <x v="329"/>
    <n v="1403"/>
    <n v="0"/>
    <n v="780"/>
    <n v="780"/>
    <x v="0"/>
    <n v="0"/>
    <n v="0"/>
    <n v="166"/>
    <n v="919.27"/>
    <n v="420"/>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5"/>
    <s v="18/11/15"/>
    <s v="151656592"/>
    <s v="Closed"/>
    <s v="WC003"/>
    <s v="Cross Checking"/>
    <s v="0"/>
    <s v="1516045662"/>
    <s v=""/>
    <x v="0"/>
    <x v="0"/>
    <x v="221"/>
    <n v="1403"/>
    <n v="0"/>
    <n v="1200"/>
    <n v="1200"/>
    <x v="0"/>
    <n v="0"/>
    <n v="0"/>
    <n v="166"/>
    <n v="919.27"/>
    <n v="336"/>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6"/>
    <s v="18/11/15"/>
    <s v="151656592"/>
    <s v="Closed"/>
    <s v="WC003"/>
    <s v="Cross Checking"/>
    <s v="0"/>
    <s v="1516045662"/>
    <s v=""/>
    <x v="0"/>
    <x v="0"/>
    <x v="804"/>
    <n v="1403"/>
    <n v="0"/>
    <n v="1512"/>
    <n v="1512"/>
    <x v="0"/>
    <n v="0"/>
    <n v="0"/>
    <n v="166"/>
    <n v="919.27"/>
    <n v="546"/>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7"/>
    <s v="18/11/15"/>
    <s v="151656592"/>
    <s v="Closed"/>
    <s v="WC003"/>
    <s v="Cross Checking"/>
    <s v="0"/>
    <s v="1516045662"/>
    <s v=""/>
    <x v="0"/>
    <x v="0"/>
    <x v="805"/>
    <n v="1403"/>
    <n v="0"/>
    <n v="1452"/>
    <n v="1452"/>
    <x v="0"/>
    <n v="0"/>
    <n v="0"/>
    <n v="166"/>
    <n v="919.27"/>
    <n v="441"/>
  </r>
  <r>
    <x v="5"/>
    <s v="C003520"/>
    <s v="TRANSWORLD SWEATERS LTD."/>
    <s v="Early"/>
    <x v="0"/>
    <s v="FALSE"/>
    <s v="27/11/15 10:31"/>
    <s v="2.6001E+11"/>
    <s v="EM315"/>
    <x v="3"/>
    <s v="EM315"/>
    <s v="27/11/15 13:37"/>
    <x v="3"/>
    <x v="193"/>
    <x v="1"/>
    <s v="FALSE"/>
    <s v="FALSE"/>
    <s v="WL-TCP-LPK00007-BP"/>
    <s v="WOVEN FABRIC SIZE LABEL LPK 00007 BP TCP DZN F7918 NOC 1"/>
    <s v="CR001"/>
    <s v="MC027"/>
    <s v=""/>
    <x v="1"/>
    <s v=""/>
    <s v="OP003"/>
    <s v="Cross Checking"/>
    <x v="1"/>
    <s v="1516045662"/>
    <s v=""/>
    <s v="."/>
    <s v="FALSE"/>
    <s v="9753882"/>
    <s v="24/11/15 0:00"/>
    <s v="24/11/15 0:00"/>
    <s v="14/11/15 0:00"/>
    <s v="14/11/15 0:00"/>
    <s v="24/11/15 0:00"/>
    <s v="151644583"/>
    <s v="18/11/15 0:00"/>
    <s v="27/11/15 13:37"/>
    <s v="28/11/15 0:00"/>
    <s v="0.06"/>
    <s v="30/11/15 0:00"/>
    <s v="12"/>
    <s v="12"/>
    <s v="MF11"/>
    <s v="8"/>
    <s v="18/11/15"/>
    <s v="151656592"/>
    <s v="Closed"/>
    <s v="WC003"/>
    <s v="Cross Checking"/>
    <s v="0"/>
    <s v="1516045662"/>
    <s v=""/>
    <x v="0"/>
    <x v="0"/>
    <x v="806"/>
    <n v="1403"/>
    <n v="0"/>
    <n v="1536"/>
    <n v="1536"/>
    <x v="0"/>
    <n v="0"/>
    <n v="0"/>
    <n v="166"/>
    <n v="919.27"/>
    <n v="441"/>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10"/>
    <s v="18/11/15"/>
    <s v="151656592"/>
    <s v="Closed"/>
    <s v="WC004"/>
    <s v="Packing"/>
    <s v="0"/>
    <s v="1516045662"/>
    <s v="1032"/>
    <x v="0"/>
    <x v="0"/>
    <x v="700"/>
    <n v="1403"/>
    <n v="0"/>
    <n v="1032"/>
    <n v="1032"/>
    <x v="0"/>
    <n v="0"/>
    <n v="0"/>
    <n v="166"/>
    <n v="919.27"/>
    <n v="546"/>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12"/>
    <s v="18/11/15"/>
    <s v="151656592"/>
    <s v="Closed"/>
    <s v="WC004"/>
    <s v="Packing"/>
    <s v="0"/>
    <s v="1516045662"/>
    <s v="816"/>
    <x v="0"/>
    <x v="0"/>
    <x v="243"/>
    <n v="1403"/>
    <n v="0"/>
    <n v="816"/>
    <n v="816"/>
    <x v="0"/>
    <n v="0"/>
    <n v="0"/>
    <n v="166"/>
    <n v="919.27"/>
    <n v="336"/>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14"/>
    <s v="18/11/15"/>
    <s v="151656592"/>
    <s v="Closed"/>
    <s v="WC004"/>
    <s v="Packing"/>
    <s v="0"/>
    <s v="1516045662"/>
    <s v="792"/>
    <x v="0"/>
    <x v="0"/>
    <x v="803"/>
    <n v="1403"/>
    <n v="0"/>
    <n v="792"/>
    <n v="792"/>
    <x v="0"/>
    <n v="0"/>
    <n v="0"/>
    <n v="166"/>
    <n v="919.27"/>
    <n v="420"/>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4"/>
    <s v="18/11/15"/>
    <s v="151656592"/>
    <s v="Closed"/>
    <s v="WC004"/>
    <s v="Packing"/>
    <s v="0"/>
    <s v="1516045662"/>
    <s v="780"/>
    <x v="0"/>
    <x v="0"/>
    <x v="329"/>
    <n v="1403"/>
    <n v="0"/>
    <n v="780"/>
    <n v="780"/>
    <x v="0"/>
    <n v="0"/>
    <n v="0"/>
    <n v="166"/>
    <n v="919.27"/>
    <n v="420"/>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5"/>
    <s v="18/11/15"/>
    <s v="151656592"/>
    <s v="Closed"/>
    <s v="WC004"/>
    <s v="Packing"/>
    <s v="0"/>
    <s v="1516045662"/>
    <s v="1200"/>
    <x v="0"/>
    <x v="0"/>
    <x v="221"/>
    <n v="1403"/>
    <n v="0"/>
    <n v="1200"/>
    <n v="1200"/>
    <x v="0"/>
    <n v="0"/>
    <n v="0"/>
    <n v="166"/>
    <n v="919.27"/>
    <n v="336"/>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6"/>
    <s v="18/11/15"/>
    <s v="151656592"/>
    <s v="Closed"/>
    <s v="WC004"/>
    <s v="Packing"/>
    <s v="0"/>
    <s v="1516045662"/>
    <s v="1512"/>
    <x v="0"/>
    <x v="0"/>
    <x v="804"/>
    <n v="1403"/>
    <n v="0"/>
    <n v="1512"/>
    <n v="1512"/>
    <x v="0"/>
    <n v="0"/>
    <n v="0"/>
    <n v="166"/>
    <n v="919.27"/>
    <n v="546"/>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7"/>
    <s v="18/11/15"/>
    <s v="151656592"/>
    <s v="Closed"/>
    <s v="WC004"/>
    <s v="Packing"/>
    <s v="0"/>
    <s v="1516045662"/>
    <s v="1452"/>
    <x v="0"/>
    <x v="0"/>
    <x v="805"/>
    <n v="1403"/>
    <n v="0"/>
    <n v="1452"/>
    <n v="1452"/>
    <x v="0"/>
    <n v="0"/>
    <n v="0"/>
    <n v="166"/>
    <n v="919.27"/>
    <n v="441"/>
  </r>
  <r>
    <x v="5"/>
    <s v="C003520"/>
    <s v="TRANSWORLD SWEATERS LTD."/>
    <s v="Early"/>
    <x v="0"/>
    <s v="FALSE"/>
    <s v="27/11/15 10:31"/>
    <s v="2.6001E+11"/>
    <s v="EM004"/>
    <x v="4"/>
    <s v="EM004"/>
    <s v="27/11/15 13:40"/>
    <x v="3"/>
    <x v="193"/>
    <x v="1"/>
    <s v="FALSE"/>
    <s v="TRUE"/>
    <s v="WL-TCP-LPK00007-BP"/>
    <s v="WOVEN FABRIC SIZE LABEL LPK 00007 BP TCP DZN F7918 NOC 1"/>
    <s v="Pack001"/>
    <s v="MC026"/>
    <s v="MC026"/>
    <x v="2"/>
    <s v="Pack001"/>
    <s v="OP004"/>
    <s v="Packing"/>
    <x v="1"/>
    <s v="1516045662"/>
    <s v="1516517527"/>
    <s v="."/>
    <s v="FALSE"/>
    <s v="9753884"/>
    <s v="24/11/15 0:00"/>
    <s v="24/11/15 0:00"/>
    <s v="14/11/15 0:00"/>
    <s v="14/11/15 0:00"/>
    <s v="24/11/15 0:00"/>
    <s v="151644583"/>
    <s v="18/11/15 0:00"/>
    <s v="27/11/15 13:40"/>
    <s v="28/11/15 0:00"/>
    <s v="0.06"/>
    <s v="30/11/15 0:00"/>
    <s v="12"/>
    <s v="12"/>
    <s v="MF11"/>
    <s v="8"/>
    <s v="18/11/15"/>
    <s v="151656592"/>
    <s v="Closed"/>
    <s v="WC004"/>
    <s v="Packing"/>
    <s v="0"/>
    <s v="1516045662"/>
    <s v="1536"/>
    <x v="0"/>
    <x v="0"/>
    <x v="806"/>
    <n v="1403"/>
    <n v="0"/>
    <n v="1536"/>
    <n v="1536"/>
    <x v="0"/>
    <n v="0"/>
    <n v="0"/>
    <n v="166"/>
    <n v="919.27"/>
    <n v="441"/>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10"/>
    <s v="18/11/15"/>
    <s v="151656596"/>
    <s v="Open"/>
    <s v="WC003"/>
    <s v="Cross Checking"/>
    <s v="0"/>
    <s v="1516045665"/>
    <s v=""/>
    <x v="0"/>
    <x v="0"/>
    <x v="807"/>
    <n v="1403"/>
    <n v="0"/>
    <n v="204"/>
    <n v="204"/>
    <x v="0"/>
    <n v="0"/>
    <n v="0"/>
    <n v="112"/>
    <n v="620.23"/>
    <n v="357"/>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12"/>
    <s v="18/11/15"/>
    <s v="151656596"/>
    <s v="Open"/>
    <s v="WC003"/>
    <s v="Cross Checking"/>
    <s v="0"/>
    <s v="1516045665"/>
    <s v=""/>
    <x v="0"/>
    <x v="0"/>
    <x v="808"/>
    <n v="1403"/>
    <n v="0"/>
    <n v="132"/>
    <n v="132"/>
    <x v="0"/>
    <n v="0"/>
    <n v="0"/>
    <n v="112"/>
    <n v="620.23"/>
    <n v="231"/>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14"/>
    <s v="18/11/15"/>
    <s v="151656596"/>
    <s v="Open"/>
    <s v="WC003"/>
    <s v="Cross Checking"/>
    <s v="0"/>
    <s v="1516045665"/>
    <s v=""/>
    <x v="0"/>
    <x v="0"/>
    <x v="808"/>
    <n v="1403"/>
    <n v="0"/>
    <n v="132"/>
    <n v="132"/>
    <x v="0"/>
    <n v="0"/>
    <n v="0"/>
    <n v="112"/>
    <n v="620.23"/>
    <n v="231"/>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4"/>
    <s v="18/11/15"/>
    <s v="151656596"/>
    <s v="Open"/>
    <s v="WC003"/>
    <s v="Cross Checking"/>
    <s v="0"/>
    <s v="1516045665"/>
    <s v=""/>
    <x v="0"/>
    <x v="0"/>
    <x v="809"/>
    <n v="1403"/>
    <n v="0"/>
    <n v="232"/>
    <n v="232"/>
    <x v="0"/>
    <n v="0"/>
    <n v="0"/>
    <n v="112"/>
    <n v="620.23"/>
    <n v="231"/>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5"/>
    <s v="18/11/15"/>
    <s v="151656596"/>
    <s v="Open"/>
    <s v="WC003"/>
    <s v="Cross Checking"/>
    <s v="0"/>
    <s v="1516045665"/>
    <s v=""/>
    <x v="0"/>
    <x v="0"/>
    <x v="808"/>
    <n v="1403"/>
    <n v="0"/>
    <n v="132"/>
    <n v="132"/>
    <x v="0"/>
    <n v="0"/>
    <n v="0"/>
    <n v="112"/>
    <n v="620.23"/>
    <n v="231"/>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6"/>
    <s v="18/11/15"/>
    <s v="151656596"/>
    <s v="Open"/>
    <s v="WC003"/>
    <s v="Cross Checking"/>
    <s v="0"/>
    <s v="1516045665"/>
    <s v=""/>
    <x v="0"/>
    <x v="0"/>
    <x v="807"/>
    <n v="1403"/>
    <n v="0"/>
    <n v="204"/>
    <n v="204"/>
    <x v="0"/>
    <n v="0"/>
    <n v="0"/>
    <n v="112"/>
    <n v="620.23"/>
    <n v="357"/>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7"/>
    <s v="18/11/15"/>
    <s v="151656596"/>
    <s v="Open"/>
    <s v="WC003"/>
    <s v="Cross Checking"/>
    <s v="0"/>
    <s v="1516045665"/>
    <s v=""/>
    <x v="0"/>
    <x v="0"/>
    <x v="807"/>
    <n v="1403"/>
    <n v="0"/>
    <n v="204"/>
    <n v="204"/>
    <x v="0"/>
    <n v="0"/>
    <n v="0"/>
    <n v="112"/>
    <n v="620.23"/>
    <n v="357"/>
  </r>
  <r>
    <x v="5"/>
    <s v="C003520"/>
    <s v="TRANSWORLD SWEATERS LTD."/>
    <s v="Early"/>
    <x v="0"/>
    <s v="FALSE"/>
    <s v="27/11/15 10:31"/>
    <s v="2.6001E+11"/>
    <s v="EM315"/>
    <x v="3"/>
    <s v="EM315"/>
    <s v="27/11/15 13:44"/>
    <x v="3"/>
    <x v="193"/>
    <x v="1"/>
    <s v="FALSE"/>
    <s v="FALSE"/>
    <s v="WL-TCP-LPK00007-BP"/>
    <s v="WOVEN FABRIC SIZE LABEL LPK 00007 BP TCP DZN F7918 NOC 1"/>
    <s v="CR001"/>
    <s v="MC027"/>
    <s v=""/>
    <x v="1"/>
    <s v=""/>
    <s v="OP003"/>
    <s v="Cross Checking"/>
    <x v="1"/>
    <s v="1516045665"/>
    <s v=""/>
    <s v="."/>
    <s v="FALSE"/>
    <s v="9753888"/>
    <s v="24/11/15 0:00"/>
    <s v="24/11/15 0:00"/>
    <s v="14/11/15 0:00"/>
    <s v="14/11/15 0:00"/>
    <s v="24/11/15 0:00"/>
    <s v="151644586"/>
    <s v="18/11/15 0:00"/>
    <s v="27/11/15 13:44"/>
    <s v="28/11/15 0:00"/>
    <s v="0.06"/>
    <s v="30/11/15 0:00"/>
    <s v="12"/>
    <s v="12"/>
    <s v="MF11"/>
    <s v="8"/>
    <s v="18/11/15"/>
    <s v="151656596"/>
    <s v="Open"/>
    <s v="WC003"/>
    <s v="Cross Checking"/>
    <s v="0"/>
    <s v="1516045665"/>
    <s v=""/>
    <x v="0"/>
    <x v="0"/>
    <x v="807"/>
    <n v="1403"/>
    <n v="0"/>
    <n v="204"/>
    <n v="204"/>
    <x v="0"/>
    <n v="0"/>
    <n v="0"/>
    <n v="112"/>
    <n v="620.23"/>
    <n v="357"/>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10"/>
    <s v="18/11/15"/>
    <s v="151656596"/>
    <s v="Open"/>
    <s v="WC004"/>
    <s v="Packing"/>
    <s v="0"/>
    <s v="1516045665"/>
    <s v="204"/>
    <x v="0"/>
    <x v="0"/>
    <x v="807"/>
    <n v="1403"/>
    <n v="0"/>
    <n v="204"/>
    <n v="204"/>
    <x v="0"/>
    <n v="0"/>
    <n v="0"/>
    <n v="112"/>
    <n v="620.23"/>
    <n v="357"/>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12"/>
    <s v="18/11/15"/>
    <s v="151656596"/>
    <s v="Open"/>
    <s v="WC004"/>
    <s v="Packing"/>
    <s v="0"/>
    <s v="1516045665"/>
    <s v="132"/>
    <x v="0"/>
    <x v="0"/>
    <x v="808"/>
    <n v="1403"/>
    <n v="0"/>
    <n v="132"/>
    <n v="132"/>
    <x v="0"/>
    <n v="0"/>
    <n v="0"/>
    <n v="112"/>
    <n v="620.23"/>
    <n v="231"/>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14"/>
    <s v="18/11/15"/>
    <s v="151656596"/>
    <s v="Open"/>
    <s v="WC004"/>
    <s v="Packing"/>
    <s v="0"/>
    <s v="1516045665"/>
    <s v="132"/>
    <x v="0"/>
    <x v="0"/>
    <x v="808"/>
    <n v="1403"/>
    <n v="0"/>
    <n v="132"/>
    <n v="132"/>
    <x v="0"/>
    <n v="0"/>
    <n v="0"/>
    <n v="112"/>
    <n v="620.23"/>
    <n v="231"/>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4"/>
    <s v="18/11/15"/>
    <s v="151656596"/>
    <s v="Open"/>
    <s v="WC004"/>
    <s v="Packing"/>
    <s v="0"/>
    <s v="1516045665"/>
    <s v="232"/>
    <x v="0"/>
    <x v="0"/>
    <x v="809"/>
    <n v="1403"/>
    <n v="0"/>
    <n v="232"/>
    <n v="232"/>
    <x v="0"/>
    <n v="0"/>
    <n v="0"/>
    <n v="112"/>
    <n v="620.23"/>
    <n v="231"/>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5"/>
    <s v="18/11/15"/>
    <s v="151656596"/>
    <s v="Open"/>
    <s v="WC004"/>
    <s v="Packing"/>
    <s v="0"/>
    <s v="1516045665"/>
    <s v="132"/>
    <x v="0"/>
    <x v="0"/>
    <x v="808"/>
    <n v="1403"/>
    <n v="0"/>
    <n v="132"/>
    <n v="132"/>
    <x v="0"/>
    <n v="0"/>
    <n v="0"/>
    <n v="112"/>
    <n v="620.23"/>
    <n v="231"/>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6"/>
    <s v="18/11/15"/>
    <s v="151656596"/>
    <s v="Open"/>
    <s v="WC004"/>
    <s v="Packing"/>
    <s v="0"/>
    <s v="1516045665"/>
    <s v="204"/>
    <x v="0"/>
    <x v="0"/>
    <x v="807"/>
    <n v="1403"/>
    <n v="0"/>
    <n v="204"/>
    <n v="204"/>
    <x v="0"/>
    <n v="0"/>
    <n v="0"/>
    <n v="112"/>
    <n v="620.23"/>
    <n v="357"/>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7"/>
    <s v="18/11/15"/>
    <s v="151656596"/>
    <s v="Open"/>
    <s v="WC004"/>
    <s v="Packing"/>
    <s v="0"/>
    <s v="1516045665"/>
    <s v="204"/>
    <x v="0"/>
    <x v="0"/>
    <x v="807"/>
    <n v="1403"/>
    <n v="0"/>
    <n v="204"/>
    <n v="204"/>
    <x v="0"/>
    <n v="0"/>
    <n v="0"/>
    <n v="112"/>
    <n v="620.23"/>
    <n v="357"/>
  </r>
  <r>
    <x v="5"/>
    <s v="C003520"/>
    <s v="TRANSWORLD SWEATERS LTD."/>
    <s v="Early"/>
    <x v="0"/>
    <s v="FALSE"/>
    <s v="27/11/15 10:31"/>
    <s v="2.6001E+11"/>
    <s v="EM004"/>
    <x v="4"/>
    <s v="EM004"/>
    <s v="27/11/15 13:45"/>
    <x v="3"/>
    <x v="193"/>
    <x v="1"/>
    <s v="FALSE"/>
    <s v="TRUE"/>
    <s v="WL-TCP-LPK00007-BP"/>
    <s v="WOVEN FABRIC SIZE LABEL LPK 00007 BP TCP DZN F7918 NOC 1"/>
    <s v="Pack001"/>
    <s v="MC026"/>
    <s v="MC026"/>
    <x v="2"/>
    <s v="Pack001"/>
    <s v="OP004"/>
    <s v="Packing"/>
    <x v="1"/>
    <s v="1516045665"/>
    <s v="1516517529"/>
    <s v="."/>
    <s v="FALSE"/>
    <s v="9753889"/>
    <s v="24/11/15 0:00"/>
    <s v="24/11/15 0:00"/>
    <s v="14/11/15 0:00"/>
    <s v="14/11/15 0:00"/>
    <s v="24/11/15 0:00"/>
    <s v="151644586"/>
    <s v="18/11/15 0:00"/>
    <s v="27/11/15 13:45"/>
    <s v="28/11/15 0:00"/>
    <s v="0.06"/>
    <s v="30/11/15 0:00"/>
    <s v="12"/>
    <s v="12"/>
    <s v="MF11"/>
    <s v="8"/>
    <s v="18/11/15"/>
    <s v="151656596"/>
    <s v="Open"/>
    <s v="WC004"/>
    <s v="Packing"/>
    <s v="0"/>
    <s v="1516045665"/>
    <s v="204"/>
    <x v="0"/>
    <x v="0"/>
    <x v="807"/>
    <n v="1403"/>
    <n v="0"/>
    <n v="204"/>
    <n v="204"/>
    <x v="0"/>
    <n v="0"/>
    <n v="0"/>
    <n v="112"/>
    <n v="620.23"/>
    <n v="357"/>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10"/>
    <s v="18/11/15"/>
    <s v="151656590"/>
    <s v="Open"/>
    <s v="WC003"/>
    <s v="Cross Checking"/>
    <s v="0"/>
    <s v="1516045660"/>
    <s v=""/>
    <x v="0"/>
    <x v="0"/>
    <x v="810"/>
    <n v="1403"/>
    <n v="0"/>
    <n v="732"/>
    <n v="732"/>
    <x v="0"/>
    <n v="0"/>
    <n v="0"/>
    <n v="236"/>
    <n v="1306.9100000000001"/>
    <n v="798"/>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12"/>
    <s v="18/11/15"/>
    <s v="151656590"/>
    <s v="Open"/>
    <s v="WC003"/>
    <s v="Cross Checking"/>
    <s v="0"/>
    <s v="1516045660"/>
    <s v=""/>
    <x v="0"/>
    <x v="0"/>
    <x v="811"/>
    <n v="1403"/>
    <n v="0"/>
    <n v="348"/>
    <n v="348"/>
    <x v="0"/>
    <n v="0"/>
    <n v="0"/>
    <n v="236"/>
    <n v="1306.9100000000001"/>
    <n v="462"/>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14"/>
    <s v="18/11/15"/>
    <s v="151656590"/>
    <s v="Open"/>
    <s v="WC003"/>
    <s v="Cross Checking"/>
    <s v="0"/>
    <s v="1516045660"/>
    <s v=""/>
    <x v="0"/>
    <x v="0"/>
    <x v="524"/>
    <n v="1403"/>
    <n v="0"/>
    <n v="264"/>
    <n v="264"/>
    <x v="0"/>
    <n v="0"/>
    <n v="0"/>
    <n v="236"/>
    <n v="1306.9100000000001"/>
    <n v="462"/>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4"/>
    <s v="18/11/15"/>
    <s v="151656590"/>
    <s v="Open"/>
    <s v="WC003"/>
    <s v="Cross Checking"/>
    <s v="0"/>
    <s v="1516045660"/>
    <s v=""/>
    <x v="0"/>
    <x v="0"/>
    <x v="812"/>
    <n v="1403"/>
    <n v="0"/>
    <n v="276"/>
    <n v="276"/>
    <x v="0"/>
    <n v="0"/>
    <n v="0"/>
    <n v="236"/>
    <n v="1306.9100000000001"/>
    <n v="483"/>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5"/>
    <s v="18/11/15"/>
    <s v="151656590"/>
    <s v="Open"/>
    <s v="WC003"/>
    <s v="Cross Checking"/>
    <s v="0"/>
    <s v="1516045660"/>
    <s v=""/>
    <x v="0"/>
    <x v="0"/>
    <x v="812"/>
    <n v="1403"/>
    <n v="0"/>
    <n v="276"/>
    <n v="276"/>
    <x v="0"/>
    <n v="0"/>
    <n v="0"/>
    <n v="236"/>
    <n v="1306.9100000000001"/>
    <n v="483"/>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6"/>
    <s v="18/11/15"/>
    <s v="151656590"/>
    <s v="Open"/>
    <s v="WC003"/>
    <s v="Cross Checking"/>
    <s v="0"/>
    <s v="1516045660"/>
    <s v=""/>
    <x v="0"/>
    <x v="0"/>
    <x v="813"/>
    <n v="1403"/>
    <n v="0"/>
    <n v="444"/>
    <n v="444"/>
    <x v="0"/>
    <n v="0"/>
    <n v="0"/>
    <n v="236"/>
    <n v="1306.9100000000001"/>
    <n v="777"/>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7"/>
    <s v="18/11/15"/>
    <s v="151656590"/>
    <s v="Open"/>
    <s v="WC003"/>
    <s v="Cross Checking"/>
    <s v="0"/>
    <s v="1516045660"/>
    <s v=""/>
    <x v="0"/>
    <x v="0"/>
    <x v="814"/>
    <n v="1403"/>
    <n v="0"/>
    <n v="960"/>
    <n v="960"/>
    <x v="0"/>
    <n v="0"/>
    <n v="0"/>
    <n v="236"/>
    <n v="1306.9100000000001"/>
    <n v="756"/>
  </r>
  <r>
    <x v="5"/>
    <s v="C003520"/>
    <s v="TRANSWORLD SWEATERS LTD."/>
    <s v="Early"/>
    <x v="0"/>
    <s v="FALSE"/>
    <s v="27/11/15 10:31"/>
    <s v="2.6001E+11"/>
    <s v="EM315"/>
    <x v="3"/>
    <s v="EM315"/>
    <s v="27/11/15 13:49"/>
    <x v="3"/>
    <x v="193"/>
    <x v="1"/>
    <s v="FALSE"/>
    <s v="FALSE"/>
    <s v="WL-TCP-LPK00007-BP"/>
    <s v="WOVEN FABRIC SIZE LABEL LPK 00007 BP TCP DZN F7918 NOC 1"/>
    <s v="CR001"/>
    <s v="MC027"/>
    <s v=""/>
    <x v="1"/>
    <s v=""/>
    <s v="OP003"/>
    <s v="Cross Checking"/>
    <x v="1"/>
    <s v="1516045660"/>
    <s v=""/>
    <s v="."/>
    <s v="FALSE"/>
    <s v="9753891"/>
    <s v="24/11/15 0:00"/>
    <s v="24/11/15 0:00"/>
    <s v="14/11/15 0:00"/>
    <s v="14/11/15 0:00"/>
    <s v="24/11/15 0:00"/>
    <s v="151644534"/>
    <s v="18/11/15 0:00"/>
    <s v="27/11/15 13:49"/>
    <s v="28/11/15 0:00"/>
    <s v="0.06"/>
    <s v="30/11/15 0:00"/>
    <s v="12"/>
    <s v="12"/>
    <s v="MF11"/>
    <s v="8"/>
    <s v="18/11/15"/>
    <s v="151656590"/>
    <s v="Open"/>
    <s v="WC003"/>
    <s v="Cross Checking"/>
    <s v="0"/>
    <s v="1516045660"/>
    <s v=""/>
    <x v="0"/>
    <x v="0"/>
    <x v="791"/>
    <n v="1403"/>
    <n v="0"/>
    <n v="420"/>
    <n v="420"/>
    <x v="0"/>
    <n v="0"/>
    <n v="0"/>
    <n v="236"/>
    <n v="1306.9100000000001"/>
    <n v="735"/>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10"/>
    <s v="18/11/15"/>
    <s v="151656590"/>
    <s v="Open"/>
    <s v="WC004"/>
    <s v="Packing"/>
    <s v="0"/>
    <s v="1516045660"/>
    <s v="732"/>
    <x v="0"/>
    <x v="0"/>
    <x v="810"/>
    <n v="1403"/>
    <n v="0"/>
    <n v="732"/>
    <n v="732"/>
    <x v="0"/>
    <n v="0"/>
    <n v="0"/>
    <n v="236"/>
    <n v="1306.9100000000001"/>
    <n v="798"/>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12"/>
    <s v="18/11/15"/>
    <s v="151656590"/>
    <s v="Open"/>
    <s v="WC004"/>
    <s v="Packing"/>
    <s v="0"/>
    <s v="1516045660"/>
    <s v="348"/>
    <x v="0"/>
    <x v="0"/>
    <x v="811"/>
    <n v="1403"/>
    <n v="0"/>
    <n v="348"/>
    <n v="348"/>
    <x v="0"/>
    <n v="0"/>
    <n v="0"/>
    <n v="236"/>
    <n v="1306.9100000000001"/>
    <n v="462"/>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14"/>
    <s v="18/11/15"/>
    <s v="151656590"/>
    <s v="Open"/>
    <s v="WC004"/>
    <s v="Packing"/>
    <s v="0"/>
    <s v="1516045660"/>
    <s v="264"/>
    <x v="0"/>
    <x v="0"/>
    <x v="524"/>
    <n v="1403"/>
    <n v="0"/>
    <n v="264"/>
    <n v="264"/>
    <x v="0"/>
    <n v="0"/>
    <n v="0"/>
    <n v="236"/>
    <n v="1306.9100000000001"/>
    <n v="462"/>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4"/>
    <s v="18/11/15"/>
    <s v="151656590"/>
    <s v="Open"/>
    <s v="WC004"/>
    <s v="Packing"/>
    <s v="0"/>
    <s v="1516045660"/>
    <s v="276"/>
    <x v="0"/>
    <x v="0"/>
    <x v="812"/>
    <n v="1403"/>
    <n v="0"/>
    <n v="276"/>
    <n v="276"/>
    <x v="0"/>
    <n v="0"/>
    <n v="0"/>
    <n v="236"/>
    <n v="1306.9100000000001"/>
    <n v="483"/>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5"/>
    <s v="18/11/15"/>
    <s v="151656590"/>
    <s v="Open"/>
    <s v="WC004"/>
    <s v="Packing"/>
    <s v="0"/>
    <s v="1516045660"/>
    <s v="276"/>
    <x v="0"/>
    <x v="0"/>
    <x v="812"/>
    <n v="1403"/>
    <n v="0"/>
    <n v="276"/>
    <n v="276"/>
    <x v="0"/>
    <n v="0"/>
    <n v="0"/>
    <n v="236"/>
    <n v="1306.9100000000001"/>
    <n v="483"/>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6"/>
    <s v="18/11/15"/>
    <s v="151656590"/>
    <s v="Open"/>
    <s v="WC004"/>
    <s v="Packing"/>
    <s v="0"/>
    <s v="1516045660"/>
    <s v="444"/>
    <x v="0"/>
    <x v="0"/>
    <x v="813"/>
    <n v="1403"/>
    <n v="0"/>
    <n v="444"/>
    <n v="444"/>
    <x v="0"/>
    <n v="0"/>
    <n v="0"/>
    <n v="236"/>
    <n v="1306.9100000000001"/>
    <n v="777"/>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7"/>
    <s v="18/11/15"/>
    <s v="151656590"/>
    <s v="Open"/>
    <s v="WC004"/>
    <s v="Packing"/>
    <s v="0"/>
    <s v="1516045660"/>
    <s v="960"/>
    <x v="0"/>
    <x v="0"/>
    <x v="814"/>
    <n v="1403"/>
    <n v="0"/>
    <n v="960"/>
    <n v="960"/>
    <x v="0"/>
    <n v="0"/>
    <n v="0"/>
    <n v="236"/>
    <n v="1306.9100000000001"/>
    <n v="756"/>
  </r>
  <r>
    <x v="5"/>
    <s v="C003520"/>
    <s v="TRANSWORLD SWEATERS LTD."/>
    <s v="Early"/>
    <x v="0"/>
    <s v="FALSE"/>
    <s v="27/11/15 10:31"/>
    <s v="2.6001E+11"/>
    <s v="EM004"/>
    <x v="4"/>
    <s v="EM004"/>
    <s v="27/11/15 13:50"/>
    <x v="3"/>
    <x v="193"/>
    <x v="1"/>
    <s v="FALSE"/>
    <s v="TRUE"/>
    <s v="WL-TCP-LPK00007-BP"/>
    <s v="WOVEN FABRIC SIZE LABEL LPK 00007 BP TCP DZN F7918 NOC 1"/>
    <s v="Pack001"/>
    <s v="MC026"/>
    <s v="MC026"/>
    <x v="2"/>
    <s v="Pack001"/>
    <s v="OP004"/>
    <s v="Packing"/>
    <x v="1"/>
    <s v="1516045660"/>
    <s v="1516517530"/>
    <s v="."/>
    <s v="FALSE"/>
    <s v="9753892"/>
    <s v="24/11/15 0:00"/>
    <s v="24/11/15 0:00"/>
    <s v="14/11/15 0:00"/>
    <s v="14/11/15 0:00"/>
    <s v="24/11/15 0:00"/>
    <s v="151644534"/>
    <s v="18/11/15 0:00"/>
    <s v="27/11/15 13:50"/>
    <s v="28/11/15 0:00"/>
    <s v="0.06"/>
    <s v="30/11/15 0:00"/>
    <s v="12"/>
    <s v="12"/>
    <s v="MF11"/>
    <s v="8"/>
    <s v="18/11/15"/>
    <s v="151656590"/>
    <s v="Open"/>
    <s v="WC004"/>
    <s v="Packing"/>
    <s v="0"/>
    <s v="1516045660"/>
    <s v="420"/>
    <x v="0"/>
    <x v="0"/>
    <x v="791"/>
    <n v="1403"/>
    <n v="0"/>
    <n v="420"/>
    <n v="420"/>
    <x v="0"/>
    <n v="0"/>
    <n v="0"/>
    <n v="236"/>
    <n v="1306.9100000000001"/>
    <n v="735"/>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10"/>
    <s v="18/11/15"/>
    <s v="151656591"/>
    <s v="Open"/>
    <s v="WC003"/>
    <s v="Cross Checking"/>
    <s v="0"/>
    <s v="1516045661"/>
    <s v=""/>
    <x v="0"/>
    <x v="0"/>
    <x v="431"/>
    <n v="1403"/>
    <n v="0"/>
    <n v="768"/>
    <n v="768"/>
    <x v="0"/>
    <n v="0"/>
    <n v="0"/>
    <n v="315"/>
    <n v="1744.72"/>
    <n v="864"/>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12"/>
    <s v="18/11/15"/>
    <s v="151656591"/>
    <s v="Open"/>
    <s v="WC003"/>
    <s v="Cross Checking"/>
    <s v="0"/>
    <s v="1516045661"/>
    <s v=""/>
    <x v="0"/>
    <x v="0"/>
    <x v="815"/>
    <n v="1403"/>
    <n v="0"/>
    <n v="624"/>
    <n v="624"/>
    <x v="0"/>
    <n v="0"/>
    <n v="0"/>
    <n v="315"/>
    <n v="1744.72"/>
    <n v="609"/>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14"/>
    <s v="18/11/15"/>
    <s v="151656591"/>
    <s v="Open"/>
    <s v="WC003"/>
    <s v="Cross Checking"/>
    <s v="0"/>
    <s v="1516045661"/>
    <s v=""/>
    <x v="0"/>
    <x v="0"/>
    <x v="816"/>
    <n v="1403"/>
    <n v="0"/>
    <n v="540"/>
    <n v="540"/>
    <x v="0"/>
    <n v="0"/>
    <n v="0"/>
    <n v="315"/>
    <n v="1744.72"/>
    <n v="714"/>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4"/>
    <s v="18/11/15"/>
    <s v="151656591"/>
    <s v="Open"/>
    <s v="WC003"/>
    <s v="Cross Checking"/>
    <s v="0"/>
    <s v="1516045661"/>
    <s v=""/>
    <x v="0"/>
    <x v="0"/>
    <x v="817"/>
    <n v="1403"/>
    <n v="0"/>
    <n v="684"/>
    <n v="684"/>
    <x v="0"/>
    <n v="0"/>
    <n v="0"/>
    <n v="315"/>
    <n v="1744.72"/>
    <n v="819"/>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5"/>
    <s v="18/11/15"/>
    <s v="151656591"/>
    <s v="Open"/>
    <s v="WC003"/>
    <s v="Cross Checking"/>
    <s v="0"/>
    <s v="1516045661"/>
    <s v=""/>
    <x v="0"/>
    <x v="0"/>
    <x v="818"/>
    <n v="1403"/>
    <n v="0"/>
    <n v="408"/>
    <n v="408"/>
    <x v="0"/>
    <n v="0"/>
    <n v="0"/>
    <n v="315"/>
    <n v="1744.72"/>
    <n v="714"/>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6"/>
    <s v="18/11/15"/>
    <s v="151656591"/>
    <s v="Open"/>
    <s v="WC003"/>
    <s v="Cross Checking"/>
    <s v="0"/>
    <s v="1516045661"/>
    <s v=""/>
    <x v="0"/>
    <x v="0"/>
    <x v="819"/>
    <n v="1403"/>
    <n v="0"/>
    <n v="1020"/>
    <n v="1020"/>
    <x v="0"/>
    <n v="0"/>
    <n v="0"/>
    <n v="315"/>
    <n v="1744.72"/>
    <n v="846"/>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7"/>
    <s v="18/11/15"/>
    <s v="151656591"/>
    <s v="Open"/>
    <s v="WC003"/>
    <s v="Cross Checking"/>
    <s v="0"/>
    <s v="1516045661"/>
    <s v=""/>
    <x v="0"/>
    <x v="0"/>
    <x v="820"/>
    <n v="1403"/>
    <n v="0"/>
    <n v="504"/>
    <n v="504"/>
    <x v="0"/>
    <n v="0"/>
    <n v="0"/>
    <n v="315"/>
    <n v="1744.72"/>
    <n v="756"/>
  </r>
  <r>
    <x v="5"/>
    <s v="C003520"/>
    <s v="TRANSWORLD SWEATERS LTD."/>
    <s v="Early"/>
    <x v="0"/>
    <s v="FALSE"/>
    <s v="27/11/15 10:31"/>
    <s v="2.6001E+11"/>
    <s v="EM315"/>
    <x v="3"/>
    <s v="EM315"/>
    <s v="27/11/15 13:52"/>
    <x v="3"/>
    <x v="193"/>
    <x v="1"/>
    <s v="FALSE"/>
    <s v="FALSE"/>
    <s v="WL-TCP-LPK00007-BP"/>
    <s v="WOVEN FABRIC SIZE LABEL LPK 00007 BP TCP DZN F7918 NOC 1"/>
    <s v="CR001"/>
    <s v="MC027"/>
    <s v=""/>
    <x v="1"/>
    <s v=""/>
    <s v="OP003"/>
    <s v="Cross Checking"/>
    <x v="1"/>
    <s v="1516045661"/>
    <s v=""/>
    <s v="."/>
    <s v="FALSE"/>
    <s v="9753896"/>
    <s v="24/11/15 0:00"/>
    <s v="24/11/15 0:00"/>
    <s v="14/11/15 0:00"/>
    <s v="14/11/15 0:00"/>
    <s v="24/11/15 0:00"/>
    <s v="151644582"/>
    <s v="18/11/15 0:00"/>
    <s v="27/11/15 13:52"/>
    <s v="28/11/15 0:00"/>
    <s v="0.06"/>
    <s v="30/11/15 0:00"/>
    <s v="12"/>
    <s v="12"/>
    <s v="MF11"/>
    <s v="8"/>
    <s v="18/11/15"/>
    <s v="151656591"/>
    <s v="Open"/>
    <s v="WC003"/>
    <s v="Cross Checking"/>
    <s v="0"/>
    <s v="1516045661"/>
    <s v=""/>
    <x v="0"/>
    <x v="0"/>
    <x v="821"/>
    <n v="1403"/>
    <n v="0"/>
    <n v="912"/>
    <n v="912"/>
    <x v="0"/>
    <n v="0"/>
    <n v="0"/>
    <n v="315"/>
    <n v="1744.72"/>
    <n v="756"/>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10"/>
    <s v="18/11/15"/>
    <s v="151656591"/>
    <s v="Open"/>
    <s v="WC004"/>
    <s v="Packing"/>
    <s v="0"/>
    <s v="1516045661"/>
    <s v="768"/>
    <x v="0"/>
    <x v="0"/>
    <x v="431"/>
    <n v="1403"/>
    <n v="0"/>
    <n v="768"/>
    <n v="768"/>
    <x v="0"/>
    <n v="0"/>
    <n v="0"/>
    <n v="315"/>
    <n v="1744.72"/>
    <n v="864"/>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12"/>
    <s v="18/11/15"/>
    <s v="151656591"/>
    <s v="Open"/>
    <s v="WC004"/>
    <s v="Packing"/>
    <s v="0"/>
    <s v="1516045661"/>
    <s v="624"/>
    <x v="0"/>
    <x v="0"/>
    <x v="815"/>
    <n v="1403"/>
    <n v="0"/>
    <n v="624"/>
    <n v="624"/>
    <x v="0"/>
    <n v="0"/>
    <n v="0"/>
    <n v="315"/>
    <n v="1744.72"/>
    <n v="609"/>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14"/>
    <s v="18/11/15"/>
    <s v="151656591"/>
    <s v="Open"/>
    <s v="WC004"/>
    <s v="Packing"/>
    <s v="0"/>
    <s v="1516045661"/>
    <s v="540"/>
    <x v="0"/>
    <x v="0"/>
    <x v="816"/>
    <n v="1403"/>
    <n v="0"/>
    <n v="540"/>
    <n v="540"/>
    <x v="0"/>
    <n v="0"/>
    <n v="0"/>
    <n v="315"/>
    <n v="1744.72"/>
    <n v="714"/>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4"/>
    <s v="18/11/15"/>
    <s v="151656591"/>
    <s v="Open"/>
    <s v="WC004"/>
    <s v="Packing"/>
    <s v="0"/>
    <s v="1516045661"/>
    <s v="684"/>
    <x v="0"/>
    <x v="0"/>
    <x v="817"/>
    <n v="1403"/>
    <n v="0"/>
    <n v="684"/>
    <n v="684"/>
    <x v="0"/>
    <n v="0"/>
    <n v="0"/>
    <n v="315"/>
    <n v="1744.72"/>
    <n v="819"/>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5"/>
    <s v="18/11/15"/>
    <s v="151656591"/>
    <s v="Open"/>
    <s v="WC004"/>
    <s v="Packing"/>
    <s v="0"/>
    <s v="1516045661"/>
    <s v="408"/>
    <x v="0"/>
    <x v="0"/>
    <x v="818"/>
    <n v="1403"/>
    <n v="0"/>
    <n v="408"/>
    <n v="408"/>
    <x v="0"/>
    <n v="0"/>
    <n v="0"/>
    <n v="315"/>
    <n v="1744.72"/>
    <n v="714"/>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6"/>
    <s v="18/11/15"/>
    <s v="151656591"/>
    <s v="Open"/>
    <s v="WC004"/>
    <s v="Packing"/>
    <s v="0"/>
    <s v="1516045661"/>
    <s v="1020"/>
    <x v="0"/>
    <x v="0"/>
    <x v="819"/>
    <n v="1403"/>
    <n v="0"/>
    <n v="1020"/>
    <n v="1020"/>
    <x v="0"/>
    <n v="0"/>
    <n v="0"/>
    <n v="315"/>
    <n v="1744.72"/>
    <n v="846"/>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7"/>
    <s v="18/11/15"/>
    <s v="151656591"/>
    <s v="Open"/>
    <s v="WC004"/>
    <s v="Packing"/>
    <s v="0"/>
    <s v="1516045661"/>
    <s v="504"/>
    <x v="0"/>
    <x v="0"/>
    <x v="820"/>
    <n v="1403"/>
    <n v="0"/>
    <n v="504"/>
    <n v="504"/>
    <x v="0"/>
    <n v="0"/>
    <n v="0"/>
    <n v="315"/>
    <n v="1744.72"/>
    <n v="756"/>
  </r>
  <r>
    <x v="5"/>
    <s v="C003520"/>
    <s v="TRANSWORLD SWEATERS LTD."/>
    <s v="Early"/>
    <x v="0"/>
    <s v="FALSE"/>
    <s v="27/11/15 10:31"/>
    <s v="2.6001E+11"/>
    <s v="EM004"/>
    <x v="4"/>
    <s v="EM004"/>
    <s v="27/11/15 13:53"/>
    <x v="3"/>
    <x v="193"/>
    <x v="1"/>
    <s v="FALSE"/>
    <s v="TRUE"/>
    <s v="WL-TCP-LPK00007-BP"/>
    <s v="WOVEN FABRIC SIZE LABEL LPK 00007 BP TCP DZN F7918 NOC 1"/>
    <s v="Pack001"/>
    <s v="MC026"/>
    <s v="MC026"/>
    <x v="2"/>
    <s v="Pack001"/>
    <s v="OP004"/>
    <s v="Packing"/>
    <x v="1"/>
    <s v="1516045661"/>
    <s v=""/>
    <s v="."/>
    <s v="FALSE"/>
    <s v="9753897"/>
    <s v="24/11/15 0:00"/>
    <s v="24/11/15 0:00"/>
    <s v="14/11/15 0:00"/>
    <s v="14/11/15 0:00"/>
    <s v="24/11/15 0:00"/>
    <s v="151644582"/>
    <s v="18/11/15 0:00"/>
    <s v="27/11/15 13:53"/>
    <s v="28/11/15 0:00"/>
    <s v="0.06"/>
    <s v="30/11/15 0:00"/>
    <s v="12"/>
    <s v="12"/>
    <s v="MF11"/>
    <s v="8"/>
    <s v="18/11/15"/>
    <s v="151656591"/>
    <s v="Open"/>
    <s v="WC004"/>
    <s v="Packing"/>
    <s v="0"/>
    <s v="1516045661"/>
    <s v="912"/>
    <x v="0"/>
    <x v="0"/>
    <x v="821"/>
    <n v="1403"/>
    <n v="0"/>
    <n v="912"/>
    <n v="912"/>
    <x v="0"/>
    <n v="0"/>
    <n v="0"/>
    <n v="315"/>
    <n v="1744.72"/>
    <n v="756"/>
  </r>
  <r>
    <x v="8"/>
    <s v="C003656"/>
    <s v="ARYAN CLOTHING COMPANY"/>
    <s v="Early"/>
    <x v="0"/>
    <s v="FALSE"/>
    <s v="27/11/15 10:32"/>
    <s v="2.6001E+11"/>
    <s v="EM019"/>
    <x v="20"/>
    <s v="EM019"/>
    <s v="27/11/15 10:32"/>
    <x v="3"/>
    <x v="190"/>
    <x v="1"/>
    <s v="FALSE"/>
    <s v="FALSE"/>
    <s v="WL-NAB-F20587"/>
    <s v="WOVEN FABRIC STAY YOUNG LABEL F20587 NOC 1"/>
    <s v="27"/>
    <s v="MC089"/>
    <s v="MC001"/>
    <x v="15"/>
    <s v="1"/>
    <s v="OP001"/>
    <s v="Weaving"/>
    <x v="7"/>
    <s v="1516045434"/>
    <s v=""/>
    <s v="."/>
    <s v="FALSE"/>
    <s v="9753788"/>
    <s v="23/11/15 0:00"/>
    <s v="23/11/15 0:00"/>
    <s v="14/11/15 0:00"/>
    <s v="14/11/15 0:00"/>
    <s v="23/11/15 0:00"/>
    <s v="151644577"/>
    <s v="18/11/15 0:00"/>
    <s v="27/11/15 10:32"/>
    <s v="29/11/15 0:00"/>
    <s v="0.5"/>
    <s v="30/11/15 0:00"/>
    <s v="4"/>
    <s v="4"/>
    <s v="Process"/>
    <s v="STAY YOUNG LABEL"/>
    <s v="18/11/15"/>
    <s v="151656576"/>
    <s v="Open"/>
    <s v="WC001"/>
    <s v="Weaving"/>
    <s v="0"/>
    <s v="1516045434"/>
    <s v=""/>
    <x v="0"/>
    <x v="0"/>
    <x v="129"/>
    <n v="755.55"/>
    <n v="0"/>
    <n v="9600"/>
    <n v="9600"/>
    <x v="0"/>
    <n v="100"/>
    <n v="0"/>
    <n v="5000"/>
    <n v="5000"/>
    <n v="6000"/>
  </r>
  <r>
    <x v="8"/>
    <s v="C003656"/>
    <s v="ARYAN CLOTHING COMPANY"/>
    <s v="On Time"/>
    <x v="1"/>
    <s v="FALSE"/>
    <s v="27/11/15 16:16"/>
    <s v="2.6001E+11"/>
    <s v="EM279"/>
    <x v="19"/>
    <s v="EM279"/>
    <s v="27/11/15 16:35"/>
    <x v="3"/>
    <x v="178"/>
    <x v="1"/>
    <s v="FALSE"/>
    <s v="FALSE"/>
    <s v="WL-NAB-F20577"/>
    <s v="WOVEN FABRIC STRECH WITH ARROW LABEL F20577 NOC 1"/>
    <s v="US001"/>
    <s v="MC094"/>
    <s v="MC094"/>
    <x v="14"/>
    <s v="US001"/>
    <s v="OP009"/>
    <s v="Ultrasonic"/>
    <x v="1"/>
    <s v="1516045436"/>
    <s v=""/>
    <s v="."/>
    <s v="FALSE"/>
    <s v="9753947"/>
    <s v="23/11/15 0:00"/>
    <s v="23/11/15 0:00"/>
    <s v="14/11/15 0:00"/>
    <s v="14/11/15 0:00"/>
    <s v="23/11/15 0:00"/>
    <s v="151644572"/>
    <s v="18/11/15 0:00"/>
    <s v="27/11/15 16:35"/>
    <s v="30/11/15 0:00"/>
    <s v="0.4"/>
    <s v="30/11/15 0:00"/>
    <s v="5"/>
    <s v="16"/>
    <s v="CUTFOLD"/>
    <s v="STRECH WITH ARROW LABEL"/>
    <s v="18/11/15"/>
    <s v="151656571"/>
    <s v="Open"/>
    <s v="WC008"/>
    <s v="Ultrasonic"/>
    <s v="0"/>
    <s v="1516045436"/>
    <s v=""/>
    <x v="0"/>
    <x v="0"/>
    <x v="822"/>
    <n v="1403"/>
    <n v="0"/>
    <n v="12600"/>
    <n v="12600"/>
    <x v="0"/>
    <n v="0"/>
    <n v="0"/>
    <n v="10000"/>
    <n v="8000"/>
    <n v="11000"/>
  </r>
  <r>
    <x v="8"/>
    <s v="C003656"/>
    <s v="ARYAN CLOTHING COMPANY"/>
    <s v="On Time"/>
    <x v="1"/>
    <s v="FALSE"/>
    <s v="27/11/15 16:16"/>
    <s v="2.6001E+11"/>
    <s v="EM279"/>
    <x v="19"/>
    <s v="EM279"/>
    <s v="27/11/15 16:36"/>
    <x v="3"/>
    <x v="178"/>
    <x v="1"/>
    <s v="FALSE"/>
    <s v="FALSE"/>
    <s v="WL-NAB-F20582-LRF"/>
    <s v="WOVEN FABRIC CITRUS LAUREL FIT LABEL F20582 NOC 1"/>
    <s v="US001"/>
    <s v="MC094"/>
    <s v="MC094"/>
    <x v="14"/>
    <s v="US001"/>
    <s v="OP009"/>
    <s v="Ultrasonic"/>
    <x v="1"/>
    <s v="1516045441"/>
    <s v=""/>
    <s v="."/>
    <s v="FALSE"/>
    <s v="9753948"/>
    <s v="23/11/15 0:00"/>
    <s v="23/11/15 0:00"/>
    <s v="14/11/15 0:00"/>
    <s v="14/11/15 0:00"/>
    <s v="23/11/15 0:00"/>
    <s v="151644612"/>
    <s v="18/11/15 0:00"/>
    <s v="27/11/15 16:36"/>
    <s v="30/11/15 0:00"/>
    <s v="0.4"/>
    <s v="30/11/15 0:00"/>
    <s v="5"/>
    <s v="16"/>
    <s v="CUTFOLD"/>
    <s v="LAUREL FIT"/>
    <s v="18/11/15"/>
    <s v="151656606"/>
    <s v="Open"/>
    <s v="WC008"/>
    <s v="Ultrasonic"/>
    <s v="0"/>
    <s v="1516045441"/>
    <s v=""/>
    <x v="0"/>
    <x v="0"/>
    <x v="823"/>
    <n v="1403"/>
    <n v="0"/>
    <n v="7020"/>
    <n v="7020"/>
    <x v="0"/>
    <n v="0"/>
    <n v="0"/>
    <n v="5000"/>
    <n v="4000"/>
    <n v="6000"/>
  </r>
  <r>
    <x v="8"/>
    <s v="C003656"/>
    <s v="ARYAN CLOTHING COMPANY"/>
    <s v="On Time"/>
    <x v="1"/>
    <s v="FALSE"/>
    <s v="27/11/15 16:58"/>
    <s v="2.6001E+11"/>
    <s v="EM279"/>
    <x v="19"/>
    <s v="EM279"/>
    <s v="27/11/15 17:05"/>
    <x v="3"/>
    <x v="157"/>
    <x v="1"/>
    <s v="FALSE"/>
    <s v="FALSE"/>
    <s v="WL-NAB-F20586-LDL"/>
    <s v="WOVEN FABRIC 242 LAUREL FIT LABEL F20586 NOC 1"/>
    <s v="US001"/>
    <s v="MC094"/>
    <s v="MC094"/>
    <x v="14"/>
    <s v="US001"/>
    <s v="OP009"/>
    <s v="Ultrasonic"/>
    <x v="1"/>
    <s v="1516045430"/>
    <s v=""/>
    <s v="."/>
    <s v="FALSE"/>
    <s v="9753973"/>
    <s v="23/11/15 0:00"/>
    <s v="23/11/15 0:00"/>
    <s v="14/11/15 0:00"/>
    <s v="14/11/15 0:00"/>
    <s v="23/11/15 0:00"/>
    <s v="151644621"/>
    <s v="18/11/15 0:00"/>
    <s v="27/11/15 17:05"/>
    <s v="30/11/15 0:00"/>
    <s v="0.4"/>
    <s v="30/11/15 0:00"/>
    <s v="5"/>
    <s v="16"/>
    <s v="CUTFOLD"/>
    <s v="LAUREL FIT"/>
    <s v="18/11/15"/>
    <s v="151656609"/>
    <s v="Open"/>
    <s v="WC008"/>
    <s v="Ultrasonic"/>
    <s v="0"/>
    <s v="1516045430"/>
    <s v=""/>
    <x v="0"/>
    <x v="0"/>
    <x v="824"/>
    <n v="1403"/>
    <n v="0"/>
    <n v="12792"/>
    <n v="12792"/>
    <x v="0"/>
    <n v="0"/>
    <n v="0"/>
    <n v="10000"/>
    <n v="8000"/>
    <n v="11000"/>
  </r>
  <r>
    <x v="8"/>
    <s v="C003656"/>
    <s v="ARYAN CLOTHING COMPANY"/>
    <s v="On Time"/>
    <x v="0"/>
    <s v="FALSE"/>
    <s v="27/11/15 18:54"/>
    <s v="2.6001E+11"/>
    <s v="EM144"/>
    <x v="0"/>
    <s v="EM144"/>
    <s v="27/11/15 18:59"/>
    <x v="3"/>
    <x v="159"/>
    <x v="1"/>
    <s v="FALSE"/>
    <s v="FALSE"/>
    <s v="WL-NAB-F20599-LRF"/>
    <s v="WOVEN FABRIC  CITRUS VINTAGE LAUREL FIT LABEL F20599 NOC 1"/>
    <s v="C010"/>
    <s v="MC047"/>
    <s v=""/>
    <x v="20"/>
    <s v=""/>
    <s v="OP002"/>
    <s v="Cut  &amp; Fold"/>
    <x v="0"/>
    <s v="1516045443"/>
    <s v=""/>
    <s v="."/>
    <s v="FALSE"/>
    <s v="9754051"/>
    <s v="23/11/15 0:00"/>
    <s v="23/11/15 0:00"/>
    <s v="14/11/15 0:00"/>
    <s v="14/11/15 0:00"/>
    <s v="23/11/15 0:00"/>
    <s v="151644576"/>
    <s v="18/11/15 0:00"/>
    <s v="27/11/15 18:59"/>
    <s v="30/11/15 0:00"/>
    <s v="0.4"/>
    <s v="30/11/15 0:00"/>
    <s v="5"/>
    <s v="6"/>
    <s v="CUTFOLD"/>
    <s v="LAUREL FIT"/>
    <s v="18/11/15"/>
    <s v="151656575"/>
    <s v="Open"/>
    <s v="WC002"/>
    <s v="Cut &amp; Fold"/>
    <s v="2075"/>
    <s v="1516045443"/>
    <s v=""/>
    <x v="0"/>
    <x v="8"/>
    <x v="825"/>
    <n v="1403"/>
    <n v="420"/>
    <n v="3475"/>
    <n v="4175"/>
    <x v="8"/>
    <n v="0"/>
    <n v="0"/>
    <n v="5000"/>
    <n v="4000"/>
    <n v="6000"/>
  </r>
  <r>
    <x v="8"/>
    <s v="C003656"/>
    <s v="ARYAN CLOTHING COMPANY"/>
    <s v="Late"/>
    <x v="0"/>
    <s v="FALSE"/>
    <s v="27/11/15 4:36"/>
    <s v="2.6001E+11"/>
    <s v="EM144"/>
    <x v="0"/>
    <s v="EM144"/>
    <s v="27/11/15 4:51"/>
    <x v="3"/>
    <x v="181"/>
    <x v="1"/>
    <s v="FALSE"/>
    <s v="FALSE"/>
    <s v="WL-NAB-F20601"/>
    <s v="WOVEN FABRIC STRECH CITRUS VINTAGE LABEL F20601 NOC 1"/>
    <s v="C010"/>
    <s v="MC047"/>
    <s v=""/>
    <x v="20"/>
    <s v=""/>
    <s v="OP002"/>
    <s v="Cut  &amp; Fold"/>
    <x v="0"/>
    <s v="1516045447"/>
    <s v=""/>
    <s v="."/>
    <s v="FALSE"/>
    <s v="9753746"/>
    <s v="23/11/15 0:00"/>
    <s v="23/11/15 0:00"/>
    <s v="14/11/15 0:00"/>
    <s v="14/11/15 0:00"/>
    <s v="23/11/15 0:00"/>
    <s v="151644579"/>
    <s v="18/11/15 0:00"/>
    <s v="27/11/15 4:51"/>
    <s v="02/12/15 0:00"/>
    <s v="0.4"/>
    <s v="30/11/15 0:00"/>
    <s v="5"/>
    <s v="6"/>
    <s v="CUTFOLD"/>
    <s v="VINTAGE COLLECTION LABEL"/>
    <s v="18/11/15"/>
    <s v="151656580"/>
    <s v="Open"/>
    <s v="WC002"/>
    <s v="Cut &amp; Fold"/>
    <s v="6400"/>
    <s v="1516045447"/>
    <s v=""/>
    <x v="0"/>
    <x v="12"/>
    <x v="385"/>
    <n v="1403"/>
    <n v="0"/>
    <n v="4350"/>
    <n v="4600"/>
    <x v="12"/>
    <n v="0"/>
    <n v="0"/>
    <n v="10000"/>
    <n v="8000"/>
    <n v="11000"/>
  </r>
  <r>
    <x v="8"/>
    <s v="C003656"/>
    <s v="ARYAN CLOTHING COMPANY"/>
    <s v="Late"/>
    <x v="0"/>
    <s v="FALSE"/>
    <s v="27/11/15 21:39"/>
    <s v="2.6001E+11"/>
    <s v="EM312"/>
    <x v="9"/>
    <s v="EM312"/>
    <s v="27/11/15 22:04"/>
    <x v="3"/>
    <x v="254"/>
    <x v="1"/>
    <s v="FALSE"/>
    <s v="FALSE"/>
    <s v="WL-NAB-F20594"/>
    <s v="WOVEN FABRIC STRECH LINEN RAGE LABEL F20594 NOC 1"/>
    <s v="6"/>
    <s v="MC006"/>
    <s v="MC001"/>
    <x v="8"/>
    <s v="1"/>
    <s v="OP001"/>
    <s v="Weaving"/>
    <x v="4"/>
    <s v="1516045419"/>
    <s v=""/>
    <s v="."/>
    <s v="TRUE"/>
    <s v="9754076"/>
    <s v="23/11/15 0:00"/>
    <s v="23/11/15 0:00"/>
    <s v="14/11/15 0:00"/>
    <s v="14/11/15 0:00"/>
    <s v="23/11/15 0:00"/>
    <s v="151644571"/>
    <s v="18/11/15 0:00"/>
    <s v="27/11/15 21:39"/>
    <s v="02/12/15 0:00"/>
    <s v="0.4"/>
    <s v="30/11/15 0:00"/>
    <s v="4"/>
    <s v="4"/>
    <s v="Process"/>
    <s v="STRECH LINEN RAGE"/>
    <s v="18/11/15"/>
    <s v="151656570"/>
    <s v="Open"/>
    <s v="WC001"/>
    <s v="Weaving"/>
    <s v="0"/>
    <s v="1516045419"/>
    <s v=""/>
    <x v="0"/>
    <x v="0"/>
    <x v="638"/>
    <n v="755.55"/>
    <n v="0"/>
    <n v="1875"/>
    <n v="1875"/>
    <x v="0"/>
    <n v="15"/>
    <n v="0"/>
    <n v="5000"/>
    <n v="4000"/>
    <n v="1350"/>
  </r>
  <r>
    <x v="8"/>
    <s v="C003656"/>
    <s v="ARYAN CLOTHING COMPANY"/>
    <s v="Late"/>
    <x v="1"/>
    <s v="FALSE"/>
    <s v="27/11/15 16:58"/>
    <s v="2.6001E+11"/>
    <s v="EM279"/>
    <x v="19"/>
    <s v="EM279"/>
    <s v="27/11/15 17:04"/>
    <x v="3"/>
    <x v="157"/>
    <x v="1"/>
    <s v="FALSE"/>
    <s v="FALSE"/>
    <s v="WL-NAB-F20586-HDF"/>
    <s v="WOVEN FABRIC 242 HARDY FIT LABEL F20586 NOC 1"/>
    <s v="US001"/>
    <s v="MC094"/>
    <s v="MC094"/>
    <x v="14"/>
    <s v="US001"/>
    <s v="OP009"/>
    <s v="Ultrasonic"/>
    <x v="1"/>
    <s v="1516045428"/>
    <s v=""/>
    <s v="."/>
    <s v="FALSE"/>
    <s v="9753972"/>
    <s v="23/11/15 0:00"/>
    <s v="23/11/15 0:00"/>
    <s v="14/11/15 0:00"/>
    <s v="14/11/15 0:00"/>
    <s v="23/11/15 0:00"/>
    <s v="151644620"/>
    <s v="18/11/15 0:00"/>
    <s v="27/11/15 17:04"/>
    <s v="04/12/15 0:00"/>
    <s v="0.4"/>
    <s v="30/11/15 0:00"/>
    <s v="5"/>
    <s v="16"/>
    <s v="CUTFOLD"/>
    <s v="HARDY FIT"/>
    <s v="18/11/15"/>
    <s v="151656608"/>
    <s v="Open"/>
    <s v="WC008"/>
    <s v="Ultrasonic"/>
    <s v="0"/>
    <s v="1516045428"/>
    <s v=""/>
    <x v="0"/>
    <x v="0"/>
    <x v="826"/>
    <n v="1403"/>
    <n v="0"/>
    <n v="9984"/>
    <n v="9984"/>
    <x v="0"/>
    <n v="0"/>
    <n v="0"/>
    <n v="7500"/>
    <n v="6000"/>
    <n v="8625"/>
  </r>
  <r>
    <x v="43"/>
    <s v="C001022"/>
    <s v="RADNIK AUTO EXPORTS"/>
    <s v="Early"/>
    <x v="0"/>
    <s v="FALSE"/>
    <s v="27/11/15 11:13"/>
    <s v="2.6001E+11"/>
    <s v="EM291"/>
    <x v="38"/>
    <s v="EM291"/>
    <s v="27/11/15 11:16"/>
    <x v="3"/>
    <x v="194"/>
    <x v="1"/>
    <s v="FALSE"/>
    <s v="FALSE"/>
    <s v="WL-REE-62718859-BWH"/>
    <s v="WOVEN FABRIC REEBOK LABEL 62718859 BASE-BLACK/TXT-WHITE F16504 NOC 1"/>
    <s v="LC001"/>
    <s v="MC106"/>
    <s v=""/>
    <x v="46"/>
    <s v=""/>
    <s v="OP011"/>
    <s v="Laser - Cutting"/>
    <x v="1"/>
    <s v="1516045650"/>
    <s v=""/>
    <s v="."/>
    <s v="FALSE"/>
    <s v="9753842"/>
    <s v="22/11/15 0:00"/>
    <s v="22/11/15 0:00"/>
    <s v="14/11/15 0:00"/>
    <s v="14/11/15 0:00"/>
    <s v="22/11/15 0:00"/>
    <s v="151644742"/>
    <s v="20/11/15 0:00"/>
    <s v="27/11/15 11:16"/>
    <s v="27/11/15 0:00"/>
    <s v="1.5"/>
    <s v="30/11/15 0:00"/>
    <s v="13"/>
    <s v="6"/>
    <s v="user7"/>
    <s v="BASE-BLACK/TXT-WHITE"/>
    <s v="20/11/15"/>
    <s v="151656753"/>
    <s v="Open"/>
    <s v="WC0010"/>
    <s v="Laser-Cutting"/>
    <s v="2490"/>
    <s v="1516045650"/>
    <s v=""/>
    <x v="0"/>
    <x v="0"/>
    <x v="827"/>
    <n v="1403"/>
    <n v="0"/>
    <n v="450"/>
    <n v="450"/>
    <x v="0"/>
    <n v="0"/>
    <n v="0"/>
    <n v="2150"/>
    <n v="6450"/>
    <n v="2688"/>
  </r>
  <r>
    <x v="43"/>
    <s v="C001022"/>
    <s v="RADNIK AUTO EXPORTS"/>
    <s v="Early"/>
    <x v="0"/>
    <s v="FALSE"/>
    <s v="27/11/15 16:16"/>
    <s v="2.6001E+11"/>
    <s v="EM144"/>
    <x v="0"/>
    <s v="EM144"/>
    <s v="27/11/15 16:17"/>
    <x v="3"/>
    <x v="178"/>
    <x v="1"/>
    <s v="FALSE"/>
    <s v="FALSE"/>
    <s v="WL-REE-62719464"/>
    <s v="WOVEN FABRIC REEBOK DELTA LOOP LABEL BASE-WHITE/TXT-BLACK 62719464 F16505 NOC 1"/>
    <s v="C013"/>
    <s v="MC035"/>
    <s v=""/>
    <x v="48"/>
    <s v=""/>
    <s v="OP002"/>
    <s v="Cut  &amp; Fold"/>
    <x v="0"/>
    <s v="1516045652"/>
    <s v=""/>
    <s v="."/>
    <s v="FALSE"/>
    <s v="9753921"/>
    <s v="22/11/15 0:00"/>
    <s v="22/11/15 0:00"/>
    <s v="14/11/15 0:00"/>
    <s v="14/11/15 0:00"/>
    <s v="22/11/15 0:00"/>
    <s v="151644736"/>
    <s v="20/11/15 0:00"/>
    <s v="27/11/15 16:17"/>
    <s v="28/11/15 0:00"/>
    <s v="0.7"/>
    <s v="30/11/15 0:00"/>
    <s v="5"/>
    <s v="6"/>
    <s v="CUTFOLD"/>
    <s v="LOOP LABEL"/>
    <s v="20/11/15"/>
    <s v="151656745"/>
    <s v="Open"/>
    <s v="WC002"/>
    <s v="Cut &amp; Fold"/>
    <s v="0"/>
    <s v="1516045652"/>
    <s v=""/>
    <x v="0"/>
    <x v="23"/>
    <x v="828"/>
    <n v="1403"/>
    <n v="250"/>
    <n v="3979"/>
    <n v="4429"/>
    <x v="23"/>
    <n v="0"/>
    <n v="0"/>
    <n v="3150"/>
    <n v="4410"/>
    <n v="3780"/>
  </r>
  <r>
    <x v="8"/>
    <s v="C003656"/>
    <s v="ARYAN CLOTHING COMPANY"/>
    <s v="Late"/>
    <x v="0"/>
    <s v="FALSE"/>
    <s v="27/11/15 17:27"/>
    <s v="2.6001E+11"/>
    <s v="EM028"/>
    <x v="83"/>
    <s v="EM028"/>
    <s v="27/11/15 17:34"/>
    <x v="3"/>
    <x v="184"/>
    <x v="1"/>
    <s v="FALSE"/>
    <s v="FALSE"/>
    <s v="WL-NAB-F20598"/>
    <s v="WOVEN FABRIC LOGO LABEL WITH SIZE MEN CITRUS  VINTAGE F20598 NOC 1"/>
    <s v="5"/>
    <s v="MC005"/>
    <s v="MC001"/>
    <x v="71"/>
    <s v="1"/>
    <s v="OP001"/>
    <s v="Weaving"/>
    <x v="8"/>
    <s v="1516045442"/>
    <s v=""/>
    <s v="."/>
    <s v="FALSE"/>
    <s v="9754023"/>
    <s v="23/11/15 0:00"/>
    <s v="23/11/15 0:00"/>
    <s v="14/11/15 0:00"/>
    <s v="14/11/15 0:00"/>
    <s v="23/11/15 0:00"/>
    <s v="151644964"/>
    <s v="24/11/15 0:00"/>
    <s v="27/11/15 17:34"/>
    <s v="01/12/15 0:00"/>
    <s v="0.4"/>
    <s v="30/11/15 0:00"/>
    <s v="4"/>
    <s v="6"/>
    <s v="Process"/>
    <s v="28 INCH"/>
    <s v="24/11/15"/>
    <s v="151656993"/>
    <s v="Open"/>
    <s v="WC001"/>
    <s v="Weaving"/>
    <s v="0"/>
    <s v="1516045442"/>
    <s v=""/>
    <x v="0"/>
    <x v="0"/>
    <x v="38"/>
    <n v="755.55"/>
    <n v="0"/>
    <n v="2000"/>
    <n v="2000"/>
    <x v="0"/>
    <n v="31"/>
    <n v="0"/>
    <n v="13500"/>
    <n v="10800"/>
    <n v="1500"/>
  </r>
  <r>
    <x v="8"/>
    <s v="C003656"/>
    <s v="ARYAN CLOTHING COMPANY"/>
    <s v="Late"/>
    <x v="0"/>
    <s v="FALSE"/>
    <s v="27/11/15 17:27"/>
    <s v="2.6001E+11"/>
    <s v="EM028"/>
    <x v="83"/>
    <s v="EM028"/>
    <s v="27/11/15 17:34"/>
    <x v="3"/>
    <x v="184"/>
    <x v="1"/>
    <s v="FALSE"/>
    <s v="FALSE"/>
    <s v="WL-NAB-F20598"/>
    <s v="WOVEN FABRIC LOGO LABEL WITH SIZE MEN CITRUS  VINTAGE F20598 NOC 1"/>
    <s v="5"/>
    <s v="MC005"/>
    <s v="MC001"/>
    <x v="71"/>
    <s v="1"/>
    <s v="OP001"/>
    <s v="Weaving"/>
    <x v="8"/>
    <s v="1516045442"/>
    <s v=""/>
    <s v="."/>
    <s v="FALSE"/>
    <s v="9754023"/>
    <s v="23/11/15 0:00"/>
    <s v="23/11/15 0:00"/>
    <s v="14/11/15 0:00"/>
    <s v="14/11/15 0:00"/>
    <s v="23/11/15 0:00"/>
    <s v="151644964"/>
    <s v="24/11/15 0:00"/>
    <s v="27/11/15 17:34"/>
    <s v="01/12/15 0:00"/>
    <s v="0.4"/>
    <s v="30/11/15 0:00"/>
    <s v="4"/>
    <s v="6"/>
    <s v="Process"/>
    <s v="32 INCH"/>
    <s v="24/11/15"/>
    <s v="151656993"/>
    <s v="Open"/>
    <s v="WC001"/>
    <s v="Weaving"/>
    <s v="0"/>
    <s v="1516045442"/>
    <s v=""/>
    <x v="0"/>
    <x v="0"/>
    <x v="84"/>
    <n v="755.55"/>
    <n v="0"/>
    <n v="4000"/>
    <n v="4000"/>
    <x v="0"/>
    <n v="62"/>
    <n v="0"/>
    <n v="13500"/>
    <n v="10800"/>
    <n v="3600"/>
  </r>
  <r>
    <x v="8"/>
    <s v="C003656"/>
    <s v="ARYAN CLOTHING COMPANY"/>
    <s v="Late"/>
    <x v="0"/>
    <s v="FALSE"/>
    <s v="27/11/15 17:27"/>
    <s v="2.6001E+11"/>
    <s v="EM028"/>
    <x v="83"/>
    <s v="EM028"/>
    <s v="27/11/15 17:34"/>
    <x v="3"/>
    <x v="184"/>
    <x v="1"/>
    <s v="FALSE"/>
    <s v="FALSE"/>
    <s v="WL-NAB-F20598"/>
    <s v="WOVEN FABRIC LOGO LABEL WITH SIZE MEN CITRUS  VINTAGE F20598 NOC 1"/>
    <s v="5"/>
    <s v="MC005"/>
    <s v="MC001"/>
    <x v="71"/>
    <s v="1"/>
    <s v="OP001"/>
    <s v="Weaving"/>
    <x v="8"/>
    <s v="1516045442"/>
    <s v=""/>
    <s v="."/>
    <s v="FALSE"/>
    <s v="9754023"/>
    <s v="23/11/15 0:00"/>
    <s v="23/11/15 0:00"/>
    <s v="14/11/15 0:00"/>
    <s v="14/11/15 0:00"/>
    <s v="23/11/15 0:00"/>
    <s v="151644964"/>
    <s v="24/11/15 0:00"/>
    <s v="27/11/15 17:34"/>
    <s v="01/12/15 0:00"/>
    <s v="0.4"/>
    <s v="30/11/15 0:00"/>
    <s v="4"/>
    <s v="6"/>
    <s v="Process"/>
    <s v="34 INCH"/>
    <s v="24/11/15"/>
    <s v="151656993"/>
    <s v="Open"/>
    <s v="WC001"/>
    <s v="Weaving"/>
    <s v="0"/>
    <s v="1516045442"/>
    <s v=""/>
    <x v="0"/>
    <x v="0"/>
    <x v="84"/>
    <n v="755.55"/>
    <n v="0"/>
    <n v="4000"/>
    <n v="4000"/>
    <x v="0"/>
    <n v="62"/>
    <n v="0"/>
    <n v="13500"/>
    <n v="10800"/>
    <n v="3600"/>
  </r>
  <r>
    <x v="8"/>
    <s v="C003656"/>
    <s v="ARYAN CLOTHING COMPANY"/>
    <s v="Late"/>
    <x v="0"/>
    <s v="FALSE"/>
    <s v="27/11/15 17:27"/>
    <s v="2.6001E+11"/>
    <s v="EM028"/>
    <x v="83"/>
    <s v="EM028"/>
    <s v="27/11/15 17:34"/>
    <x v="3"/>
    <x v="184"/>
    <x v="1"/>
    <s v="FALSE"/>
    <s v="FALSE"/>
    <s v="WL-NAB-F20598"/>
    <s v="WOVEN FABRIC LOGO LABEL WITH SIZE MEN CITRUS  VINTAGE F20598 NOC 1"/>
    <s v="5"/>
    <s v="MC005"/>
    <s v="MC001"/>
    <x v="71"/>
    <s v="1"/>
    <s v="OP001"/>
    <s v="Weaving"/>
    <x v="8"/>
    <s v="1516045442"/>
    <s v=""/>
    <s v="."/>
    <s v="FALSE"/>
    <s v="9754023"/>
    <s v="23/11/15 0:00"/>
    <s v="23/11/15 0:00"/>
    <s v="14/11/15 0:00"/>
    <s v="14/11/15 0:00"/>
    <s v="23/11/15 0:00"/>
    <s v="151644964"/>
    <s v="24/11/15 0:00"/>
    <s v="27/11/15 17:34"/>
    <s v="01/12/15 0:00"/>
    <s v="0.4"/>
    <s v="30/11/15 0:00"/>
    <s v="4"/>
    <s v="6"/>
    <s v="Process"/>
    <s v="38 INCH"/>
    <s v="24/11/15"/>
    <s v="151656993"/>
    <s v="Open"/>
    <s v="WC001"/>
    <s v="Weaving"/>
    <s v="0"/>
    <s v="1516045442"/>
    <s v=""/>
    <x v="0"/>
    <x v="0"/>
    <x v="38"/>
    <n v="755.55"/>
    <n v="0"/>
    <n v="2000"/>
    <n v="2000"/>
    <x v="0"/>
    <n v="31"/>
    <n v="0"/>
    <n v="13500"/>
    <n v="10800"/>
    <n v="1500"/>
  </r>
  <r>
    <x v="8"/>
    <s v="C003656"/>
    <s v="ARYAN CLOTHING COMPANY"/>
    <s v="Late"/>
    <x v="0"/>
    <s v="FALSE"/>
    <s v="27/11/15 17:27"/>
    <s v="2.6001E+11"/>
    <s v="EM028"/>
    <x v="83"/>
    <s v="EM028"/>
    <s v="27/11/15 17:34"/>
    <x v="3"/>
    <x v="184"/>
    <x v="1"/>
    <s v="FALSE"/>
    <s v="FALSE"/>
    <s v="WL-NAB-F20598"/>
    <s v="WOVEN FABRIC LOGO LABEL WITH SIZE MEN CITRUS  VINTAGE F20598 NOC 1"/>
    <s v="5"/>
    <s v="MC005"/>
    <s v="MC001"/>
    <x v="71"/>
    <s v="1"/>
    <s v="OP001"/>
    <s v="Weaving"/>
    <x v="8"/>
    <s v="1516045442"/>
    <s v=""/>
    <s v="."/>
    <s v="FALSE"/>
    <s v="9754023"/>
    <s v="23/11/15 0:00"/>
    <s v="23/11/15 0:00"/>
    <s v="14/11/15 0:00"/>
    <s v="14/11/15 0:00"/>
    <s v="23/11/15 0:00"/>
    <s v="151644964"/>
    <s v="24/11/15 0:00"/>
    <s v="27/11/15 17:34"/>
    <s v="01/12/15 0:00"/>
    <s v="0.4"/>
    <s v="30/11/15 0:00"/>
    <s v="4"/>
    <s v="6"/>
    <s v="Process"/>
    <s v="42 INCH"/>
    <s v="24/11/15"/>
    <s v="151656993"/>
    <s v="Open"/>
    <s v="WC001"/>
    <s v="Weaving"/>
    <s v="0"/>
    <s v="1516045442"/>
    <s v=""/>
    <x v="0"/>
    <x v="0"/>
    <x v="142"/>
    <n v="755.55"/>
    <n v="0"/>
    <n v="1000"/>
    <n v="1000"/>
    <x v="0"/>
    <n v="16"/>
    <n v="0"/>
    <n v="13500"/>
    <n v="10800"/>
    <n v="875"/>
  </r>
  <r>
    <x v="8"/>
    <s v="C003656"/>
    <s v="ARYAN CLOTHING COMPANY"/>
    <s v="Late"/>
    <x v="0"/>
    <s v="FALSE"/>
    <s v="27/11/15 17:27"/>
    <s v="2.6001E+11"/>
    <s v="EM028"/>
    <x v="83"/>
    <s v="EM028"/>
    <s v="27/11/15 17:35"/>
    <x v="3"/>
    <x v="184"/>
    <x v="1"/>
    <s v="FALSE"/>
    <s v="FALSE"/>
    <s v="WL-NAB-F20598"/>
    <s v="WOVEN FABRIC LOGO LABEL WITH SIZE MEN CITRUS  VINTAGE F20598 NOC 1"/>
    <s v="5"/>
    <s v="MC005"/>
    <s v="MC001"/>
    <x v="71"/>
    <s v="1"/>
    <s v="OP001"/>
    <s v="Weaving"/>
    <x v="8"/>
    <s v="1516045442"/>
    <s v=""/>
    <s v="."/>
    <s v="FALSE"/>
    <s v="9754024"/>
    <s v="23/11/15 0:00"/>
    <s v="23/11/15 0:00"/>
    <s v="14/11/15 0:00"/>
    <s v="14/11/15 0:00"/>
    <s v="23/11/15 0:00"/>
    <s v="151644964"/>
    <s v="24/11/15 0:00"/>
    <s v="27/11/15 17:35"/>
    <s v="01/12/15 0:00"/>
    <s v="0.4"/>
    <s v="30/11/15 0:00"/>
    <s v="4"/>
    <s v="6"/>
    <s v="Process"/>
    <s v="30 INCH"/>
    <s v="24/11/15"/>
    <s v="151656993"/>
    <s v="Open"/>
    <s v="WC001"/>
    <s v="Weaving"/>
    <s v="0"/>
    <s v="1516045442"/>
    <s v=""/>
    <x v="0"/>
    <x v="0"/>
    <x v="258"/>
    <n v="755.55"/>
    <n v="0"/>
    <n v="3250"/>
    <n v="3250"/>
    <x v="0"/>
    <n v="50"/>
    <n v="0"/>
    <n v="13500"/>
    <n v="10800"/>
    <n v="2500"/>
  </r>
  <r>
    <x v="8"/>
    <s v="C003656"/>
    <s v="ARYAN CLOTHING COMPANY"/>
    <s v="Late"/>
    <x v="0"/>
    <s v="FALSE"/>
    <s v="27/11/15 17:27"/>
    <s v="2.6001E+11"/>
    <s v="EM028"/>
    <x v="83"/>
    <s v="EM028"/>
    <s v="27/11/15 17:35"/>
    <x v="3"/>
    <x v="184"/>
    <x v="1"/>
    <s v="FALSE"/>
    <s v="FALSE"/>
    <s v="WL-NAB-F20598"/>
    <s v="WOVEN FABRIC LOGO LABEL WITH SIZE MEN CITRUS  VINTAGE F20598 NOC 1"/>
    <s v="5"/>
    <s v="MC005"/>
    <s v="MC001"/>
    <x v="71"/>
    <s v="1"/>
    <s v="OP001"/>
    <s v="Weaving"/>
    <x v="8"/>
    <s v="1516045442"/>
    <s v=""/>
    <s v="."/>
    <s v="FALSE"/>
    <s v="9754024"/>
    <s v="23/11/15 0:00"/>
    <s v="23/11/15 0:00"/>
    <s v="14/11/15 0:00"/>
    <s v="14/11/15 0:00"/>
    <s v="23/11/15 0:00"/>
    <s v="151644964"/>
    <s v="24/11/15 0:00"/>
    <s v="27/11/15 17:35"/>
    <s v="01/12/15 0:00"/>
    <s v="0.4"/>
    <s v="30/11/15 0:00"/>
    <s v="4"/>
    <s v="6"/>
    <s v="Process"/>
    <s v="36 INCH"/>
    <s v="24/11/15"/>
    <s v="151656993"/>
    <s v="Open"/>
    <s v="WC001"/>
    <s v="Weaving"/>
    <s v="0"/>
    <s v="1516045442"/>
    <s v=""/>
    <x v="0"/>
    <x v="0"/>
    <x v="258"/>
    <n v="755.55"/>
    <n v="0"/>
    <n v="3250"/>
    <n v="3250"/>
    <x v="0"/>
    <n v="50"/>
    <n v="0"/>
    <n v="13500"/>
    <n v="10800"/>
    <n v="2500"/>
  </r>
  <r>
    <x v="8"/>
    <s v="C003656"/>
    <s v="ARYAN CLOTHING COMPANY"/>
    <s v="Late"/>
    <x v="0"/>
    <s v="FALSE"/>
    <s v="27/11/15 17:27"/>
    <s v="2.6001E+11"/>
    <s v="EM028"/>
    <x v="83"/>
    <s v="EM028"/>
    <s v="27/11/15 17:35"/>
    <x v="3"/>
    <x v="184"/>
    <x v="1"/>
    <s v="FALSE"/>
    <s v="FALSE"/>
    <s v="WL-NAB-F20598"/>
    <s v="WOVEN FABRIC LOGO LABEL WITH SIZE MEN CITRUS  VINTAGE F20598 NOC 1"/>
    <s v="5"/>
    <s v="MC005"/>
    <s v="MC001"/>
    <x v="71"/>
    <s v="1"/>
    <s v="OP001"/>
    <s v="Weaving"/>
    <x v="8"/>
    <s v="1516045442"/>
    <s v=""/>
    <s v="."/>
    <s v="FALSE"/>
    <s v="9754024"/>
    <s v="23/11/15 0:00"/>
    <s v="23/11/15 0:00"/>
    <s v="14/11/15 0:00"/>
    <s v="14/11/15 0:00"/>
    <s v="23/11/15 0:00"/>
    <s v="151644964"/>
    <s v="24/11/15 0:00"/>
    <s v="27/11/15 17:35"/>
    <s v="01/12/15 0:00"/>
    <s v="0.4"/>
    <s v="30/11/15 0:00"/>
    <s v="4"/>
    <s v="6"/>
    <s v="Process"/>
    <s v="40 INCH"/>
    <s v="24/11/15"/>
    <s v="151656993"/>
    <s v="Open"/>
    <s v="WC001"/>
    <s v="Weaving"/>
    <s v="0"/>
    <s v="1516045442"/>
    <s v=""/>
    <x v="0"/>
    <x v="0"/>
    <x v="258"/>
    <n v="755.55"/>
    <n v="0"/>
    <n v="3250"/>
    <n v="3250"/>
    <x v="0"/>
    <n v="50"/>
    <n v="0"/>
    <n v="13500"/>
    <n v="10800"/>
    <n v="1500"/>
  </r>
  <r>
    <x v="31"/>
    <s v="C002815"/>
    <s v="WELSPUN INDIA LTD."/>
    <s v="On Time"/>
    <x v="1"/>
    <s v="FALSE"/>
    <s v="27/11/15 18:39"/>
    <s v="2.6001E+12"/>
    <s v="EM239"/>
    <x v="57"/>
    <s v="EM239"/>
    <s v="27/11/15 18:40"/>
    <x v="3"/>
    <x v="255"/>
    <x v="0"/>
    <s v="FALSE"/>
    <s v="FALSE"/>
    <s v="PL-TRU-HTH1503A1R"/>
    <s v="PRINTED FABRIC TARGET THRESHOLD RECYLCED LABEL HTH15 03A1R TARGET USA F15780 NOC 1"/>
    <s v="F1"/>
    <s v="MC056"/>
    <s v="MC056"/>
    <x v="47"/>
    <s v="F1"/>
    <s v="OP006"/>
    <s v="Printing"/>
    <x v="1"/>
    <s v="1516045767"/>
    <s v=""/>
    <s v="."/>
    <s v="FALSE"/>
    <s v="99145029"/>
    <s v="26/11/15 0:00"/>
    <s v="26/11/15 0:00"/>
    <s v="16/11/15 0:00"/>
    <s v="16/11/15 0:00"/>
    <s v="26/11/15 0:00"/>
    <s v="151656328"/>
    <s v="17/11/15 0:00"/>
    <s v="27/11/15 18:40"/>
    <s v="26/11/15 0:00"/>
    <s v="0.5"/>
    <s v="26/11/15 0:00"/>
    <s v="19"/>
    <s v="16"/>
    <s v="user11"/>
    <s v="LBLTA300SALAAL004_300TC_THRESHOLD RECYCLED PRINTED LABEL_ 40MM X 102MM"/>
    <s v="17/11/15"/>
    <s v="151662267"/>
    <s v="Open"/>
    <s v="WC005"/>
    <s v="Printing"/>
    <s v="3013"/>
    <s v="1516045767"/>
    <s v=""/>
    <x v="0"/>
    <x v="28"/>
    <x v="829"/>
    <n v="744.27499999999998"/>
    <n v="0"/>
    <n v="75300"/>
    <n v="75315"/>
    <x v="28"/>
    <n v="0"/>
    <n v="0"/>
    <n v="75315"/>
    <n v="75315"/>
    <n v="78328"/>
  </r>
  <r>
    <x v="21"/>
    <s v="C002546"/>
    <s v="INDIAN DESIGN EXPORT PVT. LTD."/>
    <s v="Early"/>
    <x v="0"/>
    <s v="FALSE"/>
    <s v="27/11/15 9:49"/>
    <s v="2.6001E+12"/>
    <s v="EM315"/>
    <x v="3"/>
    <s v="EM315"/>
    <s v="27/11/15 10:46"/>
    <x v="3"/>
    <x v="150"/>
    <x v="0"/>
    <s v="FALSE"/>
    <s v="FALSE"/>
    <s v="PL-ON-RD158676"/>
    <s v="PRINTED UNIVERSAL EXCEPT MATERNITY BRAND TOPS BOTTOMS GENERIC GLOBAL MAIN LABEL RD158676 F8918 NOC 1"/>
    <s v="CR001"/>
    <s v="MC027"/>
    <s v=""/>
    <x v="1"/>
    <s v=""/>
    <s v="OP003"/>
    <s v="Cross Checking"/>
    <x v="1"/>
    <s v="1516045852"/>
    <s v=""/>
    <s v="."/>
    <s v="FALSE"/>
    <s v="99144919"/>
    <s v="30/11/15 0:00"/>
    <s v="30/11/15 0:00"/>
    <s v="16/11/15 0:00"/>
    <s v="16/11/15 0:00"/>
    <s v="30/11/15 0:00"/>
    <s v="151656343"/>
    <s v="17/11/15 0:00"/>
    <s v="27/11/15 10:46"/>
    <s v="27/11/15 0:00"/>
    <s v="0.425"/>
    <s v="28/11/15 0:00"/>
    <s v="12"/>
    <s v="12"/>
    <s v="MF11"/>
    <s v="M/L"/>
    <s v="17/11/15"/>
    <s v="151662285"/>
    <s v="Open"/>
    <s v="WC003"/>
    <s v="Cross Checking"/>
    <s v="0"/>
    <s v="1516045852"/>
    <s v=""/>
    <x v="0"/>
    <x v="0"/>
    <x v="830"/>
    <n v="1403"/>
    <n v="0"/>
    <n v="13720"/>
    <n v="13720"/>
    <x v="0"/>
    <n v="0"/>
    <n v="0"/>
    <n v="13520"/>
    <n v="10140"/>
    <n v="14872"/>
  </r>
  <r>
    <x v="21"/>
    <s v="C002546"/>
    <s v="INDIAN DESIGN EXPORT PVT. LTD."/>
    <s v="Early"/>
    <x v="0"/>
    <s v="FALSE"/>
    <s v="27/11/15 9:49"/>
    <s v="2.6001E+12"/>
    <s v="EM004"/>
    <x v="4"/>
    <s v="EM004"/>
    <s v="27/11/15 10:47"/>
    <x v="3"/>
    <x v="150"/>
    <x v="0"/>
    <s v="FALSE"/>
    <s v="TRUE"/>
    <s v="PL-ON-RD158676"/>
    <s v="PRINTED UNIVERSAL EXCEPT MATERNITY BRAND TOPS BOTTOMS GENERIC GLOBAL MAIN LABEL RD158676 F8918 NOC 1"/>
    <s v="Pack001"/>
    <s v="MC026"/>
    <s v="MC026"/>
    <x v="2"/>
    <s v="Pack001"/>
    <s v="OP004"/>
    <s v="Packing"/>
    <x v="1"/>
    <s v="1516045852"/>
    <s v="1516517489"/>
    <s v="."/>
    <s v="FALSE"/>
    <s v="99144920"/>
    <s v="30/11/15 0:00"/>
    <s v="30/11/15 0:00"/>
    <s v="16/11/15 0:00"/>
    <s v="16/11/15 0:00"/>
    <s v="30/11/15 0:00"/>
    <s v="151656343"/>
    <s v="17/11/15 0:00"/>
    <s v="27/11/15 10:47"/>
    <s v="27/11/15 0:00"/>
    <s v="0.425"/>
    <s v="28/11/15 0:00"/>
    <s v="12"/>
    <s v="12"/>
    <s v="MF11"/>
    <s v="M/L"/>
    <s v="17/11/15"/>
    <s v="151662285"/>
    <s v="Open"/>
    <s v="WC004"/>
    <s v="Packing"/>
    <s v="0"/>
    <s v="1516045852"/>
    <s v="13720"/>
    <x v="0"/>
    <x v="0"/>
    <x v="830"/>
    <n v="1403"/>
    <n v="0"/>
    <n v="13720"/>
    <n v="13720"/>
    <x v="0"/>
    <n v="0"/>
    <n v="0"/>
    <n v="13520"/>
    <n v="10140"/>
    <n v="14872"/>
  </r>
  <r>
    <x v="5"/>
    <s v="C000894"/>
    <s v="ATRACO INDUSTRIAL ENTERPRISES"/>
    <s v="Early"/>
    <x v="1"/>
    <s v="FALSE"/>
    <s v="27/11/15 11:41"/>
    <s v="2.6001E+12"/>
    <s v="EM176"/>
    <x v="77"/>
    <s v="EM176"/>
    <s v="27/11/15 11:45"/>
    <x v="3"/>
    <x v="199"/>
    <x v="0"/>
    <s v="FALSE"/>
    <s v="FALSE"/>
    <s v="PL-TCP-LPP-012-BP"/>
    <s v="PRINTED FABRIC TRACKING LABEL LPP 012 BP TCP DZN"/>
    <s v="S3"/>
    <s v="MC062"/>
    <s v="MC056"/>
    <x v="17"/>
    <s v="F1"/>
    <s v="OP006"/>
    <s v="Printing"/>
    <x v="1"/>
    <s v="1516045781"/>
    <s v=""/>
    <s v="."/>
    <s v="FALSE"/>
    <s v="99144936"/>
    <s v="26/11/15 0:00"/>
    <s v="26/11/15 0:00"/>
    <s v="16/11/15 0:00"/>
    <s v="16/11/15 0:00"/>
    <s v="26/11/15 0:00"/>
    <s v="151656344"/>
    <s v="17/11/15 0:00"/>
    <s v="27/11/15 11:45"/>
    <s v="28/11/15 0:00"/>
    <s v="0.0255"/>
    <s v="02/12/15 0:00"/>
    <s v="16"/>
    <s v="16"/>
    <s v="User10"/>
    <s v="2061412/2061411/2064058/2060667"/>
    <s v="17/11/15"/>
    <s v="151662286"/>
    <s v="Open"/>
    <s v="WC005"/>
    <s v="Printing"/>
    <s v="0"/>
    <s v="1516045781"/>
    <s v=""/>
    <x v="0"/>
    <x v="0"/>
    <x v="831"/>
    <n v="744.27499999999998"/>
    <n v="0"/>
    <n v="133911"/>
    <n v="133911"/>
    <x v="0"/>
    <n v="0"/>
    <n v="0"/>
    <n v="10730"/>
    <n v="48934.17"/>
    <n v="133911"/>
  </r>
  <r>
    <x v="5"/>
    <s v="C000894"/>
    <s v="ATRACO INDUSTRIAL ENTERPRISES"/>
    <s v="Early"/>
    <x v="0"/>
    <s v="FALSE"/>
    <s v="27/11/15 19:40"/>
    <s v="2.6001E+12"/>
    <s v="EM144"/>
    <x v="0"/>
    <s v="EM144"/>
    <s v="27/11/15 19:41"/>
    <x v="3"/>
    <x v="256"/>
    <x v="0"/>
    <s v="FALSE"/>
    <s v="FALSE"/>
    <s v="PL-TCP-LPP-012-BP"/>
    <s v="PRINTED FABRIC TRACKING LABEL LPP 012 BP TCP DZN"/>
    <s v="C007"/>
    <s v="MC025"/>
    <s v=""/>
    <x v="27"/>
    <s v=""/>
    <s v="OP002"/>
    <s v="Cut  &amp; Fold"/>
    <x v="1"/>
    <s v="1516045781"/>
    <s v=""/>
    <s v="."/>
    <s v="FALSE"/>
    <s v="99145039"/>
    <s v="26/11/15 0:00"/>
    <s v="26/11/15 0:00"/>
    <s v="16/11/15 0:00"/>
    <s v="16/11/15 0:00"/>
    <s v="26/11/15 0:00"/>
    <s v="151656344"/>
    <s v="17/11/15 0:00"/>
    <s v="27/11/15 19:41"/>
    <s v="28/11/15 0:00"/>
    <s v="0.0255"/>
    <s v="02/12/15 0:00"/>
    <s v="5"/>
    <s v="6"/>
    <s v="CUTFOLD"/>
    <s v="2061412/2061411/2064058/2060667"/>
    <s v="17/11/15"/>
    <s v="151662286"/>
    <s v="Open"/>
    <s v="WC002"/>
    <s v="Cut &amp; Fold"/>
    <s v="0"/>
    <s v="1516045781"/>
    <s v=""/>
    <x v="0"/>
    <x v="13"/>
    <x v="832"/>
    <n v="1403"/>
    <n v="0"/>
    <n v="134040"/>
    <n v="134140"/>
    <x v="13"/>
    <n v="0"/>
    <n v="0"/>
    <n v="10730"/>
    <n v="48934.17"/>
    <n v="133911"/>
  </r>
  <r>
    <x v="31"/>
    <s v="C001613"/>
    <s v="KAPOOR INDUSTRIES LTD."/>
    <s v="Late"/>
    <x v="0"/>
    <s v="FALSE"/>
    <s v="27/11/15 22:56"/>
    <s v="2.6001E+12"/>
    <s v="EM144"/>
    <x v="0"/>
    <s v="EM144"/>
    <s v="28/11/15 3:54"/>
    <x v="3"/>
    <x v="198"/>
    <x v="0"/>
    <s v="FALSE"/>
    <s v="FALSE"/>
    <s v="PL-TRG-R-KI-US"/>
    <s v="TARGET US RE RECYCLED PRINTED LABEL 35X76 MM"/>
    <s v="C033"/>
    <s v="MC097"/>
    <s v=""/>
    <x v="60"/>
    <s v=""/>
    <s v="OP002"/>
    <s v="Cut  &amp; Fold"/>
    <x v="3"/>
    <s v="1516045783"/>
    <s v=""/>
    <s v="."/>
    <s v="FALSE"/>
    <s v="99145154"/>
    <s v="26/11/15 0:00"/>
    <s v="26/11/15 0:00"/>
    <s v="16/11/15 0:00"/>
    <s v="16/11/15 0:00"/>
    <s v="26/11/15 0:00"/>
    <s v="151656325"/>
    <s v="17/11/15 0:00"/>
    <s v="28/11/15 3:54"/>
    <s v="02/12/15 0:00"/>
    <s v="0.45"/>
    <s v="30/11/15 0:00"/>
    <s v="5"/>
    <s v="6"/>
    <s v="CUTFOLD"/>
    <s v="TARGET US_RE_RECYCLED PRINTED LABEL_35X76 MM_ 80% COTTON 20% POLYESTER"/>
    <s v="17/11/15"/>
    <s v="151662264"/>
    <s v="Open"/>
    <s v="WC002"/>
    <s v="Cut &amp; Fold"/>
    <s v="1845"/>
    <s v="1516045783"/>
    <s v=""/>
    <x v="0"/>
    <x v="73"/>
    <x v="833"/>
    <n v="1403"/>
    <n v="300"/>
    <n v="49825"/>
    <n v="52235"/>
    <x v="73"/>
    <n v="0"/>
    <n v="0"/>
    <n v="60300"/>
    <n v="32562"/>
    <n v="54080"/>
  </r>
  <r>
    <x v="15"/>
    <s v="C002292"/>
    <s v="B S STUDIO &amp; SERVICES INDIA PVT.LTD."/>
    <s v="Under Production"/>
    <x v="0"/>
    <s v="FALSE"/>
    <s v="27/11/15 4:32"/>
    <s v="2.6001E+12"/>
    <s v="EM144"/>
    <x v="0"/>
    <s v="EM144"/>
    <s v="27/11/15 4:50"/>
    <x v="3"/>
    <x v="189"/>
    <x v="0"/>
    <s v="FALSE"/>
    <s v="FALSE"/>
    <s v="PL-BSS-WCBLK"/>
    <s v="Printed Pieces Wash Care black label"/>
    <s v="C007"/>
    <s v="MC025"/>
    <s v=""/>
    <x v="27"/>
    <s v=""/>
    <s v="OP002"/>
    <s v="Cut  &amp; Fold"/>
    <x v="1"/>
    <s v="1516045904"/>
    <s v=""/>
    <s v="."/>
    <s v="FALSE"/>
    <s v="99144849"/>
    <s v="26/11/15 0:00"/>
    <s v="26/11/15 0:00"/>
    <s v="16/11/15 0:00"/>
    <s v="16/11/15 0:00"/>
    <s v="26/11/15 0:00"/>
    <s v="151656470"/>
    <s v="18/11/15 0:00"/>
    <s v="27/11/15 4:50"/>
    <s v=""/>
    <s v="0.525"/>
    <s v="30/11/15 0:00"/>
    <s v="5"/>
    <s v="6"/>
    <s v="CUTFOLD"/>
    <s v="(JAK) PCSIRI CANVAS BAG"/>
    <s v="18/11/15"/>
    <s v="151662435"/>
    <s v="Open"/>
    <s v="WC002"/>
    <s v="Cut &amp; Fold"/>
    <s v="820"/>
    <s v="1516045904"/>
    <s v=""/>
    <x v="0"/>
    <x v="74"/>
    <x v="834"/>
    <n v="1403"/>
    <n v="540"/>
    <n v="1445"/>
    <n v="1715"/>
    <x v="74"/>
    <n v="0"/>
    <n v="0"/>
    <n v="3900"/>
    <n v="3705"/>
    <n v="2535"/>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10:00 PM"/>
    <s v="18/11/15"/>
    <s v="151656558"/>
    <s v="Open"/>
    <s v="WC002"/>
    <s v="Cut &amp; Fold"/>
    <s v="252"/>
    <s v="1516045803"/>
    <s v=""/>
    <x v="0"/>
    <x v="0"/>
    <x v="760"/>
    <n v="1403"/>
    <n v="0"/>
    <n v="648"/>
    <n v="648"/>
    <x v="0"/>
    <n v="0"/>
    <n v="0"/>
    <n v="317"/>
    <n v="2065.2600000000002"/>
    <n v="756"/>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12:00 PM"/>
    <s v="18/11/15"/>
    <s v="151656558"/>
    <s v="Open"/>
    <s v="WC002"/>
    <s v="Cut &amp; Fold"/>
    <s v="228"/>
    <s v="1516045803"/>
    <s v=""/>
    <x v="0"/>
    <x v="0"/>
    <x v="835"/>
    <n v="1403"/>
    <n v="0"/>
    <n v="672"/>
    <n v="672"/>
    <x v="0"/>
    <n v="0"/>
    <n v="0"/>
    <n v="317"/>
    <n v="2065.2600000000002"/>
    <n v="846"/>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14 P"/>
    <s v="18/11/15"/>
    <s v="151656558"/>
    <s v="Open"/>
    <s v="WC002"/>
    <s v="Cut &amp; Fold"/>
    <s v="1008"/>
    <s v="1516045803"/>
    <s v=""/>
    <x v="0"/>
    <x v="0"/>
    <x v="803"/>
    <n v="1403"/>
    <n v="0"/>
    <n v="792"/>
    <n v="792"/>
    <x v="0"/>
    <n v="0"/>
    <n v="0"/>
    <n v="317"/>
    <n v="2065.2600000000002"/>
    <n v="1026"/>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16 P"/>
    <s v="18/11/15"/>
    <s v="151656558"/>
    <s v="Open"/>
    <s v="WC002"/>
    <s v="Cut &amp; Fold"/>
    <s v="288"/>
    <s v="1516045803"/>
    <s v=""/>
    <x v="0"/>
    <x v="0"/>
    <x v="836"/>
    <n v="1403"/>
    <n v="0"/>
    <n v="612"/>
    <n v="612"/>
    <x v="0"/>
    <n v="0"/>
    <n v="0"/>
    <n v="317"/>
    <n v="2065.2600000000002"/>
    <n v="774"/>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4:00 PM"/>
    <s v="18/11/15"/>
    <s v="151656558"/>
    <s v="Open"/>
    <s v="WC002"/>
    <s v="Cut &amp; Fold"/>
    <s v="504"/>
    <s v="1516045803"/>
    <s v=""/>
    <x v="0"/>
    <x v="0"/>
    <x v="837"/>
    <n v="1403"/>
    <n v="0"/>
    <n v="396"/>
    <n v="396"/>
    <x v="0"/>
    <n v="0"/>
    <n v="0"/>
    <n v="317"/>
    <n v="2065.2600000000002"/>
    <n v="525"/>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5:00 PM"/>
    <s v="18/11/15"/>
    <s v="151656558"/>
    <s v="Open"/>
    <s v="WC002"/>
    <s v="Cut &amp; Fold"/>
    <s v="504"/>
    <s v="1516045803"/>
    <s v=""/>
    <x v="0"/>
    <x v="0"/>
    <x v="837"/>
    <n v="1403"/>
    <n v="0"/>
    <n v="396"/>
    <n v="396"/>
    <x v="0"/>
    <n v="0"/>
    <n v="0"/>
    <n v="317"/>
    <n v="2065.2600000000002"/>
    <n v="525"/>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6:00 PM"/>
    <s v="18/11/15"/>
    <s v="151656558"/>
    <s v="Open"/>
    <s v="WC002"/>
    <s v="Cut &amp; Fold"/>
    <s v="504"/>
    <s v="1516045803"/>
    <s v=""/>
    <x v="0"/>
    <x v="0"/>
    <x v="837"/>
    <n v="1403"/>
    <n v="0"/>
    <n v="396"/>
    <n v="396"/>
    <x v="0"/>
    <n v="0"/>
    <n v="0"/>
    <n v="317"/>
    <n v="2065.2600000000002"/>
    <n v="525"/>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6X/7 P"/>
    <s v="18/11/15"/>
    <s v="151656558"/>
    <s v="Open"/>
    <s v="WC002"/>
    <s v="Cut &amp; Fold"/>
    <s v="564"/>
    <s v="1516045803"/>
    <s v=""/>
    <x v="0"/>
    <x v="0"/>
    <x v="838"/>
    <n v="1403"/>
    <n v="0"/>
    <n v="336"/>
    <n v="336"/>
    <x v="0"/>
    <n v="0"/>
    <n v="0"/>
    <n v="317"/>
    <n v="2065.2600000000002"/>
    <n v="546"/>
  </r>
  <r>
    <x v="5"/>
    <s v="C001403"/>
    <s v="HONG KONG DENIM LIMITED"/>
    <s v="Under Production"/>
    <x v="0"/>
    <s v="FALSE"/>
    <s v="27/11/15 4:36"/>
    <s v="2.6001E+11"/>
    <s v="EM144"/>
    <x v="0"/>
    <s v="EM144"/>
    <s v="27/11/15 4:53"/>
    <x v="3"/>
    <x v="181"/>
    <x v="1"/>
    <s v="FALSE"/>
    <s v="FALSE"/>
    <s v="WL-TCP-S-BC-DZN"/>
    <s v="WOVEN FABRIC SIZE LABEL LMW 00122 BC CANADA DZN"/>
    <s v="C003"/>
    <s v="MC042"/>
    <s v=""/>
    <x v="32"/>
    <s v=""/>
    <s v="OP002"/>
    <s v="Cut  &amp; Fold"/>
    <x v="0"/>
    <s v="1516045803"/>
    <s v=""/>
    <s v="."/>
    <s v="FALSE"/>
    <s v="9753747"/>
    <s v="26/11/15 0:00"/>
    <s v="26/11/15 0:00"/>
    <s v="16/11/15 0:00"/>
    <s v="16/11/15 0:00"/>
    <s v="26/11/15 0:00"/>
    <s v="151644550"/>
    <s v="18/11/15 0:00"/>
    <s v="27/11/15 4:53"/>
    <s v=""/>
    <s v="0.05"/>
    <s v="01/12/15 0:00"/>
    <s v="5"/>
    <s v="6"/>
    <s v="CUTFOLD"/>
    <s v="8:00 PM"/>
    <s v="18/11/15"/>
    <s v="151656558"/>
    <s v="Open"/>
    <s v="WC002"/>
    <s v="Cut &amp; Fold"/>
    <s v="132"/>
    <s v="1516045803"/>
    <s v=""/>
    <x v="0"/>
    <x v="1"/>
    <x v="431"/>
    <n v="1403"/>
    <n v="600"/>
    <n v="268"/>
    <n v="768"/>
    <x v="1"/>
    <n v="0"/>
    <n v="0"/>
    <n v="317"/>
    <n v="2065.2600000000002"/>
    <n v="693"/>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10:00 PM"/>
    <s v="18/11/15"/>
    <s v="151656558"/>
    <s v="Open"/>
    <s v="WC003"/>
    <s v="Cross Checking"/>
    <s v="0"/>
    <s v="1516045803"/>
    <s v=""/>
    <x v="0"/>
    <x v="0"/>
    <x v="760"/>
    <n v="1403"/>
    <n v="0"/>
    <n v="648"/>
    <n v="648"/>
    <x v="0"/>
    <n v="0"/>
    <n v="0"/>
    <n v="317"/>
    <n v="2065.2600000000002"/>
    <n v="756"/>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12:00 PM"/>
    <s v="18/11/15"/>
    <s v="151656558"/>
    <s v="Open"/>
    <s v="WC003"/>
    <s v="Cross Checking"/>
    <s v="0"/>
    <s v="1516045803"/>
    <s v=""/>
    <x v="0"/>
    <x v="0"/>
    <x v="835"/>
    <n v="1403"/>
    <n v="0"/>
    <n v="672"/>
    <n v="672"/>
    <x v="0"/>
    <n v="0"/>
    <n v="0"/>
    <n v="317"/>
    <n v="2065.2600000000002"/>
    <n v="846"/>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14 P"/>
    <s v="18/11/15"/>
    <s v="151656558"/>
    <s v="Open"/>
    <s v="WC003"/>
    <s v="Cross Checking"/>
    <s v="0"/>
    <s v="1516045803"/>
    <s v=""/>
    <x v="0"/>
    <x v="0"/>
    <x v="803"/>
    <n v="1403"/>
    <n v="0"/>
    <n v="792"/>
    <n v="792"/>
    <x v="0"/>
    <n v="0"/>
    <n v="0"/>
    <n v="317"/>
    <n v="2065.2600000000002"/>
    <n v="1026"/>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16 P"/>
    <s v="18/11/15"/>
    <s v="151656558"/>
    <s v="Open"/>
    <s v="WC003"/>
    <s v="Cross Checking"/>
    <s v="0"/>
    <s v="1516045803"/>
    <s v=""/>
    <x v="0"/>
    <x v="0"/>
    <x v="836"/>
    <n v="1403"/>
    <n v="0"/>
    <n v="612"/>
    <n v="612"/>
    <x v="0"/>
    <n v="0"/>
    <n v="0"/>
    <n v="317"/>
    <n v="2065.2600000000002"/>
    <n v="774"/>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4:00 PM"/>
    <s v="18/11/15"/>
    <s v="151656558"/>
    <s v="Open"/>
    <s v="WC003"/>
    <s v="Cross Checking"/>
    <s v="0"/>
    <s v="1516045803"/>
    <s v=""/>
    <x v="0"/>
    <x v="0"/>
    <x v="837"/>
    <n v="1403"/>
    <n v="0"/>
    <n v="396"/>
    <n v="396"/>
    <x v="0"/>
    <n v="0"/>
    <n v="0"/>
    <n v="317"/>
    <n v="2065.2600000000002"/>
    <n v="525"/>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5:00 PM"/>
    <s v="18/11/15"/>
    <s v="151656558"/>
    <s v="Open"/>
    <s v="WC003"/>
    <s v="Cross Checking"/>
    <s v="0"/>
    <s v="1516045803"/>
    <s v=""/>
    <x v="0"/>
    <x v="0"/>
    <x v="837"/>
    <n v="1403"/>
    <n v="0"/>
    <n v="396"/>
    <n v="396"/>
    <x v="0"/>
    <n v="0"/>
    <n v="0"/>
    <n v="317"/>
    <n v="2065.2600000000002"/>
    <n v="525"/>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6:00 PM"/>
    <s v="18/11/15"/>
    <s v="151656558"/>
    <s v="Open"/>
    <s v="WC003"/>
    <s v="Cross Checking"/>
    <s v="60"/>
    <s v="1516045803"/>
    <s v=""/>
    <x v="0"/>
    <x v="0"/>
    <x v="838"/>
    <n v="1403"/>
    <n v="0"/>
    <n v="336"/>
    <n v="336"/>
    <x v="0"/>
    <n v="0"/>
    <n v="0"/>
    <n v="317"/>
    <n v="2065.2600000000002"/>
    <n v="525"/>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6X/7 P"/>
    <s v="18/11/15"/>
    <s v="151656558"/>
    <s v="Open"/>
    <s v="WC003"/>
    <s v="Cross Checking"/>
    <s v="0"/>
    <s v="1516045803"/>
    <s v=""/>
    <x v="0"/>
    <x v="0"/>
    <x v="838"/>
    <n v="1403"/>
    <n v="0"/>
    <n v="336"/>
    <n v="336"/>
    <x v="0"/>
    <n v="0"/>
    <n v="0"/>
    <n v="317"/>
    <n v="2065.2600000000002"/>
    <n v="546"/>
  </r>
  <r>
    <x v="5"/>
    <s v="C001403"/>
    <s v="HONG KONG DENIM LIMITED"/>
    <s v="Under Production"/>
    <x v="0"/>
    <s v="FALSE"/>
    <s v="27/11/15 14:26"/>
    <s v="2.6001E+11"/>
    <s v="EM315"/>
    <x v="3"/>
    <s v="EM315"/>
    <s v="27/11/15 14:46"/>
    <x v="3"/>
    <x v="257"/>
    <x v="1"/>
    <s v="FALSE"/>
    <s v="FALSE"/>
    <s v="WL-TCP-S-BC-DZN"/>
    <s v="WOVEN FABRIC SIZE LABEL LMW 00122 BC CANADA DZN"/>
    <s v="CR001"/>
    <s v="MC027"/>
    <s v=""/>
    <x v="1"/>
    <s v=""/>
    <s v="OP003"/>
    <s v="Cross Checking"/>
    <x v="1"/>
    <s v="1516045803"/>
    <s v=""/>
    <s v="."/>
    <s v="FALSE"/>
    <s v="9753901"/>
    <s v="26/11/15 0:00"/>
    <s v="26/11/15 0:00"/>
    <s v="16/11/15 0:00"/>
    <s v="16/11/15 0:00"/>
    <s v="26/11/15 0:00"/>
    <s v="151644550"/>
    <s v="18/11/15 0:00"/>
    <s v="27/11/15 14:46"/>
    <s v=""/>
    <s v="0.05"/>
    <s v="01/12/15 0:00"/>
    <s v="12"/>
    <s v="12"/>
    <s v="MF11"/>
    <s v="8:00 PM"/>
    <s v="18/11/15"/>
    <s v="151656558"/>
    <s v="Open"/>
    <s v="WC003"/>
    <s v="Cross Checking"/>
    <s v="0"/>
    <s v="1516045803"/>
    <s v=""/>
    <x v="0"/>
    <x v="0"/>
    <x v="431"/>
    <n v="1403"/>
    <n v="0"/>
    <n v="768"/>
    <n v="768"/>
    <x v="0"/>
    <n v="0"/>
    <n v="0"/>
    <n v="317"/>
    <n v="2065.2600000000002"/>
    <n v="693"/>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10:00 PM"/>
    <s v="18/11/15"/>
    <s v="151656558"/>
    <s v="Open"/>
    <s v="WC004"/>
    <s v="Packing"/>
    <s v="0"/>
    <s v="1516045803"/>
    <s v="648"/>
    <x v="0"/>
    <x v="0"/>
    <x v="760"/>
    <n v="1403"/>
    <n v="0"/>
    <n v="648"/>
    <n v="648"/>
    <x v="0"/>
    <n v="0"/>
    <n v="0"/>
    <n v="317"/>
    <n v="2065.2600000000002"/>
    <n v="756"/>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12:00 PM"/>
    <s v="18/11/15"/>
    <s v="151656558"/>
    <s v="Open"/>
    <s v="WC004"/>
    <s v="Packing"/>
    <s v="0"/>
    <s v="1516045803"/>
    <s v="672"/>
    <x v="0"/>
    <x v="0"/>
    <x v="835"/>
    <n v="1403"/>
    <n v="0"/>
    <n v="672"/>
    <n v="672"/>
    <x v="0"/>
    <n v="0"/>
    <n v="0"/>
    <n v="317"/>
    <n v="2065.2600000000002"/>
    <n v="846"/>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14 P"/>
    <s v="18/11/15"/>
    <s v="151656558"/>
    <s v="Open"/>
    <s v="WC004"/>
    <s v="Packing"/>
    <s v="0"/>
    <s v="1516045803"/>
    <s v="792"/>
    <x v="0"/>
    <x v="0"/>
    <x v="803"/>
    <n v="1403"/>
    <n v="0"/>
    <n v="792"/>
    <n v="792"/>
    <x v="0"/>
    <n v="0"/>
    <n v="0"/>
    <n v="317"/>
    <n v="2065.2600000000002"/>
    <n v="1026"/>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16 P"/>
    <s v="18/11/15"/>
    <s v="151656558"/>
    <s v="Open"/>
    <s v="WC004"/>
    <s v="Packing"/>
    <s v="0"/>
    <s v="1516045803"/>
    <s v="612"/>
    <x v="0"/>
    <x v="0"/>
    <x v="836"/>
    <n v="1403"/>
    <n v="0"/>
    <n v="612"/>
    <n v="612"/>
    <x v="0"/>
    <n v="0"/>
    <n v="0"/>
    <n v="317"/>
    <n v="2065.2600000000002"/>
    <n v="774"/>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4:00 PM"/>
    <s v="18/11/15"/>
    <s v="151656558"/>
    <s v="Open"/>
    <s v="WC004"/>
    <s v="Packing"/>
    <s v="0"/>
    <s v="1516045803"/>
    <s v="396"/>
    <x v="0"/>
    <x v="0"/>
    <x v="837"/>
    <n v="1403"/>
    <n v="0"/>
    <n v="396"/>
    <n v="396"/>
    <x v="0"/>
    <n v="0"/>
    <n v="0"/>
    <n v="317"/>
    <n v="2065.2600000000002"/>
    <n v="525"/>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5:00 PM"/>
    <s v="18/11/15"/>
    <s v="151656558"/>
    <s v="Open"/>
    <s v="WC004"/>
    <s v="Packing"/>
    <s v="0"/>
    <s v="1516045803"/>
    <s v="396"/>
    <x v="0"/>
    <x v="0"/>
    <x v="837"/>
    <n v="1403"/>
    <n v="0"/>
    <n v="396"/>
    <n v="396"/>
    <x v="0"/>
    <n v="0"/>
    <n v="0"/>
    <n v="317"/>
    <n v="2065.2600000000002"/>
    <n v="525"/>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6:00 PM"/>
    <s v="18/11/15"/>
    <s v="151656558"/>
    <s v="Open"/>
    <s v="WC004"/>
    <s v="Packing"/>
    <s v="0"/>
    <s v="1516045803"/>
    <s v="336"/>
    <x v="0"/>
    <x v="0"/>
    <x v="838"/>
    <n v="1403"/>
    <n v="0"/>
    <n v="336"/>
    <n v="336"/>
    <x v="0"/>
    <n v="0"/>
    <n v="0"/>
    <n v="317"/>
    <n v="2065.2600000000002"/>
    <n v="525"/>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6X/7 P"/>
    <s v="18/11/15"/>
    <s v="151656558"/>
    <s v="Open"/>
    <s v="WC004"/>
    <s v="Packing"/>
    <s v="0"/>
    <s v="1516045803"/>
    <s v="336"/>
    <x v="0"/>
    <x v="0"/>
    <x v="838"/>
    <n v="1403"/>
    <n v="0"/>
    <n v="336"/>
    <n v="336"/>
    <x v="0"/>
    <n v="0"/>
    <n v="0"/>
    <n v="317"/>
    <n v="2065.2600000000002"/>
    <n v="546"/>
  </r>
  <r>
    <x v="5"/>
    <s v="C001403"/>
    <s v="HONG KONG DENIM LIMITED"/>
    <s v="Under Production"/>
    <x v="0"/>
    <s v="FALSE"/>
    <s v="27/11/15 14:26"/>
    <s v="2.6001E+11"/>
    <s v="EM004"/>
    <x v="4"/>
    <s v="EM004"/>
    <s v="27/11/15 14:47"/>
    <x v="3"/>
    <x v="257"/>
    <x v="1"/>
    <s v="FALSE"/>
    <s v="TRUE"/>
    <s v="WL-TCP-S-BC-DZN"/>
    <s v="WOVEN FABRIC SIZE LABEL LMW 00122 BC CANADA DZN"/>
    <s v="Pack001"/>
    <s v="MC026"/>
    <s v="MC026"/>
    <x v="2"/>
    <s v="Pack001"/>
    <s v="OP004"/>
    <s v="Packing"/>
    <x v="1"/>
    <s v="1516045803"/>
    <s v="1516517540"/>
    <s v="."/>
    <s v="FALSE"/>
    <s v="9753902"/>
    <s v="26/11/15 0:00"/>
    <s v="26/11/15 0:00"/>
    <s v="16/11/15 0:00"/>
    <s v="16/11/15 0:00"/>
    <s v="26/11/15 0:00"/>
    <s v="151644550"/>
    <s v="18/11/15 0:00"/>
    <s v="27/11/15 14:47"/>
    <s v=""/>
    <s v="0.05"/>
    <s v="01/12/15 0:00"/>
    <s v="12"/>
    <s v="12"/>
    <s v="MF11"/>
    <s v="8:00 PM"/>
    <s v="18/11/15"/>
    <s v="151656558"/>
    <s v="Open"/>
    <s v="WC004"/>
    <s v="Packing"/>
    <s v="0"/>
    <s v="1516045803"/>
    <s v="768"/>
    <x v="0"/>
    <x v="0"/>
    <x v="431"/>
    <n v="1403"/>
    <n v="0"/>
    <n v="768"/>
    <n v="768"/>
    <x v="0"/>
    <n v="0"/>
    <n v="0"/>
    <n v="317"/>
    <n v="2065.2600000000002"/>
    <n v="693"/>
  </r>
  <r>
    <x v="50"/>
    <s v="C003136"/>
    <s v="ASPEN CREW SPORTSGEAR"/>
    <s v="Early"/>
    <x v="0"/>
    <s v="FALSE"/>
    <s v="27/11/15 4:32"/>
    <s v="2.6001E+12"/>
    <s v="EM144"/>
    <x v="0"/>
    <s v="EM144"/>
    <s v="27/11/15 4:35"/>
    <x v="3"/>
    <x v="189"/>
    <x v="0"/>
    <s v="FALSE"/>
    <s v="FALSE"/>
    <s v="PL-PUM-LOGOWT"/>
    <s v="PRINTED FABRIC REFLECTING TAPE PUMA WITH LOGO"/>
    <s v="C007"/>
    <s v="MC025"/>
    <s v=""/>
    <x v="27"/>
    <s v=""/>
    <s v="OP002"/>
    <s v="Cut  &amp; Fold"/>
    <x v="1"/>
    <s v="1516045737"/>
    <s v=""/>
    <s v="."/>
    <s v="FALSE"/>
    <s v="99144834"/>
    <s v="24/11/15 0:00"/>
    <s v="26/11/15 0:00"/>
    <s v="16/11/15 0:00"/>
    <s v="16/11/15 0:00"/>
    <s v="24/11/15 0:00"/>
    <s v="151656476"/>
    <s v="18/11/15 0:00"/>
    <s v="27/11/15 4:35"/>
    <s v="24/11/15 0:00"/>
    <s v="2.15"/>
    <s v="26/11/15 0:00"/>
    <s v="5"/>
    <s v="6"/>
    <s v="CUTFOLD"/>
    <s v="LOGO"/>
    <s v="18/11/15"/>
    <s v="151662444"/>
    <s v="Open"/>
    <s v="WC002"/>
    <s v="Cut &amp; Fold"/>
    <s v="480"/>
    <s v="1516045737"/>
    <s v=""/>
    <x v="0"/>
    <x v="13"/>
    <x v="84"/>
    <n v="1403"/>
    <n v="0"/>
    <n v="3900"/>
    <n v="4000"/>
    <x v="13"/>
    <n v="0"/>
    <n v="0"/>
    <n v="4000"/>
    <n v="17200"/>
    <n v="4480"/>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10"/>
    <s v="18/11/15"/>
    <s v="151656597"/>
    <s v="Open"/>
    <s v="WC003"/>
    <s v="Cross Checking"/>
    <s v="0"/>
    <s v="1516045926"/>
    <s v=""/>
    <x v="0"/>
    <x v="0"/>
    <x v="276"/>
    <n v="1403"/>
    <n v="0"/>
    <n v="1008"/>
    <n v="1008"/>
    <x v="0"/>
    <n v="0"/>
    <n v="0"/>
    <n v="676"/>
    <n v="3743.52"/>
    <n v="1650"/>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12"/>
    <s v="18/11/15"/>
    <s v="151656597"/>
    <s v="Open"/>
    <s v="WC003"/>
    <s v="Cross Checking"/>
    <s v="0"/>
    <s v="1516045926"/>
    <s v=""/>
    <x v="0"/>
    <x v="0"/>
    <x v="815"/>
    <n v="1403"/>
    <n v="0"/>
    <n v="624"/>
    <n v="624"/>
    <x v="0"/>
    <n v="0"/>
    <n v="0"/>
    <n v="676"/>
    <n v="3743.52"/>
    <n v="1098"/>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14"/>
    <s v="18/11/15"/>
    <s v="151656597"/>
    <s v="Open"/>
    <s v="WC003"/>
    <s v="Cross Checking"/>
    <s v="0"/>
    <s v="1516045926"/>
    <s v=""/>
    <x v="0"/>
    <x v="0"/>
    <x v="835"/>
    <n v="1403"/>
    <n v="0"/>
    <n v="672"/>
    <n v="672"/>
    <x v="0"/>
    <n v="0"/>
    <n v="0"/>
    <n v="676"/>
    <n v="3743.52"/>
    <n v="1008"/>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4"/>
    <s v="18/11/15"/>
    <s v="151656597"/>
    <s v="Open"/>
    <s v="WC003"/>
    <s v="Cross Checking"/>
    <s v="0"/>
    <s v="1516045926"/>
    <s v=""/>
    <x v="0"/>
    <x v="0"/>
    <x v="839"/>
    <n v="1403"/>
    <n v="0"/>
    <n v="576"/>
    <n v="576"/>
    <x v="0"/>
    <n v="0"/>
    <n v="0"/>
    <n v="676"/>
    <n v="3743.52"/>
    <n v="1098"/>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5"/>
    <s v="18/11/15"/>
    <s v="151656597"/>
    <s v="Open"/>
    <s v="WC003"/>
    <s v="Cross Checking"/>
    <s v="0"/>
    <s v="1516045926"/>
    <s v=""/>
    <x v="0"/>
    <x v="0"/>
    <x v="619"/>
    <n v="1403"/>
    <n v="0"/>
    <n v="240"/>
    <n v="240"/>
    <x v="0"/>
    <n v="0"/>
    <n v="0"/>
    <n v="676"/>
    <n v="3743.52"/>
    <n v="1098"/>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6"/>
    <s v="18/11/15"/>
    <s v="151656597"/>
    <s v="Open"/>
    <s v="WC003"/>
    <s v="Cross Checking"/>
    <s v="0"/>
    <s v="1516045926"/>
    <s v=""/>
    <x v="0"/>
    <x v="0"/>
    <x v="817"/>
    <n v="1403"/>
    <n v="0"/>
    <n v="684"/>
    <n v="684"/>
    <x v="0"/>
    <n v="0"/>
    <n v="0"/>
    <n v="676"/>
    <n v="3743.52"/>
    <n v="1635"/>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7"/>
    <s v="18/11/15"/>
    <s v="151656597"/>
    <s v="Open"/>
    <s v="WC003"/>
    <s v="Cross Checking"/>
    <s v="0"/>
    <s v="1516045926"/>
    <s v=""/>
    <x v="0"/>
    <x v="0"/>
    <x v="223"/>
    <n v="1403"/>
    <n v="0"/>
    <n v="600"/>
    <n v="600"/>
    <x v="0"/>
    <n v="0"/>
    <n v="0"/>
    <n v="676"/>
    <n v="3743.52"/>
    <n v="1635"/>
  </r>
  <r>
    <x v="5"/>
    <s v="C003520"/>
    <s v="TRANSWORLD SWEATERS LTD."/>
    <s v="Early"/>
    <x v="0"/>
    <s v="FALSE"/>
    <s v="27/11/15 10:31"/>
    <s v="2.6001E+11"/>
    <s v="EM315"/>
    <x v="3"/>
    <s v="EM315"/>
    <s v="27/11/15 13:42"/>
    <x v="3"/>
    <x v="193"/>
    <x v="1"/>
    <s v="FALSE"/>
    <s v="FALSE"/>
    <s v="WL-TCP-LPK00007-BP"/>
    <s v="WOVEN FABRIC SIZE LABEL LPK 00007 BP TCP DZN F7918 NOC 1"/>
    <s v="CR001"/>
    <s v="MC027"/>
    <s v=""/>
    <x v="1"/>
    <s v=""/>
    <s v="OP003"/>
    <s v="Cross Checking"/>
    <x v="1"/>
    <s v="1516045926"/>
    <s v=""/>
    <s v="."/>
    <s v="FALSE"/>
    <s v="9753885"/>
    <s v="26/11/15 0:00"/>
    <s v="26/11/15 0:00"/>
    <s v="16/11/15 0:00"/>
    <s v="16/11/15 0:00"/>
    <s v="26/11/15 0:00"/>
    <s v="151644587"/>
    <s v="18/11/15 0:00"/>
    <s v="27/11/15 13:42"/>
    <s v="28/11/15 0:00"/>
    <s v="0.06"/>
    <s v="08/12/15 0:00"/>
    <s v="12"/>
    <s v="12"/>
    <s v="MF11"/>
    <s v="8"/>
    <s v="18/11/15"/>
    <s v="151656597"/>
    <s v="Open"/>
    <s v="WC003"/>
    <s v="Cross Checking"/>
    <s v="0"/>
    <s v="1516045926"/>
    <s v=""/>
    <x v="0"/>
    <x v="0"/>
    <x v="840"/>
    <n v="1403"/>
    <n v="0"/>
    <n v="384"/>
    <n v="384"/>
    <x v="0"/>
    <n v="0"/>
    <n v="0"/>
    <n v="676"/>
    <n v="3743.52"/>
    <n v="163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10"/>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12"/>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14"/>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4"/>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5"/>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6"/>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7"/>
    <s v="18/11/15"/>
    <s v="151656598"/>
    <s v="Open"/>
    <s v="WC003"/>
    <s v="Cross Checking"/>
    <s v="0"/>
    <s v="1516045930"/>
    <s v=""/>
    <x v="0"/>
    <x v="0"/>
    <x v="64"/>
    <n v="1403"/>
    <n v="0"/>
    <n v="300"/>
    <n v="300"/>
    <x v="0"/>
    <n v="0"/>
    <n v="0"/>
    <n v="200"/>
    <n v="1107.55"/>
    <n v="525"/>
  </r>
  <r>
    <x v="5"/>
    <s v="C003520"/>
    <s v="TRANSWORLD SWEATERS LTD."/>
    <s v="Early"/>
    <x v="0"/>
    <s v="FALSE"/>
    <s v="27/11/15 10:31"/>
    <s v="2.6001E+11"/>
    <s v="EM315"/>
    <x v="3"/>
    <s v="EM315"/>
    <s v="27/11/15 13:43"/>
    <x v="3"/>
    <x v="193"/>
    <x v="1"/>
    <s v="FALSE"/>
    <s v="FALSE"/>
    <s v="WL-TCP-LPK00007-BP"/>
    <s v="WOVEN FABRIC SIZE LABEL LPK 00007 BP TCP DZN F7918 NOC 1"/>
    <s v="CR001"/>
    <s v="MC027"/>
    <s v=""/>
    <x v="1"/>
    <s v=""/>
    <s v="OP003"/>
    <s v="Cross Checking"/>
    <x v="1"/>
    <s v="1516045930"/>
    <s v=""/>
    <s v="."/>
    <s v="FALSE"/>
    <s v="9753886"/>
    <s v="26/11/15 0:00"/>
    <s v="26/11/15 0:00"/>
    <s v="16/11/15 0:00"/>
    <s v="16/11/15 0:00"/>
    <s v="26/11/15 0:00"/>
    <s v="151644588"/>
    <s v="18/11/15 0:00"/>
    <s v="27/11/15 13:43"/>
    <s v="28/11/15 0:00"/>
    <s v="0.06"/>
    <s v="08/12/15 0:00"/>
    <s v="12"/>
    <s v="12"/>
    <s v="MF11"/>
    <s v="8"/>
    <s v="18/11/15"/>
    <s v="151656598"/>
    <s v="Open"/>
    <s v="WC003"/>
    <s v="Cross Checking"/>
    <s v="0"/>
    <s v="1516045930"/>
    <s v=""/>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10"/>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12"/>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14"/>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4"/>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5"/>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6"/>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7"/>
    <s v="18/11/15"/>
    <s v="151656598"/>
    <s v="Open"/>
    <s v="WC004"/>
    <s v="Packing"/>
    <s v="0"/>
    <s v="1516045930"/>
    <s v="300"/>
    <x v="0"/>
    <x v="0"/>
    <x v="64"/>
    <n v="1403"/>
    <n v="0"/>
    <n v="300"/>
    <n v="300"/>
    <x v="0"/>
    <n v="0"/>
    <n v="0"/>
    <n v="200"/>
    <n v="1107.55"/>
    <n v="525"/>
  </r>
  <r>
    <x v="5"/>
    <s v="C003520"/>
    <s v="TRANSWORLD SWEATERS LTD."/>
    <s v="Early"/>
    <x v="0"/>
    <s v="FALSE"/>
    <s v="27/11/15 10:31"/>
    <s v="2.6001E+11"/>
    <s v="EM004"/>
    <x v="4"/>
    <s v="EM004"/>
    <s v="27/11/15 13:44"/>
    <x v="3"/>
    <x v="193"/>
    <x v="1"/>
    <s v="FALSE"/>
    <s v="TRUE"/>
    <s v="WL-TCP-LPK00007-BP"/>
    <s v="WOVEN FABRIC SIZE LABEL LPK 00007 BP TCP DZN F7918 NOC 1"/>
    <s v="Pack001"/>
    <s v="MC026"/>
    <s v="MC026"/>
    <x v="2"/>
    <s v="Pack001"/>
    <s v="OP004"/>
    <s v="Packing"/>
    <x v="1"/>
    <s v="1516045930"/>
    <s v="1516517528"/>
    <s v="."/>
    <s v="FALSE"/>
    <s v="9753887"/>
    <s v="26/11/15 0:00"/>
    <s v="26/11/15 0:00"/>
    <s v="16/11/15 0:00"/>
    <s v="16/11/15 0:00"/>
    <s v="26/11/15 0:00"/>
    <s v="151644588"/>
    <s v="18/11/15 0:00"/>
    <s v="27/11/15 13:44"/>
    <s v="28/11/15 0:00"/>
    <s v="0.06"/>
    <s v="08/12/15 0:00"/>
    <s v="12"/>
    <s v="12"/>
    <s v="MF11"/>
    <s v="8"/>
    <s v="18/11/15"/>
    <s v="151656598"/>
    <s v="Open"/>
    <s v="WC004"/>
    <s v="Packing"/>
    <s v="0"/>
    <s v="1516045930"/>
    <s v="300"/>
    <x v="0"/>
    <x v="0"/>
    <x v="64"/>
    <n v="1403"/>
    <n v="0"/>
    <n v="300"/>
    <n v="300"/>
    <x v="0"/>
    <n v="0"/>
    <n v="0"/>
    <n v="200"/>
    <n v="1107.55"/>
    <n v="525"/>
  </r>
  <r>
    <x v="5"/>
    <s v="C003520"/>
    <s v="TRANSWORLD SWEATERS LTD."/>
    <s v="Early"/>
    <x v="0"/>
    <s v="FALSE"/>
    <s v="27/11/15 19:09"/>
    <s v="2.6001E+11"/>
    <s v="EM144"/>
    <x v="0"/>
    <s v="EM144"/>
    <s v="27/11/15 19:18"/>
    <x v="3"/>
    <x v="214"/>
    <x v="1"/>
    <s v="FALSE"/>
    <s v="FALSE"/>
    <s v="WL-TCP-LPK00008-BP"/>
    <s v="WOVEN FABRIC BOTTOM LABEL INTL LPK 00008 BP TCP DZN F12537 NOC 1"/>
    <s v="C019"/>
    <s v="MC037"/>
    <s v=""/>
    <x v="42"/>
    <s v=""/>
    <s v="OP002"/>
    <s v="Cut  &amp; Fold"/>
    <x v="0"/>
    <s v="1516045925"/>
    <s v=""/>
    <s v="."/>
    <s v="FALSE"/>
    <s v="9754058"/>
    <s v="26/11/15 0:00"/>
    <s v="26/11/15 0:00"/>
    <s v="16/11/15 0:00"/>
    <s v="16/11/15 0:00"/>
    <s v="26/11/15 0:00"/>
    <s v="151644539"/>
    <s v="18/11/15 0:00"/>
    <s v="27/11/15 19:18"/>
    <s v="28/11/15 0:00"/>
    <s v="0.0665"/>
    <s v="08/12/15 0:00"/>
    <s v="5"/>
    <s v="6"/>
    <s v="CUTFOLD"/>
    <s v="BOTTOM LABEL"/>
    <s v="18/11/15"/>
    <s v="151656545"/>
    <s v="Open"/>
    <s v="WC002"/>
    <s v="Cut &amp; Fold"/>
    <s v="1400"/>
    <s v="1516045925"/>
    <s v=""/>
    <x v="0"/>
    <x v="38"/>
    <x v="841"/>
    <n v="1403"/>
    <n v="0"/>
    <n v="6100"/>
    <n v="7800"/>
    <x v="38"/>
    <n v="0"/>
    <n v="0"/>
    <n v="665"/>
    <n v="6498.71"/>
    <n v="9177"/>
  </r>
  <r>
    <x v="15"/>
    <s v="C002292"/>
    <s v="B S STUDIO &amp; SERVICES INDIA PVT.LTD."/>
    <s v="Late"/>
    <x v="0"/>
    <s v="FALSE"/>
    <s v="27/11/15 11:41"/>
    <s v="2.6001E+12"/>
    <s v="EM144"/>
    <x v="0"/>
    <s v="EM144"/>
    <s v="27/11/15 11:42"/>
    <x v="3"/>
    <x v="199"/>
    <x v="0"/>
    <s v="FALSE"/>
    <s v="FALSE"/>
    <s v="PL-BSS-F11049-BLK"/>
    <s v="PRINTED FABRIC PIECES WASH CARE LABEL BLACK BS STUDIO F11049 NOC 1"/>
    <s v="C007"/>
    <s v="MC025"/>
    <s v=""/>
    <x v="27"/>
    <s v=""/>
    <s v="OP002"/>
    <s v="Cut  &amp; Fold"/>
    <x v="1"/>
    <s v="1516045950"/>
    <s v=""/>
    <s v="."/>
    <s v="FALSE"/>
    <s v="99144937"/>
    <s v="20/11/15 0:00"/>
    <s v="26/11/15 0:00"/>
    <s v="16/11/15 0:00"/>
    <s v="16/11/15 0:00"/>
    <s v="20/11/15 0:00"/>
    <s v="151656466"/>
    <s v="18/11/15 0:00"/>
    <s v="27/11/15 11:42"/>
    <s v="01/12/15 0:00"/>
    <s v="0.525"/>
    <s v="30/11/15 0:00"/>
    <s v="5"/>
    <s v="6"/>
    <s v="CUTFOLD"/>
    <s v="(RAKAM) PCDOLINE LONG SCARF"/>
    <s v="18/11/15"/>
    <s v="151662430"/>
    <s v="Open"/>
    <s v="WC002"/>
    <s v="Cut &amp; Fold"/>
    <s v="500"/>
    <s v="1516045950"/>
    <s v=""/>
    <x v="0"/>
    <x v="75"/>
    <x v="842"/>
    <n v="1403"/>
    <n v="100"/>
    <n v="1790"/>
    <n v="1970"/>
    <x v="75"/>
    <n v="0"/>
    <n v="0"/>
    <n v="1900"/>
    <n v="1995"/>
    <n v="2470"/>
  </r>
  <r>
    <x v="5"/>
    <s v="C000894"/>
    <s v="ATRACO INDUSTRIAL ENTERPRISES"/>
    <s v="Early"/>
    <x v="0"/>
    <s v="FALSE"/>
    <s v="27/11/15 19:09"/>
    <s v="2.6001E+11"/>
    <s v="EM144"/>
    <x v="0"/>
    <s v="EM144"/>
    <s v="27/11/15 19:19"/>
    <x v="3"/>
    <x v="214"/>
    <x v="1"/>
    <s v="FALSE"/>
    <s v="FALSE"/>
    <s v="WL-TCP-LPK00008-BP"/>
    <s v="WOVEN FABRIC BOTTOM LABEL INTL LPK 00008 BP TCP DZN F12537 NOC 1"/>
    <s v="C019"/>
    <s v="MC037"/>
    <s v=""/>
    <x v="42"/>
    <s v=""/>
    <s v="OP002"/>
    <s v="Cut  &amp; Fold"/>
    <x v="0"/>
    <s v="1516045774"/>
    <s v=""/>
    <s v="."/>
    <s v="FALSE"/>
    <s v="9754060"/>
    <s v="26/11/15 0:00"/>
    <s v="26/11/15 0:00"/>
    <s v="16/11/15 0:00"/>
    <s v="16/11/15 0:00"/>
    <s v="26/11/15 0:00"/>
    <s v="151644529"/>
    <s v="18/11/15 0:00"/>
    <s v="27/11/15 19:19"/>
    <s v="01/12/15 0:00"/>
    <s v="0.0665"/>
    <s v="11/12/15 0:00"/>
    <s v="5"/>
    <s v="6"/>
    <s v="CUTFOLD"/>
    <s v="BOTTOM LABEL"/>
    <s v="18/11/15"/>
    <s v="151656532"/>
    <s v="Open"/>
    <s v="WC002"/>
    <s v="Cut &amp; Fold"/>
    <s v="1040"/>
    <s v="1516045774"/>
    <s v=""/>
    <x v="0"/>
    <x v="0"/>
    <x v="246"/>
    <n v="1403"/>
    <n v="0"/>
    <n v="4800"/>
    <n v="4800"/>
    <x v="0"/>
    <n v="0"/>
    <n v="0"/>
    <n v="404"/>
    <n v="5000.91"/>
    <n v="5818"/>
  </r>
  <r>
    <x v="18"/>
    <s v="C000374"/>
    <s v="PRADHAN MERCANTILE (P) LTD"/>
    <s v="On Time"/>
    <x v="0"/>
    <s v="TRUE"/>
    <s v="27/11/15 11:13"/>
    <s v="2.6001E+11"/>
    <s v="EM317"/>
    <x v="23"/>
    <s v="EM317"/>
    <s v="27/11/15 11:19"/>
    <x v="3"/>
    <x v="194"/>
    <x v="1"/>
    <s v="FALSE"/>
    <s v="FALSE"/>
    <s v="PW-BEN-F20656-YEL"/>
    <s v="WOVEN FABRIC BENETTON HEART BREAK EMB BADGE W/BACK SIDE HEAT SEAL YELLOW/BLACK/RED F20656 NOC1"/>
    <s v="EM001"/>
    <s v="MC103"/>
    <s v=""/>
    <x v="45"/>
    <s v=""/>
    <s v="OP0010"/>
    <s v="Embroidery"/>
    <x v="1"/>
    <s v="1516045733"/>
    <s v=""/>
    <s v="."/>
    <s v="FALSE"/>
    <s v="9753850"/>
    <s v="25/11/15 0:00"/>
    <s v="25/11/15 0:00"/>
    <s v="16/11/15 0:00"/>
    <s v="16/11/15 0:00"/>
    <s v="25/11/15 0:00"/>
    <s v="151644625"/>
    <s v="18/11/15 0:00"/>
    <s v="27/11/15 11:19"/>
    <s v="09/12/15 0:00"/>
    <s v="5.5"/>
    <s v="09/12/15 0:00"/>
    <s v="13"/>
    <s v="1"/>
    <s v="user7"/>
    <s v="YELLOW/BLACK/RED"/>
    <s v="18/11/15"/>
    <s v="151656613"/>
    <s v="Open"/>
    <s v="WC009"/>
    <s v="Embroidery"/>
    <s v="2252"/>
    <s v="1516045733"/>
    <s v=""/>
    <x v="0"/>
    <x v="0"/>
    <x v="438"/>
    <n v="3404"/>
    <n v="0"/>
    <n v="756"/>
    <n v="756"/>
    <x v="0"/>
    <n v="0"/>
    <n v="0"/>
    <n v="2406"/>
    <n v="26466"/>
    <n v="3008"/>
  </r>
  <r>
    <x v="8"/>
    <s v="C003287"/>
    <s v="ABK"/>
    <s v="Under Production"/>
    <x v="1"/>
    <s v="FALSE"/>
    <s v="27/11/15 16:16"/>
    <s v="2.6001E+11"/>
    <s v="EM279"/>
    <x v="19"/>
    <s v="EM279"/>
    <s v="27/11/15 16:26"/>
    <x v="3"/>
    <x v="178"/>
    <x v="1"/>
    <s v="FALSE"/>
    <s v="FALSE"/>
    <s v="WL-NAB-F20936"/>
    <s v="WOVEN FABRIC CREAMIE MADE IN INDIA COO LABEL CUT CUT CODE-180 F20936 NOC 1"/>
    <s v="US001"/>
    <s v="MC094"/>
    <s v="MC094"/>
    <x v="14"/>
    <s v="US001"/>
    <s v="OP009"/>
    <s v="Ultrasonic"/>
    <x v="1"/>
    <s v="1516045751"/>
    <s v=""/>
    <s v="."/>
    <s v="FALSE"/>
    <s v="9753930"/>
    <s v="24/11/15 0:00"/>
    <s v="24/11/15 0:00"/>
    <s v="16/11/15 0:00"/>
    <s v="16/11/15 0:00"/>
    <s v="24/11/15 0:00"/>
    <s v="151644849"/>
    <s v="22/11/15 0:00"/>
    <s v="27/11/15 16:26"/>
    <s v=""/>
    <s v="0.7"/>
    <s v="30/11/15 0:00"/>
    <s v="5"/>
    <s v="16"/>
    <s v="CUTFOLD"/>
    <s v="COO LABEL(CUT-CUT)"/>
    <s v="22/11/15"/>
    <s v="151656858"/>
    <s v="Open"/>
    <s v="WC008"/>
    <s v="Ultrasonic"/>
    <s v="0"/>
    <s v="1516045751"/>
    <s v=""/>
    <x v="0"/>
    <x v="0"/>
    <x v="843"/>
    <n v="1403"/>
    <n v="0"/>
    <n v="975"/>
    <n v="975"/>
    <x v="0"/>
    <n v="0"/>
    <n v="0"/>
    <n v="300"/>
    <n v="420"/>
    <n v="525"/>
  </r>
  <r>
    <x v="8"/>
    <s v="C003287"/>
    <s v="ABK"/>
    <s v="Late"/>
    <x v="1"/>
    <s v="FALSE"/>
    <s v="27/11/15 16:16"/>
    <s v="2.6001E+11"/>
    <s v="EM279"/>
    <x v="19"/>
    <s v="EM279"/>
    <s v="27/11/15 16:26"/>
    <x v="3"/>
    <x v="178"/>
    <x v="1"/>
    <s v="FALSE"/>
    <s v="FALSE"/>
    <s v="WL-NAB-CD130-CNF"/>
    <s v="WOVEN FABRIC CREAMIE FLAG LABEL CODE - 130 CENTRE WITH END FOLD F20934 NOC 1"/>
    <s v="US001"/>
    <s v="MC094"/>
    <s v="MC094"/>
    <x v="14"/>
    <s v="US001"/>
    <s v="OP009"/>
    <s v="Ultrasonic"/>
    <x v="1"/>
    <s v="1516045752"/>
    <s v=""/>
    <s v="."/>
    <s v="FALSE"/>
    <s v="9753931"/>
    <s v="24/11/15 0:00"/>
    <s v="24/11/15 0:00"/>
    <s v="16/11/15 0:00"/>
    <s v="16/11/15 0:00"/>
    <s v="24/11/15 0:00"/>
    <s v="151644850"/>
    <s v="22/11/15 0:00"/>
    <s v="27/11/15 16:26"/>
    <s v="08/12/15 0:00"/>
    <s v="0.7"/>
    <s v="01/12/15 0:00"/>
    <s v="5"/>
    <s v="16"/>
    <s v="CUTFOLD"/>
    <s v="FLAG LABEL-CENTER FOLD WITH END FOLD"/>
    <s v="22/11/15"/>
    <s v="151656859"/>
    <s v="Open"/>
    <s v="WC008"/>
    <s v="Ultrasonic"/>
    <s v="0"/>
    <s v="1516045752"/>
    <s v=""/>
    <x v="0"/>
    <x v="0"/>
    <x v="611"/>
    <n v="1403"/>
    <n v="0"/>
    <n v="5500"/>
    <n v="5500"/>
    <x v="0"/>
    <n v="0"/>
    <n v="0"/>
    <n v="4500"/>
    <n v="6300"/>
    <n v="5400"/>
  </r>
  <r>
    <x v="8"/>
    <s v="C003287"/>
    <s v="ABK"/>
    <s v="Late"/>
    <x v="1"/>
    <s v="FALSE"/>
    <s v="27/11/15 16:16"/>
    <s v="2.6001E+11"/>
    <s v="EM279"/>
    <x v="19"/>
    <s v="EM279"/>
    <s v="27/11/15 16:26"/>
    <x v="3"/>
    <x v="178"/>
    <x v="1"/>
    <s v="FALSE"/>
    <s v="FALSE"/>
    <s v="WL-NAB-CD160-CNF"/>
    <s v="WOVEN FABRIC CREAMIE FLAG LABEL CODE - 160 CENTRE FOLD/END FOLD F20935 NOC 1"/>
    <s v="US001"/>
    <s v="MC094"/>
    <s v="MC094"/>
    <x v="14"/>
    <s v="US001"/>
    <s v="OP009"/>
    <s v="Ultrasonic"/>
    <x v="1"/>
    <s v="1516045753"/>
    <s v=""/>
    <s v="."/>
    <s v="FALSE"/>
    <s v="9753932"/>
    <s v="24/11/15 0:00"/>
    <s v="24/11/15 0:00"/>
    <s v="16/11/15 0:00"/>
    <s v="16/11/15 0:00"/>
    <s v="24/11/15 0:00"/>
    <s v="151644851"/>
    <s v="22/11/15 0:00"/>
    <s v="27/11/15 16:26"/>
    <s v="09/12/15 0:00"/>
    <s v="0.7"/>
    <s v="01/12/15 0:00"/>
    <s v="5"/>
    <s v="16"/>
    <s v="CUTFOLD"/>
    <s v="FLAG LABEL(CENTRE +END FOLD)"/>
    <s v="22/11/15"/>
    <s v="151656860"/>
    <s v="Open"/>
    <s v="WC008"/>
    <s v="Ultrasonic"/>
    <s v="0"/>
    <s v="1516045753"/>
    <s v=""/>
    <x v="0"/>
    <x v="0"/>
    <x v="384"/>
    <n v="1403"/>
    <n v="0"/>
    <n v="2500"/>
    <n v="2500"/>
    <x v="0"/>
    <n v="0"/>
    <n v="0"/>
    <n v="1800"/>
    <n v="2520"/>
    <n v="2250"/>
  </r>
  <r>
    <x v="5"/>
    <s v="C000473"/>
    <s v="MAHENDRA EXPORTS (P) LIMITED"/>
    <s v="On Time"/>
    <x v="0"/>
    <s v="FALSE"/>
    <s v="27/11/15 9:54"/>
    <s v="2.6001E+12"/>
    <s v="EM144"/>
    <x v="0"/>
    <s v="EM144"/>
    <s v="27/11/15 10:27"/>
    <x v="3"/>
    <x v="258"/>
    <x v="0"/>
    <s v="FALSE"/>
    <s v="FALSE"/>
    <s v="PL-TCP-PLCE96-97"/>
    <s v="PRINTED FABRIC WASH CARE LABEL PLCE 96 TCP DZN"/>
    <s v="C028"/>
    <s v="MC039"/>
    <s v=""/>
    <x v="11"/>
    <s v=""/>
    <s v="OP002"/>
    <s v="Cut  &amp; Fold"/>
    <x v="2"/>
    <s v="1516046294"/>
    <s v=""/>
    <s v="."/>
    <s v="FALSE"/>
    <s v="99144901"/>
    <s v="27/11/15 0:00"/>
    <s v="30/11/15 0:00"/>
    <s v="17/11/15 0:00"/>
    <s v="17/11/15 0:00"/>
    <s v="27/11/15 0:00"/>
    <s v="151656462"/>
    <s v="18/11/15 0:00"/>
    <s v="27/11/15 10:27"/>
    <s v="27/11/15 0:00"/>
    <s v="0.3"/>
    <s v="27/11/15 0:00"/>
    <s v="5"/>
    <s v="6"/>
    <s v="CUTFOLD"/>
    <s v="2062581"/>
    <s v="18/11/15"/>
    <s v="151662426"/>
    <s v="Open"/>
    <s v="WC002"/>
    <s v="Cut &amp; Fold"/>
    <s v="0"/>
    <s v="1516046294"/>
    <s v=""/>
    <x v="0"/>
    <x v="9"/>
    <x v="251"/>
    <n v="1403"/>
    <n v="0"/>
    <n v="380"/>
    <n v="400"/>
    <x v="9"/>
    <n v="0"/>
    <n v="0"/>
    <n v="25"/>
    <n v="102"/>
    <n v="390"/>
  </r>
  <r>
    <x v="12"/>
    <s v="C000992"/>
    <s v="PAGE INDUSTRIES LTD."/>
    <s v="Early"/>
    <x v="0"/>
    <s v="FALSE"/>
    <s v="27/11/15 11:09"/>
    <s v="2.6001E+11"/>
    <s v="EM291"/>
    <x v="38"/>
    <s v="EM291"/>
    <s v="27/11/15 11:11"/>
    <x v="3"/>
    <x v="219"/>
    <x v="1"/>
    <s v="FALSE"/>
    <s v="FALSE"/>
    <s v="PW-JKY-TR2NW"/>
    <s v="WOVEN FABRIC TR03 NEW TRIANGLE BADGE TR2NW WITH GREY FUSING JOCKEY F7754 NOC 1"/>
    <s v="LC001"/>
    <s v="MC106"/>
    <s v=""/>
    <x v="46"/>
    <s v=""/>
    <s v="OP011"/>
    <s v="Laser - Cutting"/>
    <x v="1"/>
    <s v="1516046153"/>
    <s v=""/>
    <s v="."/>
    <s v="FALSE"/>
    <s v="9753827"/>
    <s v="25/11/15 0:00"/>
    <s v="25/11/15 0:00"/>
    <s v="17/11/15 0:00"/>
    <s v="17/11/15 0:00"/>
    <s v="25/11/15 0:00"/>
    <s v="151644531"/>
    <s v="18/11/15 0:00"/>
    <s v="27/11/15 11:11"/>
    <s v="27/11/15 0:00"/>
    <s v="1.25"/>
    <s v="05/12/15 0:00"/>
    <s v="13"/>
    <s v="6"/>
    <s v="user7"/>
    <s v="BASE-TEAM RED/TXT-J NAVY/WHITE/LOGO-NAVY"/>
    <s v="18/11/15"/>
    <s v="151656536"/>
    <s v="Open"/>
    <s v="WC0010"/>
    <s v="Laser-Cutting"/>
    <s v="0"/>
    <s v="1516046153"/>
    <s v=""/>
    <x v="0"/>
    <x v="0"/>
    <x v="603"/>
    <n v="1403"/>
    <n v="0"/>
    <n v="2400"/>
    <n v="2400"/>
    <x v="0"/>
    <n v="0"/>
    <n v="0"/>
    <n v="1655"/>
    <n v="4137.5"/>
    <n v="2069"/>
  </r>
  <r>
    <x v="51"/>
    <s v="C000129"/>
    <s v="P.S. APPARELS (INDIA)"/>
    <s v="On Time"/>
    <x v="1"/>
    <s v="FALSE"/>
    <s v="27/11/15 10:46"/>
    <s v="2.6001E+12"/>
    <s v="EM337"/>
    <x v="23"/>
    <s v="EM337"/>
    <s v="27/11/15 10:46"/>
    <x v="3"/>
    <x v="201"/>
    <x v="0"/>
    <s v="FALSE"/>
    <s v="FALSE"/>
    <s v="PL-LFS-F4206-ML"/>
    <s v="PRINTED FABRIC MAIN LABEL CUMBERLAND OUTFITTERS LI n FUNG F4206 NOC 1"/>
    <s v="F3"/>
    <s v="MC058"/>
    <s v="MC056"/>
    <x v="3"/>
    <s v="F1"/>
    <s v="OP006"/>
    <s v="Printing"/>
    <x v="1"/>
    <s v="1516046139"/>
    <s v=""/>
    <s v="."/>
    <s v="FALSE"/>
    <s v="99144902"/>
    <s v="26/11/15 0:00"/>
    <s v="26/11/15 0:00"/>
    <s v="17/11/15 0:00"/>
    <s v="17/11/15 0:00"/>
    <s v="26/11/15 0:00"/>
    <s v="151656478"/>
    <s v="18/11/15 0:00"/>
    <s v="27/11/15 10:46"/>
    <s v="28/11/15 0:00"/>
    <s v="5"/>
    <s v="28/11/15 0:00"/>
    <s v="19"/>
    <s v="16"/>
    <s v="user11"/>
    <s v="M/L"/>
    <s v="18/11/15"/>
    <s v="151662446"/>
    <s v="Open"/>
    <s v="WC005"/>
    <s v="Printing"/>
    <s v="0"/>
    <s v="1516046139"/>
    <s v=""/>
    <x v="0"/>
    <x v="0"/>
    <x v="844"/>
    <n v="744.27499999999998"/>
    <n v="0"/>
    <n v="4620"/>
    <n v="4620"/>
    <x v="0"/>
    <n v="0"/>
    <n v="0"/>
    <n v="4200"/>
    <n v="6300"/>
    <n v="4620"/>
  </r>
  <r>
    <x v="5"/>
    <s v="C003311"/>
    <s v="REGENCY THREE LIMITED"/>
    <s v="On Time"/>
    <x v="0"/>
    <s v="FALSE"/>
    <s v="27/11/15 7:11"/>
    <s v="2.6001E+12"/>
    <s v="EM144"/>
    <x v="0"/>
    <s v="EM144"/>
    <s v="27/11/15 7:32"/>
    <x v="3"/>
    <x v="259"/>
    <x v="0"/>
    <s v="FALSE"/>
    <s v="FALSE"/>
    <s v="PL-TCP-LGW00033-BP"/>
    <s v="PRINTED FABRIC MAIN LABEL LGW00033 BP TCP DZN"/>
    <s v="C030"/>
    <s v="MC085"/>
    <s v=""/>
    <x v="50"/>
    <s v=""/>
    <s v="OP002"/>
    <s v="Cut  &amp; Fold"/>
    <x v="0"/>
    <s v="1516046006"/>
    <s v=""/>
    <s v="."/>
    <s v="FALSE"/>
    <s v="99144883"/>
    <s v="27/11/15 0:00"/>
    <s v="26/11/15 0:00"/>
    <s v="17/11/15 0:00"/>
    <s v="17/11/15 0:00"/>
    <s v="27/11/15 0:00"/>
    <s v="151656504"/>
    <s v="18/11/15 0:00"/>
    <s v="27/11/15 7:32"/>
    <s v="28/11/15 0:00"/>
    <s v="0.083"/>
    <s v="28/11/15 0:00"/>
    <s v="5"/>
    <s v="6"/>
    <s v="CUTFOLD"/>
    <s v="M/L"/>
    <s v="18/11/15"/>
    <s v="151662475"/>
    <s v="Closed"/>
    <s v="WC002"/>
    <s v="Cut &amp; Fold"/>
    <s v="15000"/>
    <s v="1516046006"/>
    <s v=""/>
    <x v="0"/>
    <x v="3"/>
    <x v="209"/>
    <n v="1403"/>
    <n v="100"/>
    <n v="11700"/>
    <n v="12000"/>
    <x v="3"/>
    <n v="0"/>
    <n v="0"/>
    <n v="192"/>
    <n v="2626.85"/>
    <n v="2650"/>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10"/>
    <s v="18/11/15"/>
    <s v="151662469"/>
    <s v="Open"/>
    <s v="WC002"/>
    <s v="Cut &amp; Fold"/>
    <s v="91"/>
    <s v="1516046001"/>
    <s v=""/>
    <x v="0"/>
    <x v="13"/>
    <x v="845"/>
    <n v="1403"/>
    <n v="0"/>
    <n v="1039"/>
    <n v="1139"/>
    <x v="13"/>
    <n v="0"/>
    <n v="0"/>
    <n v="708"/>
    <n v="7380.19"/>
    <n v="1230"/>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12"/>
    <s v="18/11/15"/>
    <s v="151662469"/>
    <s v="Open"/>
    <s v="WC002"/>
    <s v="Cut &amp; Fold"/>
    <s v="89"/>
    <s v="1516046001"/>
    <s v=""/>
    <x v="0"/>
    <x v="0"/>
    <x v="846"/>
    <n v="1403"/>
    <n v="0"/>
    <n v="856"/>
    <n v="856"/>
    <x v="0"/>
    <n v="0"/>
    <n v="0"/>
    <n v="708"/>
    <n v="7380.19"/>
    <n v="945"/>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14"/>
    <s v="18/11/15"/>
    <s v="151662469"/>
    <s v="Open"/>
    <s v="WC002"/>
    <s v="Cut &amp; Fold"/>
    <s v="0"/>
    <s v="1516046001"/>
    <s v=""/>
    <x v="0"/>
    <x v="0"/>
    <x v="847"/>
    <n v="1403"/>
    <n v="0"/>
    <n v="980"/>
    <n v="980"/>
    <x v="0"/>
    <n v="0"/>
    <n v="0"/>
    <n v="708"/>
    <n v="7380.19"/>
    <n v="750"/>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16"/>
    <s v="18/11/15"/>
    <s v="151662469"/>
    <s v="Open"/>
    <s v="WC002"/>
    <s v="Cut &amp; Fold"/>
    <s v="0"/>
    <s v="1516046001"/>
    <s v=""/>
    <x v="0"/>
    <x v="0"/>
    <x v="223"/>
    <n v="1403"/>
    <n v="0"/>
    <n v="600"/>
    <n v="600"/>
    <x v="0"/>
    <n v="0"/>
    <n v="0"/>
    <n v="708"/>
    <n v="7380.19"/>
    <n v="567"/>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4"/>
    <s v="18/11/15"/>
    <s v="151662469"/>
    <s v="Open"/>
    <s v="WC002"/>
    <s v="Cut &amp; Fold"/>
    <s v="0"/>
    <s v="1516046001"/>
    <s v=""/>
    <x v="0"/>
    <x v="0"/>
    <x v="223"/>
    <n v="1403"/>
    <n v="0"/>
    <n v="600"/>
    <n v="600"/>
    <x v="0"/>
    <n v="0"/>
    <n v="0"/>
    <n v="708"/>
    <n v="7380.19"/>
    <n v="405"/>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5"/>
    <s v="18/11/15"/>
    <s v="151662469"/>
    <s v="Open"/>
    <s v="WC002"/>
    <s v="Cut &amp; Fold"/>
    <s v="16"/>
    <s v="1516046001"/>
    <s v=""/>
    <x v="0"/>
    <x v="0"/>
    <x v="848"/>
    <n v="1403"/>
    <n v="0"/>
    <n v="614"/>
    <n v="614"/>
    <x v="0"/>
    <n v="0"/>
    <n v="0"/>
    <n v="708"/>
    <n v="7380.19"/>
    <n v="630"/>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6"/>
    <s v="18/11/15"/>
    <s v="151662469"/>
    <s v="Open"/>
    <s v="WC002"/>
    <s v="Cut &amp; Fold"/>
    <s v="0"/>
    <s v="1516046001"/>
    <s v=""/>
    <x v="0"/>
    <x v="0"/>
    <x v="392"/>
    <n v="1403"/>
    <n v="0"/>
    <n v="1920"/>
    <n v="1920"/>
    <x v="0"/>
    <n v="0"/>
    <n v="0"/>
    <n v="708"/>
    <n v="7380.19"/>
    <n v="1628"/>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7"/>
    <s v="18/11/15"/>
    <s v="151662469"/>
    <s v="Open"/>
    <s v="WC002"/>
    <s v="Cut &amp; Fold"/>
    <s v="42"/>
    <s v="1516046001"/>
    <s v=""/>
    <x v="0"/>
    <x v="0"/>
    <x v="849"/>
    <n v="1403"/>
    <n v="0"/>
    <n v="1946"/>
    <n v="1946"/>
    <x v="0"/>
    <n v="0"/>
    <n v="0"/>
    <n v="708"/>
    <n v="7380.19"/>
    <n v="1988"/>
  </r>
  <r>
    <x v="5"/>
    <s v="C003311"/>
    <s v="REGENCY THREE LIMITED"/>
    <s v="On Time"/>
    <x v="0"/>
    <s v="FALSE"/>
    <s v="27/11/15 22:56"/>
    <s v="2.6001E+12"/>
    <s v="EM144"/>
    <x v="0"/>
    <s v="EM144"/>
    <s v="27/11/15 23:59"/>
    <x v="3"/>
    <x v="198"/>
    <x v="0"/>
    <s v="FALSE"/>
    <s v="FALSE"/>
    <s v="PL-TCP-LLW00188-SP"/>
    <s v="PRINTED FABRIC SIZE LABEL LLW 00188 SP TCP DZN"/>
    <s v="C027"/>
    <s v="MC028"/>
    <s v=""/>
    <x v="7"/>
    <s v=""/>
    <s v="OP002"/>
    <s v="Cut  &amp; Fold"/>
    <x v="0"/>
    <s v="1516046001"/>
    <s v=""/>
    <s v="."/>
    <s v="FALSE"/>
    <s v="99145075"/>
    <s v="27/11/15 0:00"/>
    <s v="26/11/15 0:00"/>
    <s v="17/11/15 0:00"/>
    <s v="17/11/15 0:00"/>
    <s v="27/11/15 0:00"/>
    <s v="151656498"/>
    <s v="18/11/15 0:00"/>
    <s v="27/11/15 23:59"/>
    <s v="28/11/15 0:00"/>
    <s v="0.075"/>
    <s v="28/11/15 0:00"/>
    <s v="5"/>
    <s v="6"/>
    <s v="CUTFOLD"/>
    <s v="8"/>
    <s v="18/11/15"/>
    <s v="151662469"/>
    <s v="Open"/>
    <s v="WC002"/>
    <s v="Cut &amp; Fold"/>
    <s v="99"/>
    <s v="1516046001"/>
    <s v=""/>
    <x v="0"/>
    <x v="0"/>
    <x v="850"/>
    <n v="1403"/>
    <n v="0"/>
    <n v="2205"/>
    <n v="2205"/>
    <x v="0"/>
    <n v="0"/>
    <n v="0"/>
    <n v="708"/>
    <n v="7380.19"/>
    <n v="2304"/>
  </r>
  <r>
    <x v="51"/>
    <s v="C000129"/>
    <s v="P.S. APPARELS (INDIA)"/>
    <s v="Late"/>
    <x v="1"/>
    <s v="FALSE"/>
    <s v="27/11/15 10:46"/>
    <s v="2.6001E+12"/>
    <s v="EM362"/>
    <x v="40"/>
    <s v="EM362"/>
    <s v="27/11/15 10:47"/>
    <x v="3"/>
    <x v="201"/>
    <x v="0"/>
    <s v=""/>
    <s v="FALSE"/>
    <s v="PL-LFS-F4206-SL"/>
    <s v="PRINTED FABRIC SIZE LABEL CUMBERLAND OUTFITTERS  LI n FUNG F4206 NOC 1"/>
    <s v="F3"/>
    <s v="MC058"/>
    <s v="MC056"/>
    <x v="3"/>
    <s v="F1"/>
    <s v="OP006"/>
    <s v="Printing"/>
    <x v="1"/>
    <s v="1516046141"/>
    <s v=""/>
    <s v="."/>
    <s v="FALSE"/>
    <s v="99144905"/>
    <s v="26/11/15 0:00"/>
    <s v="26/11/15 0:00"/>
    <s v="17/11/15 0:00"/>
    <s v="17/11/15 0:00"/>
    <s v="26/11/15 0:00"/>
    <s v="151656479"/>
    <s v="18/11/15 0:00"/>
    <s v="27/11/15 10:47"/>
    <s v="30/11/15 0:00"/>
    <s v="5"/>
    <s v="23/11/15 0:00"/>
    <s v="19"/>
    <s v="16"/>
    <s v="user11"/>
    <s v="L"/>
    <s v="18/11/15"/>
    <s v="151662449"/>
    <s v="Open"/>
    <s v="WC005"/>
    <s v="Printing"/>
    <s v="0"/>
    <s v="1516046141"/>
    <s v=""/>
    <x v="0"/>
    <x v="0"/>
    <x v="698"/>
    <n v="744.27499999999998"/>
    <n v="0"/>
    <n v="900"/>
    <n v="900"/>
    <x v="0"/>
    <n v="0"/>
    <n v="0"/>
    <n v="4350"/>
    <n v="3045"/>
    <n v="900"/>
  </r>
  <r>
    <x v="51"/>
    <s v="C000129"/>
    <s v="P.S. APPARELS (INDIA)"/>
    <s v="Late"/>
    <x v="1"/>
    <s v="FALSE"/>
    <s v="27/11/15 10:46"/>
    <s v="2.6001E+12"/>
    <s v="EM362"/>
    <x v="40"/>
    <s v="EM362"/>
    <s v="27/11/15 10:47"/>
    <x v="3"/>
    <x v="201"/>
    <x v="0"/>
    <s v=""/>
    <s v="FALSE"/>
    <s v="PL-LFS-F4206-SL"/>
    <s v="PRINTED FABRIC SIZE LABEL CUMBERLAND OUTFITTERS  LI n FUNG F4206 NOC 1"/>
    <s v="F3"/>
    <s v="MC058"/>
    <s v="MC056"/>
    <x v="3"/>
    <s v="F1"/>
    <s v="OP006"/>
    <s v="Printing"/>
    <x v="1"/>
    <s v="1516046141"/>
    <s v=""/>
    <s v="."/>
    <s v="FALSE"/>
    <s v="99144905"/>
    <s v="26/11/15 0:00"/>
    <s v="26/11/15 0:00"/>
    <s v="17/11/15 0:00"/>
    <s v="17/11/15 0:00"/>
    <s v="26/11/15 0:00"/>
    <s v="151656479"/>
    <s v="18/11/15 0:00"/>
    <s v="27/11/15 10:47"/>
    <s v="30/11/15 0:00"/>
    <s v="5"/>
    <s v="23/11/15 0:00"/>
    <s v="19"/>
    <s v="16"/>
    <s v="user11"/>
    <s v="M"/>
    <s v="18/11/15"/>
    <s v="151662449"/>
    <s v="Open"/>
    <s v="WC005"/>
    <s v="Printing"/>
    <s v="0"/>
    <s v="1516046141"/>
    <s v=""/>
    <x v="0"/>
    <x v="0"/>
    <x v="851"/>
    <n v="744.27499999999998"/>
    <n v="0"/>
    <n v="1582"/>
    <n v="1582"/>
    <x v="0"/>
    <n v="0"/>
    <n v="0"/>
    <n v="4350"/>
    <n v="3045"/>
    <n v="1582"/>
  </r>
  <r>
    <x v="51"/>
    <s v="C000129"/>
    <s v="P.S. APPARELS (INDIA)"/>
    <s v="Late"/>
    <x v="1"/>
    <s v="FALSE"/>
    <s v="27/11/15 10:46"/>
    <s v="2.6001E+12"/>
    <s v="EM362"/>
    <x v="40"/>
    <s v="EM362"/>
    <s v="27/11/15 10:47"/>
    <x v="3"/>
    <x v="201"/>
    <x v="0"/>
    <s v=""/>
    <s v="FALSE"/>
    <s v="PL-LFS-F4206-SL"/>
    <s v="PRINTED FABRIC SIZE LABEL CUMBERLAND OUTFITTERS  LI n FUNG F4206 NOC 1"/>
    <s v="F3"/>
    <s v="MC058"/>
    <s v="MC056"/>
    <x v="3"/>
    <s v="F1"/>
    <s v="OP006"/>
    <s v="Printing"/>
    <x v="1"/>
    <s v="1516046141"/>
    <s v=""/>
    <s v="."/>
    <s v="FALSE"/>
    <s v="99144905"/>
    <s v="26/11/15 0:00"/>
    <s v="26/11/15 0:00"/>
    <s v="17/11/15 0:00"/>
    <s v="17/11/15 0:00"/>
    <s v="26/11/15 0:00"/>
    <s v="151656479"/>
    <s v="18/11/15 0:00"/>
    <s v="27/11/15 10:47"/>
    <s v="30/11/15 0:00"/>
    <s v="5"/>
    <s v="23/11/15 0:00"/>
    <s v="19"/>
    <s v="16"/>
    <s v="user11"/>
    <s v="S"/>
    <s v="18/11/15"/>
    <s v="151662449"/>
    <s v="Open"/>
    <s v="WC005"/>
    <s v="Printing"/>
    <s v="0"/>
    <s v="1516046141"/>
    <s v=""/>
    <x v="0"/>
    <x v="0"/>
    <x v="852"/>
    <n v="744.27499999999998"/>
    <n v="0"/>
    <n v="1526"/>
    <n v="1526"/>
    <x v="0"/>
    <n v="0"/>
    <n v="0"/>
    <n v="4350"/>
    <n v="3045"/>
    <n v="1526"/>
  </r>
  <r>
    <x v="51"/>
    <s v="C000129"/>
    <s v="P.S. APPARELS (INDIA)"/>
    <s v="Late"/>
    <x v="1"/>
    <s v="FALSE"/>
    <s v="27/11/15 10:46"/>
    <s v="2.6001E+12"/>
    <s v="EM362"/>
    <x v="40"/>
    <s v="EM362"/>
    <s v="27/11/15 10:47"/>
    <x v="3"/>
    <x v="201"/>
    <x v="0"/>
    <s v=""/>
    <s v="FALSE"/>
    <s v="PL-LFS-F4206-SL"/>
    <s v="PRINTED FABRIC SIZE LABEL CUMBERLAND OUTFITTERS  LI n FUNG F4206 NOC 1"/>
    <s v="F3"/>
    <s v="MC058"/>
    <s v="MC056"/>
    <x v="3"/>
    <s v="F1"/>
    <s v="OP006"/>
    <s v="Printing"/>
    <x v="1"/>
    <s v="1516046141"/>
    <s v=""/>
    <s v="."/>
    <s v="FALSE"/>
    <s v="99144905"/>
    <s v="26/11/15 0:00"/>
    <s v="26/11/15 0:00"/>
    <s v="17/11/15 0:00"/>
    <s v="17/11/15 0:00"/>
    <s v="26/11/15 0:00"/>
    <s v="151656479"/>
    <s v="18/11/15 0:00"/>
    <s v="27/11/15 10:47"/>
    <s v="30/11/15 0:00"/>
    <s v="5"/>
    <s v="23/11/15 0:00"/>
    <s v="19"/>
    <s v="16"/>
    <s v="user11"/>
    <s v="XL"/>
    <s v="18/11/15"/>
    <s v="151662449"/>
    <s v="Open"/>
    <s v="WC005"/>
    <s v="Printing"/>
    <s v="0"/>
    <s v="1516046141"/>
    <s v=""/>
    <x v="0"/>
    <x v="0"/>
    <x v="354"/>
    <n v="744.27499999999998"/>
    <n v="0"/>
    <n v="160"/>
    <n v="160"/>
    <x v="0"/>
    <n v="0"/>
    <n v="0"/>
    <n v="4350"/>
    <n v="3045"/>
    <n v="160"/>
  </r>
  <r>
    <x v="51"/>
    <s v="C000129"/>
    <s v="P.S. APPARELS (INDIA)"/>
    <s v="Late"/>
    <x v="1"/>
    <s v="FALSE"/>
    <s v="27/11/15 10:46"/>
    <s v="2.6001E+12"/>
    <s v="EM362"/>
    <x v="40"/>
    <s v="EM362"/>
    <s v="27/11/15 10:47"/>
    <x v="3"/>
    <x v="201"/>
    <x v="0"/>
    <s v=""/>
    <s v="FALSE"/>
    <s v="PL-LFS-F4206-SL"/>
    <s v="PRINTED FABRIC SIZE LABEL CUMBERLAND OUTFITTERS  LI n FUNG F4206 NOC 1"/>
    <s v="F3"/>
    <s v="MC058"/>
    <s v="MC056"/>
    <x v="3"/>
    <s v="F1"/>
    <s v="OP006"/>
    <s v="Printing"/>
    <x v="1"/>
    <s v="1516046141"/>
    <s v=""/>
    <s v="."/>
    <s v="FALSE"/>
    <s v="99144905"/>
    <s v="26/11/15 0:00"/>
    <s v="26/11/15 0:00"/>
    <s v="17/11/15 0:00"/>
    <s v="17/11/15 0:00"/>
    <s v="26/11/15 0:00"/>
    <s v="151656479"/>
    <s v="18/11/15 0:00"/>
    <s v="27/11/15 10:47"/>
    <s v="30/11/15 0:00"/>
    <s v="5"/>
    <s v="23/11/15 0:00"/>
    <s v="19"/>
    <s v="16"/>
    <s v="user11"/>
    <s v="XS"/>
    <s v="18/11/15"/>
    <s v="151662449"/>
    <s v="Open"/>
    <s v="WC005"/>
    <s v="Printing"/>
    <s v="0"/>
    <s v="1516046141"/>
    <s v=""/>
    <x v="0"/>
    <x v="0"/>
    <x v="698"/>
    <n v="744.27499999999998"/>
    <n v="0"/>
    <n v="900"/>
    <n v="900"/>
    <x v="0"/>
    <n v="0"/>
    <n v="0"/>
    <n v="4350"/>
    <n v="3045"/>
    <n v="900"/>
  </r>
  <r>
    <x v="5"/>
    <s v=""/>
    <s v=""/>
    <s v="Under Production"/>
    <x v="0"/>
    <s v="FALSE"/>
    <s v="27/11/15 10:15"/>
    <s v="2.6001E+11"/>
    <s v="EM369"/>
    <x v="84"/>
    <s v="EM369"/>
    <s v="27/11/15 10:15"/>
    <x v="3"/>
    <x v="260"/>
    <x v="1"/>
    <s v="FALSE"/>
    <s v="FALSE"/>
    <s v="WL-TCP-LQW00088-BX"/>
    <s v="WOVEN FABRIC MAIN  LABEL LQW 00088 BX TCP DZN"/>
    <s v="31"/>
    <s v="MC122"/>
    <s v="MC001"/>
    <x v="36"/>
    <s v="1"/>
    <s v="OP001"/>
    <s v="Weaving"/>
    <x v="6"/>
    <s v=""/>
    <s v=""/>
    <s v="."/>
    <s v="FALSE"/>
    <s v="9753785"/>
    <s v="27/11/15 0:00"/>
    <s v="27/11/15 0:00"/>
    <s v="17/11/15 0:00"/>
    <s v="17/11/15 0:00"/>
    <s v="27/11/15 0:00"/>
    <s v="151644646"/>
    <s v="19/11/15 0:00"/>
    <s v="27/11/15 10:15"/>
    <s v=""/>
    <s v="0.11"/>
    <s v=""/>
    <s v="4"/>
    <s v="4"/>
    <s v="Process"/>
    <s v="M/L"/>
    <s v="19/11/15"/>
    <s v="151656655"/>
    <s v="Open"/>
    <s v="WC001"/>
    <s v="Weaving"/>
    <s v="9617"/>
    <s v=""/>
    <s v=""/>
    <x v="0"/>
    <x v="0"/>
    <x v="853"/>
    <n v="755.55"/>
    <n v="0"/>
    <n v="14025"/>
    <n v="14025"/>
    <x v="0"/>
    <n v="1275"/>
    <n v="0"/>
    <n v="7230"/>
    <n v="97504.14"/>
    <n v="23642"/>
  </r>
  <r>
    <x v="5"/>
    <s v=""/>
    <s v=""/>
    <s v="Under Production"/>
    <x v="0"/>
    <s v="FALSE"/>
    <s v="27/11/15 11:52"/>
    <s v="2.6001E+11"/>
    <s v="EM034"/>
    <x v="74"/>
    <s v="EM034"/>
    <s v="27/11/15 11:53"/>
    <x v="3"/>
    <x v="154"/>
    <x v="1"/>
    <s v="FALSE"/>
    <s v="FALSE"/>
    <s v="WL-TCP-LQW00088-BX"/>
    <s v="WOVEN FABRIC MAIN  LABEL LQW 00088 BX TCP DZN"/>
    <s v="31"/>
    <s v="MC122"/>
    <s v="MC001"/>
    <x v="36"/>
    <s v="1"/>
    <s v="OP001"/>
    <s v="Weaving"/>
    <x v="6"/>
    <s v=""/>
    <s v=""/>
    <s v="."/>
    <s v="FALSE"/>
    <s v="9753862"/>
    <s v="27/11/15 0:00"/>
    <s v="27/11/15 0:00"/>
    <s v="17/11/15 0:00"/>
    <s v="17/11/15 0:00"/>
    <s v="27/11/15 0:00"/>
    <s v="151644646"/>
    <s v="19/11/15 0:00"/>
    <s v="27/11/15 11:53"/>
    <s v=""/>
    <s v="0.11"/>
    <s v=""/>
    <s v="4"/>
    <s v="6"/>
    <s v="Process"/>
    <s v="M/L"/>
    <s v="19/11/15"/>
    <s v="151656655"/>
    <s v="Open"/>
    <s v="WC001"/>
    <s v="Weaving"/>
    <s v="0"/>
    <s v=""/>
    <s v=""/>
    <x v="0"/>
    <x v="0"/>
    <x v="136"/>
    <n v="755.55"/>
    <n v="0"/>
    <n v="12100"/>
    <n v="26125"/>
    <x v="0"/>
    <n v="1100"/>
    <n v="0"/>
    <n v="7230"/>
    <n v="97504.14"/>
    <n v="23642"/>
  </r>
  <r>
    <x v="5"/>
    <s v=""/>
    <s v=""/>
    <s v="Under Production"/>
    <x v="0"/>
    <s v="FALSE"/>
    <s v="27/11/15 19:09"/>
    <s v="2.6001E+11"/>
    <s v="EM144"/>
    <x v="0"/>
    <s v="EM144"/>
    <s v="27/11/15 19:14"/>
    <x v="3"/>
    <x v="214"/>
    <x v="1"/>
    <s v="FALSE"/>
    <s v="FALSE"/>
    <s v="WL-TCP-LQW00088-BX"/>
    <s v="WOVEN FABRIC MAIN  LABEL LQW 00088 BX TCP DZN"/>
    <s v="C005"/>
    <s v="MC044"/>
    <s v=""/>
    <x v="34"/>
    <s v=""/>
    <s v="OP002"/>
    <s v="Cut  &amp; Fold"/>
    <x v="0"/>
    <s v=""/>
    <s v=""/>
    <s v="."/>
    <s v="FALSE"/>
    <s v="9754057"/>
    <s v="27/11/15 0:00"/>
    <s v="27/11/15 0:00"/>
    <s v="17/11/15 0:00"/>
    <s v="17/11/15 0:00"/>
    <s v="27/11/15 0:00"/>
    <s v="151644646"/>
    <s v="19/11/15 0:00"/>
    <s v="27/11/15 19:14"/>
    <s v=""/>
    <s v="0.11"/>
    <s v=""/>
    <s v="5"/>
    <s v="6"/>
    <s v="CUTFOLD"/>
    <s v="M/L"/>
    <s v="19/11/15"/>
    <s v="151656655"/>
    <s v="Open"/>
    <s v="WC002"/>
    <s v="Cut &amp; Fold"/>
    <s v="7525"/>
    <s v=""/>
    <s v=""/>
    <x v="0"/>
    <x v="10"/>
    <x v="854"/>
    <n v="1403"/>
    <n v="500"/>
    <n v="18200"/>
    <n v="18600"/>
    <x v="10"/>
    <n v="0"/>
    <n v="0"/>
    <n v="7230"/>
    <n v="97504.14"/>
    <n v="23642"/>
  </r>
  <r>
    <x v="8"/>
    <s v="C001911"/>
    <s v="TRIMURTI WELDMESH PVT.LTD."/>
    <s v="Early"/>
    <x v="0"/>
    <s v="FALSE"/>
    <s v="27/11/15 4:36"/>
    <s v="2.6001E+11"/>
    <s v="EM144"/>
    <x v="0"/>
    <s v="EM144"/>
    <s v="27/11/15 4:38"/>
    <x v="3"/>
    <x v="181"/>
    <x v="1"/>
    <s v="FALSE"/>
    <s v="FALSE"/>
    <s v="WL-NAB-POETRY-A"/>
    <s v="WOVEN FABRIC POETRY MAIN LABEL DULL SHINE WHITE COBMO A F7170 NOC 1"/>
    <s v="C008"/>
    <s v="MC045"/>
    <s v=""/>
    <x v="43"/>
    <s v=""/>
    <s v="OP002"/>
    <s v="Cut  &amp; Fold"/>
    <x v="0"/>
    <s v="1516045979"/>
    <s v=""/>
    <s v="."/>
    <s v="FALSE"/>
    <s v="9753736"/>
    <s v="24/11/15 0:00"/>
    <s v="24/11/15 0:00"/>
    <s v="17/11/15 0:00"/>
    <s v="17/11/15 0:00"/>
    <s v="24/11/15 0:00"/>
    <s v="151644526"/>
    <s v="19/11/15 0:00"/>
    <s v="27/11/15 4:38"/>
    <s v="27/11/15 0:00"/>
    <s v="0.45"/>
    <s v="30/11/15 0:00"/>
    <s v="5"/>
    <s v="6"/>
    <s v="CUTFOLD"/>
    <s v="M/L"/>
    <s v="19/11/15"/>
    <s v="151656663"/>
    <s v="Open"/>
    <s v="WC002"/>
    <s v="Cut &amp; Fold"/>
    <s v="105"/>
    <s v="1516045979"/>
    <s v=""/>
    <x v="0"/>
    <x v="13"/>
    <x v="855"/>
    <n v="1403"/>
    <n v="140"/>
    <n v="695"/>
    <n v="795"/>
    <x v="13"/>
    <n v="0"/>
    <n v="0"/>
    <n v="700"/>
    <n v="630"/>
    <n v="437"/>
  </r>
  <r>
    <x v="7"/>
    <s v="C000985"/>
    <s v="G.B.K.C FASHIONS"/>
    <s v="Early"/>
    <x v="0"/>
    <s v="FALSE"/>
    <s v="27/11/15 4:36"/>
    <s v="2.6001E+11"/>
    <s v="EM144"/>
    <x v="0"/>
    <s v="EM144"/>
    <s v="27/11/15 4:49"/>
    <x v="3"/>
    <x v="181"/>
    <x v="1"/>
    <s v="FALSE"/>
    <s v="FALSE"/>
    <s v="WL-BKB-F15746-BLK"/>
    <s v="WOVEN FABRIC SIZE LABEL COMBO-1 BASE-BLACK/TXT-WHITE BLACKBERRY F15746 NOC 1"/>
    <s v="C013"/>
    <s v="MC035"/>
    <s v=""/>
    <x v="48"/>
    <s v=""/>
    <s v="OP002"/>
    <s v="Cut  &amp; Fold"/>
    <x v="0"/>
    <s v="1516046205"/>
    <s v=""/>
    <s v="."/>
    <s v="FALSE"/>
    <s v="9753743"/>
    <s v="22/11/15 0:00"/>
    <s v="22/11/15 0:00"/>
    <s v="17/11/15 0:00"/>
    <s v="17/11/15 0:00"/>
    <s v="22/11/15 0:00"/>
    <s v="151644636"/>
    <s v="19/11/15 0:00"/>
    <s v="27/11/15 4:49"/>
    <s v="27/11/15 0:00"/>
    <s v="0.4"/>
    <s v="01/12/15 0:00"/>
    <s v="5"/>
    <s v="6"/>
    <s v="CUTFOLD"/>
    <s v="L/40 CM"/>
    <s v="19/11/15"/>
    <s v="151656638"/>
    <s v="Open"/>
    <s v="WC002"/>
    <s v="Cut &amp; Fold"/>
    <s v="1730"/>
    <s v="1516046205"/>
    <s v=""/>
    <x v="0"/>
    <x v="0"/>
    <x v="819"/>
    <n v="1403"/>
    <n v="0"/>
    <n v="1020"/>
    <n v="1020"/>
    <x v="0"/>
    <n v="0"/>
    <n v="0"/>
    <n v="2850"/>
    <n v="2280"/>
    <n v="1395"/>
  </r>
  <r>
    <x v="7"/>
    <s v="C000985"/>
    <s v="G.B.K.C FASHIONS"/>
    <s v="Early"/>
    <x v="0"/>
    <s v="FALSE"/>
    <s v="27/11/15 4:36"/>
    <s v="2.6001E+11"/>
    <s v="EM144"/>
    <x v="0"/>
    <s v="EM144"/>
    <s v="27/11/15 4:49"/>
    <x v="3"/>
    <x v="181"/>
    <x v="1"/>
    <s v="FALSE"/>
    <s v="FALSE"/>
    <s v="WL-BKB-F15746-BLK"/>
    <s v="WOVEN FABRIC SIZE LABEL COMBO-1 BASE-BLACK/TXT-WHITE BLACKBERRY F15746 NOC 1"/>
    <s v="C013"/>
    <s v="MC035"/>
    <s v=""/>
    <x v="48"/>
    <s v=""/>
    <s v="OP002"/>
    <s v="Cut  &amp; Fold"/>
    <x v="0"/>
    <s v="1516046205"/>
    <s v=""/>
    <s v="."/>
    <s v="FALSE"/>
    <s v="9753743"/>
    <s v="22/11/15 0:00"/>
    <s v="22/11/15 0:00"/>
    <s v="17/11/15 0:00"/>
    <s v="17/11/15 0:00"/>
    <s v="22/11/15 0:00"/>
    <s v="151644636"/>
    <s v="19/11/15 0:00"/>
    <s v="27/11/15 4:49"/>
    <s v="27/11/15 0:00"/>
    <s v="0.4"/>
    <s v="01/12/15 0:00"/>
    <s v="5"/>
    <s v="6"/>
    <s v="CUTFOLD"/>
    <s v="M/39 CM"/>
    <s v="19/11/15"/>
    <s v="151656638"/>
    <s v="Open"/>
    <s v="WC002"/>
    <s v="Cut &amp; Fold"/>
    <s v="197"/>
    <s v="1516046205"/>
    <s v=""/>
    <x v="0"/>
    <x v="0"/>
    <x v="856"/>
    <n v="1403"/>
    <n v="0"/>
    <n v="1178"/>
    <n v="1178"/>
    <x v="0"/>
    <n v="0"/>
    <n v="0"/>
    <n v="2850"/>
    <n v="2280"/>
    <n v="1350"/>
  </r>
  <r>
    <x v="7"/>
    <s v="C000985"/>
    <s v="G.B.K.C FASHIONS"/>
    <s v="Early"/>
    <x v="0"/>
    <s v="FALSE"/>
    <s v="27/11/15 4:36"/>
    <s v="2.6001E+11"/>
    <s v="EM144"/>
    <x v="0"/>
    <s v="EM144"/>
    <s v="27/11/15 4:49"/>
    <x v="3"/>
    <x v="181"/>
    <x v="1"/>
    <s v="FALSE"/>
    <s v="FALSE"/>
    <s v="WL-BKB-F15746-BLK"/>
    <s v="WOVEN FABRIC SIZE LABEL COMBO-1 BASE-BLACK/TXT-WHITE BLACKBERRY F15746 NOC 1"/>
    <s v="C013"/>
    <s v="MC035"/>
    <s v=""/>
    <x v="48"/>
    <s v=""/>
    <s v="OP002"/>
    <s v="Cut  &amp; Fold"/>
    <x v="0"/>
    <s v="1516046205"/>
    <s v=""/>
    <s v="."/>
    <s v="FALSE"/>
    <s v="9753743"/>
    <s v="22/11/15 0:00"/>
    <s v="22/11/15 0:00"/>
    <s v="17/11/15 0:00"/>
    <s v="17/11/15 0:00"/>
    <s v="22/11/15 0:00"/>
    <s v="151644636"/>
    <s v="19/11/15 0:00"/>
    <s v="27/11/15 4:49"/>
    <s v="27/11/15 0:00"/>
    <s v="0.4"/>
    <s v="01/12/15 0:00"/>
    <s v="5"/>
    <s v="6"/>
    <s v="CUTFOLD"/>
    <s v="XL/42 CM"/>
    <s v="19/11/15"/>
    <s v="151656638"/>
    <s v="Open"/>
    <s v="WC002"/>
    <s v="Cut &amp; Fold"/>
    <s v="200"/>
    <s v="1516046205"/>
    <s v=""/>
    <x v="0"/>
    <x v="0"/>
    <x v="698"/>
    <n v="1403"/>
    <n v="0"/>
    <n v="900"/>
    <n v="900"/>
    <x v="0"/>
    <n v="0"/>
    <n v="0"/>
    <n v="2850"/>
    <n v="2280"/>
    <n v="930"/>
  </r>
  <r>
    <x v="7"/>
    <s v="C000985"/>
    <s v="G.B.K.C FASHIONS"/>
    <s v="Early"/>
    <x v="0"/>
    <s v="FALSE"/>
    <s v="27/11/15 4:36"/>
    <s v="2.6001E+11"/>
    <s v="EM144"/>
    <x v="0"/>
    <s v="EM144"/>
    <s v="27/11/15 4:49"/>
    <x v="3"/>
    <x v="181"/>
    <x v="1"/>
    <s v="FALSE"/>
    <s v="FALSE"/>
    <s v="WL-BKB-F15746-BLK"/>
    <s v="WOVEN FABRIC SIZE LABEL COMBO-1 BASE-BLACK/TXT-WHITE BLACKBERRY F15746 NOC 1"/>
    <s v="C013"/>
    <s v="MC035"/>
    <s v=""/>
    <x v="48"/>
    <s v=""/>
    <s v="OP002"/>
    <s v="Cut  &amp; Fold"/>
    <x v="0"/>
    <s v="1516046205"/>
    <s v=""/>
    <s v="."/>
    <s v="FALSE"/>
    <s v="9753743"/>
    <s v="22/11/15 0:00"/>
    <s v="22/11/15 0:00"/>
    <s v="17/11/15 0:00"/>
    <s v="17/11/15 0:00"/>
    <s v="22/11/15 0:00"/>
    <s v="151644636"/>
    <s v="19/11/15 0:00"/>
    <s v="27/11/15 4:49"/>
    <s v="27/11/15 0:00"/>
    <s v="0.4"/>
    <s v="01/12/15 0:00"/>
    <s v="5"/>
    <s v="6"/>
    <s v="CUTFOLD"/>
    <s v="XXL/44 CM"/>
    <s v="19/11/15"/>
    <s v="151656638"/>
    <s v="Open"/>
    <s v="WC002"/>
    <s v="Cut &amp; Fold"/>
    <s v="210"/>
    <s v="1516046205"/>
    <s v=""/>
    <x v="0"/>
    <x v="13"/>
    <x v="857"/>
    <n v="1403"/>
    <n v="0"/>
    <n v="790"/>
    <n v="890"/>
    <x v="13"/>
    <n v="0"/>
    <n v="0"/>
    <n v="2850"/>
    <n v="2280"/>
    <n v="700"/>
  </r>
  <r>
    <x v="37"/>
    <s v="C000112"/>
    <s v="KNIT CRAFT APPARELS PVT. LTD."/>
    <s v="Early"/>
    <x v="0"/>
    <s v="FALSE"/>
    <s v="27/11/15 11:13"/>
    <s v="2.6001E+11"/>
    <s v="EM291"/>
    <x v="38"/>
    <s v="EM291"/>
    <s v="27/11/15 11:17"/>
    <x v="3"/>
    <x v="194"/>
    <x v="1"/>
    <s v="FALSE"/>
    <s v="FALSE"/>
    <s v="WL-SUP-F18801"/>
    <s v="WOVEN FABRIC APPLIQUE JOGERRS/SHORTS PREMIUM  CENTRE BACK WAISTBAND SUPERDRY LABEL F18801 NOC1"/>
    <s v="LC001"/>
    <s v="MC106"/>
    <s v=""/>
    <x v="46"/>
    <s v=""/>
    <s v="OP011"/>
    <s v="Laser - Cutting"/>
    <x v="1"/>
    <s v="1516046161"/>
    <s v=""/>
    <s v="."/>
    <s v="FALSE"/>
    <s v="9753843"/>
    <s v="27/11/15 0:00"/>
    <s v="27/11/15 0:00"/>
    <s v="17/11/15 0:00"/>
    <s v="17/11/15 0:00"/>
    <s v="27/11/15 0:00"/>
    <s v="151644596"/>
    <s v="19/11/15 0:00"/>
    <s v="27/11/15 11:17"/>
    <s v="27/11/15 0:00"/>
    <s v="0.56"/>
    <s v="01/12/15 0:00"/>
    <s v="13"/>
    <s v="6"/>
    <s v="user7"/>
    <s v="PREMIUM SUPERDRY LABEL"/>
    <s v="19/11/15"/>
    <s v="151656648"/>
    <s v="Open"/>
    <s v="WC0010"/>
    <s v="Laser-Cutting"/>
    <s v="84"/>
    <s v="1516046161"/>
    <s v=""/>
    <x v="0"/>
    <x v="0"/>
    <x v="248"/>
    <n v="1403"/>
    <n v="0"/>
    <n v="350"/>
    <n v="1950"/>
    <x v="0"/>
    <n v="0"/>
    <n v="0"/>
    <n v="1600"/>
    <n v="13600"/>
    <n v="1687"/>
  </r>
  <r>
    <x v="8"/>
    <s v="C000126"/>
    <s v="MS INDIA PVT.LTD."/>
    <s v="Early"/>
    <x v="0"/>
    <s v="FALSE"/>
    <s v="27/11/15 13:45"/>
    <s v="2.6001E+11"/>
    <s v="EM144"/>
    <x v="0"/>
    <s v="EM144"/>
    <s v="27/11/15 13:50"/>
    <x v="3"/>
    <x v="196"/>
    <x v="1"/>
    <s v="FALSE"/>
    <s v="FALSE"/>
    <s v="WL-NA-M-000018"/>
    <s v="WOVEN FABRIC MAIN LABEL SHEEGO CASUAL SHE 002 E SMALL END FOLD F1451 NOC 1"/>
    <s v="C005"/>
    <s v="MC044"/>
    <s v=""/>
    <x v="34"/>
    <s v=""/>
    <s v="OP002"/>
    <s v="Cut  &amp; Fold"/>
    <x v="0"/>
    <s v="1516046194"/>
    <s v=""/>
    <s v="."/>
    <s v="FALSE"/>
    <s v="9753893"/>
    <s v="12/12/15 0:00"/>
    <s v="12/11/15 0:00"/>
    <s v="17/11/15 0:00"/>
    <s v="17/11/15 0:00"/>
    <s v="12/12/15 0:00"/>
    <s v="151644635"/>
    <s v="19/11/15 0:00"/>
    <s v="27/11/15 13:50"/>
    <s v="27/11/15 0:00"/>
    <s v="0.5"/>
    <s v="02/12/15 0:00"/>
    <s v="5"/>
    <s v="6"/>
    <s v="CUTFOLD"/>
    <s v="M/L"/>
    <s v="19/11/15"/>
    <s v="151656636"/>
    <s v="Open"/>
    <s v="WC002"/>
    <s v="Cut &amp; Fold"/>
    <s v="13600"/>
    <s v="1516046194"/>
    <s v=""/>
    <x v="0"/>
    <x v="16"/>
    <x v="858"/>
    <n v="1403"/>
    <n v="100"/>
    <n v="9350"/>
    <n v="10400"/>
    <x v="16"/>
    <n v="0"/>
    <n v="0"/>
    <n v="21000"/>
    <n v="23100"/>
    <n v="22890"/>
  </r>
  <r>
    <x v="8"/>
    <s v="C000126"/>
    <s v="MS INDIA PVT.LTD."/>
    <s v="Early"/>
    <x v="0"/>
    <s v="FALSE"/>
    <s v="27/11/15 13:45"/>
    <s v="2.6001E+11"/>
    <s v="EM144"/>
    <x v="0"/>
    <s v="EM144"/>
    <s v="27/11/15 13:51"/>
    <x v="3"/>
    <x v="196"/>
    <x v="1"/>
    <s v="FALSE"/>
    <s v="FALSE"/>
    <s v="WL-NA-M-000018"/>
    <s v="WOVEN FABRIC MAIN LABEL SHEEGO CASUAL SHE 002 E SMALL END FOLD F1451 NOC 1"/>
    <s v="C005"/>
    <s v="MC044"/>
    <s v=""/>
    <x v="34"/>
    <s v=""/>
    <s v="OP002"/>
    <s v="Cut  &amp; Fold"/>
    <x v="0"/>
    <s v="1516046194"/>
    <s v=""/>
    <s v="."/>
    <s v="FALSE"/>
    <s v="9753895"/>
    <s v="12/12/15 0:00"/>
    <s v="12/11/15 0:00"/>
    <s v="17/11/15 0:00"/>
    <s v="17/11/15 0:00"/>
    <s v="12/12/15 0:00"/>
    <s v="151644635"/>
    <s v="19/11/15 0:00"/>
    <s v="27/11/15 13:51"/>
    <s v="27/11/15 0:00"/>
    <s v="0.5"/>
    <s v="02/12/15 0:00"/>
    <s v="5"/>
    <s v="6"/>
    <s v="CUTFOLD"/>
    <s v="M/L"/>
    <s v="19/11/15"/>
    <s v="151656636"/>
    <s v="Open"/>
    <s v="WC002"/>
    <s v="Cut &amp; Fold"/>
    <s v="0"/>
    <s v="1516046194"/>
    <s v=""/>
    <x v="0"/>
    <x v="76"/>
    <x v="859"/>
    <n v="1403"/>
    <n v="160"/>
    <n v="12664"/>
    <n v="25014"/>
    <x v="76"/>
    <n v="0"/>
    <n v="0"/>
    <n v="21000"/>
    <n v="23100"/>
    <n v="22890"/>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L"/>
    <s v="19/11/15"/>
    <s v="151656631"/>
    <s v="Open"/>
    <s v="WC002"/>
    <s v="Cut &amp; Fold"/>
    <s v="0"/>
    <s v="1516046082"/>
    <s v=""/>
    <x v="0"/>
    <x v="0"/>
    <x v="860"/>
    <n v="1403"/>
    <n v="0"/>
    <n v="2916"/>
    <n v="2916"/>
    <x v="0"/>
    <n v="0"/>
    <n v="0"/>
    <n v="8489"/>
    <n v="2122.25"/>
    <n v="3102"/>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M"/>
    <s v="19/11/15"/>
    <s v="151656631"/>
    <s v="Open"/>
    <s v="WC002"/>
    <s v="Cut &amp; Fold"/>
    <s v="0"/>
    <s v="1516046082"/>
    <s v=""/>
    <x v="0"/>
    <x v="0"/>
    <x v="861"/>
    <n v="1403"/>
    <n v="0"/>
    <n v="2909"/>
    <n v="2909"/>
    <x v="0"/>
    <n v="0"/>
    <n v="0"/>
    <n v="8489"/>
    <n v="2122.25"/>
    <n v="2312"/>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S"/>
    <s v="19/11/15"/>
    <s v="151656631"/>
    <s v="Open"/>
    <s v="WC002"/>
    <s v="Cut &amp; Fold"/>
    <s v="225"/>
    <s v="1516046082"/>
    <s v=""/>
    <x v="0"/>
    <x v="0"/>
    <x v="862"/>
    <n v="1403"/>
    <n v="0"/>
    <n v="1175"/>
    <n v="1175"/>
    <x v="0"/>
    <n v="0"/>
    <n v="0"/>
    <n v="8489"/>
    <n v="2122.25"/>
    <n v="1275"/>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XL"/>
    <s v="19/11/15"/>
    <s v="151656631"/>
    <s v="Open"/>
    <s v="WC002"/>
    <s v="Cut &amp; Fold"/>
    <s v="0"/>
    <s v="1516046082"/>
    <s v=""/>
    <x v="0"/>
    <x v="0"/>
    <x v="863"/>
    <n v="1403"/>
    <n v="0"/>
    <n v="2829"/>
    <n v="2829"/>
    <x v="0"/>
    <n v="0"/>
    <n v="0"/>
    <n v="8489"/>
    <n v="2122.25"/>
    <n v="2574"/>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XS"/>
    <s v="19/11/15"/>
    <s v="151656631"/>
    <s v="Open"/>
    <s v="WC002"/>
    <s v="Cut &amp; Fold"/>
    <s v="0"/>
    <s v="1516046082"/>
    <s v=""/>
    <x v="0"/>
    <x v="3"/>
    <x v="281"/>
    <n v="1403"/>
    <n v="0"/>
    <n v="412"/>
    <n v="712"/>
    <x v="3"/>
    <n v="0"/>
    <n v="0"/>
    <n v="8489"/>
    <n v="2122.25"/>
    <n v="88"/>
  </r>
  <r>
    <x v="37"/>
    <s v="C000328"/>
    <s v="MATRIX CLOTHING PVT.LTD(G)"/>
    <s v="Early"/>
    <x v="0"/>
    <s v="FALSE"/>
    <s v="27/11/15 9:46"/>
    <s v="2.6001E+11"/>
    <s v="EM144"/>
    <x v="0"/>
    <s v="EM144"/>
    <s v="27/11/15 10:44"/>
    <x v="3"/>
    <x v="177"/>
    <x v="1"/>
    <s v="FALSE"/>
    <s v="FALSE"/>
    <s v="WL-SUP-F16543"/>
    <s v="WOVEN FABRIC ORANGE SIZE LABEL SUPERDRY F16543 NOC 1"/>
    <s v="C013"/>
    <s v="MC035"/>
    <s v=""/>
    <x v="48"/>
    <s v=""/>
    <s v="OP002"/>
    <s v="Cut  &amp; Fold"/>
    <x v="0"/>
    <s v="1516046082"/>
    <s v=""/>
    <s v="."/>
    <s v="FALSE"/>
    <s v="9753804"/>
    <s v="27/11/15 0:00"/>
    <s v="27/11/15 0:00"/>
    <s v="17/11/15 0:00"/>
    <s v="17/11/15 0:00"/>
    <s v="27/11/15 0:00"/>
    <s v="151644631"/>
    <s v="19/11/15 0:00"/>
    <s v="27/11/15 10:44"/>
    <s v="27/11/15 0:00"/>
    <s v="0.125"/>
    <s v="03/12/15 0:00"/>
    <s v="5"/>
    <s v="6"/>
    <s v="CUTFOLD"/>
    <s v="XXL"/>
    <s v="19/11/15"/>
    <s v="151656631"/>
    <s v="Open"/>
    <s v="WC002"/>
    <s v="Cut &amp; Fold"/>
    <s v="197"/>
    <s v="1516046082"/>
    <s v=""/>
    <x v="0"/>
    <x v="0"/>
    <x v="864"/>
    <n v="1403"/>
    <n v="0"/>
    <n v="2603"/>
    <n v="2603"/>
    <x v="0"/>
    <n v="0"/>
    <n v="0"/>
    <n v="8489"/>
    <n v="2122.25"/>
    <n v="1500"/>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L"/>
    <s v="19/11/15"/>
    <s v="151656631"/>
    <s v="Open"/>
    <s v="WC003"/>
    <s v="Cross Checking"/>
    <s v="0"/>
    <s v="1516046082"/>
    <s v=""/>
    <x v="0"/>
    <x v="0"/>
    <x v="860"/>
    <n v="1403"/>
    <n v="0"/>
    <n v="2916"/>
    <n v="2916"/>
    <x v="0"/>
    <n v="0"/>
    <n v="0"/>
    <n v="8489"/>
    <n v="2122.25"/>
    <n v="3102"/>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M"/>
    <s v="19/11/15"/>
    <s v="151656631"/>
    <s v="Open"/>
    <s v="WC003"/>
    <s v="Cross Checking"/>
    <s v="0"/>
    <s v="1516046082"/>
    <s v=""/>
    <x v="0"/>
    <x v="0"/>
    <x v="861"/>
    <n v="1403"/>
    <n v="0"/>
    <n v="2909"/>
    <n v="2909"/>
    <x v="0"/>
    <n v="0"/>
    <n v="0"/>
    <n v="8489"/>
    <n v="2122.25"/>
    <n v="2312"/>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S"/>
    <s v="19/11/15"/>
    <s v="151656631"/>
    <s v="Open"/>
    <s v="WC003"/>
    <s v="Cross Checking"/>
    <s v="0"/>
    <s v="1516046082"/>
    <s v=""/>
    <x v="0"/>
    <x v="0"/>
    <x v="862"/>
    <n v="1403"/>
    <n v="0"/>
    <n v="1175"/>
    <n v="1175"/>
    <x v="0"/>
    <n v="0"/>
    <n v="0"/>
    <n v="8489"/>
    <n v="2122.25"/>
    <n v="1275"/>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XL"/>
    <s v="19/11/15"/>
    <s v="151656631"/>
    <s v="Open"/>
    <s v="WC003"/>
    <s v="Cross Checking"/>
    <s v="0"/>
    <s v="1516046082"/>
    <s v=""/>
    <x v="0"/>
    <x v="0"/>
    <x v="863"/>
    <n v="1403"/>
    <n v="0"/>
    <n v="2829"/>
    <n v="2829"/>
    <x v="0"/>
    <n v="0"/>
    <n v="0"/>
    <n v="8489"/>
    <n v="2122.25"/>
    <n v="2574"/>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XS"/>
    <s v="19/11/15"/>
    <s v="151656631"/>
    <s v="Open"/>
    <s v="WC003"/>
    <s v="Cross Checking"/>
    <s v="0"/>
    <s v="1516046082"/>
    <s v=""/>
    <x v="0"/>
    <x v="0"/>
    <x v="281"/>
    <n v="1403"/>
    <n v="0"/>
    <n v="712"/>
    <n v="712"/>
    <x v="0"/>
    <n v="0"/>
    <n v="0"/>
    <n v="8489"/>
    <n v="2122.25"/>
    <n v="88"/>
  </r>
  <r>
    <x v="37"/>
    <s v="C000328"/>
    <s v="MATRIX CLOTHING PVT.LTD(G)"/>
    <s v="Early"/>
    <x v="0"/>
    <s v="FALSE"/>
    <s v="27/11/15 16:11"/>
    <s v="2.6001E+11"/>
    <s v="EM315"/>
    <x v="3"/>
    <s v="EM315"/>
    <s v="27/11/15 17:32"/>
    <x v="3"/>
    <x v="216"/>
    <x v="1"/>
    <s v="FALSE"/>
    <s v="FALSE"/>
    <s v="WL-SUP-F16543"/>
    <s v="WOVEN FABRIC ORANGE SIZE LABEL SUPERDRY F16543 NOC 1"/>
    <s v="CR001"/>
    <s v="MC027"/>
    <s v=""/>
    <x v="1"/>
    <s v=""/>
    <s v="OP003"/>
    <s v="Cross Checking"/>
    <x v="1"/>
    <s v="1516046082"/>
    <s v=""/>
    <s v="."/>
    <s v="FALSE"/>
    <s v="9754013"/>
    <s v="27/11/15 0:00"/>
    <s v="27/11/15 0:00"/>
    <s v="17/11/15 0:00"/>
    <s v="17/11/15 0:00"/>
    <s v="27/11/15 0:00"/>
    <s v="151644631"/>
    <s v="19/11/15 0:00"/>
    <s v="27/11/15 17:32"/>
    <s v="27/11/15 0:00"/>
    <s v="0.125"/>
    <s v="03/12/15 0:00"/>
    <s v="12"/>
    <s v="12"/>
    <s v="MF11"/>
    <s v="XXL"/>
    <s v="19/11/15"/>
    <s v="151656631"/>
    <s v="Open"/>
    <s v="WC003"/>
    <s v="Cross Checking"/>
    <s v="0"/>
    <s v="1516046082"/>
    <s v=""/>
    <x v="0"/>
    <x v="0"/>
    <x v="864"/>
    <n v="1403"/>
    <n v="0"/>
    <n v="2603"/>
    <n v="2603"/>
    <x v="0"/>
    <n v="0"/>
    <n v="0"/>
    <n v="8489"/>
    <n v="2122.25"/>
    <n v="1500"/>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L"/>
    <s v="19/11/15"/>
    <s v="151656631"/>
    <s v="Open"/>
    <s v="WC004"/>
    <s v="Packing"/>
    <s v="0"/>
    <s v="1516046082"/>
    <s v="2916"/>
    <x v="0"/>
    <x v="0"/>
    <x v="860"/>
    <n v="1403"/>
    <n v="0"/>
    <n v="2916"/>
    <n v="2916"/>
    <x v="0"/>
    <n v="0"/>
    <n v="0"/>
    <n v="8489"/>
    <n v="2122.25"/>
    <n v="3102"/>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M"/>
    <s v="19/11/15"/>
    <s v="151656631"/>
    <s v="Open"/>
    <s v="WC004"/>
    <s v="Packing"/>
    <s v="0"/>
    <s v="1516046082"/>
    <s v="2909"/>
    <x v="0"/>
    <x v="0"/>
    <x v="861"/>
    <n v="1403"/>
    <n v="0"/>
    <n v="2909"/>
    <n v="2909"/>
    <x v="0"/>
    <n v="0"/>
    <n v="0"/>
    <n v="8489"/>
    <n v="2122.25"/>
    <n v="2312"/>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S"/>
    <s v="19/11/15"/>
    <s v="151656631"/>
    <s v="Open"/>
    <s v="WC004"/>
    <s v="Packing"/>
    <s v="0"/>
    <s v="1516046082"/>
    <s v="1175"/>
    <x v="0"/>
    <x v="0"/>
    <x v="862"/>
    <n v="1403"/>
    <n v="0"/>
    <n v="1175"/>
    <n v="1175"/>
    <x v="0"/>
    <n v="0"/>
    <n v="0"/>
    <n v="8489"/>
    <n v="2122.25"/>
    <n v="1275"/>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XL"/>
    <s v="19/11/15"/>
    <s v="151656631"/>
    <s v="Open"/>
    <s v="WC004"/>
    <s v="Packing"/>
    <s v="0"/>
    <s v="1516046082"/>
    <s v="2829"/>
    <x v="0"/>
    <x v="0"/>
    <x v="863"/>
    <n v="1403"/>
    <n v="0"/>
    <n v="2829"/>
    <n v="2829"/>
    <x v="0"/>
    <n v="0"/>
    <n v="0"/>
    <n v="8489"/>
    <n v="2122.25"/>
    <n v="2574"/>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XS"/>
    <s v="19/11/15"/>
    <s v="151656631"/>
    <s v="Open"/>
    <s v="WC004"/>
    <s v="Packing"/>
    <s v="0"/>
    <s v="1516046082"/>
    <s v="712"/>
    <x v="0"/>
    <x v="0"/>
    <x v="281"/>
    <n v="1403"/>
    <n v="0"/>
    <n v="712"/>
    <n v="712"/>
    <x v="0"/>
    <n v="0"/>
    <n v="0"/>
    <n v="8489"/>
    <n v="2122.25"/>
    <n v="88"/>
  </r>
  <r>
    <x v="37"/>
    <s v="C000328"/>
    <s v="MATRIX CLOTHING PVT.LTD(G)"/>
    <s v="Early"/>
    <x v="0"/>
    <s v="FALSE"/>
    <s v="27/11/15 16:11"/>
    <s v="2.6001E+11"/>
    <s v="EM004"/>
    <x v="4"/>
    <s v="EM004"/>
    <s v="27/11/15 17:33"/>
    <x v="3"/>
    <x v="216"/>
    <x v="1"/>
    <s v="FALSE"/>
    <s v="TRUE"/>
    <s v="WL-SUP-F16543"/>
    <s v="WOVEN FABRIC ORANGE SIZE LABEL SUPERDRY F16543 NOC 1"/>
    <s v="Pack001"/>
    <s v="MC026"/>
    <s v="MC026"/>
    <x v="2"/>
    <s v="Pack001"/>
    <s v="OP004"/>
    <s v="Packing"/>
    <x v="1"/>
    <s v="1516046082"/>
    <s v="1516517626"/>
    <s v="."/>
    <s v="FALSE"/>
    <s v="9754016"/>
    <s v="27/11/15 0:00"/>
    <s v="27/11/15 0:00"/>
    <s v="17/11/15 0:00"/>
    <s v="17/11/15 0:00"/>
    <s v="27/11/15 0:00"/>
    <s v="151644631"/>
    <s v="19/11/15 0:00"/>
    <s v="27/11/15 17:33"/>
    <s v="27/11/15 0:00"/>
    <s v="0.125"/>
    <s v="03/12/15 0:00"/>
    <s v="12"/>
    <s v="12"/>
    <s v="MF11"/>
    <s v="XXL"/>
    <s v="19/11/15"/>
    <s v="151656631"/>
    <s v="Open"/>
    <s v="WC004"/>
    <s v="Packing"/>
    <s v="0"/>
    <s v="1516046082"/>
    <s v="2603"/>
    <x v="0"/>
    <x v="0"/>
    <x v="864"/>
    <n v="1403"/>
    <n v="0"/>
    <n v="2603"/>
    <n v="2603"/>
    <x v="0"/>
    <n v="0"/>
    <n v="0"/>
    <n v="8489"/>
    <n v="2122.25"/>
    <n v="1500"/>
  </r>
  <r>
    <x v="8"/>
    <s v="C000126"/>
    <s v="MS INDIA PVT.LTD."/>
    <s v="Late"/>
    <x v="0"/>
    <s v="FALSE"/>
    <s v="27/11/15 16:16"/>
    <s v="2.6001E+11"/>
    <s v="EM144"/>
    <x v="0"/>
    <s v="EM144"/>
    <s v="27/11/15 16:44"/>
    <x v="3"/>
    <x v="178"/>
    <x v="1"/>
    <s v="FALSE"/>
    <s v="FALSE"/>
    <s v="WL-NAB-1056797-WTO"/>
    <s v="WOVEN FABRIC S OLIVER WOMEN LABEL WITHOUT INTERNATIONAL SIZING  KONFEKTION LA SL1056797 F13084 NOC 1"/>
    <s v="C039"/>
    <s v="MC129"/>
    <s v=""/>
    <x v="31"/>
    <s v=""/>
    <s v="OP002"/>
    <s v="Cut  &amp; Fold"/>
    <x v="10"/>
    <s v="1516046077"/>
    <s v=""/>
    <s v="."/>
    <s v="FALSE"/>
    <s v="9753959"/>
    <s v="10/12/15 0:00"/>
    <s v="10/12/15 0:00"/>
    <s v="17/11/15 0:00"/>
    <s v="17/11/15 0:00"/>
    <s v="10/12/15 0:00"/>
    <s v="151644565"/>
    <s v="19/11/15 0:00"/>
    <s v="27/11/15 16:44"/>
    <s v="28/11/15 0:00"/>
    <s v="0.185"/>
    <s v="27/11/15 0:00"/>
    <s v="5"/>
    <s v="6"/>
    <s v="CUTFOLD"/>
    <s v="M"/>
    <s v="19/11/15"/>
    <s v="151656625"/>
    <s v="Open"/>
    <s v="WC002"/>
    <s v="Cut &amp; Fold"/>
    <s v="1000"/>
    <s v="1516046077"/>
    <s v=""/>
    <x v="0"/>
    <x v="0"/>
    <x v="83"/>
    <n v="1403"/>
    <n v="0"/>
    <n v="6000"/>
    <n v="6000"/>
    <x v="0"/>
    <n v="0"/>
    <n v="0"/>
    <n v="21000"/>
    <n v="10500"/>
    <n v="5520"/>
  </r>
  <r>
    <x v="8"/>
    <s v="C000126"/>
    <s v="MS INDIA PVT.LTD."/>
    <s v="Late"/>
    <x v="0"/>
    <s v="FALSE"/>
    <s v="27/11/15 16:16"/>
    <s v="2.6001E+11"/>
    <s v="EM144"/>
    <x v="0"/>
    <s v="EM144"/>
    <s v="27/11/15 16:44"/>
    <x v="3"/>
    <x v="178"/>
    <x v="1"/>
    <s v="FALSE"/>
    <s v="FALSE"/>
    <s v="WL-NAB-1056797-WTO"/>
    <s v="WOVEN FABRIC S OLIVER WOMEN LABEL WITHOUT INTERNATIONAL SIZING  KONFEKTION LA SL1056797 F13084 NOC 1"/>
    <s v="C039"/>
    <s v="MC129"/>
    <s v=""/>
    <x v="31"/>
    <s v=""/>
    <s v="OP002"/>
    <s v="Cut  &amp; Fold"/>
    <x v="10"/>
    <s v="1516046077"/>
    <s v=""/>
    <s v="."/>
    <s v="FALSE"/>
    <s v="9753959"/>
    <s v="10/12/15 0:00"/>
    <s v="10/12/15 0:00"/>
    <s v="17/11/15 0:00"/>
    <s v="17/11/15 0:00"/>
    <s v="10/12/15 0:00"/>
    <s v="151644565"/>
    <s v="19/11/15 0:00"/>
    <s v="27/11/15 16:44"/>
    <s v="28/11/15 0:00"/>
    <s v="0.185"/>
    <s v="27/11/15 0:00"/>
    <s v="5"/>
    <s v="6"/>
    <s v="CUTFOLD"/>
    <s v="XS"/>
    <s v="19/11/15"/>
    <s v="151656625"/>
    <s v="Open"/>
    <s v="WC002"/>
    <s v="Cut &amp; Fold"/>
    <s v="1300"/>
    <s v="1516046077"/>
    <s v=""/>
    <x v="0"/>
    <x v="1"/>
    <x v="190"/>
    <n v="1403"/>
    <n v="1500"/>
    <n v="5200"/>
    <n v="5700"/>
    <x v="1"/>
    <n v="0"/>
    <n v="0"/>
    <n v="21000"/>
    <n v="10500"/>
    <n v="6900"/>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10H"/>
    <s v="19/11/15"/>
    <s v="151662595"/>
    <s v="Open"/>
    <s v="WC005"/>
    <s v="Printing"/>
    <s v="0"/>
    <s v="1516046312"/>
    <s v=""/>
    <x v="0"/>
    <x v="0"/>
    <x v="436"/>
    <n v="744.27499999999998"/>
    <n v="0"/>
    <n v="546"/>
    <n v="546"/>
    <x v="0"/>
    <n v="0"/>
    <n v="0"/>
    <n v="195"/>
    <n v="1524.51"/>
    <n v="546"/>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12H"/>
    <s v="19/11/15"/>
    <s v="151662595"/>
    <s v="Open"/>
    <s v="WC005"/>
    <s v="Printing"/>
    <s v="0"/>
    <s v="1516046312"/>
    <s v=""/>
    <x v="0"/>
    <x v="0"/>
    <x v="436"/>
    <n v="744.27499999999998"/>
    <n v="0"/>
    <n v="546"/>
    <n v="546"/>
    <x v="0"/>
    <n v="0"/>
    <n v="0"/>
    <n v="195"/>
    <n v="1524.51"/>
    <n v="546"/>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14H"/>
    <s v="19/11/15"/>
    <s v="151662595"/>
    <s v="Open"/>
    <s v="WC005"/>
    <s v="Printing"/>
    <s v="0"/>
    <s v="1516046312"/>
    <s v=""/>
    <x v="0"/>
    <x v="0"/>
    <x v="865"/>
    <n v="744.27499999999998"/>
    <n v="0"/>
    <n v="468"/>
    <n v="468"/>
    <x v="0"/>
    <n v="0"/>
    <n v="0"/>
    <n v="195"/>
    <n v="1524.51"/>
    <n v="468"/>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4H"/>
    <s v="19/11/15"/>
    <s v="151662595"/>
    <s v="Open"/>
    <s v="WC005"/>
    <s v="Printing"/>
    <s v="0"/>
    <s v="1516046312"/>
    <s v=""/>
    <x v="0"/>
    <x v="0"/>
    <x v="866"/>
    <n v="744.27499999999998"/>
    <n v="0"/>
    <n v="234"/>
    <n v="234"/>
    <x v="0"/>
    <n v="0"/>
    <n v="0"/>
    <n v="195"/>
    <n v="1524.51"/>
    <n v="234"/>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5H"/>
    <s v="19/11/15"/>
    <s v="151662595"/>
    <s v="Open"/>
    <s v="WC005"/>
    <s v="Printing"/>
    <s v="0"/>
    <s v="1516046312"/>
    <s v=""/>
    <x v="0"/>
    <x v="0"/>
    <x v="866"/>
    <n v="744.27499999999998"/>
    <n v="0"/>
    <n v="234"/>
    <n v="234"/>
    <x v="0"/>
    <n v="0"/>
    <n v="0"/>
    <n v="195"/>
    <n v="1524.51"/>
    <n v="234"/>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6H"/>
    <s v="19/11/15"/>
    <s v="151662595"/>
    <s v="Open"/>
    <s v="WC005"/>
    <s v="Printing"/>
    <s v="0"/>
    <s v="1516046312"/>
    <s v=""/>
    <x v="0"/>
    <x v="0"/>
    <x v="866"/>
    <n v="744.27499999999998"/>
    <n v="0"/>
    <n v="234"/>
    <n v="234"/>
    <x v="0"/>
    <n v="0"/>
    <n v="0"/>
    <n v="195"/>
    <n v="1524.51"/>
    <n v="234"/>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7H"/>
    <s v="19/11/15"/>
    <s v="151662595"/>
    <s v="Open"/>
    <s v="WC005"/>
    <s v="Printing"/>
    <s v="0"/>
    <s v="1516046312"/>
    <s v=""/>
    <x v="0"/>
    <x v="0"/>
    <x v="867"/>
    <n v="744.27499999999998"/>
    <n v="0"/>
    <n v="312"/>
    <n v="312"/>
    <x v="0"/>
    <n v="0"/>
    <n v="0"/>
    <n v="195"/>
    <n v="1524.51"/>
    <n v="312"/>
  </r>
  <r>
    <x v="5"/>
    <s v="C000987"/>
    <s v="ALPHA START LTD."/>
    <s v="On Time"/>
    <x v="1"/>
    <s v="FALSE"/>
    <s v="27/11/15 15:47"/>
    <s v="2.6001E+12"/>
    <s v="EM230"/>
    <x v="59"/>
    <s v="EM230"/>
    <s v="27/11/15 15:50"/>
    <x v="3"/>
    <x v="261"/>
    <x v="0"/>
    <s v="FALSE"/>
    <s v="FALSE"/>
    <s v="PL-TCP-LLW00194-SP"/>
    <s v="PRINTED FABRIC SIZE LABEL LLW 00194 SP TCP DZN"/>
    <s v="S3"/>
    <s v="MC062"/>
    <s v="MC056"/>
    <x v="17"/>
    <s v="F1"/>
    <s v="OP006"/>
    <s v="Printing"/>
    <x v="1"/>
    <s v="1516046312"/>
    <s v=""/>
    <s v="."/>
    <s v="FALSE"/>
    <s v="99145001"/>
    <s v="27/11/15 0:00"/>
    <s v="26/11/15 0:00"/>
    <s v="17/11/15 0:00"/>
    <s v="17/11/15 0:00"/>
    <s v="27/11/15 0:00"/>
    <s v="151656616"/>
    <s v="19/11/15 0:00"/>
    <s v="27/11/15 15:50"/>
    <s v="28/11/15 0:00"/>
    <s v="0.075"/>
    <s v="28/11/15 0:00"/>
    <s v="16"/>
    <s v="16"/>
    <s v="User10"/>
    <s v="8H"/>
    <s v="19/11/15"/>
    <s v="151662595"/>
    <s v="Open"/>
    <s v="WC005"/>
    <s v="Printing"/>
    <s v="0"/>
    <s v="1516046312"/>
    <s v=""/>
    <x v="0"/>
    <x v="0"/>
    <x v="865"/>
    <n v="744.27499999999998"/>
    <n v="0"/>
    <n v="468"/>
    <n v="468"/>
    <x v="0"/>
    <n v="0"/>
    <n v="0"/>
    <n v="195"/>
    <n v="1524.51"/>
    <n v="468"/>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10H"/>
    <s v="19/11/15"/>
    <s v="151662595"/>
    <s v="Open"/>
    <s v="WC002"/>
    <s v="Cut &amp; Fold"/>
    <s v="0"/>
    <s v="1516046312"/>
    <s v=""/>
    <x v="0"/>
    <x v="0"/>
    <x v="39"/>
    <n v="1403"/>
    <n v="0"/>
    <n v="750"/>
    <n v="750"/>
    <x v="0"/>
    <n v="0"/>
    <n v="0"/>
    <n v="195"/>
    <n v="1524.51"/>
    <n v="546"/>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12H"/>
    <s v="19/11/15"/>
    <s v="151662595"/>
    <s v="Open"/>
    <s v="WC002"/>
    <s v="Cut &amp; Fold"/>
    <s v="0"/>
    <s v="1516046312"/>
    <s v=""/>
    <x v="0"/>
    <x v="0"/>
    <x v="330"/>
    <n v="1403"/>
    <n v="0"/>
    <n v="710"/>
    <n v="710"/>
    <x v="0"/>
    <n v="0"/>
    <n v="0"/>
    <n v="195"/>
    <n v="1524.51"/>
    <n v="546"/>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14H"/>
    <s v="19/11/15"/>
    <s v="151662595"/>
    <s v="Open"/>
    <s v="WC002"/>
    <s v="Cut &amp; Fold"/>
    <s v="0"/>
    <s v="1516046312"/>
    <s v=""/>
    <x v="0"/>
    <x v="0"/>
    <x v="868"/>
    <n v="1403"/>
    <n v="0"/>
    <n v="860"/>
    <n v="860"/>
    <x v="0"/>
    <n v="0"/>
    <n v="0"/>
    <n v="195"/>
    <n v="1524.51"/>
    <n v="468"/>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4H"/>
    <s v="19/11/15"/>
    <s v="151662595"/>
    <s v="Open"/>
    <s v="WC002"/>
    <s v="Cut &amp; Fold"/>
    <s v="0"/>
    <s v="1516046312"/>
    <s v=""/>
    <x v="0"/>
    <x v="0"/>
    <x v="251"/>
    <n v="1403"/>
    <n v="0"/>
    <n v="400"/>
    <n v="400"/>
    <x v="0"/>
    <n v="0"/>
    <n v="0"/>
    <n v="195"/>
    <n v="1524.51"/>
    <n v="234"/>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5H"/>
    <s v="19/11/15"/>
    <s v="151662595"/>
    <s v="Open"/>
    <s v="WC002"/>
    <s v="Cut &amp; Fold"/>
    <s v="0"/>
    <s v="1516046312"/>
    <s v=""/>
    <x v="0"/>
    <x v="0"/>
    <x v="869"/>
    <n v="1403"/>
    <n v="0"/>
    <n v="425"/>
    <n v="425"/>
    <x v="0"/>
    <n v="0"/>
    <n v="0"/>
    <n v="195"/>
    <n v="1524.51"/>
    <n v="234"/>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6H"/>
    <s v="19/11/15"/>
    <s v="151662595"/>
    <s v="Open"/>
    <s v="WC002"/>
    <s v="Cut &amp; Fold"/>
    <s v="0"/>
    <s v="1516046312"/>
    <s v=""/>
    <x v="0"/>
    <x v="0"/>
    <x v="870"/>
    <n v="1403"/>
    <n v="0"/>
    <n v="360"/>
    <n v="360"/>
    <x v="0"/>
    <n v="0"/>
    <n v="0"/>
    <n v="195"/>
    <n v="1524.51"/>
    <n v="234"/>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7H"/>
    <s v="19/11/15"/>
    <s v="151662595"/>
    <s v="Open"/>
    <s v="WC002"/>
    <s v="Cut &amp; Fold"/>
    <s v="0"/>
    <s v="1516046312"/>
    <s v=""/>
    <x v="0"/>
    <x v="0"/>
    <x v="251"/>
    <n v="1403"/>
    <n v="0"/>
    <n v="400"/>
    <n v="400"/>
    <x v="0"/>
    <n v="0"/>
    <n v="0"/>
    <n v="195"/>
    <n v="1524.51"/>
    <n v="312"/>
  </r>
  <r>
    <x v="5"/>
    <s v="C000987"/>
    <s v="ALPHA START LTD."/>
    <s v="On Time"/>
    <x v="0"/>
    <s v="FALSE"/>
    <s v="27/11/15 22:56"/>
    <s v="2.6001E+12"/>
    <s v="EM144"/>
    <x v="0"/>
    <s v="EM144"/>
    <s v="28/11/15 2:20"/>
    <x v="3"/>
    <x v="198"/>
    <x v="0"/>
    <s v="FALSE"/>
    <s v="FALSE"/>
    <s v="PL-TCP-LLW00194-SP"/>
    <s v="PRINTED FABRIC SIZE LABEL LLW 00194 SP TCP DZN"/>
    <s v="C027"/>
    <s v="MC028"/>
    <s v=""/>
    <x v="7"/>
    <s v=""/>
    <s v="OP002"/>
    <s v="Cut  &amp; Fold"/>
    <x v="0"/>
    <s v="1516046312"/>
    <s v=""/>
    <s v="."/>
    <s v="FALSE"/>
    <s v="99145126"/>
    <s v="27/11/15 0:00"/>
    <s v="26/11/15 0:00"/>
    <s v="17/11/15 0:00"/>
    <s v="17/11/15 0:00"/>
    <s v="27/11/15 0:00"/>
    <s v="151656616"/>
    <s v="19/11/15 0:00"/>
    <s v="28/11/15 2:20"/>
    <s v="28/11/15 0:00"/>
    <s v="0.075"/>
    <s v="28/11/15 0:00"/>
    <s v="5"/>
    <s v="6"/>
    <s v="CUTFOLD"/>
    <s v="8H"/>
    <s v="19/11/15"/>
    <s v="151662595"/>
    <s v="Open"/>
    <s v="WC002"/>
    <s v="Cut &amp; Fold"/>
    <s v="0"/>
    <s v="1516046312"/>
    <s v=""/>
    <x v="0"/>
    <x v="13"/>
    <x v="814"/>
    <n v="1403"/>
    <n v="0"/>
    <n v="860"/>
    <n v="960"/>
    <x v="13"/>
    <n v="0"/>
    <n v="0"/>
    <n v="195"/>
    <n v="1524.51"/>
    <n v="468"/>
  </r>
  <r>
    <x v="8"/>
    <s v="C001109"/>
    <s v="MARI CREATIONS PVT.LTD."/>
    <s v="Early"/>
    <x v="0"/>
    <s v="FALSE"/>
    <s v="27/11/15 11:36"/>
    <s v="2.6001E+11"/>
    <s v="EM144"/>
    <x v="0"/>
    <s v="EM144"/>
    <s v="27/11/15 12:25"/>
    <x v="3"/>
    <x v="188"/>
    <x v="1"/>
    <s v="FALSE"/>
    <s v="FALSE"/>
    <s v="WL-NAB-F18583"/>
    <s v="WOVEN FABRIC X-PLORER LABEL F18583 NOC 1"/>
    <s v="C010"/>
    <s v="MC047"/>
    <s v=""/>
    <x v="20"/>
    <s v=""/>
    <s v="OP002"/>
    <s v="Cut  &amp; Fold"/>
    <x v="0"/>
    <s v="1516046155"/>
    <s v=""/>
    <s v="."/>
    <s v="FALSE"/>
    <s v="9753872"/>
    <s v="26/11/15 0:00"/>
    <s v="26/11/15 0:00"/>
    <s v="17/11/15 0:00"/>
    <s v="17/11/15 0:00"/>
    <s v="26/11/15 0:00"/>
    <s v="151644684"/>
    <s v="19/11/15 0:00"/>
    <s v="27/11/15 12:25"/>
    <s v="28/11/15 0:00"/>
    <s v="0.675"/>
    <s v="01/12/15 0:00"/>
    <s v="5"/>
    <s v="6"/>
    <s v="CUTFOLD"/>
    <s v="X-PLORER LABEL"/>
    <s v="19/11/15"/>
    <s v="151656688"/>
    <s v="Open"/>
    <s v="WC002"/>
    <s v="Cut &amp; Fold"/>
    <s v="950"/>
    <s v="1516046155"/>
    <s v=""/>
    <x v="0"/>
    <x v="12"/>
    <x v="871"/>
    <n v="1403"/>
    <n v="700"/>
    <n v="1380"/>
    <n v="1630"/>
    <x v="12"/>
    <n v="0"/>
    <n v="0"/>
    <n v="2064"/>
    <n v="2786.4"/>
    <n v="2580"/>
  </r>
  <r>
    <x v="24"/>
    <s v="C002356"/>
    <s v="PIYRRANO KNIITS COMPANY"/>
    <s v="Early"/>
    <x v="0"/>
    <s v="FALSE"/>
    <s v="27/11/15 18:18"/>
    <s v="2.6001E+11"/>
    <s v="EM144"/>
    <x v="0"/>
    <s v="EM144"/>
    <s v="27/11/15 18:28"/>
    <x v="3"/>
    <x v="262"/>
    <x v="1"/>
    <s v="FALSE"/>
    <s v="FALSE"/>
    <s v="WL-LIN-SEPLKBS-01"/>
    <s v="WOVEN FABRIC SEPPALA LINK BRAND SIZE LABEL SEPLK BS01 LINDEX F8201 NOC 1"/>
    <s v="C002"/>
    <s v="MC053"/>
    <s v=""/>
    <x v="21"/>
    <s v=""/>
    <s v="OP002"/>
    <s v="Cut  &amp; Fold"/>
    <x v="0"/>
    <s v="1516046404"/>
    <s v=""/>
    <s v="."/>
    <s v="FALSE"/>
    <s v="9754042"/>
    <s v="26/11/15 0:00"/>
    <s v="26/11/15 0:00"/>
    <s v="17/11/15 0:00"/>
    <s v="17/11/15 0:00"/>
    <s v="26/11/15 0:00"/>
    <s v="151644637"/>
    <s v="19/11/15 0:00"/>
    <s v="27/11/15 18:28"/>
    <s v="28/11/15 0:00"/>
    <s v="0.55"/>
    <s v="01/12/15 0:00"/>
    <s v="5"/>
    <s v="6"/>
    <s v="CUTFOLD"/>
    <s v="M"/>
    <s v="19/11/15"/>
    <s v="151656639"/>
    <s v="Open"/>
    <s v="WC002"/>
    <s v="Cut &amp; Fold"/>
    <s v="170"/>
    <s v="1516046404"/>
    <s v=""/>
    <x v="0"/>
    <x v="0"/>
    <x v="872"/>
    <n v="1403"/>
    <n v="0"/>
    <n v="230"/>
    <n v="230"/>
    <x v="0"/>
    <n v="0"/>
    <n v="0"/>
    <n v="750"/>
    <n v="825"/>
    <n v="403"/>
  </r>
  <r>
    <x v="24"/>
    <s v="C002356"/>
    <s v="PIYRRANO KNIITS COMPANY"/>
    <s v="Early"/>
    <x v="0"/>
    <s v="FALSE"/>
    <s v="27/11/15 18:18"/>
    <s v="2.6001E+11"/>
    <s v="EM144"/>
    <x v="0"/>
    <s v="EM144"/>
    <s v="27/11/15 18:28"/>
    <x v="3"/>
    <x v="262"/>
    <x v="1"/>
    <s v="FALSE"/>
    <s v="FALSE"/>
    <s v="WL-LIN-SEPLKBS-01"/>
    <s v="WOVEN FABRIC SEPPALA LINK BRAND SIZE LABEL SEPLK BS01 LINDEX F8201 NOC 1"/>
    <s v="C002"/>
    <s v="MC053"/>
    <s v=""/>
    <x v="21"/>
    <s v=""/>
    <s v="OP002"/>
    <s v="Cut  &amp; Fold"/>
    <x v="0"/>
    <s v="1516046404"/>
    <s v=""/>
    <s v="."/>
    <s v="FALSE"/>
    <s v="9754042"/>
    <s v="26/11/15 0:00"/>
    <s v="26/11/15 0:00"/>
    <s v="17/11/15 0:00"/>
    <s v="17/11/15 0:00"/>
    <s v="26/11/15 0:00"/>
    <s v="151644637"/>
    <s v="19/11/15 0:00"/>
    <s v="27/11/15 18:28"/>
    <s v="28/11/15 0:00"/>
    <s v="0.55"/>
    <s v="01/12/15 0:00"/>
    <s v="5"/>
    <s v="6"/>
    <s v="CUTFOLD"/>
    <s v="S"/>
    <s v="19/11/15"/>
    <s v="151656639"/>
    <s v="Open"/>
    <s v="WC002"/>
    <s v="Cut &amp; Fold"/>
    <s v="240"/>
    <s v="1516046404"/>
    <s v=""/>
    <x v="0"/>
    <x v="0"/>
    <x v="361"/>
    <n v="1403"/>
    <n v="0"/>
    <n v="260"/>
    <n v="260"/>
    <x v="0"/>
    <n v="0"/>
    <n v="0"/>
    <n v="750"/>
    <n v="825"/>
    <n v="455"/>
  </r>
  <r>
    <x v="24"/>
    <s v="C002356"/>
    <s v="PIYRRANO KNIITS COMPANY"/>
    <s v="Early"/>
    <x v="0"/>
    <s v="FALSE"/>
    <s v="27/11/15 18:18"/>
    <s v="2.6001E+11"/>
    <s v="EM144"/>
    <x v="0"/>
    <s v="EM144"/>
    <s v="27/11/15 18:28"/>
    <x v="3"/>
    <x v="262"/>
    <x v="1"/>
    <s v="FALSE"/>
    <s v="FALSE"/>
    <s v="WL-LIN-SEPLKBS-01"/>
    <s v="WOVEN FABRIC SEPPALA LINK BRAND SIZE LABEL SEPLK BS01 LINDEX F8201 NOC 1"/>
    <s v="C002"/>
    <s v="MC053"/>
    <s v=""/>
    <x v="21"/>
    <s v=""/>
    <s v="OP002"/>
    <s v="Cut  &amp; Fold"/>
    <x v="0"/>
    <s v="1516046404"/>
    <s v=""/>
    <s v="."/>
    <s v="FALSE"/>
    <s v="9754042"/>
    <s v="26/11/15 0:00"/>
    <s v="26/11/15 0:00"/>
    <s v="17/11/15 0:00"/>
    <s v="17/11/15 0:00"/>
    <s v="26/11/15 0:00"/>
    <s v="151644637"/>
    <s v="19/11/15 0:00"/>
    <s v="27/11/15 18:28"/>
    <s v="28/11/15 0:00"/>
    <s v="0.55"/>
    <s v="01/12/15 0:00"/>
    <s v="5"/>
    <s v="6"/>
    <s v="CUTFOLD"/>
    <s v="XS"/>
    <s v="19/11/15"/>
    <s v="151656639"/>
    <s v="Open"/>
    <s v="WC002"/>
    <s v="Cut &amp; Fold"/>
    <s v="240"/>
    <s v="1516046404"/>
    <s v=""/>
    <x v="0"/>
    <x v="1"/>
    <x v="361"/>
    <n v="1403"/>
    <n v="100"/>
    <n v="-240"/>
    <n v="260"/>
    <x v="1"/>
    <n v="0"/>
    <n v="0"/>
    <n v="750"/>
    <n v="825"/>
    <n v="455"/>
  </r>
  <r>
    <x v="24"/>
    <s v="C002356"/>
    <s v="PIYRRANO KNIITS COMPANY"/>
    <s v="Early"/>
    <x v="0"/>
    <s v="FALSE"/>
    <s v="27/11/15 18:18"/>
    <s v="2.6001E+11"/>
    <s v="EM144"/>
    <x v="0"/>
    <s v="EM144"/>
    <s v="27/11/15 18:30"/>
    <x v="3"/>
    <x v="262"/>
    <x v="1"/>
    <s v="FALSE"/>
    <s v="FALSE"/>
    <s v="WL-LIN-SEPLKBS-01"/>
    <s v="WOVEN FABRIC SEPPALA LINK BRAND SIZE LABEL SEPLK BS01 LINDEX F8201 NOC 1"/>
    <s v="C007"/>
    <s v="MC025"/>
    <s v=""/>
    <x v="27"/>
    <s v=""/>
    <s v="OP002"/>
    <s v="Cut  &amp; Fold"/>
    <x v="1"/>
    <s v="1516046405"/>
    <s v=""/>
    <s v="."/>
    <s v="FALSE"/>
    <s v="9754043"/>
    <s v="26/11/15 0:00"/>
    <s v="26/11/15 0:00"/>
    <s v="17/11/15 0:00"/>
    <s v="17/11/15 0:00"/>
    <s v="26/11/15 0:00"/>
    <s v="151644638"/>
    <s v="19/11/15 0:00"/>
    <s v="27/11/15 18:30"/>
    <s v="28/11/15 0:00"/>
    <s v="0.55"/>
    <s v="01/12/15 0:00"/>
    <s v="5"/>
    <s v="6"/>
    <s v="CUTFOLD"/>
    <s v="M"/>
    <s v="19/11/15"/>
    <s v="151656640"/>
    <s v="Open"/>
    <s v="WC002"/>
    <s v="Cut &amp; Fold"/>
    <s v="191"/>
    <s v="1516046405"/>
    <s v=""/>
    <x v="0"/>
    <x v="0"/>
    <x v="873"/>
    <n v="1403"/>
    <n v="0"/>
    <n v="609"/>
    <n v="609"/>
    <x v="0"/>
    <n v="0"/>
    <n v="0"/>
    <n v="1500"/>
    <n v="1650"/>
    <n v="525"/>
  </r>
  <r>
    <x v="24"/>
    <s v="C002356"/>
    <s v="PIYRRANO KNIITS COMPANY"/>
    <s v="Early"/>
    <x v="0"/>
    <s v="FALSE"/>
    <s v="27/11/15 18:18"/>
    <s v="2.6001E+11"/>
    <s v="EM144"/>
    <x v="0"/>
    <s v="EM144"/>
    <s v="27/11/15 18:30"/>
    <x v="3"/>
    <x v="262"/>
    <x v="1"/>
    <s v="FALSE"/>
    <s v="FALSE"/>
    <s v="WL-LIN-SEPLKBS-01"/>
    <s v="WOVEN FABRIC SEPPALA LINK BRAND SIZE LABEL SEPLK BS01 LINDEX F8201 NOC 1"/>
    <s v="C007"/>
    <s v="MC025"/>
    <s v=""/>
    <x v="27"/>
    <s v=""/>
    <s v="OP002"/>
    <s v="Cut  &amp; Fold"/>
    <x v="1"/>
    <s v="1516046405"/>
    <s v=""/>
    <s v="."/>
    <s v="FALSE"/>
    <s v="9754043"/>
    <s v="26/11/15 0:00"/>
    <s v="26/11/15 0:00"/>
    <s v="17/11/15 0:00"/>
    <s v="17/11/15 0:00"/>
    <s v="26/11/15 0:00"/>
    <s v="151644638"/>
    <s v="19/11/15 0:00"/>
    <s v="27/11/15 18:30"/>
    <s v="28/11/15 0:00"/>
    <s v="0.55"/>
    <s v="01/12/15 0:00"/>
    <s v="5"/>
    <s v="6"/>
    <s v="CUTFOLD"/>
    <s v="S"/>
    <s v="19/11/15"/>
    <s v="151656640"/>
    <s v="Open"/>
    <s v="WC002"/>
    <s v="Cut &amp; Fold"/>
    <s v="286"/>
    <s v="1516046405"/>
    <s v=""/>
    <x v="0"/>
    <x v="0"/>
    <x v="660"/>
    <n v="1403"/>
    <n v="0"/>
    <n v="714"/>
    <n v="714"/>
    <x v="0"/>
    <n v="0"/>
    <n v="0"/>
    <n v="1500"/>
    <n v="1650"/>
    <n v="900"/>
  </r>
  <r>
    <x v="24"/>
    <s v="C002356"/>
    <s v="PIYRRANO KNIITS COMPANY"/>
    <s v="Early"/>
    <x v="0"/>
    <s v="FALSE"/>
    <s v="27/11/15 18:18"/>
    <s v="2.6001E+11"/>
    <s v="EM144"/>
    <x v="0"/>
    <s v="EM144"/>
    <s v="27/11/15 18:30"/>
    <x v="3"/>
    <x v="262"/>
    <x v="1"/>
    <s v="FALSE"/>
    <s v="FALSE"/>
    <s v="WL-LIN-SEPLKBS-01"/>
    <s v="WOVEN FABRIC SEPPALA LINK BRAND SIZE LABEL SEPLK BS01 LINDEX F8201 NOC 1"/>
    <s v="C007"/>
    <s v="MC025"/>
    <s v=""/>
    <x v="27"/>
    <s v=""/>
    <s v="OP002"/>
    <s v="Cut  &amp; Fold"/>
    <x v="1"/>
    <s v="1516046405"/>
    <s v=""/>
    <s v="."/>
    <s v="FALSE"/>
    <s v="9754043"/>
    <s v="26/11/15 0:00"/>
    <s v="26/11/15 0:00"/>
    <s v="17/11/15 0:00"/>
    <s v="17/11/15 0:00"/>
    <s v="26/11/15 0:00"/>
    <s v="151644638"/>
    <s v="19/11/15 0:00"/>
    <s v="27/11/15 18:30"/>
    <s v="28/11/15 0:00"/>
    <s v="0.55"/>
    <s v="01/12/15 0:00"/>
    <s v="5"/>
    <s v="6"/>
    <s v="CUTFOLD"/>
    <s v="XS"/>
    <s v="19/11/15"/>
    <s v="151656640"/>
    <s v="Open"/>
    <s v="WC002"/>
    <s v="Cut &amp; Fold"/>
    <s v="202"/>
    <s v="1516046405"/>
    <s v=""/>
    <x v="0"/>
    <x v="0"/>
    <x v="874"/>
    <n v="1403"/>
    <n v="0"/>
    <n v="798"/>
    <n v="798"/>
    <x v="0"/>
    <n v="0"/>
    <n v="0"/>
    <n v="1500"/>
    <n v="1650"/>
    <n v="900"/>
  </r>
  <r>
    <x v="37"/>
    <s v="C000328"/>
    <s v="MATRIX CLOTHING PVT.LTD(G)"/>
    <s v="Early"/>
    <x v="0"/>
    <s v="FALSE"/>
    <s v="27/11/15 11:13"/>
    <s v="2.6001E+11"/>
    <s v="EM291"/>
    <x v="38"/>
    <s v="EM291"/>
    <s v="27/11/15 11:17"/>
    <x v="3"/>
    <x v="194"/>
    <x v="1"/>
    <s v="FALSE"/>
    <s v="FALSE"/>
    <s v="WL-SUP-F16540"/>
    <s v="WOVEN FABRIC CUFF ORANGE LABEL SUPERDRY F16540 NOC 1"/>
    <s v="LC001"/>
    <s v="MC106"/>
    <s v=""/>
    <x v="46"/>
    <s v=""/>
    <s v="OP011"/>
    <s v="Laser - Cutting"/>
    <x v="1"/>
    <s v="1516046079"/>
    <s v=""/>
    <s v="."/>
    <s v="FALSE"/>
    <s v="9753844"/>
    <s v="27/11/15 0:00"/>
    <s v="27/11/15 0:00"/>
    <s v="17/11/15 0:00"/>
    <s v="17/11/15 0:00"/>
    <s v="27/11/15 0:00"/>
    <s v="151644614"/>
    <s v="19/11/15 0:00"/>
    <s v="27/11/15 11:17"/>
    <s v="28/11/15 0:00"/>
    <s v="1.075"/>
    <s v="03/12/15 0:00"/>
    <s v="13"/>
    <s v="6"/>
    <s v="user7"/>
    <s v="SUPERDRY LABEL"/>
    <s v="19/11/15"/>
    <s v="151656633"/>
    <s v="Open"/>
    <s v="WC0010"/>
    <s v="Laser-Cutting"/>
    <s v="0"/>
    <s v="1516046079"/>
    <s v=""/>
    <x v="0"/>
    <x v="0"/>
    <x v="433"/>
    <n v="1403"/>
    <n v="0"/>
    <n v="800"/>
    <n v="1910"/>
    <x v="0"/>
    <n v="0"/>
    <n v="0"/>
    <n v="8437"/>
    <n v="17717.7"/>
    <n v="1796"/>
  </r>
  <r>
    <x v="37"/>
    <s v="C000328"/>
    <s v="MATRIX CLOTHING PVT.LTD(G)"/>
    <s v="Early"/>
    <x v="0"/>
    <s v="FALSE"/>
    <s v="27/11/15 23:40"/>
    <s v="2.6001E+11"/>
    <s v="EM315"/>
    <x v="3"/>
    <s v="EM315"/>
    <s v="27/11/15 23:41"/>
    <x v="3"/>
    <x v="161"/>
    <x v="1"/>
    <s v="FALSE"/>
    <s v="FALSE"/>
    <s v="WL-SUP-F16540"/>
    <s v="WOVEN FABRIC CUFF ORANGE LABEL SUPERDRY F16540 NOC 1"/>
    <s v="CR001"/>
    <s v="MC027"/>
    <s v=""/>
    <x v="1"/>
    <s v=""/>
    <s v="OP003"/>
    <s v="Cross Checking"/>
    <x v="1"/>
    <s v="1516046079"/>
    <s v=""/>
    <s v="."/>
    <s v="FALSE"/>
    <s v="9754084"/>
    <s v="27/11/15 0:00"/>
    <s v="27/11/15 0:00"/>
    <s v="17/11/15 0:00"/>
    <s v="17/11/15 0:00"/>
    <s v="27/11/15 0:00"/>
    <s v="151644614"/>
    <s v="19/11/15 0:00"/>
    <s v="27/11/15 23:41"/>
    <s v="28/11/15 0:00"/>
    <s v="1.075"/>
    <s v="03/12/15 0:00"/>
    <s v="12"/>
    <s v="12"/>
    <s v="MF11"/>
    <s v="SUPERDRY LABEL"/>
    <s v="19/11/15"/>
    <s v="151656633"/>
    <s v="Open"/>
    <s v="WC003"/>
    <s v="Cross Checking"/>
    <s v="0"/>
    <s v="1516046079"/>
    <s v=""/>
    <x v="0"/>
    <x v="0"/>
    <x v="875"/>
    <n v="1403"/>
    <n v="0"/>
    <n v="2150"/>
    <n v="2150"/>
    <x v="0"/>
    <n v="0"/>
    <n v="0"/>
    <n v="8437"/>
    <n v="17717.7"/>
    <n v="1796"/>
  </r>
  <r>
    <x v="37"/>
    <s v="C000328"/>
    <s v="MATRIX CLOTHING PVT.LTD(G)"/>
    <s v="Early"/>
    <x v="0"/>
    <s v="FALSE"/>
    <s v="27/11/15 23:40"/>
    <s v="2.6001E+11"/>
    <s v="EM004"/>
    <x v="4"/>
    <s v="EM004"/>
    <s v="27/11/15 23:41"/>
    <x v="3"/>
    <x v="161"/>
    <x v="1"/>
    <s v="FALSE"/>
    <s v="TRUE"/>
    <s v="WL-SUP-F16540"/>
    <s v="WOVEN FABRIC CUFF ORANGE LABEL SUPERDRY F16540 NOC 1"/>
    <s v="Pack001"/>
    <s v="MC026"/>
    <s v="MC026"/>
    <x v="2"/>
    <s v="Pack001"/>
    <s v="OP004"/>
    <s v="Packing"/>
    <x v="1"/>
    <s v="1516046079"/>
    <s v="1516517685"/>
    <s v="."/>
    <s v="FALSE"/>
    <s v="9754085"/>
    <s v="27/11/15 0:00"/>
    <s v="27/11/15 0:00"/>
    <s v="17/11/15 0:00"/>
    <s v="17/11/15 0:00"/>
    <s v="27/11/15 0:00"/>
    <s v="151644614"/>
    <s v="19/11/15 0:00"/>
    <s v="27/11/15 23:41"/>
    <s v="28/11/15 0:00"/>
    <s v="1.075"/>
    <s v="03/12/15 0:00"/>
    <s v="12"/>
    <s v="12"/>
    <s v="MF11"/>
    <s v="SUPERDRY LABEL"/>
    <s v="19/11/15"/>
    <s v="151656633"/>
    <s v="Open"/>
    <s v="WC004"/>
    <s v="Packing"/>
    <s v="1642"/>
    <s v="1516046079"/>
    <s v="508"/>
    <x v="0"/>
    <x v="0"/>
    <x v="359"/>
    <n v="1403"/>
    <n v="0"/>
    <n v="508"/>
    <n v="508"/>
    <x v="0"/>
    <n v="0"/>
    <n v="0"/>
    <n v="8437"/>
    <n v="17717.7"/>
    <n v="1796"/>
  </r>
  <r>
    <x v="51"/>
    <s v="C000129"/>
    <s v="P.S. APPARELS (INDIA)"/>
    <s v="On Time"/>
    <x v="0"/>
    <s v="FALSE"/>
    <s v="27/11/15 19:44"/>
    <s v="2.6001E+11"/>
    <s v="EM144"/>
    <x v="0"/>
    <s v="EM144"/>
    <s v="27/11/15 19:44"/>
    <x v="3"/>
    <x v="263"/>
    <x v="1"/>
    <s v="FALSE"/>
    <s v="FALSE"/>
    <s v="WL-LNF-F4252"/>
    <s v="WOVEN FABRIC SIZE LABEL ELY  LI n FUNG F4252 NOC 1"/>
    <s v="C003"/>
    <s v="MC042"/>
    <s v=""/>
    <x v="32"/>
    <s v=""/>
    <s v="OP002"/>
    <s v="Cut  &amp; Fold"/>
    <x v="0"/>
    <s v="1516046137"/>
    <s v=""/>
    <s v="."/>
    <s v="FALSE"/>
    <s v="9754066"/>
    <s v="26/11/15 0:00"/>
    <s v="26/11/15 0:00"/>
    <s v="17/11/15 0:00"/>
    <s v="17/11/15 0:00"/>
    <s v="26/11/15 0:00"/>
    <s v="151644562"/>
    <s v="19/11/15 0:00"/>
    <s v="27/11/15 19:44"/>
    <s v="01/12/15 0:00"/>
    <s v="0.5"/>
    <s v="01/12/15 0:00"/>
    <s v="5"/>
    <s v="6"/>
    <s v="CUTFOLD"/>
    <s v="L"/>
    <s v="19/11/15"/>
    <s v="151656627"/>
    <s v="Open"/>
    <s v="WC002"/>
    <s v="Cut &amp; Fold"/>
    <s v="206"/>
    <s v="1516046137"/>
    <s v=""/>
    <x v="0"/>
    <x v="0"/>
    <x v="876"/>
    <n v="1403"/>
    <n v="0"/>
    <n v="2344"/>
    <n v="2344"/>
    <x v="0"/>
    <n v="0"/>
    <n v="0"/>
    <n v="8750"/>
    <n v="6125"/>
    <n v="1562"/>
  </r>
  <r>
    <x v="51"/>
    <s v="C000129"/>
    <s v="P.S. APPARELS (INDIA)"/>
    <s v="On Time"/>
    <x v="0"/>
    <s v="FALSE"/>
    <s v="27/11/15 19:44"/>
    <s v="2.6001E+11"/>
    <s v="EM144"/>
    <x v="0"/>
    <s v="EM144"/>
    <s v="27/11/15 19:44"/>
    <x v="3"/>
    <x v="263"/>
    <x v="1"/>
    <s v="FALSE"/>
    <s v="FALSE"/>
    <s v="WL-LNF-F4252"/>
    <s v="WOVEN FABRIC SIZE LABEL ELY  LI n FUNG F4252 NOC 1"/>
    <s v="C003"/>
    <s v="MC042"/>
    <s v=""/>
    <x v="32"/>
    <s v=""/>
    <s v="OP002"/>
    <s v="Cut  &amp; Fold"/>
    <x v="0"/>
    <s v="1516046137"/>
    <s v=""/>
    <s v="."/>
    <s v="FALSE"/>
    <s v="9754066"/>
    <s v="26/11/15 0:00"/>
    <s v="26/11/15 0:00"/>
    <s v="17/11/15 0:00"/>
    <s v="17/11/15 0:00"/>
    <s v="26/11/15 0:00"/>
    <s v="151644562"/>
    <s v="19/11/15 0:00"/>
    <s v="27/11/15 19:44"/>
    <s v="01/12/15 0:00"/>
    <s v="0.5"/>
    <s v="01/12/15 0:00"/>
    <s v="5"/>
    <s v="6"/>
    <s v="CUTFOLD"/>
    <s v="M"/>
    <s v="19/11/15"/>
    <s v="151656627"/>
    <s v="Open"/>
    <s v="WC002"/>
    <s v="Cut &amp; Fold"/>
    <s v="260"/>
    <s v="1516046137"/>
    <s v=""/>
    <x v="0"/>
    <x v="0"/>
    <x v="877"/>
    <n v="1403"/>
    <n v="0"/>
    <n v="2290"/>
    <n v="2290"/>
    <x v="0"/>
    <n v="0"/>
    <n v="0"/>
    <n v="8750"/>
    <n v="6125"/>
    <n v="1425"/>
  </r>
  <r>
    <x v="51"/>
    <s v="C000129"/>
    <s v="P.S. APPARELS (INDIA)"/>
    <s v="On Time"/>
    <x v="0"/>
    <s v="FALSE"/>
    <s v="27/11/15 19:44"/>
    <s v="2.6001E+11"/>
    <s v="EM144"/>
    <x v="0"/>
    <s v="EM144"/>
    <s v="27/11/15 19:44"/>
    <x v="3"/>
    <x v="263"/>
    <x v="1"/>
    <s v="FALSE"/>
    <s v="FALSE"/>
    <s v="WL-LNF-F4252"/>
    <s v="WOVEN FABRIC SIZE LABEL ELY  LI n FUNG F4252 NOC 1"/>
    <s v="C003"/>
    <s v="MC042"/>
    <s v=""/>
    <x v="32"/>
    <s v=""/>
    <s v="OP002"/>
    <s v="Cut  &amp; Fold"/>
    <x v="0"/>
    <s v="1516046137"/>
    <s v=""/>
    <s v="."/>
    <s v="FALSE"/>
    <s v="9754066"/>
    <s v="26/11/15 0:00"/>
    <s v="26/11/15 0:00"/>
    <s v="17/11/15 0:00"/>
    <s v="17/11/15 0:00"/>
    <s v="26/11/15 0:00"/>
    <s v="151644562"/>
    <s v="19/11/15 0:00"/>
    <s v="27/11/15 19:44"/>
    <s v="01/12/15 0:00"/>
    <s v="0.5"/>
    <s v="01/12/15 0:00"/>
    <s v="5"/>
    <s v="6"/>
    <s v="CUTFOLD"/>
    <s v="XL"/>
    <s v="19/11/15"/>
    <s v="151656627"/>
    <s v="Open"/>
    <s v="WC002"/>
    <s v="Cut &amp; Fold"/>
    <s v="413"/>
    <s v="1516046137"/>
    <s v=""/>
    <x v="0"/>
    <x v="0"/>
    <x v="878"/>
    <n v="1403"/>
    <n v="0"/>
    <n v="2137"/>
    <n v="2137"/>
    <x v="0"/>
    <n v="0"/>
    <n v="0"/>
    <n v="8750"/>
    <n v="6125"/>
    <n v="2312"/>
  </r>
  <r>
    <x v="51"/>
    <s v="C000129"/>
    <s v="P.S. APPARELS (INDIA)"/>
    <s v="On Time"/>
    <x v="0"/>
    <s v="FALSE"/>
    <s v="27/11/15 19:44"/>
    <s v="2.6001E+11"/>
    <s v="EM144"/>
    <x v="0"/>
    <s v="EM144"/>
    <s v="27/11/15 19:44"/>
    <x v="3"/>
    <x v="263"/>
    <x v="1"/>
    <s v="FALSE"/>
    <s v="FALSE"/>
    <s v="WL-LNF-F4252"/>
    <s v="WOVEN FABRIC SIZE LABEL ELY  LI n FUNG F4252 NOC 1"/>
    <s v="C003"/>
    <s v="MC042"/>
    <s v=""/>
    <x v="32"/>
    <s v=""/>
    <s v="OP002"/>
    <s v="Cut  &amp; Fold"/>
    <x v="0"/>
    <s v="1516046137"/>
    <s v=""/>
    <s v="."/>
    <s v="FALSE"/>
    <s v="9754066"/>
    <s v="26/11/15 0:00"/>
    <s v="26/11/15 0:00"/>
    <s v="17/11/15 0:00"/>
    <s v="17/11/15 0:00"/>
    <s v="26/11/15 0:00"/>
    <s v="151644562"/>
    <s v="19/11/15 0:00"/>
    <s v="27/11/15 19:44"/>
    <s v="01/12/15 0:00"/>
    <s v="0.5"/>
    <s v="01/12/15 0:00"/>
    <s v="5"/>
    <s v="6"/>
    <s v="CUTFOLD"/>
    <s v="XXL"/>
    <s v="19/11/15"/>
    <s v="151656627"/>
    <s v="Open"/>
    <s v="WC002"/>
    <s v="Cut &amp; Fold"/>
    <s v="147"/>
    <s v="1516046137"/>
    <s v=""/>
    <x v="0"/>
    <x v="10"/>
    <x v="879"/>
    <n v="1403"/>
    <n v="0"/>
    <n v="303"/>
    <n v="703"/>
    <x v="10"/>
    <n v="0"/>
    <n v="0"/>
    <n v="8750"/>
    <n v="6125"/>
    <n v="355"/>
  </r>
  <r>
    <x v="8"/>
    <s v="C000393"/>
    <s v="RIVIERA HOME FURNISHING PVT. LTD."/>
    <s v="Early"/>
    <x v="1"/>
    <s v="FALSE"/>
    <s v="27/11/15 16:58"/>
    <s v="2.6001E+11"/>
    <s v="EM279"/>
    <x v="19"/>
    <s v="EM279"/>
    <s v="27/11/15 17:06"/>
    <x v="3"/>
    <x v="157"/>
    <x v="1"/>
    <s v="FALSE"/>
    <s v="FALSE"/>
    <s v="WL-NAB-F18329"/>
    <s v="WOVEN FABRIC APT-9 OF RIVIERA F18329 NOC 1"/>
    <s v="US001"/>
    <s v="MC094"/>
    <s v="MC094"/>
    <x v="14"/>
    <s v="US001"/>
    <s v="OP009"/>
    <s v="Ultrasonic"/>
    <x v="1"/>
    <s v="1516046267"/>
    <s v=""/>
    <s v="."/>
    <s v="FALSE"/>
    <s v="9753974"/>
    <s v="27/11/15 0:00"/>
    <s v="27/11/15 0:00"/>
    <s v="17/11/15 0:00"/>
    <s v="17/11/15 0:00"/>
    <s v="27/11/15 0:00"/>
    <s v="151644619"/>
    <s v="19/11/15 0:00"/>
    <s v="27/11/15 17:06"/>
    <s v="01/12/15 0:00"/>
    <s v="1.625"/>
    <s v="02/12/15 0:00"/>
    <s v="5"/>
    <s v="16"/>
    <s v="CUTFOLD"/>
    <s v="APT-9 LABEL"/>
    <s v="19/11/15"/>
    <s v="151656650"/>
    <s v="Open"/>
    <s v="WC008"/>
    <s v="Ultrasonic"/>
    <s v="0"/>
    <s v="1516046267"/>
    <s v=""/>
    <x v="0"/>
    <x v="0"/>
    <x v="880"/>
    <n v="1403"/>
    <n v="0"/>
    <n v="4450"/>
    <n v="4450"/>
    <x v="0"/>
    <n v="0"/>
    <n v="0"/>
    <n v="6100"/>
    <n v="19825"/>
    <n v="4848"/>
  </r>
  <r>
    <x v="2"/>
    <s v="C001455"/>
    <s v="TILAK EXPORTS (U.P)"/>
    <s v="On Time"/>
    <x v="0"/>
    <s v="FALSE"/>
    <s v="27/11/15 18:05"/>
    <s v="2.6001E+11"/>
    <s v="EM032"/>
    <x v="36"/>
    <s v="EM032"/>
    <s v="27/11/15 18:35"/>
    <x v="3"/>
    <x v="264"/>
    <x v="1"/>
    <s v="FALSE"/>
    <s v="FALSE"/>
    <s v="WL-KAP-HR131"/>
    <s v="WOVEN FABRIC HAMPTON REPUBLIC MAIN LABEL HR131 KAPPAHL"/>
    <s v="22"/>
    <s v="MC022"/>
    <s v="MC001"/>
    <x v="44"/>
    <s v="1"/>
    <s v="OP001"/>
    <s v="Weaving"/>
    <x v="12"/>
    <s v="1516046243"/>
    <s v=""/>
    <s v="."/>
    <s v="FALSE"/>
    <s v="9754045"/>
    <s v="25/11/15 0:00"/>
    <s v="25/11/15 0:00"/>
    <s v="17/11/15 0:00"/>
    <s v="17/11/15 0:00"/>
    <s v="25/11/15 0:00"/>
    <s v="151644665"/>
    <s v="19/11/15 0:00"/>
    <s v="27/11/15 18:35"/>
    <s v="03/12/15 0:00"/>
    <s v="0.425"/>
    <s v="03/12/15 0:00"/>
    <s v="4"/>
    <s v="6"/>
    <s v="Process"/>
    <s v="M/L"/>
    <s v="19/11/15"/>
    <s v="151656670"/>
    <s v="Open"/>
    <s v="WC001"/>
    <s v="Weaving"/>
    <s v="6760"/>
    <s v="1516046243"/>
    <s v=""/>
    <x v="0"/>
    <x v="0"/>
    <x v="171"/>
    <n v="755.55"/>
    <n v="0"/>
    <n v="8640"/>
    <n v="8640"/>
    <x v="0"/>
    <n v="108"/>
    <n v="0"/>
    <n v="14000"/>
    <n v="23800"/>
    <n v="15400"/>
  </r>
  <r>
    <x v="2"/>
    <s v="C001455"/>
    <s v="TILAK EXPORTS (U.P)"/>
    <s v="Late"/>
    <x v="0"/>
    <s v="FALSE"/>
    <s v="27/11/15 18:05"/>
    <s v="2.6001E+11"/>
    <s v="EM032"/>
    <x v="36"/>
    <s v="EM032"/>
    <s v="27/11/15 18:35"/>
    <x v="3"/>
    <x v="264"/>
    <x v="1"/>
    <s v="FALSE"/>
    <s v="FALSE"/>
    <s v="WL-KAP-HR131"/>
    <s v="WOVEN FABRIC HAMPTON REPUBLIC MAIN LABEL HR131 KAPPAHL"/>
    <s v="22"/>
    <s v="MC022"/>
    <s v="MC001"/>
    <x v="44"/>
    <s v="1"/>
    <s v="OP001"/>
    <s v="Weaving"/>
    <x v="12"/>
    <s v="1516046241"/>
    <s v=""/>
    <s v="."/>
    <s v="FALSE"/>
    <s v="9754044"/>
    <s v="25/11/15 0:00"/>
    <s v="25/11/15 0:00"/>
    <s v="17/11/15 0:00"/>
    <s v="17/11/15 0:00"/>
    <s v="25/11/15 0:00"/>
    <s v="151644664"/>
    <s v="19/11/15 0:00"/>
    <s v="27/11/15 18:35"/>
    <s v="04/12/15 0:00"/>
    <s v="0.425"/>
    <s v="03/12/15 0:00"/>
    <s v="4"/>
    <s v="6"/>
    <s v="Process"/>
    <s v="M/L"/>
    <s v="19/11/15"/>
    <s v="151656669"/>
    <s v="Open"/>
    <s v="WC001"/>
    <s v="Weaving"/>
    <s v="0"/>
    <s v="1516046241"/>
    <s v=""/>
    <x v="0"/>
    <x v="0"/>
    <x v="881"/>
    <n v="755.55"/>
    <n v="0"/>
    <n v="12800"/>
    <n v="12800"/>
    <x v="0"/>
    <n v="160"/>
    <n v="0"/>
    <n v="11620"/>
    <n v="19754"/>
    <n v="12782"/>
  </r>
  <r>
    <x v="37"/>
    <s v="C000328"/>
    <s v="MATRIX CLOTHING PVT.LTD(G)"/>
    <s v="Early"/>
    <x v="0"/>
    <s v="FALSE"/>
    <s v="27/11/15 17:20"/>
    <s v="2.6001E+11"/>
    <s v="EM144"/>
    <x v="0"/>
    <s v="EM144"/>
    <s v="27/11/15 17:24"/>
    <x v="3"/>
    <x v="195"/>
    <x v="1"/>
    <s v="FALSE"/>
    <s v="FALSE"/>
    <s v="WL-SUP-F16543"/>
    <s v="WOVEN FABRIC ORANGE SIZE LABEL SUPERDRY F16543 NOC 1"/>
    <s v="C007"/>
    <s v="MC025"/>
    <s v=""/>
    <x v="27"/>
    <s v=""/>
    <s v="OP002"/>
    <s v="Cut  &amp; Fold"/>
    <x v="1"/>
    <s v="1516046074"/>
    <s v=""/>
    <s v="."/>
    <s v="FALSE"/>
    <s v="9753996"/>
    <s v="27/11/15 0:00"/>
    <s v="27/11/15 0:00"/>
    <s v="17/11/15 0:00"/>
    <s v="17/11/15 0:00"/>
    <s v="27/11/15 0:00"/>
    <s v="151644653"/>
    <s v="20/11/15 0:00"/>
    <s v="27/11/15 17:24"/>
    <s v="27/11/15 0:00"/>
    <s v="0.125"/>
    <s v="03/12/15 0:00"/>
    <s v="5"/>
    <s v="6"/>
    <s v="CUTFOLD"/>
    <s v="L"/>
    <s v="20/11/15"/>
    <s v="151656725"/>
    <s v="Open"/>
    <s v="WC002"/>
    <s v="Cut &amp; Fold"/>
    <s v="578"/>
    <s v="1516046074"/>
    <s v=""/>
    <x v="0"/>
    <x v="0"/>
    <x v="882"/>
    <n v="1403"/>
    <n v="0"/>
    <n v="222"/>
    <n v="222"/>
    <x v="0"/>
    <n v="0"/>
    <n v="0"/>
    <n v="2276"/>
    <n v="569"/>
    <n v="388"/>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10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12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14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16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4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5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6S"/>
    <s v="20/11/15"/>
    <s v="151662635"/>
    <s v="Open"/>
    <s v="WC005"/>
    <s v="Printing"/>
    <s v="0"/>
    <s v="1516046307"/>
    <s v=""/>
    <x v="0"/>
    <x v="0"/>
    <x v="866"/>
    <n v="744.27499999999998"/>
    <n v="0"/>
    <n v="234"/>
    <n v="234"/>
    <x v="0"/>
    <n v="0"/>
    <n v="0"/>
    <n v="136"/>
    <n v="1063.25"/>
    <n v="234"/>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7S"/>
    <s v="20/11/15"/>
    <s v="151662635"/>
    <s v="Open"/>
    <s v="WC005"/>
    <s v="Printing"/>
    <s v="0"/>
    <s v="1516046307"/>
    <s v=""/>
    <x v="0"/>
    <x v="0"/>
    <x v="609"/>
    <n v="744.27499999999998"/>
    <n v="0"/>
    <n v="250"/>
    <n v="250"/>
    <x v="0"/>
    <n v="0"/>
    <n v="0"/>
    <n v="136"/>
    <n v="1063.25"/>
    <n v="250"/>
  </r>
  <r>
    <x v="5"/>
    <s v="C000987"/>
    <s v="ALPHA START LTD."/>
    <s v="On Time"/>
    <x v="1"/>
    <s v="FALSE"/>
    <s v="27/11/15 18:51"/>
    <s v="2.6001E+12"/>
    <s v="EM337"/>
    <x v="23"/>
    <s v="EM337"/>
    <s v="27/11/15 18:52"/>
    <x v="3"/>
    <x v="265"/>
    <x v="0"/>
    <s v="FALSE"/>
    <s v="FALSE"/>
    <s v="PL-TCP-LLW00195-SP"/>
    <s v="PRINTED FABRIC SIZE LABEL LLW00195 SP TCP DZN"/>
    <s v="S3"/>
    <s v="MC062"/>
    <s v="MC056"/>
    <x v="17"/>
    <s v="F1"/>
    <s v="OP006"/>
    <s v="Printing"/>
    <x v="1"/>
    <s v="1516046307"/>
    <s v=""/>
    <s v="."/>
    <s v="FALSE"/>
    <s v="99145033"/>
    <s v="27/11/15 0:00"/>
    <s v="29/11/15 0:00"/>
    <s v="17/11/15 0:00"/>
    <s v="17/11/15 0:00"/>
    <s v="27/11/15 0:00"/>
    <s v="151656621"/>
    <s v="20/11/15 0:00"/>
    <s v="27/11/15 18:52"/>
    <s v="28/11/15 0:00"/>
    <s v="0.075"/>
    <s v="28/11/15 0:00"/>
    <s v="19"/>
    <s v="16"/>
    <s v="user11"/>
    <s v="8S"/>
    <s v="20/11/15"/>
    <s v="151662635"/>
    <s v="Open"/>
    <s v="WC005"/>
    <s v="Printing"/>
    <s v="0"/>
    <s v="1516046307"/>
    <s v=""/>
    <x v="0"/>
    <x v="0"/>
    <x v="866"/>
    <n v="744.27499999999998"/>
    <n v="0"/>
    <n v="234"/>
    <n v="234"/>
    <x v="0"/>
    <n v="0"/>
    <n v="0"/>
    <n v="136"/>
    <n v="1063.25"/>
    <n v="234"/>
  </r>
  <r>
    <x v="9"/>
    <s v=""/>
    <s v=""/>
    <s v="Under Production"/>
    <x v="0"/>
    <s v="FALSE"/>
    <s v="01/11/15 21:26"/>
    <s v="2.6001E+11"/>
    <s v="EM311"/>
    <x v="25"/>
    <s v="EM311"/>
    <s v="01/11/15 22:59"/>
    <x v="4"/>
    <x v="253"/>
    <x v="1"/>
    <s v="FALSE"/>
    <s v="FALSE"/>
    <s v="WL-PRK-3LMN01588-K5"/>
    <s v="WOVEN FABRIC MERCERISED PIMA COTTON MAIN LABEL 3LMN01588-K5 PARK AVENUE F15305 NOC 1"/>
    <s v="3"/>
    <s v="MC003"/>
    <s v="MC001"/>
    <x v="23"/>
    <s v="1"/>
    <s v="OP001"/>
    <s v="Weaving"/>
    <x v="5"/>
    <s v=""/>
    <s v=""/>
    <s v="."/>
    <s v="FALSE"/>
    <s v="9745923"/>
    <s v=""/>
    <s v="12/11/15 0:00"/>
    <s v=""/>
    <s v="19/10/15 0:00"/>
    <s v="12/11/15 0:00"/>
    <s v=""/>
    <s v="19/10/15 0:00"/>
    <s v="01/11/15 22:59"/>
    <s v=""/>
    <s v="1.08"/>
    <s v=""/>
    <s v="4"/>
    <s v="4"/>
    <s v="Process"/>
    <s v="M/L"/>
    <s v="19/10/15"/>
    <s v="151654474"/>
    <s v="Open"/>
    <s v="WC001"/>
    <s v="Weaving"/>
    <s v="0"/>
    <s v=""/>
    <s v=""/>
    <x v="0"/>
    <x v="0"/>
    <x v="113"/>
    <n v="755.55"/>
    <n v="0"/>
    <n v="12500"/>
    <n v="12500"/>
    <x v="0"/>
    <n v="500"/>
    <n v="0"/>
    <m/>
    <m/>
    <n v="12100"/>
  </r>
  <r>
    <x v="9"/>
    <s v=""/>
    <s v=""/>
    <s v="Under Production"/>
    <x v="0"/>
    <s v="FALSE"/>
    <s v="01/11/15 3:01"/>
    <s v="2.6001E+11"/>
    <s v="EM315"/>
    <x v="3"/>
    <s v="EM315"/>
    <s v="01/11/15 3:08"/>
    <x v="4"/>
    <x v="245"/>
    <x v="1"/>
    <s v="FALSE"/>
    <s v="FALSE"/>
    <s v="WL-PRK-3LAD01383-W2"/>
    <s v="WOVEN FABRIC PARK AVENUE WASH CARE LABEL 3LAD01383 W2 F11810 NOC 1"/>
    <s v="CR001"/>
    <s v="MC027"/>
    <s v=""/>
    <x v="1"/>
    <s v=""/>
    <s v="OP003"/>
    <s v="Cross Checking"/>
    <x v="1"/>
    <s v=""/>
    <s v=""/>
    <s v="."/>
    <s v="FALSE"/>
    <s v="9745812"/>
    <s v=""/>
    <s v="16/11/15 0:00"/>
    <s v=""/>
    <s v="20/10/15 0:00"/>
    <s v="16/11/15 0:00"/>
    <s v=""/>
    <s v="20/10/15 0:00"/>
    <s v="01/11/15 3:08"/>
    <s v=""/>
    <s v="0.905"/>
    <s v=""/>
    <s v="12"/>
    <s v="12"/>
    <s v="MF11"/>
    <s v="W/C"/>
    <s v="20/10/15"/>
    <s v="151654620"/>
    <s v="Open"/>
    <s v="WC003"/>
    <s v="Cross Checking"/>
    <s v="8900"/>
    <s v=""/>
    <s v=""/>
    <x v="0"/>
    <x v="0"/>
    <x v="883"/>
    <n v="1403"/>
    <n v="0"/>
    <n v="2172"/>
    <n v="2172"/>
    <x v="0"/>
    <n v="0"/>
    <n v="0"/>
    <m/>
    <m/>
    <n v="11614"/>
  </r>
  <r>
    <x v="9"/>
    <s v=""/>
    <s v=""/>
    <s v="Under Production"/>
    <x v="0"/>
    <s v="FALSE"/>
    <s v="01/11/15 3:01"/>
    <s v="2.6001E+11"/>
    <s v="EM004"/>
    <x v="4"/>
    <s v="EM004"/>
    <s v="01/11/15 3:08"/>
    <x v="4"/>
    <x v="245"/>
    <x v="1"/>
    <s v="FALSE"/>
    <s v="TRUE"/>
    <s v="WL-PRK-3LAD01383-W2"/>
    <s v="WOVEN FABRIC PARK AVENUE WASH CARE LABEL 3LAD01383 W2 F11810 NOC 1"/>
    <s v="Pack001"/>
    <s v="MC026"/>
    <s v="MC026"/>
    <x v="2"/>
    <s v="Pack001"/>
    <s v="OP004"/>
    <s v="Packing"/>
    <x v="1"/>
    <s v=""/>
    <s v="1516512567"/>
    <s v="."/>
    <s v="FALSE"/>
    <s v="9745813"/>
    <s v=""/>
    <s v="16/11/15 0:00"/>
    <s v=""/>
    <s v="20/10/15 0:00"/>
    <s v="16/11/15 0:00"/>
    <s v=""/>
    <s v="20/10/15 0:00"/>
    <s v="01/11/15 3:08"/>
    <s v=""/>
    <s v="0.905"/>
    <s v=""/>
    <s v="12"/>
    <s v="12"/>
    <s v="MF11"/>
    <s v="W/C"/>
    <s v="20/10/15"/>
    <s v="151654620"/>
    <s v="Open"/>
    <s v="WC004"/>
    <s v="Packing"/>
    <s v="0"/>
    <s v=""/>
    <s v="2172"/>
    <x v="0"/>
    <x v="0"/>
    <x v="883"/>
    <n v="1403"/>
    <n v="0"/>
    <n v="2172"/>
    <n v="2172"/>
    <x v="0"/>
    <n v="0"/>
    <n v="0"/>
    <m/>
    <m/>
    <n v="11614"/>
  </r>
  <r>
    <x v="9"/>
    <s v=""/>
    <s v=""/>
    <s v="Under Production"/>
    <x v="0"/>
    <s v="FALSE"/>
    <s v="01/11/15 3:13"/>
    <s v="2.6001E+11"/>
    <s v="EM315"/>
    <x v="3"/>
    <s v="EM315"/>
    <s v="01/11/15 4:01"/>
    <x v="4"/>
    <x v="266"/>
    <x v="1"/>
    <s v="FALSE"/>
    <s v="FALSE"/>
    <s v="WL-PRK-3LAD01383-W2"/>
    <s v="WOVEN FABRIC PARK AVENUE WASH CARE LABEL 3LAD01383 W2 F11810 NOC 1"/>
    <s v="CR001"/>
    <s v="MC027"/>
    <s v=""/>
    <x v="1"/>
    <s v=""/>
    <s v="OP003"/>
    <s v="Cross Checking"/>
    <x v="1"/>
    <s v=""/>
    <s v=""/>
    <s v="."/>
    <s v="FALSE"/>
    <s v="9745822"/>
    <s v=""/>
    <s v="16/11/15 0:00"/>
    <s v=""/>
    <s v="20/10/15 0:00"/>
    <s v="16/11/15 0:00"/>
    <s v=""/>
    <s v="20/10/15 0:00"/>
    <s v="01/11/15 4:01"/>
    <s v=""/>
    <s v="0.905"/>
    <s v=""/>
    <s v="12"/>
    <s v="12"/>
    <s v="MF11"/>
    <s v="W/C"/>
    <s v="20/10/15"/>
    <s v="151654620"/>
    <s v="Open"/>
    <s v="WC003"/>
    <s v="Cross Checking"/>
    <s v="0"/>
    <s v=""/>
    <s v=""/>
    <x v="0"/>
    <x v="0"/>
    <x v="884"/>
    <n v="1403"/>
    <n v="0"/>
    <n v="8900"/>
    <n v="11072"/>
    <x v="0"/>
    <n v="0"/>
    <n v="0"/>
    <m/>
    <m/>
    <n v="11614"/>
  </r>
  <r>
    <x v="9"/>
    <s v=""/>
    <s v=""/>
    <s v="Under Production"/>
    <x v="0"/>
    <s v="FALSE"/>
    <s v="01/11/15 3:13"/>
    <s v="2.6001E+11"/>
    <s v="EM004"/>
    <x v="4"/>
    <s v="EM004"/>
    <s v="01/11/15 4:02"/>
    <x v="4"/>
    <x v="266"/>
    <x v="1"/>
    <s v="FALSE"/>
    <s v="TRUE"/>
    <s v="WL-PRK-3LAD01383-W2"/>
    <s v="WOVEN FABRIC PARK AVENUE WASH CARE LABEL 3LAD01383 W2 F11810 NOC 1"/>
    <s v="Pack001"/>
    <s v="MC026"/>
    <s v="MC026"/>
    <x v="2"/>
    <s v="Pack001"/>
    <s v="OP004"/>
    <s v="Packing"/>
    <x v="1"/>
    <s v=""/>
    <s v="1516512571"/>
    <s v="."/>
    <s v="FALSE"/>
    <s v="9745823"/>
    <s v=""/>
    <s v="16/11/15 0:00"/>
    <s v=""/>
    <s v="20/10/15 0:00"/>
    <s v="16/11/15 0:00"/>
    <s v=""/>
    <s v="20/10/15 0:00"/>
    <s v="01/11/15 4:02"/>
    <s v=""/>
    <s v="0.905"/>
    <s v=""/>
    <s v="12"/>
    <s v="12"/>
    <s v="MF11"/>
    <s v="W/C"/>
    <s v="20/10/15"/>
    <s v="151654620"/>
    <s v="Open"/>
    <s v="WC004"/>
    <s v="Packing"/>
    <s v="0"/>
    <s v=""/>
    <s v="8900"/>
    <x v="0"/>
    <x v="0"/>
    <x v="884"/>
    <n v="1403"/>
    <n v="0"/>
    <n v="8900"/>
    <n v="11072"/>
    <x v="0"/>
    <n v="0"/>
    <n v="0"/>
    <m/>
    <m/>
    <n v="11614"/>
  </r>
  <r>
    <x v="9"/>
    <s v=""/>
    <s v=""/>
    <s v="Under Production"/>
    <x v="0"/>
    <s v="FALSE"/>
    <s v="01/11/15 1:54"/>
    <s v="2.6001E+11"/>
    <s v="EM144"/>
    <x v="0"/>
    <s v="EM144"/>
    <s v="01/11/15 2:27"/>
    <x v="4"/>
    <x v="267"/>
    <x v="1"/>
    <s v="FALSE"/>
    <s v="FALSE"/>
    <s v="WL-BKB-DLBP054K-KHA"/>
    <s v="WOVEN FABRIC LABELING PROGRAM BP TROUSER SIZE LABEL SS15 KHAKIS DL BP 054K BLACKBERRY F4838 NOC 1"/>
    <s v="C016"/>
    <s v="MC031"/>
    <s v=""/>
    <x v="19"/>
    <s v=""/>
    <s v="OP002"/>
    <s v="Cut  &amp; Fold"/>
    <x v="0"/>
    <s v=""/>
    <s v=""/>
    <s v="."/>
    <s v="FALSE"/>
    <s v="9745801"/>
    <s v=""/>
    <s v="17/11/15 0:00"/>
    <s v=""/>
    <s v="20/10/15 0:00"/>
    <s v="17/11/15 0:00"/>
    <s v=""/>
    <s v="20/10/15 0:00"/>
    <s v="01/11/15 2:27"/>
    <s v=""/>
    <s v="0.6"/>
    <s v=""/>
    <s v="5"/>
    <s v="6"/>
    <s v="CUTFOLD"/>
    <s v="36/91CM"/>
    <s v="20/10/15"/>
    <s v="151654634"/>
    <s v="Open"/>
    <s v="WC002"/>
    <s v="Cut &amp; Fold"/>
    <s v="900"/>
    <s v=""/>
    <s v=""/>
    <x v="0"/>
    <x v="18"/>
    <x v="190"/>
    <n v="1403"/>
    <n v="450"/>
    <n v="5500"/>
    <n v="5700"/>
    <x v="18"/>
    <n v="0"/>
    <n v="0"/>
    <m/>
    <m/>
    <n v="6000"/>
  </r>
  <r>
    <x v="9"/>
    <s v=""/>
    <s v=""/>
    <s v="Under Production"/>
    <x v="0"/>
    <s v="FALSE"/>
    <s v="01/11/15 3:13"/>
    <s v="2.6001E+11"/>
    <s v="EM315"/>
    <x v="3"/>
    <s v="EM315"/>
    <s v="01/11/15 3:59"/>
    <x v="4"/>
    <x v="266"/>
    <x v="1"/>
    <s v="FALSE"/>
    <s v="FALSE"/>
    <s v="WL-BKB-DLBP054K-KHA"/>
    <s v="WOVEN FABRIC LABELING PROGRAM BP TROUSER SIZE LABEL SS15 KHAKIS DL BP 054K BLACKBERRY F4838 NOC 1"/>
    <s v="CR001"/>
    <s v="MC027"/>
    <s v=""/>
    <x v="1"/>
    <s v=""/>
    <s v="OP003"/>
    <s v="Cross Checking"/>
    <x v="1"/>
    <s v=""/>
    <s v=""/>
    <s v="."/>
    <s v="FALSE"/>
    <s v="9745820"/>
    <s v=""/>
    <s v="17/11/15 0:00"/>
    <s v=""/>
    <s v="20/10/15 0:00"/>
    <s v="17/11/15 0:00"/>
    <s v=""/>
    <s v="20/10/15 0:00"/>
    <s v="01/11/15 3:59"/>
    <s v=""/>
    <s v="0.6"/>
    <s v=""/>
    <s v="12"/>
    <s v="12"/>
    <s v="MF11"/>
    <s v="36/91CM"/>
    <s v="20/10/15"/>
    <s v="151654634"/>
    <s v="Open"/>
    <s v="WC003"/>
    <s v="Cross Checking"/>
    <s v="0"/>
    <s v=""/>
    <s v=""/>
    <x v="0"/>
    <x v="0"/>
    <x v="190"/>
    <n v="1403"/>
    <n v="0"/>
    <n v="5700"/>
    <n v="5700"/>
    <x v="0"/>
    <n v="0"/>
    <n v="0"/>
    <m/>
    <m/>
    <n v="6000"/>
  </r>
  <r>
    <x v="9"/>
    <s v=""/>
    <s v=""/>
    <s v="Under Production"/>
    <x v="0"/>
    <s v="FALSE"/>
    <s v="01/11/15 3:13"/>
    <s v="2.6001E+11"/>
    <s v="EM004"/>
    <x v="4"/>
    <s v="EM004"/>
    <s v="01/11/15 4:00"/>
    <x v="4"/>
    <x v="266"/>
    <x v="1"/>
    <s v="FALSE"/>
    <s v="TRUE"/>
    <s v="WL-BKB-DLBP054K-KHA"/>
    <s v="WOVEN FABRIC LABELING PROGRAM BP TROUSER SIZE LABEL SS15 KHAKIS DL BP 054K BLACKBERRY F4838 NOC 1"/>
    <s v="Pack001"/>
    <s v="MC026"/>
    <s v="MC026"/>
    <x v="2"/>
    <s v="Pack001"/>
    <s v="OP004"/>
    <s v="Packing"/>
    <x v="1"/>
    <s v=""/>
    <s v="1516512569"/>
    <s v="."/>
    <s v="FALSE"/>
    <s v="9745821"/>
    <s v=""/>
    <s v="17/11/15 0:00"/>
    <s v=""/>
    <s v="20/10/15 0:00"/>
    <s v="17/11/15 0:00"/>
    <s v=""/>
    <s v="20/10/15 0:00"/>
    <s v="01/11/15 4:00"/>
    <s v=""/>
    <s v="0.6"/>
    <s v=""/>
    <s v="12"/>
    <s v="12"/>
    <s v="MF11"/>
    <s v="36/91CM"/>
    <s v="20/10/15"/>
    <s v="151654634"/>
    <s v="Open"/>
    <s v="WC004"/>
    <s v="Packing"/>
    <s v="0"/>
    <s v=""/>
    <s v="5700"/>
    <x v="0"/>
    <x v="0"/>
    <x v="190"/>
    <n v="1403"/>
    <n v="0"/>
    <n v="5700"/>
    <n v="5700"/>
    <x v="0"/>
    <n v="0"/>
    <n v="0"/>
    <m/>
    <m/>
    <n v="6000"/>
  </r>
  <r>
    <x v="9"/>
    <s v=""/>
    <s v=""/>
    <s v="Under Production"/>
    <x v="1"/>
    <s v="FALSE"/>
    <s v="01/11/15 5:18"/>
    <s v="2.6001E+11"/>
    <s v="EM279"/>
    <x v="19"/>
    <s v="EM279"/>
    <s v="01/11/15 5:18"/>
    <x v="4"/>
    <x v="249"/>
    <x v="1"/>
    <s v="FALSE"/>
    <s v="FALSE"/>
    <s v="WL-BKB-DLBP048"/>
    <s v="WOVEN FABRIC FIT LABEL DL BP048 SS 15 BLACK BERRY F4840 NOC 1"/>
    <s v="US001"/>
    <s v="MC094"/>
    <s v="MC094"/>
    <x v="14"/>
    <s v="US001"/>
    <s v="OP009"/>
    <s v="Ultrasonic"/>
    <x v="1"/>
    <s v=""/>
    <s v=""/>
    <s v="."/>
    <s v="FALSE"/>
    <s v="9745831"/>
    <s v=""/>
    <s v="17/11/15 0:00"/>
    <s v=""/>
    <s v="20/10/15 0:00"/>
    <s v="17/11/15 0:00"/>
    <s v=""/>
    <s v="20/10/15 0:00"/>
    <s v="01/11/15 5:18"/>
    <s v=""/>
    <s v="0.475"/>
    <s v=""/>
    <s v="5"/>
    <s v="16"/>
    <s v="CUTFOLD"/>
    <s v="B 90"/>
    <s v="20/10/15"/>
    <s v="151654636"/>
    <s v="Open"/>
    <s v="WC008"/>
    <s v="Ultrasonic"/>
    <s v="0"/>
    <s v=""/>
    <s v=""/>
    <x v="0"/>
    <x v="0"/>
    <x v="885"/>
    <n v="1403"/>
    <n v="0"/>
    <n v="22320"/>
    <n v="22320"/>
    <x v="0"/>
    <n v="0"/>
    <n v="0"/>
    <m/>
    <m/>
    <n v="22000"/>
  </r>
  <r>
    <x v="9"/>
    <s v=""/>
    <s v=""/>
    <s v="Under Production"/>
    <x v="0"/>
    <s v="FALSE"/>
    <s v="01/11/15 5:18"/>
    <s v="2.6001E+11"/>
    <s v="EM144"/>
    <x v="0"/>
    <s v="EM144"/>
    <s v="01/11/15 5:18"/>
    <x v="4"/>
    <x v="249"/>
    <x v="1"/>
    <s v="FALSE"/>
    <s v="FALSE"/>
    <s v="WL-BKB-DLBP048"/>
    <s v="WOVEN FABRIC FIT LABEL DL BP048 SS 15 BLACK BERRY F4840 NOC 1"/>
    <s v="C037"/>
    <s v="MC126"/>
    <s v=""/>
    <x v="22"/>
    <s v=""/>
    <s v="OP002"/>
    <s v="Cut  &amp; Fold"/>
    <x v="1"/>
    <s v=""/>
    <s v=""/>
    <s v="."/>
    <s v="FALSE"/>
    <s v="9745832"/>
    <s v=""/>
    <s v="17/11/15 0:00"/>
    <s v=""/>
    <s v="20/10/15 0:00"/>
    <s v="17/11/15 0:00"/>
    <s v=""/>
    <s v="20/10/15 0:00"/>
    <s v="01/11/15 5:18"/>
    <s v=""/>
    <s v="0.475"/>
    <s v=""/>
    <s v="5"/>
    <s v="6"/>
    <s v="CUTFOLD"/>
    <s v="B 90"/>
    <s v="20/10/15"/>
    <s v="151654636"/>
    <s v="Open"/>
    <s v="WC002"/>
    <s v="Cut &amp; Fold"/>
    <s v="4080"/>
    <s v=""/>
    <s v=""/>
    <x v="0"/>
    <x v="77"/>
    <x v="886"/>
    <n v="1403"/>
    <n v="880"/>
    <n v="16040"/>
    <n v="18240"/>
    <x v="77"/>
    <n v="0"/>
    <n v="0"/>
    <m/>
    <m/>
    <n v="22000"/>
  </r>
  <r>
    <x v="9"/>
    <s v=""/>
    <s v=""/>
    <s v="Under Production"/>
    <x v="0"/>
    <s v="FALSE"/>
    <s v="01/11/15 5:38"/>
    <s v="2.6001E+11"/>
    <s v="EM315"/>
    <x v="3"/>
    <s v="EM315"/>
    <s v="01/11/15 5:48"/>
    <x v="4"/>
    <x v="250"/>
    <x v="1"/>
    <s v="FALSE"/>
    <s v="FALSE"/>
    <s v="WL-BKB-DLBP054J-KHA"/>
    <s v="WOVEN FABRIC LABELING PROGRAM BP TROUSER SIZE LABEL SS15 KHAKIS DL BP 054J BLACKBERRY F4838 NOC 1"/>
    <s v="CR001"/>
    <s v="MC027"/>
    <s v=""/>
    <x v="1"/>
    <s v=""/>
    <s v="OP003"/>
    <s v="Cross Checking"/>
    <x v="1"/>
    <s v=""/>
    <s v=""/>
    <s v="."/>
    <s v="FALSE"/>
    <s v="9745839"/>
    <s v=""/>
    <s v="17/11/15 0:00"/>
    <s v=""/>
    <s v="20/10/15 0:00"/>
    <s v="17/11/15 0:00"/>
    <s v=""/>
    <s v="20/10/15 0:00"/>
    <s v="01/11/15 5:48"/>
    <s v=""/>
    <s v="0.6"/>
    <s v=""/>
    <s v="12"/>
    <s v="12"/>
    <s v="MF11"/>
    <s v="34&quot;/86CM"/>
    <s v="20/10/15"/>
    <s v="151654633"/>
    <s v="Open"/>
    <s v="WC003"/>
    <s v="Cross Checking"/>
    <s v="0"/>
    <s v=""/>
    <s v=""/>
    <x v="0"/>
    <x v="0"/>
    <x v="887"/>
    <n v="1403"/>
    <n v="0"/>
    <n v="5550"/>
    <n v="5550"/>
    <x v="0"/>
    <n v="0"/>
    <n v="0"/>
    <m/>
    <m/>
    <n v="6000"/>
  </r>
  <r>
    <x v="9"/>
    <s v=""/>
    <s v=""/>
    <s v="Under Production"/>
    <x v="0"/>
    <s v="FALSE"/>
    <s v="01/11/15 5:38"/>
    <s v="2.6001E+11"/>
    <s v="EM004"/>
    <x v="4"/>
    <s v="EM004"/>
    <s v="01/11/15 5:48"/>
    <x v="4"/>
    <x v="250"/>
    <x v="1"/>
    <s v="FALSE"/>
    <s v="TRUE"/>
    <s v="WL-BKB-DLBP054J-KHA"/>
    <s v="WOVEN FABRIC LABELING PROGRAM BP TROUSER SIZE LABEL SS15 KHAKIS DL BP 054J BLACKBERRY F4838 NOC 1"/>
    <s v="Pack001"/>
    <s v="MC026"/>
    <s v="MC026"/>
    <x v="2"/>
    <s v="Pack001"/>
    <s v="OP004"/>
    <s v="Packing"/>
    <x v="1"/>
    <s v=""/>
    <s v="1516512581"/>
    <s v="."/>
    <s v="FALSE"/>
    <s v="9745840"/>
    <s v=""/>
    <s v="17/11/15 0:00"/>
    <s v=""/>
    <s v="20/10/15 0:00"/>
    <s v="17/11/15 0:00"/>
    <s v=""/>
    <s v="20/10/15 0:00"/>
    <s v="01/11/15 5:48"/>
    <s v=""/>
    <s v="0.6"/>
    <s v=""/>
    <s v="12"/>
    <s v="12"/>
    <s v="MF11"/>
    <s v="34&quot;/86CM"/>
    <s v="20/10/15"/>
    <s v="151654633"/>
    <s v="Open"/>
    <s v="WC004"/>
    <s v="Packing"/>
    <s v="0"/>
    <s v=""/>
    <s v="5550"/>
    <x v="0"/>
    <x v="0"/>
    <x v="887"/>
    <n v="1403"/>
    <n v="0"/>
    <n v="5550"/>
    <n v="5550"/>
    <x v="0"/>
    <n v="0"/>
    <n v="0"/>
    <m/>
    <m/>
    <n v="6000"/>
  </r>
  <r>
    <x v="9"/>
    <s v=""/>
    <s v=""/>
    <s v="Under Production"/>
    <x v="0"/>
    <s v="FALSE"/>
    <s v="01/11/15 23:10"/>
    <s v="2.6001E+11"/>
    <s v="EM015"/>
    <x v="79"/>
    <s v="EM015"/>
    <s v="02/11/15 0:12"/>
    <x v="4"/>
    <x v="248"/>
    <x v="1"/>
    <s v="TRUE"/>
    <s v="FALSE"/>
    <s v="WL-RAY-3LMN01595-K7"/>
    <s v="WOVEN FABRIC ZIG ZIAG STITCH MAIN LABEL BIG 3LMN01595-K7 RAYMOND F17593 NOC 1"/>
    <s v="29"/>
    <s v="MC091"/>
    <s v="MC001"/>
    <x v="68"/>
    <s v="1"/>
    <s v="OP001"/>
    <s v="Weaving"/>
    <x v="13"/>
    <s v=""/>
    <s v=""/>
    <s v="."/>
    <s v="FALSE"/>
    <s v="9745926"/>
    <s v=""/>
    <s v="22/11/15 0:00"/>
    <s v=""/>
    <s v="20/10/15 0:00"/>
    <s v="22/11/15 0:00"/>
    <s v=""/>
    <s v="20/10/15 0:00"/>
    <s v="02/11/15 0:12"/>
    <s v=""/>
    <s v="4.445"/>
    <s v=""/>
    <s v="4"/>
    <s v="4"/>
    <s v="Process"/>
    <s v="BIG-M/L"/>
    <s v="20/10/15"/>
    <s v="151654573"/>
    <s v="Open"/>
    <s v="WC001"/>
    <s v="Weaving"/>
    <s v="0"/>
    <s v=""/>
    <s v=""/>
    <x v="0"/>
    <x v="0"/>
    <x v="246"/>
    <n v="755.55"/>
    <n v="0"/>
    <n v="4800"/>
    <n v="4800"/>
    <x v="0"/>
    <n v="200"/>
    <n v="0"/>
    <m/>
    <m/>
    <n v="4784"/>
  </r>
  <r>
    <x v="9"/>
    <s v=""/>
    <s v=""/>
    <s v="Under Production"/>
    <x v="0"/>
    <s v="FALSE"/>
    <s v="01/11/15 9:53"/>
    <s v="2.6001E+11"/>
    <s v="EM019"/>
    <x v="20"/>
    <s v="EM019"/>
    <s v="01/11/15 9:53"/>
    <x v="4"/>
    <x v="268"/>
    <x v="1"/>
    <s v="FALSE"/>
    <s v="FALSE"/>
    <s v="WL-RAY-3LSZ42515-K6"/>
    <s v="WOVEN SIZE LABEL 3LSZ42515 K6 42 RAYMOND F1744 NOC 1"/>
    <s v="28"/>
    <s v="MC090"/>
    <s v="MC001"/>
    <x v="56"/>
    <s v="1"/>
    <s v="OP001"/>
    <s v="Weaving"/>
    <x v="13"/>
    <s v=""/>
    <s v=""/>
    <s v="."/>
    <s v="FALSE"/>
    <s v="9745881"/>
    <s v=""/>
    <s v="16/11/15 0:00"/>
    <s v=""/>
    <s v="21/10/15 0:00"/>
    <s v="16/11/15 0:00"/>
    <s v=""/>
    <s v="21/10/15 0:00"/>
    <s v="01/11/15 9:53"/>
    <s v=""/>
    <s v="0.3"/>
    <s v=""/>
    <s v="4"/>
    <s v="4"/>
    <s v="Process"/>
    <s v="42"/>
    <s v="21/10/15"/>
    <s v="151654773"/>
    <s v="Open"/>
    <s v="WC001"/>
    <s v="Weaving"/>
    <s v="0"/>
    <s v=""/>
    <s v=""/>
    <x v="0"/>
    <x v="0"/>
    <x v="888"/>
    <n v="755.55"/>
    <n v="0"/>
    <n v="36192"/>
    <n v="36192"/>
    <x v="0"/>
    <n v="324"/>
    <n v="0"/>
    <m/>
    <m/>
    <n v="36115"/>
  </r>
  <r>
    <x v="9"/>
    <s v=""/>
    <s v=""/>
    <s v="Under Production"/>
    <x v="0"/>
    <s v="FALSE"/>
    <s v="01/11/15 9:53"/>
    <s v="2.6001E+11"/>
    <s v="EM025"/>
    <x v="21"/>
    <s v="EM025"/>
    <s v="01/11/15 9:55"/>
    <x v="4"/>
    <x v="268"/>
    <x v="1"/>
    <s v="FALSE"/>
    <s v="FALSE"/>
    <s v="WL-RAY-3LSZ42515-K6"/>
    <s v="WOVEN SIZE LABEL 3LSZ42515 K6 42 RAYMOND F1744 NOC 1"/>
    <s v="28"/>
    <s v="MC090"/>
    <s v="MC001"/>
    <x v="56"/>
    <s v="1"/>
    <s v="OP001"/>
    <s v="Weaving"/>
    <x v="13"/>
    <s v=""/>
    <s v=""/>
    <s v="."/>
    <s v="FALSE"/>
    <s v="9745882"/>
    <s v=""/>
    <s v="16/11/15 0:00"/>
    <s v=""/>
    <s v="21/10/15 0:00"/>
    <s v="16/11/15 0:00"/>
    <s v=""/>
    <s v="21/10/15 0:00"/>
    <s v="01/11/15 9:55"/>
    <s v=""/>
    <s v="0.3"/>
    <s v=""/>
    <s v="4"/>
    <s v="6"/>
    <s v="Process"/>
    <s v="42"/>
    <s v="21/10/15"/>
    <s v="151654775"/>
    <s v="Open"/>
    <s v="WC001"/>
    <s v="Weaving"/>
    <s v="0"/>
    <s v=""/>
    <s v=""/>
    <x v="0"/>
    <x v="0"/>
    <x v="889"/>
    <n v="755.55"/>
    <n v="0"/>
    <n v="36288"/>
    <n v="36288"/>
    <x v="0"/>
    <n v="324"/>
    <n v="0"/>
    <m/>
    <m/>
    <n v="36115"/>
  </r>
  <r>
    <x v="9"/>
    <s v=""/>
    <s v=""/>
    <s v="Under Production"/>
    <x v="0"/>
    <s v="FALSE"/>
    <s v="01/11/15 10:09"/>
    <s v="2.6001E+11"/>
    <s v="EM031"/>
    <x v="11"/>
    <s v="EM031"/>
    <s v="01/11/15 10:09"/>
    <x v="4"/>
    <x v="269"/>
    <x v="1"/>
    <s v="FALSE"/>
    <s v="FALSE"/>
    <s v="WL-RAY-3LAD01387-K6"/>
    <s v="WOVEN SIZE LABEL FINE EGYPTIAN COTTON 3LAD01387 K6 RAYMOND F1744 NOC 1"/>
    <s v="4"/>
    <s v="MC004"/>
    <s v="MC001"/>
    <x v="9"/>
    <s v="1"/>
    <s v="OP001"/>
    <s v="Weaving"/>
    <x v="5"/>
    <s v=""/>
    <s v=""/>
    <s v="."/>
    <s v="FALSE"/>
    <s v="9745884"/>
    <s v=""/>
    <s v="16/11/15 0:00"/>
    <s v=""/>
    <s v="21/10/15 0:00"/>
    <s v="16/11/15 0:00"/>
    <s v=""/>
    <s v="21/10/15 0:00"/>
    <s v="01/11/15 10:09"/>
    <s v=""/>
    <s v="0.9"/>
    <s v=""/>
    <s v="4"/>
    <s v="6"/>
    <s v="Process"/>
    <s v="FINE EGYPTIAN COTTON"/>
    <s v="21/10/15"/>
    <s v="151654799"/>
    <s v="Open"/>
    <s v="WC001"/>
    <s v="Weaving"/>
    <s v="0"/>
    <s v=""/>
    <s v=""/>
    <x v="0"/>
    <x v="0"/>
    <x v="344"/>
    <n v="755.55"/>
    <n v="0"/>
    <n v="8000"/>
    <n v="8000"/>
    <x v="0"/>
    <n v="100"/>
    <n v="0"/>
    <m/>
    <m/>
    <n v="6587"/>
  </r>
  <r>
    <x v="9"/>
    <s v=""/>
    <s v=""/>
    <s v="Under Production"/>
    <x v="0"/>
    <s v="FALSE"/>
    <s v="01/11/15 5:25"/>
    <s v="2.6001E+11"/>
    <s v="EM144"/>
    <x v="0"/>
    <s v="EM144"/>
    <s v="01/11/15 7:34"/>
    <x v="4"/>
    <x v="242"/>
    <x v="1"/>
    <s v="FALSE"/>
    <s v="FALSE"/>
    <s v="WL-TCP-LLW00057-BP"/>
    <s v="WOVEN FABRIC MAIN LABEL LLW 00057 BP TCP DZN"/>
    <s v="C005"/>
    <s v="MC044"/>
    <s v=""/>
    <x v="34"/>
    <s v=""/>
    <s v="OP002"/>
    <s v="Cut  &amp; Fold"/>
    <x v="0"/>
    <s v=""/>
    <s v=""/>
    <s v="."/>
    <s v="FALSE"/>
    <s v="9745860"/>
    <s v=""/>
    <s v="20/11/15 0:00"/>
    <s v=""/>
    <s v="21/10/15 0:00"/>
    <s v="20/11/15 0:00"/>
    <s v=""/>
    <s v="21/10/15 0:00"/>
    <s v="01/11/15 7:34"/>
    <s v=""/>
    <s v="0.0816"/>
    <s v=""/>
    <s v="5"/>
    <s v="6"/>
    <s v="CUTFOLD"/>
    <s v="M/L"/>
    <s v="21/10/15"/>
    <s v="151654715"/>
    <s v="Open"/>
    <s v="WC002"/>
    <s v="Cut &amp; Fold"/>
    <s v="3500"/>
    <s v=""/>
    <s v=""/>
    <x v="0"/>
    <x v="10"/>
    <x v="92"/>
    <n v="1403"/>
    <n v="1000"/>
    <n v="8600"/>
    <n v="27300"/>
    <x v="10"/>
    <n v="0"/>
    <n v="0"/>
    <m/>
    <m/>
    <n v="27415"/>
  </r>
  <r>
    <x v="9"/>
    <s v=""/>
    <s v=""/>
    <s v="Under Production"/>
    <x v="0"/>
    <s v="FALSE"/>
    <s v="01/11/15 7:47"/>
    <s v="2.6001E+11"/>
    <s v="EM144"/>
    <x v="0"/>
    <s v="EM144"/>
    <s v="01/11/15 7:48"/>
    <x v="4"/>
    <x v="270"/>
    <x v="1"/>
    <s v="FALSE"/>
    <s v="FALSE"/>
    <s v="WL-TCP-LLW00143-BX"/>
    <s v="WOVEN FABRIC MAIN LABEL LLW 00143 BX TCP DZN"/>
    <s v="C004"/>
    <s v="MC043"/>
    <s v=""/>
    <x v="28"/>
    <s v=""/>
    <s v="OP002"/>
    <s v="Cut  &amp; Fold"/>
    <x v="0"/>
    <s v=""/>
    <s v=""/>
    <s v="."/>
    <s v="FALSE"/>
    <s v="9745870"/>
    <s v=""/>
    <s v="20/11/15 0:00"/>
    <s v=""/>
    <s v="21/10/15 0:00"/>
    <s v="20/11/15 0:00"/>
    <s v=""/>
    <s v="21/10/15 0:00"/>
    <s v="01/11/15 7:48"/>
    <s v=""/>
    <s v="0.065"/>
    <s v=""/>
    <s v="5"/>
    <s v="6"/>
    <s v="CUTFOLD"/>
    <s v="M/L"/>
    <s v="21/10/15"/>
    <s v="151654735"/>
    <s v="Open"/>
    <s v="WC002"/>
    <s v="Cut &amp; Fold"/>
    <s v="3830"/>
    <s v=""/>
    <s v=""/>
    <x v="0"/>
    <x v="72"/>
    <x v="209"/>
    <n v="1403"/>
    <n v="600"/>
    <n v="11250"/>
    <n v="26970"/>
    <x v="72"/>
    <n v="0"/>
    <n v="0"/>
    <m/>
    <m/>
    <n v="27252"/>
  </r>
  <r>
    <x v="9"/>
    <s v=""/>
    <s v=""/>
    <s v="Under Production"/>
    <x v="0"/>
    <s v="FALSE"/>
    <s v="01/11/15 10:45"/>
    <s v="2.6001E+11"/>
    <s v="EM023"/>
    <x v="24"/>
    <s v="EM023"/>
    <s v="01/11/15 13:50"/>
    <x v="4"/>
    <x v="247"/>
    <x v="1"/>
    <s v="FALSE"/>
    <s v="FALSE"/>
    <s v="WL-TCP-LLW00057-BP"/>
    <s v="WOVEN FABRIC MAIN LABEL LLW 00057 BP TCP DZN"/>
    <s v="12"/>
    <s v="MC012"/>
    <s v="MC001"/>
    <x v="49"/>
    <s v="1"/>
    <s v="OP001"/>
    <s v="Weaving"/>
    <x v="6"/>
    <s v=""/>
    <s v=""/>
    <s v="."/>
    <s v="FALSE"/>
    <s v="9745902"/>
    <s v=""/>
    <s v="20/11/15 0:00"/>
    <s v=""/>
    <s v="21/10/15 0:00"/>
    <s v="20/11/15 0:00"/>
    <s v=""/>
    <s v="21/10/15 0:00"/>
    <s v="01/11/15 13:50"/>
    <s v=""/>
    <s v="0.0816"/>
    <s v=""/>
    <s v="4"/>
    <s v="4"/>
    <s v="Process"/>
    <s v="M/L"/>
    <s v="21/10/15"/>
    <s v="151654725"/>
    <s v="Open"/>
    <s v="WC001"/>
    <s v="Weaving"/>
    <s v="0"/>
    <s v=""/>
    <s v=""/>
    <x v="0"/>
    <x v="0"/>
    <x v="213"/>
    <n v="755.55"/>
    <n v="0"/>
    <n v="15400"/>
    <n v="30800"/>
    <x v="0"/>
    <n v="1400"/>
    <n v="0"/>
    <m/>
    <m/>
    <n v="27415"/>
  </r>
  <r>
    <x v="9"/>
    <s v=""/>
    <s v=""/>
    <s v="Under Production"/>
    <x v="0"/>
    <s v="FALSE"/>
    <s v="01/11/15 16:23"/>
    <s v="2.6001E+11"/>
    <s v="EM144"/>
    <x v="0"/>
    <s v="EM144"/>
    <s v="01/11/15 16:24"/>
    <x v="4"/>
    <x v="271"/>
    <x v="1"/>
    <s v="FALSE"/>
    <s v="FALSE"/>
    <s v="WL-TCP-LLW00057-BP"/>
    <s v="WOVEN FABRIC MAIN LABEL LLW 00057 BP TCP DZN"/>
    <s v="C005"/>
    <s v="MC044"/>
    <s v=""/>
    <x v="34"/>
    <s v=""/>
    <s v="OP002"/>
    <s v="Cut  &amp; Fold"/>
    <x v="0"/>
    <s v=""/>
    <s v=""/>
    <s v="."/>
    <s v="FALSE"/>
    <s v="9745914"/>
    <s v=""/>
    <s v="20/11/15 0:00"/>
    <s v=""/>
    <s v="21/10/15 0:00"/>
    <s v="20/11/15 0:00"/>
    <s v=""/>
    <s v="21/10/15 0:00"/>
    <s v="01/11/15 16:24"/>
    <s v=""/>
    <s v="0.0816"/>
    <s v=""/>
    <s v="5"/>
    <s v="6"/>
    <s v="CUTFOLD"/>
    <s v="M/L"/>
    <s v="21/10/15"/>
    <s v="151654725"/>
    <s v="Open"/>
    <s v="WC002"/>
    <s v="Cut &amp; Fold"/>
    <s v="23300"/>
    <s v=""/>
    <s v=""/>
    <x v="0"/>
    <x v="4"/>
    <x v="890"/>
    <n v="1403"/>
    <n v="1600"/>
    <n v="7350"/>
    <n v="7500"/>
    <x v="4"/>
    <n v="0"/>
    <n v="0"/>
    <m/>
    <m/>
    <n v="27415"/>
  </r>
  <r>
    <x v="9"/>
    <s v=""/>
    <s v=""/>
    <s v="Under Production"/>
    <x v="0"/>
    <s v="FALSE"/>
    <s v="01/11/15 23:10"/>
    <s v="2.6001E+11"/>
    <s v="EM042"/>
    <x v="56"/>
    <s v="EM042"/>
    <s v="01/11/15 23:56"/>
    <x v="4"/>
    <x v="248"/>
    <x v="1"/>
    <s v="FALSE"/>
    <s v="FALSE"/>
    <s v="TPU00411"/>
    <s v="10MM WOVEN TAPE H&amp;M BASIC CREAM"/>
    <s v="21"/>
    <s v="MC021"/>
    <s v="MC001"/>
    <x v="63"/>
    <s v="1"/>
    <s v="OP001"/>
    <s v="Weaving"/>
    <x v="7"/>
    <s v=""/>
    <s v=""/>
    <s v="."/>
    <s v="FALSE"/>
    <s v="9745925"/>
    <s v=""/>
    <s v="30/10/15 0:00"/>
    <s v=""/>
    <s v="22/10/15 0:00"/>
    <s v="30/10/15 0:00"/>
    <s v=""/>
    <s v="22/10/15 0:00"/>
    <s v="01/11/15 23:56"/>
    <s v=""/>
    <s v=""/>
    <s v=""/>
    <s v="4"/>
    <s v="1"/>
    <s v="Process"/>
    <s v="M/L"/>
    <s v="22/10/15"/>
    <s v="151654885"/>
    <s v="Open"/>
    <s v="WC001"/>
    <s v="Weaving"/>
    <s v="0"/>
    <s v=""/>
    <s v=""/>
    <x v="0"/>
    <x v="0"/>
    <x v="891"/>
    <n v="755.55"/>
    <n v="0"/>
    <n v="74400"/>
    <n v="74400"/>
    <x v="0"/>
    <n v="760"/>
    <n v="0"/>
    <m/>
    <m/>
    <n v="74200"/>
  </r>
  <r>
    <x v="9"/>
    <s v=""/>
    <s v=""/>
    <s v="Under Production"/>
    <x v="1"/>
    <s v="FALSE"/>
    <s v="01/11/15 0:52"/>
    <s v="2.6001E+12"/>
    <s v="EM337"/>
    <x v="23"/>
    <s v="EM337"/>
    <s v="01/11/15 0:52"/>
    <x v="4"/>
    <x v="272"/>
    <x v="0"/>
    <s v="FALSE"/>
    <s v="FALSE"/>
    <s v="PL-HM-HM18090-EU"/>
    <s v="PRINTED HM18090 WOMAN EVERYDAY MAIN LABEL FOR BASIC PRODUCTS MITRE FOLD EU US MIDnASIA F11596 NOC  1"/>
    <s v="S3"/>
    <s v="MC062"/>
    <s v="MC056"/>
    <x v="17"/>
    <s v="F1"/>
    <s v="OP006"/>
    <s v="Printing"/>
    <x v="1"/>
    <s v=""/>
    <s v=""/>
    <s v="."/>
    <s v="FALSE"/>
    <s v="99138122"/>
    <s v=""/>
    <s v="23/10/15 0:00"/>
    <s v=""/>
    <s v="23/10/15 0:00"/>
    <s v="23/10/15 0:00"/>
    <s v=""/>
    <s v="23/10/15 0:00"/>
    <s v="01/11/15 0:52"/>
    <s v=""/>
    <s v="0.5"/>
    <s v=""/>
    <s v="16"/>
    <s v="16"/>
    <s v="User10"/>
    <s v="M/L"/>
    <s v="23/10/15"/>
    <s v="151660342"/>
    <s v="Open"/>
    <s v="WC005"/>
    <s v="Printing"/>
    <s v="92700"/>
    <s v=""/>
    <s v=""/>
    <x v="0"/>
    <x v="0"/>
    <x v="28"/>
    <n v="744.27499999999998"/>
    <n v="0"/>
    <n v="14400"/>
    <n v="107300"/>
    <x v="0"/>
    <n v="0"/>
    <n v="0"/>
    <m/>
    <m/>
    <n v="200000"/>
  </r>
  <r>
    <x v="9"/>
    <s v=""/>
    <s v=""/>
    <s v="Under Production"/>
    <x v="1"/>
    <s v="FALSE"/>
    <s v="01/11/15 1:58"/>
    <s v="2.6001E+12"/>
    <s v="EM227"/>
    <x v="85"/>
    <s v="EM227"/>
    <s v="01/11/15 1:58"/>
    <x v="4"/>
    <x v="273"/>
    <x v="0"/>
    <s v="FALSE"/>
    <s v="FALSE"/>
    <s v="PL-HM-HM18090-EU"/>
    <s v="PRINTED HM18090 WOMAN EVERYDAY MAIN LABEL FOR BASIC PRODUCTS MITRE FOLD EU US MIDnASIA F11596 NOC  1"/>
    <s v="S3"/>
    <s v="MC062"/>
    <s v="MC056"/>
    <x v="17"/>
    <s v="F1"/>
    <s v="OP006"/>
    <s v="Printing"/>
    <x v="1"/>
    <s v=""/>
    <s v=""/>
    <s v="."/>
    <s v="FALSE"/>
    <s v="99138134"/>
    <s v=""/>
    <s v="23/10/15 0:00"/>
    <s v=""/>
    <s v="23/10/15 0:00"/>
    <s v="23/10/15 0:00"/>
    <s v=""/>
    <s v="23/10/15 0:00"/>
    <s v="01/11/15 1:58"/>
    <s v=""/>
    <s v="0.5"/>
    <s v=""/>
    <s v="19"/>
    <s v="16"/>
    <s v="user11"/>
    <s v="M/L"/>
    <s v="23/10/15"/>
    <s v="151660342"/>
    <s v="Open"/>
    <s v="WC005"/>
    <s v="Printing"/>
    <s v="66700"/>
    <s v=""/>
    <s v=""/>
    <x v="0"/>
    <x v="0"/>
    <x v="343"/>
    <n v="744.27499999999998"/>
    <n v="0"/>
    <n v="26000"/>
    <n v="133300"/>
    <x v="0"/>
    <n v="0"/>
    <n v="0"/>
    <m/>
    <m/>
    <n v="200000"/>
  </r>
  <r>
    <x v="9"/>
    <s v=""/>
    <s v=""/>
    <s v="Under Production"/>
    <x v="1"/>
    <s v="FALSE"/>
    <s v="01/11/15 3:08"/>
    <s v="2.6001E+12"/>
    <s v="EM337"/>
    <x v="23"/>
    <s v="EM337"/>
    <s v="01/11/15 3:08"/>
    <x v="4"/>
    <x v="274"/>
    <x v="0"/>
    <s v="FALSE"/>
    <s v="FALSE"/>
    <s v="PL-HM-HM18090-CA"/>
    <s v="PRINTED HM18090 WOMAN EVERYDAY MAIN LABEL FOR BASIC PRODUCTS MITRE FOLD CANADA F11596  NOC 1"/>
    <s v="S3"/>
    <s v="MC062"/>
    <s v="MC056"/>
    <x v="17"/>
    <s v="F1"/>
    <s v="OP006"/>
    <s v="Printing"/>
    <x v="1"/>
    <s v=""/>
    <s v=""/>
    <s v="."/>
    <s v="FALSE"/>
    <s v="99138147"/>
    <s v=""/>
    <s v="23/10/15 0:00"/>
    <s v=""/>
    <s v="23/10/15 0:00"/>
    <s v="23/10/15 0:00"/>
    <s v=""/>
    <s v="23/10/15 0:00"/>
    <s v="01/11/15 3:08"/>
    <s v=""/>
    <s v="0.45"/>
    <s v=""/>
    <s v="20"/>
    <s v="16"/>
    <s v="user12"/>
    <s v="M/L"/>
    <s v="23/10/15"/>
    <s v="151660339"/>
    <s v="Open"/>
    <s v="WC005"/>
    <s v="Printing"/>
    <s v="27000"/>
    <s v=""/>
    <s v=""/>
    <x v="0"/>
    <x v="0"/>
    <x v="892"/>
    <n v="744.27499999999998"/>
    <n v="0"/>
    <n v="23000"/>
    <n v="23000"/>
    <x v="0"/>
    <n v="0"/>
    <n v="0"/>
    <m/>
    <m/>
    <n v="50000"/>
  </r>
  <r>
    <x v="9"/>
    <s v=""/>
    <s v=""/>
    <s v="Under Production"/>
    <x v="0"/>
    <s v="FALSE"/>
    <s v="01/11/15 3:13"/>
    <s v="2.6001E+12"/>
    <s v="EM315"/>
    <x v="3"/>
    <s v="EM315"/>
    <s v="01/11/15 4:00"/>
    <x v="4"/>
    <x v="266"/>
    <x v="0"/>
    <s v="FALSE"/>
    <s v="FALSE"/>
    <s v="PL-HM-HM18090-EU"/>
    <s v="PRINTED HM18090 WOMAN EVERYDAY MAIN LABEL FOR BASIC PRODUCTS MITRE FOLD EU US MIDnASIA F11596 NOC  1"/>
    <s v="CR001"/>
    <s v="MC027"/>
    <s v=""/>
    <x v="1"/>
    <s v=""/>
    <s v="OP003"/>
    <s v="Cross Checking"/>
    <x v="1"/>
    <s v=""/>
    <s v=""/>
    <s v="."/>
    <s v="FALSE"/>
    <s v="99138154"/>
    <s v=""/>
    <s v="23/10/15 0:00"/>
    <s v=""/>
    <s v="23/10/15 0:00"/>
    <s v="23/10/15 0:00"/>
    <s v=""/>
    <s v="23/10/15 0:00"/>
    <s v="01/11/15 4:00"/>
    <s v=""/>
    <s v="0.5"/>
    <s v=""/>
    <s v="12"/>
    <s v="12"/>
    <s v="MF11"/>
    <s v="M/L"/>
    <s v="23/10/15"/>
    <s v="151660342"/>
    <s v="Open"/>
    <s v="WC003"/>
    <s v="Cross Checking"/>
    <s v="27400"/>
    <s v=""/>
    <s v=""/>
    <x v="0"/>
    <x v="0"/>
    <x v="893"/>
    <n v="1403"/>
    <n v="0"/>
    <n v="16450"/>
    <n v="50750"/>
    <x v="0"/>
    <n v="0"/>
    <n v="0"/>
    <m/>
    <m/>
    <n v="200000"/>
  </r>
  <r>
    <x v="9"/>
    <s v=""/>
    <s v=""/>
    <s v="Under Production"/>
    <x v="0"/>
    <s v="FALSE"/>
    <s v="01/11/15 3:13"/>
    <s v="2.6001E+12"/>
    <s v="EM004"/>
    <x v="4"/>
    <s v="EM004"/>
    <s v="01/11/15 4:00"/>
    <x v="4"/>
    <x v="266"/>
    <x v="0"/>
    <s v="FALSE"/>
    <s v="TRUE"/>
    <s v="PL-HM-HM18090-EU"/>
    <s v="PRINTED HM18090 WOMAN EVERYDAY MAIN LABEL FOR BASIC PRODUCTS MITRE FOLD EU US MIDnASIA F11596 NOC  1"/>
    <s v="Pack001"/>
    <s v="MC026"/>
    <s v="MC026"/>
    <x v="2"/>
    <s v="Pack001"/>
    <s v="OP004"/>
    <s v="Packing"/>
    <x v="1"/>
    <s v=""/>
    <s v="1516512570"/>
    <s v="."/>
    <s v="FALSE"/>
    <s v="99138155"/>
    <s v=""/>
    <s v="23/10/15 0:00"/>
    <s v=""/>
    <s v="23/10/15 0:00"/>
    <s v="23/10/15 0:00"/>
    <s v=""/>
    <s v="23/10/15 0:00"/>
    <s v="01/11/15 4:00"/>
    <s v=""/>
    <s v="0.5"/>
    <s v=""/>
    <s v="12"/>
    <s v="12"/>
    <s v="MF11"/>
    <s v="M/L"/>
    <s v="23/10/15"/>
    <s v="151660342"/>
    <s v="Open"/>
    <s v="WC004"/>
    <s v="Packing"/>
    <s v="0"/>
    <s v=""/>
    <s v="16450"/>
    <x v="0"/>
    <x v="0"/>
    <x v="893"/>
    <n v="1403"/>
    <n v="0"/>
    <n v="16450"/>
    <n v="50750"/>
    <x v="0"/>
    <n v="0"/>
    <n v="0"/>
    <m/>
    <m/>
    <n v="200000"/>
  </r>
  <r>
    <x v="9"/>
    <s v=""/>
    <s v=""/>
    <s v="Under Production"/>
    <x v="0"/>
    <s v="FALSE"/>
    <s v="01/11/15 9:15"/>
    <s v="2.6001E+12"/>
    <s v="EM315"/>
    <x v="3"/>
    <s v="EM315"/>
    <s v="01/11/15 9:41"/>
    <x v="4"/>
    <x v="275"/>
    <x v="0"/>
    <s v="FALSE"/>
    <s v="FALSE"/>
    <s v="PL-HM-HM18090-EU"/>
    <s v="PRINTED HM18090 WOMAN EVERYDAY MAIN LABEL FOR BASIC PRODUCTS MITRE FOLD EU US MIDnASIA F11596 NOC  1"/>
    <s v="CR001"/>
    <s v="MC027"/>
    <s v=""/>
    <x v="1"/>
    <s v=""/>
    <s v="OP003"/>
    <s v="Cross Checking"/>
    <x v="1"/>
    <s v=""/>
    <s v=""/>
    <s v="."/>
    <s v="FALSE"/>
    <s v="99138200"/>
    <s v=""/>
    <s v="23/10/15 0:00"/>
    <s v=""/>
    <s v="23/10/15 0:00"/>
    <s v="23/10/15 0:00"/>
    <s v=""/>
    <s v="23/10/15 0:00"/>
    <s v="01/11/15 9:41"/>
    <s v=""/>
    <s v="0.5"/>
    <s v=""/>
    <s v="12"/>
    <s v="12"/>
    <s v="MF11"/>
    <s v="M/L"/>
    <s v="23/10/15"/>
    <s v="151660342"/>
    <s v="Open"/>
    <s v="WC003"/>
    <s v="Cross Checking"/>
    <s v="0"/>
    <s v=""/>
    <s v=""/>
    <x v="0"/>
    <x v="0"/>
    <x v="894"/>
    <n v="1403"/>
    <n v="0"/>
    <n v="27400"/>
    <n v="78150"/>
    <x v="0"/>
    <n v="0"/>
    <n v="0"/>
    <m/>
    <m/>
    <n v="200000"/>
  </r>
  <r>
    <x v="9"/>
    <s v=""/>
    <s v=""/>
    <s v="Under Production"/>
    <x v="0"/>
    <s v="FALSE"/>
    <s v="01/11/15 9:15"/>
    <s v="2.6001E+12"/>
    <s v="EM004"/>
    <x v="4"/>
    <s v="EM004"/>
    <s v="01/11/15 9:41"/>
    <x v="4"/>
    <x v="275"/>
    <x v="0"/>
    <s v="FALSE"/>
    <s v="TRUE"/>
    <s v="PL-HM-HM18090-EU"/>
    <s v="PRINTED HM18090 WOMAN EVERYDAY MAIN LABEL FOR BASIC PRODUCTS MITRE FOLD EU US MIDnASIA F11596 NOC  1"/>
    <s v="Pack001"/>
    <s v="MC026"/>
    <s v="MC026"/>
    <x v="2"/>
    <s v="Pack001"/>
    <s v="OP004"/>
    <s v="Packing"/>
    <x v="1"/>
    <s v=""/>
    <s v=""/>
    <s v="."/>
    <s v="FALSE"/>
    <s v="99138201"/>
    <s v=""/>
    <s v="23/10/15 0:00"/>
    <s v=""/>
    <s v="23/10/15 0:00"/>
    <s v="23/10/15 0:00"/>
    <s v=""/>
    <s v="23/10/15 0:00"/>
    <s v="01/11/15 9:41"/>
    <s v=""/>
    <s v="0.5"/>
    <s v=""/>
    <s v="12"/>
    <s v="12"/>
    <s v="MF11"/>
    <s v="M/L"/>
    <s v="23/10/15"/>
    <s v="151660342"/>
    <s v="Open"/>
    <s v="WC004"/>
    <s v="Packing"/>
    <s v="0"/>
    <s v=""/>
    <s v="27400"/>
    <x v="0"/>
    <x v="0"/>
    <x v="894"/>
    <n v="1403"/>
    <n v="0"/>
    <n v="27400"/>
    <n v="78150"/>
    <x v="0"/>
    <n v="0"/>
    <n v="0"/>
    <m/>
    <m/>
    <n v="200000"/>
  </r>
  <r>
    <x v="9"/>
    <s v=""/>
    <s v=""/>
    <s v="Under Production"/>
    <x v="1"/>
    <s v="FALSE"/>
    <s v="01/11/15 14:28"/>
    <s v="2.6001E+12"/>
    <s v="EM337"/>
    <x v="23"/>
    <s v="EM337"/>
    <s v="01/11/15 16:00"/>
    <x v="4"/>
    <x v="276"/>
    <x v="0"/>
    <s v="FALSE"/>
    <s v="FALSE"/>
    <s v="PL-SPY-SLPLPL0327"/>
    <s v="PRINTED FABRIC SPYKAR STYLE ESSENTIALS LABEL SLPLPL0327 F17432 NOC 1"/>
    <s v="S3"/>
    <s v="MC062"/>
    <s v="MC056"/>
    <x v="17"/>
    <s v="F1"/>
    <s v="OP006"/>
    <s v="Printing"/>
    <x v="1"/>
    <s v=""/>
    <s v=""/>
    <s v="."/>
    <s v="FALSE"/>
    <s v="99138258"/>
    <s v=""/>
    <s v="23/10/15 0:00"/>
    <s v=""/>
    <s v="23/10/15 0:00"/>
    <s v="23/10/15 0:00"/>
    <s v=""/>
    <s v="23/10/15 0:00"/>
    <s v="01/11/15 16:00"/>
    <s v=""/>
    <s v="2.25"/>
    <s v=""/>
    <s v="20"/>
    <s v="16"/>
    <s v="user12"/>
    <s v="L"/>
    <s v="23/10/15"/>
    <s v="151660254"/>
    <s v="Open"/>
    <s v="WC005"/>
    <s v="Printing"/>
    <s v="0"/>
    <s v=""/>
    <s v=""/>
    <x v="0"/>
    <x v="0"/>
    <x v="895"/>
    <n v="744.27499999999998"/>
    <n v="0"/>
    <n v="2212"/>
    <n v="11000"/>
    <x v="0"/>
    <n v="0"/>
    <n v="0"/>
    <m/>
    <m/>
    <n v="11000"/>
  </r>
  <r>
    <x v="9"/>
    <s v=""/>
    <s v=""/>
    <s v="Under Production"/>
    <x v="1"/>
    <s v="FALSE"/>
    <s v="01/11/15 14:28"/>
    <s v="2.6001E+12"/>
    <s v="EM337"/>
    <x v="23"/>
    <s v="EM337"/>
    <s v="01/11/15 16:00"/>
    <x v="4"/>
    <x v="276"/>
    <x v="0"/>
    <s v="FALSE"/>
    <s v="FALSE"/>
    <s v="PL-SPY-SLPLPL0327"/>
    <s v="PRINTED FABRIC SPYKAR STYLE ESSENTIALS LABEL SLPLPL0327 F17432 NOC 1"/>
    <s v="S3"/>
    <s v="MC062"/>
    <s v="MC056"/>
    <x v="17"/>
    <s v="F1"/>
    <s v="OP006"/>
    <s v="Printing"/>
    <x v="1"/>
    <s v=""/>
    <s v=""/>
    <s v="."/>
    <s v="FALSE"/>
    <s v="99138258"/>
    <s v=""/>
    <s v="23/10/15 0:00"/>
    <s v=""/>
    <s v="23/10/15 0:00"/>
    <s v="23/10/15 0:00"/>
    <s v=""/>
    <s v="23/10/15 0:00"/>
    <s v="01/11/15 16:00"/>
    <s v=""/>
    <s v="2.25"/>
    <s v=""/>
    <s v="20"/>
    <s v="16"/>
    <s v="user12"/>
    <s v="M"/>
    <s v="23/10/15"/>
    <s v="151660254"/>
    <s v="Open"/>
    <s v="WC005"/>
    <s v="Printing"/>
    <s v="0"/>
    <s v=""/>
    <s v=""/>
    <x v="0"/>
    <x v="0"/>
    <x v="896"/>
    <n v="744.27499999999998"/>
    <n v="0"/>
    <n v="1883"/>
    <n v="9970"/>
    <x v="0"/>
    <n v="0"/>
    <n v="0"/>
    <m/>
    <m/>
    <n v="9970"/>
  </r>
  <r>
    <x v="9"/>
    <s v=""/>
    <s v=""/>
    <s v="Under Production"/>
    <x v="0"/>
    <s v="FALSE"/>
    <s v="01/11/15 16:20"/>
    <s v="2.6001E+12"/>
    <s v="EM144"/>
    <x v="0"/>
    <s v="EM144"/>
    <s v="01/11/15 16:22"/>
    <x v="4"/>
    <x v="277"/>
    <x v="0"/>
    <s v="FALSE"/>
    <s v="FALSE"/>
    <s v="PL-HM-HM18090-EU"/>
    <s v="PRINTED HM18090 WOMAN EVERYDAY MAIN LABEL FOR BASIC PRODUCTS MITRE FOLD EU US MIDnASIA F11596 NOC  1"/>
    <s v="C023"/>
    <s v="MC049"/>
    <s v=""/>
    <x v="67"/>
    <s v=""/>
    <s v="OP002"/>
    <s v="Cut  &amp; Fold"/>
    <x v="3"/>
    <s v=""/>
    <s v=""/>
    <s v="."/>
    <s v="FALSE"/>
    <s v="99138265"/>
    <s v=""/>
    <s v="23/10/15 0:00"/>
    <s v=""/>
    <s v="23/10/15 0:00"/>
    <s v="23/10/15 0:00"/>
    <s v=""/>
    <s v="23/10/15 0:00"/>
    <s v="01/11/15 16:22"/>
    <s v=""/>
    <s v="0.5"/>
    <s v=""/>
    <s v="5"/>
    <s v="6"/>
    <s v="CUTFOLD"/>
    <s v="M/L"/>
    <s v="23/10/15"/>
    <s v="151660342"/>
    <s v="Open"/>
    <s v="WC002"/>
    <s v="Cut &amp; Fold"/>
    <s v="46850"/>
    <s v=""/>
    <s v=""/>
    <x v="0"/>
    <x v="27"/>
    <x v="75"/>
    <n v="1403"/>
    <n v="400"/>
    <n v="7500"/>
    <n v="86450"/>
    <x v="27"/>
    <n v="0"/>
    <n v="0"/>
    <m/>
    <m/>
    <n v="200000"/>
  </r>
  <r>
    <x v="9"/>
    <s v=""/>
    <s v=""/>
    <s v="Under Production"/>
    <x v="0"/>
    <s v="FALSE"/>
    <s v="01/11/15 5:25"/>
    <s v="2.6001E+11"/>
    <s v="EM144"/>
    <x v="0"/>
    <s v="EM144"/>
    <s v="01/11/15 7:35"/>
    <x v="4"/>
    <x v="242"/>
    <x v="1"/>
    <s v="FALSE"/>
    <s v="FALSE"/>
    <s v="WL-TCP-LRW00078-BP"/>
    <s v="WOVEN FABRIC MAIN LABEL LRW 00078 BP TCP DZN"/>
    <s v="C010"/>
    <s v="MC047"/>
    <s v=""/>
    <x v="20"/>
    <s v=""/>
    <s v="OP002"/>
    <s v="Cut  &amp; Fold"/>
    <x v="0"/>
    <s v=""/>
    <s v=""/>
    <s v="."/>
    <s v="FALSE"/>
    <s v="9745861"/>
    <s v=""/>
    <s v="31/10/15 0:00"/>
    <s v=""/>
    <s v="23/10/15 0:00"/>
    <s v="31/10/15 0:00"/>
    <s v=""/>
    <s v="23/10/15 0:00"/>
    <s v="01/11/15 7:35"/>
    <s v=""/>
    <s v="0.07"/>
    <s v=""/>
    <s v="5"/>
    <s v="6"/>
    <s v="CUTFOLD"/>
    <s v="M/L"/>
    <s v="23/10/15"/>
    <s v="151654985"/>
    <s v="Open"/>
    <s v="WC002"/>
    <s v="Cut &amp; Fold"/>
    <s v="30960"/>
    <s v=""/>
    <s v=""/>
    <x v="0"/>
    <x v="13"/>
    <x v="302"/>
    <n v="1403"/>
    <n v="20"/>
    <n v="25100"/>
    <n v="25200"/>
    <x v="13"/>
    <n v="0"/>
    <n v="0"/>
    <m/>
    <m/>
    <n v="53406"/>
  </r>
  <r>
    <x v="9"/>
    <s v=""/>
    <s v=""/>
    <s v="Under Production"/>
    <x v="0"/>
    <s v="FALSE"/>
    <s v="01/11/15 10:05"/>
    <s v="2.6001E+11"/>
    <s v="EM144"/>
    <x v="0"/>
    <s v="EM144"/>
    <s v="01/11/15 10:05"/>
    <x v="4"/>
    <x v="278"/>
    <x v="1"/>
    <s v="FALSE"/>
    <s v="FALSE"/>
    <s v="WL-TCP-LRW00078-BP"/>
    <s v="WOVEN FABRIC MAIN LABEL LRW 00078 BP TCP DZN"/>
    <s v="C035"/>
    <s v="MC099"/>
    <s v=""/>
    <x v="70"/>
    <s v=""/>
    <s v="OP002"/>
    <s v="Cut  &amp; Fold"/>
    <x v="1"/>
    <s v=""/>
    <s v=""/>
    <s v="."/>
    <s v="FALSE"/>
    <s v="9745883"/>
    <s v=""/>
    <s v="31/10/15 0:00"/>
    <s v=""/>
    <s v="23/10/15 0:00"/>
    <s v="31/10/15 0:00"/>
    <s v=""/>
    <s v="23/10/15 0:00"/>
    <s v="01/11/15 10:05"/>
    <s v=""/>
    <s v="0.07"/>
    <s v=""/>
    <s v="5"/>
    <s v="6"/>
    <s v="CUTFOLD"/>
    <s v="M/L"/>
    <s v="23/10/15"/>
    <s v="151654985"/>
    <s v="Open"/>
    <s v="WC002"/>
    <s v="Cut &amp; Fold"/>
    <s v="0"/>
    <s v=""/>
    <s v=""/>
    <x v="0"/>
    <x v="8"/>
    <x v="897"/>
    <n v="1403"/>
    <n v="0"/>
    <n v="38810"/>
    <n v="64710"/>
    <x v="8"/>
    <n v="0"/>
    <n v="0"/>
    <m/>
    <m/>
    <n v="53406"/>
  </r>
  <r>
    <x v="9"/>
    <s v=""/>
    <s v=""/>
    <s v="Under Production"/>
    <x v="1"/>
    <s v="FALSE"/>
    <s v="01/11/15 11:35"/>
    <s v="2.6001E+11"/>
    <s v="EM279"/>
    <x v="19"/>
    <s v="EM279"/>
    <s v="01/11/15 11:35"/>
    <x v="4"/>
    <x v="279"/>
    <x v="1"/>
    <s v="FALSE"/>
    <s v="FALSE"/>
    <s v="WL-TCP-LRW00078-BP"/>
    <s v="WOVEN FABRIC MAIN LABEL LRW 00078 BP TCP DZN"/>
    <s v="US001"/>
    <s v="MC094"/>
    <s v="MC094"/>
    <x v="14"/>
    <s v="US001"/>
    <s v="OP009"/>
    <s v="Ultrasonic"/>
    <x v="1"/>
    <s v=""/>
    <s v=""/>
    <s v="."/>
    <s v="FALSE"/>
    <s v="9745894"/>
    <s v=""/>
    <s v="31/10/15 0:00"/>
    <s v=""/>
    <s v="23/10/15 0:00"/>
    <s v="31/10/15 0:00"/>
    <s v=""/>
    <s v="23/10/15 0:00"/>
    <s v="01/11/15 11:35"/>
    <s v=""/>
    <s v="0.07"/>
    <s v=""/>
    <s v="5"/>
    <s v="16"/>
    <s v="CUTFOLD"/>
    <s v="M/L"/>
    <s v="23/10/15"/>
    <s v="151654986"/>
    <s v="Open"/>
    <s v="WC008"/>
    <s v="Ultrasonic"/>
    <s v="13800"/>
    <s v=""/>
    <s v=""/>
    <x v="0"/>
    <x v="0"/>
    <x v="898"/>
    <n v="1403"/>
    <n v="0"/>
    <n v="40200"/>
    <n v="40200"/>
    <x v="0"/>
    <n v="0"/>
    <n v="0"/>
    <m/>
    <m/>
    <n v="53406"/>
  </r>
  <r>
    <x v="9"/>
    <s v=""/>
    <s v=""/>
    <s v="Under Production"/>
    <x v="0"/>
    <s v="FALSE"/>
    <s v="01/11/15 11:35"/>
    <s v="2.6001E+11"/>
    <s v="EM144"/>
    <x v="0"/>
    <s v="EM144"/>
    <s v="01/11/15 11:36"/>
    <x v="4"/>
    <x v="279"/>
    <x v="1"/>
    <s v="FALSE"/>
    <s v="FALSE"/>
    <s v="WL-TCP-LRW00078-BP"/>
    <s v="WOVEN FABRIC MAIN LABEL LRW 00078 BP TCP DZN"/>
    <s v="C008"/>
    <s v="MC045"/>
    <s v=""/>
    <x v="43"/>
    <s v=""/>
    <s v="OP002"/>
    <s v="Cut  &amp; Fold"/>
    <x v="0"/>
    <s v=""/>
    <s v=""/>
    <s v="."/>
    <s v="FALSE"/>
    <s v="9745895"/>
    <s v=""/>
    <s v="31/10/15 0:00"/>
    <s v=""/>
    <s v="23/10/15 0:00"/>
    <s v="31/10/15 0:00"/>
    <s v=""/>
    <s v="23/10/15 0:00"/>
    <s v="01/11/15 11:36"/>
    <s v=""/>
    <s v="0.07"/>
    <s v=""/>
    <s v="5"/>
    <s v="6"/>
    <s v="CUTFOLD"/>
    <s v="M/L"/>
    <s v="23/10/15"/>
    <s v="151654986"/>
    <s v="Open"/>
    <s v="WC002"/>
    <s v="Cut &amp; Fold"/>
    <s v="0"/>
    <s v=""/>
    <s v=""/>
    <x v="0"/>
    <x v="16"/>
    <x v="898"/>
    <n v="1403"/>
    <n v="100"/>
    <n v="39150"/>
    <n v="40200"/>
    <x v="16"/>
    <n v="0"/>
    <n v="0"/>
    <m/>
    <m/>
    <n v="53406"/>
  </r>
  <r>
    <x v="9"/>
    <s v=""/>
    <s v=""/>
    <s v="Under Production"/>
    <x v="0"/>
    <s v="FALSE"/>
    <s v="01/11/15 10:45"/>
    <s v="2.6001E+11"/>
    <s v="EM359"/>
    <x v="70"/>
    <s v="EM359"/>
    <s v="01/11/15 13:36"/>
    <x v="4"/>
    <x v="247"/>
    <x v="1"/>
    <s v="TRUE"/>
    <s v="FALSE"/>
    <s v="WL-TCP-LLW00057-BP"/>
    <s v="WOVEN FABRIC MAIN LABEL LLW 00057 BP TCP DZN"/>
    <s v="33"/>
    <s v="MC124"/>
    <s v="MC001"/>
    <x v="30"/>
    <s v="1"/>
    <s v="OP001"/>
    <s v="Weaving"/>
    <x v="6"/>
    <s v=""/>
    <s v=""/>
    <s v="."/>
    <s v="FALSE"/>
    <s v="9745899"/>
    <s v=""/>
    <s v="30/10/15 0:00"/>
    <s v=""/>
    <s v="26/10/15 0:00"/>
    <s v="30/10/15 0:00"/>
    <s v=""/>
    <s v="26/10/15 0:00"/>
    <s v="01/11/15 13:36"/>
    <s v=""/>
    <s v="0.0816"/>
    <s v=""/>
    <s v="4"/>
    <s v="4"/>
    <s v="Process"/>
    <s v="M/L"/>
    <s v="26/10/15"/>
    <s v="151655079"/>
    <s v="Open"/>
    <s v="WC001"/>
    <s v="Weaving"/>
    <s v="20604"/>
    <s v=""/>
    <s v=""/>
    <x v="0"/>
    <x v="0"/>
    <x v="899"/>
    <n v="755.55"/>
    <n v="0"/>
    <n v="22400"/>
    <n v="22400"/>
    <x v="0"/>
    <n v="1600"/>
    <n v="0"/>
    <m/>
    <m/>
    <n v="43004"/>
  </r>
  <r>
    <x v="9"/>
    <s v=""/>
    <s v=""/>
    <s v="Under Production"/>
    <x v="0"/>
    <s v="FALSE"/>
    <s v="01/11/15 10:45"/>
    <s v="2.6001E+11"/>
    <s v="EM043"/>
    <x v="71"/>
    <s v="EM043"/>
    <s v="01/11/15 13:49"/>
    <x v="4"/>
    <x v="247"/>
    <x v="1"/>
    <s v="FALSE"/>
    <s v="FALSE"/>
    <s v="WL-TCP-LQP00001-BP"/>
    <s v="WOVEN FABRIC MAIN LABEL LQP 00001 BP  TCP DZN"/>
    <s v="31"/>
    <s v="MC122"/>
    <s v="MC001"/>
    <x v="36"/>
    <s v="1"/>
    <s v="OP001"/>
    <s v="Weaving"/>
    <x v="6"/>
    <s v=""/>
    <s v=""/>
    <s v="."/>
    <s v="FALSE"/>
    <s v="9745901"/>
    <s v=""/>
    <s v="16/11/15 0:00"/>
    <s v=""/>
    <s v="26/10/15 0:00"/>
    <s v="16/11/15 0:00"/>
    <s v=""/>
    <s v="26/10/15 0:00"/>
    <s v="01/11/15 13:49"/>
    <s v=""/>
    <s v="0.115"/>
    <s v=""/>
    <s v="4"/>
    <s v="1"/>
    <s v="Process"/>
    <s v="M/L"/>
    <s v="26/10/15"/>
    <s v="151655057"/>
    <s v="Open"/>
    <s v="WC001"/>
    <s v="Weaving"/>
    <s v="11064"/>
    <s v=""/>
    <s v=""/>
    <x v="0"/>
    <x v="0"/>
    <x v="136"/>
    <n v="755.55"/>
    <n v="0"/>
    <n v="12100"/>
    <n v="12100"/>
    <x v="0"/>
    <n v="1100"/>
    <n v="0"/>
    <m/>
    <m/>
    <n v="23164"/>
  </r>
  <r>
    <x v="9"/>
    <s v=""/>
    <s v=""/>
    <s v="Under Production"/>
    <x v="0"/>
    <s v="FALSE"/>
    <s v="01/11/15 5:25"/>
    <s v="2.6001E+11"/>
    <s v="EM144"/>
    <x v="0"/>
    <s v="EM144"/>
    <s v="01/11/15 6:34"/>
    <x v="4"/>
    <x v="242"/>
    <x v="1"/>
    <s v="FALSE"/>
    <s v="FALSE"/>
    <s v="WL-BKB-MSBP038"/>
    <s v="WOVEN FABRIC SHIRT SIZE LABEL MS BP038 SS 15 BLACK BERRY F4847 NOC 1"/>
    <s v="C015"/>
    <s v="MC030"/>
    <s v=""/>
    <x v="39"/>
    <s v=""/>
    <s v="OP002"/>
    <s v="Cut  &amp; Fold"/>
    <x v="0"/>
    <s v=""/>
    <s v=""/>
    <s v="."/>
    <s v="FALSE"/>
    <s v="9745854"/>
    <s v=""/>
    <s v="24/11/15 0:00"/>
    <s v=""/>
    <s v="26/10/15 0:00"/>
    <s v="24/11/15 0:00"/>
    <s v=""/>
    <s v="26/10/15 0:00"/>
    <s v="01/11/15 6:34"/>
    <s v=""/>
    <s v="0.11"/>
    <s v=""/>
    <s v="5"/>
    <s v="6"/>
    <s v="CUTFOLD"/>
    <s v="M/39CM"/>
    <s v="26/10/15"/>
    <s v="151655061"/>
    <s v="Open"/>
    <s v="WC002"/>
    <s v="Cut &amp; Fold"/>
    <s v="3670"/>
    <s v=""/>
    <s v=""/>
    <x v="0"/>
    <x v="4"/>
    <x v="900"/>
    <n v="1403"/>
    <n v="20"/>
    <n v="28880"/>
    <n v="29030"/>
    <x v="4"/>
    <n v="0"/>
    <n v="0"/>
    <m/>
    <m/>
    <n v="32700"/>
  </r>
  <r>
    <x v="9"/>
    <s v=""/>
    <s v=""/>
    <s v="Under Production"/>
    <x v="0"/>
    <s v=""/>
    <s v="01/11/15 8:57"/>
    <s v="2.6001E+11"/>
    <s v="EM326"/>
    <x v="26"/>
    <s v="EM326"/>
    <s v="01/11/15 8:58"/>
    <x v="4"/>
    <x v="280"/>
    <x v="1"/>
    <s v="FALSE"/>
    <s v="FALSE"/>
    <s v="WL-LQW-00062-BC-DZN"/>
    <s v="WOVEN FABRIC SIZE LABEL LQW 00062 BC TCP DZN"/>
    <s v="16"/>
    <s v="MC016"/>
    <s v="MC001"/>
    <x v="29"/>
    <s v="1"/>
    <s v="OP001"/>
    <s v="Weaving"/>
    <x v="9"/>
    <s v=""/>
    <s v=""/>
    <s v="."/>
    <s v="FALSE"/>
    <s v="9745872"/>
    <s v=""/>
    <s v="30/10/15 0:00"/>
    <s v=""/>
    <s v="27/10/15 0:00"/>
    <s v="30/10/15 0:00"/>
    <s v=""/>
    <s v="27/10/15 0:00"/>
    <s v="01/11/15 8:58"/>
    <s v=""/>
    <s v="0.051"/>
    <s v=""/>
    <s v="4"/>
    <s v="4"/>
    <s v="Process"/>
    <s v="10"/>
    <s v="27/10/15"/>
    <s v="151655190"/>
    <s v="Open"/>
    <s v="WC001"/>
    <s v="Weaving"/>
    <s v="0"/>
    <s v=""/>
    <s v=""/>
    <x v="0"/>
    <x v="0"/>
    <x v="92"/>
    <n v="755.55"/>
    <n v="0"/>
    <n v="9000"/>
    <n v="9000"/>
    <x v="0"/>
    <n v="600"/>
    <n v="0"/>
    <m/>
    <m/>
    <n v="8246"/>
  </r>
  <r>
    <x v="9"/>
    <s v=""/>
    <s v=""/>
    <s v="Under Production"/>
    <x v="0"/>
    <s v=""/>
    <s v="01/11/15 8:57"/>
    <s v="2.6001E+11"/>
    <s v="EM326"/>
    <x v="26"/>
    <s v="EM326"/>
    <s v="01/11/15 8:58"/>
    <x v="4"/>
    <x v="280"/>
    <x v="1"/>
    <s v="FALSE"/>
    <s v="FALSE"/>
    <s v="WL-LQW-00062-BC-DZN"/>
    <s v="WOVEN FABRIC SIZE LABEL LQW 00062 BC TCP DZN"/>
    <s v="16"/>
    <s v="MC016"/>
    <s v="MC001"/>
    <x v="29"/>
    <s v="1"/>
    <s v="OP001"/>
    <s v="Weaving"/>
    <x v="9"/>
    <s v=""/>
    <s v=""/>
    <s v="."/>
    <s v="FALSE"/>
    <s v="9745872"/>
    <s v=""/>
    <s v="30/10/15 0:00"/>
    <s v=""/>
    <s v="27/10/15 0:00"/>
    <s v="30/10/15 0:00"/>
    <s v=""/>
    <s v="27/10/15 0:00"/>
    <s v="01/11/15 8:58"/>
    <s v=""/>
    <s v="0.051"/>
    <s v=""/>
    <s v="4"/>
    <s v="4"/>
    <s v="Process"/>
    <s v="12"/>
    <s v="27/10/15"/>
    <s v="151655190"/>
    <s v="Open"/>
    <s v="WC001"/>
    <s v="Weaving"/>
    <s v="0"/>
    <s v=""/>
    <s v=""/>
    <x v="0"/>
    <x v="0"/>
    <x v="83"/>
    <n v="755.55"/>
    <n v="0"/>
    <n v="6000"/>
    <n v="6000"/>
    <x v="0"/>
    <n v="400"/>
    <n v="0"/>
    <m/>
    <m/>
    <n v="5410"/>
  </r>
  <r>
    <x v="9"/>
    <s v=""/>
    <s v=""/>
    <s v="Under Production"/>
    <x v="0"/>
    <s v=""/>
    <s v="01/11/15 8:57"/>
    <s v="2.6001E+11"/>
    <s v="EM326"/>
    <x v="26"/>
    <s v="EM326"/>
    <s v="01/11/15 8:58"/>
    <x v="4"/>
    <x v="280"/>
    <x v="1"/>
    <s v="FALSE"/>
    <s v="FALSE"/>
    <s v="WL-LQW-00062-BC-DZN"/>
    <s v="WOVEN FABRIC SIZE LABEL LQW 00062 BC TCP DZN"/>
    <s v="16"/>
    <s v="MC016"/>
    <s v="MC001"/>
    <x v="29"/>
    <s v="1"/>
    <s v="OP001"/>
    <s v="Weaving"/>
    <x v="9"/>
    <s v=""/>
    <s v=""/>
    <s v="."/>
    <s v="FALSE"/>
    <s v="9745872"/>
    <s v=""/>
    <s v="30/10/15 0:00"/>
    <s v=""/>
    <s v="27/10/15 0:00"/>
    <s v="30/10/15 0:00"/>
    <s v=""/>
    <s v="27/10/15 0:00"/>
    <s v="01/11/15 8:58"/>
    <s v=""/>
    <s v="0.051"/>
    <s v=""/>
    <s v="4"/>
    <s v="4"/>
    <s v="Process"/>
    <s v="14"/>
    <s v="27/10/15"/>
    <s v="151655190"/>
    <s v="Open"/>
    <s v="WC001"/>
    <s v="Weaving"/>
    <s v="0"/>
    <s v=""/>
    <s v=""/>
    <x v="0"/>
    <x v="0"/>
    <x v="83"/>
    <n v="755.55"/>
    <n v="0"/>
    <n v="6000"/>
    <n v="6000"/>
    <x v="0"/>
    <n v="400"/>
    <n v="0"/>
    <m/>
    <m/>
    <n v="4825"/>
  </r>
  <r>
    <x v="9"/>
    <s v=""/>
    <s v=""/>
    <s v="Under Production"/>
    <x v="0"/>
    <s v="FALSE"/>
    <s v="01/11/15 0:42"/>
    <s v="2.6001E+11"/>
    <s v="EM026"/>
    <x v="18"/>
    <s v="EM026"/>
    <s v="01/11/15 0:42"/>
    <x v="4"/>
    <x v="281"/>
    <x v="1"/>
    <s v="FALSE"/>
    <s v="FALSE"/>
    <s v="WL-PRK-3LBL01182-B8"/>
    <s v="WOVEN FABRIC COTTON LINEN CONTENT LABEL 3LBL01182-B8 PARK AVENUE F18542 NOC 1"/>
    <s v="19"/>
    <s v="MC019"/>
    <s v="MC001"/>
    <x v="51"/>
    <s v="1"/>
    <s v="OP001"/>
    <s v="Weaving"/>
    <x v="4"/>
    <s v=""/>
    <s v=""/>
    <s v="."/>
    <s v="FALSE"/>
    <s v="9745788"/>
    <s v=""/>
    <s v="16/11/15 0:00"/>
    <s v=""/>
    <s v="27/10/15 0:00"/>
    <s v="16/11/15 0:00"/>
    <s v=""/>
    <s v="27/10/15 0:00"/>
    <s v="01/11/15 0:42"/>
    <s v=""/>
    <s v="0.3"/>
    <s v=""/>
    <s v="4"/>
    <s v="6"/>
    <s v="Process"/>
    <s v="COTTON LINEN"/>
    <s v="27/10/15"/>
    <s v="151655267"/>
    <s v="Open"/>
    <s v="WC001"/>
    <s v="Weaving"/>
    <s v="0"/>
    <s v=""/>
    <s v=""/>
    <x v="0"/>
    <x v="0"/>
    <x v="901"/>
    <n v="755.55"/>
    <n v="0"/>
    <n v="11475"/>
    <n v="11475"/>
    <x v="0"/>
    <n v="82"/>
    <n v="0"/>
    <m/>
    <m/>
    <n v="10453"/>
  </r>
  <r>
    <x v="9"/>
    <s v=""/>
    <s v=""/>
    <s v="Under Production"/>
    <x v="0"/>
    <s v="FALSE"/>
    <s v="01/11/15 0:42"/>
    <s v="2.6001E+11"/>
    <s v="EM286"/>
    <x v="43"/>
    <s v="EM286"/>
    <s v="01/11/15 0:43"/>
    <x v="4"/>
    <x v="281"/>
    <x v="1"/>
    <s v="FALSE"/>
    <s v="FALSE"/>
    <s v="WL-PRK-3LBL01301-B8"/>
    <s v="WOVEN FABRIC COTTON RICH CONTENT LABEL 3LBL01301-B8 PARK AVENUE F20329 NOC 1"/>
    <s v="19"/>
    <s v="MC019"/>
    <s v="MC001"/>
    <x v="51"/>
    <s v="1"/>
    <s v="OP001"/>
    <s v="Weaving"/>
    <x v="4"/>
    <s v=""/>
    <s v=""/>
    <s v="."/>
    <s v="FALSE"/>
    <s v="9745789"/>
    <s v=""/>
    <s v="16/11/15 0:00"/>
    <s v=""/>
    <s v="27/10/15 0:00"/>
    <s v="16/11/15 0:00"/>
    <s v=""/>
    <s v="27/10/15 0:00"/>
    <s v="01/11/15 0:43"/>
    <s v=""/>
    <s v="0.35"/>
    <s v=""/>
    <s v="4"/>
    <s v="4"/>
    <s v="Process"/>
    <s v="COTTON RICH"/>
    <s v="27/10/15"/>
    <s v="151655269"/>
    <s v="Open"/>
    <s v="WC001"/>
    <s v="Weaving"/>
    <s v="0"/>
    <s v=""/>
    <s v=""/>
    <x v="0"/>
    <x v="0"/>
    <x v="902"/>
    <n v="755.55"/>
    <n v="0"/>
    <n v="2100"/>
    <n v="2100"/>
    <x v="0"/>
    <n v="15"/>
    <n v="0"/>
    <m/>
    <m/>
    <n v="791"/>
  </r>
  <r>
    <x v="9"/>
    <s v=""/>
    <s v=""/>
    <s v="Under Production"/>
    <x v="0"/>
    <s v="FALSE"/>
    <s v="01/11/15 0:42"/>
    <s v="2.6001E+11"/>
    <s v="EM286"/>
    <x v="43"/>
    <s v="EM286"/>
    <s v="01/11/15 0:44"/>
    <x v="4"/>
    <x v="281"/>
    <x v="1"/>
    <s v="FALSE"/>
    <s v="FALSE"/>
    <s v="WL-PRK-3LAD01474-B8"/>
    <s v="WOVEN FABRIC SLIM FIT LABEL 3LAD01474-B8 PARK AVENUE F20327 NOC 1"/>
    <s v="19"/>
    <s v="MC019"/>
    <s v="MC001"/>
    <x v="51"/>
    <s v="1"/>
    <s v="OP001"/>
    <s v="Weaving"/>
    <x v="4"/>
    <s v=""/>
    <s v=""/>
    <s v="."/>
    <s v="FALSE"/>
    <s v="9745790"/>
    <s v=""/>
    <s v="16/11/15 0:00"/>
    <s v=""/>
    <s v="27/10/15 0:00"/>
    <s v="16/11/15 0:00"/>
    <s v=""/>
    <s v="27/10/15 0:00"/>
    <s v="01/11/15 0:44"/>
    <s v=""/>
    <s v="0.35"/>
    <s v=""/>
    <s v="4"/>
    <s v="4"/>
    <s v="Process"/>
    <s v="SLIM FIT"/>
    <s v="27/10/15"/>
    <s v="151655268"/>
    <s v="Open"/>
    <s v="WC001"/>
    <s v="Weaving"/>
    <s v="0"/>
    <s v=""/>
    <s v=""/>
    <x v="0"/>
    <x v="0"/>
    <x v="177"/>
    <n v="755.55"/>
    <n v="0"/>
    <n v="5600"/>
    <n v="5600"/>
    <x v="0"/>
    <n v="40"/>
    <n v="0"/>
    <m/>
    <m/>
    <n v="4386"/>
  </r>
  <r>
    <x v="9"/>
    <s v=""/>
    <s v=""/>
    <s v="Under Production"/>
    <x v="0"/>
    <s v="FALSE"/>
    <s v="01/11/15 0:42"/>
    <s v="2.6001E+11"/>
    <s v="EM026"/>
    <x v="18"/>
    <s v="EM026"/>
    <s v="01/11/15 0:44"/>
    <x v="4"/>
    <x v="281"/>
    <x v="1"/>
    <s v="FALSE"/>
    <s v="FALSE"/>
    <s v="WL-PRK-3LCN01056-B7"/>
    <s v="WOVEN FABRIC 100 PERCENT LINEN CONTENT LABEL 3LCN01056-B7 PARK AVENUE F18542 NOC 1"/>
    <s v="19"/>
    <s v="MC019"/>
    <s v="MC001"/>
    <x v="51"/>
    <s v="1"/>
    <s v="OP001"/>
    <s v="Weaving"/>
    <x v="4"/>
    <s v=""/>
    <s v=""/>
    <s v="."/>
    <s v="FALSE"/>
    <s v="9745791"/>
    <s v=""/>
    <s v="16/11/15 0:00"/>
    <s v=""/>
    <s v="27/10/15 0:00"/>
    <s v="16/11/15 0:00"/>
    <s v=""/>
    <s v="27/10/15 0:00"/>
    <s v="01/11/15 0:44"/>
    <s v=""/>
    <s v="0.3"/>
    <s v=""/>
    <s v="4"/>
    <s v="6"/>
    <s v="Process"/>
    <s v="100% LINEN"/>
    <s v="27/10/15"/>
    <s v="151655270"/>
    <s v="Open"/>
    <s v="WC001"/>
    <s v="Weaving"/>
    <s v="0"/>
    <s v=""/>
    <s v=""/>
    <x v="0"/>
    <x v="0"/>
    <x v="11"/>
    <n v="755.55"/>
    <n v="0"/>
    <n v="5750"/>
    <n v="5750"/>
    <x v="0"/>
    <n v="42"/>
    <n v="0"/>
    <m/>
    <m/>
    <n v="5632"/>
  </r>
  <r>
    <x v="9"/>
    <s v=""/>
    <s v=""/>
    <s v="Under Production"/>
    <x v="0"/>
    <s v="FALSE"/>
    <s v="01/11/15 21:26"/>
    <s v="2.6001E+11"/>
    <s v="EM018"/>
    <x v="33"/>
    <s v="EM018"/>
    <s v="01/11/15 22:45"/>
    <x v="4"/>
    <x v="253"/>
    <x v="1"/>
    <s v="FALSE"/>
    <s v="FALSE"/>
    <s v="WL-PRK-3LMN01373-B7"/>
    <s v="WOVEN FABRIC AUTHENTIC DRESS CASUALS MAIN LABEL 3LMN01373-B7 PARK AVENUE F18551 NOC 1"/>
    <s v="9"/>
    <s v="MC009"/>
    <s v="MC001"/>
    <x v="40"/>
    <s v="1"/>
    <s v="OP001"/>
    <s v="Weaving"/>
    <x v="4"/>
    <s v=""/>
    <s v=""/>
    <s v="."/>
    <s v="FALSE"/>
    <s v="9745919"/>
    <s v=""/>
    <s v="21/11/15 0:00"/>
    <s v=""/>
    <s v="27/10/15 0:00"/>
    <s v="21/11/15 0:00"/>
    <s v=""/>
    <s v="27/10/15 0:00"/>
    <s v="01/11/15 22:45"/>
    <s v=""/>
    <s v="1.465"/>
    <s v=""/>
    <s v="4"/>
    <s v="6"/>
    <s v="Process"/>
    <s v="M/L"/>
    <s v="27/10/15"/>
    <s v="151655176"/>
    <s v="Open"/>
    <s v="WC001"/>
    <s v="Weaving"/>
    <s v="0"/>
    <s v=""/>
    <s v=""/>
    <x v="0"/>
    <x v="0"/>
    <x v="903"/>
    <n v="755.55"/>
    <n v="0"/>
    <n v="12660"/>
    <n v="12660"/>
    <x v="0"/>
    <n v="422"/>
    <n v="0"/>
    <m/>
    <m/>
    <n v="12632"/>
  </r>
  <r>
    <x v="9"/>
    <s v=""/>
    <s v=""/>
    <s v="Under Production"/>
    <x v="0"/>
    <s v="FALSE"/>
    <s v="01/11/15 6:45"/>
    <s v="2.6001E+11"/>
    <s v="EM039"/>
    <x v="64"/>
    <s v="EM039"/>
    <s v="01/11/15 6:45"/>
    <x v="4"/>
    <x v="252"/>
    <x v="1"/>
    <s v="FALSE"/>
    <s v="FALSE"/>
    <s v="WL-NAB-1056822"/>
    <s v="WOVEN FABRIC S OLIVER BODYWEAR LABEL LA SL 1056822 F12961"/>
    <s v="18"/>
    <s v="MC018"/>
    <s v="MC001"/>
    <x v="66"/>
    <s v="1"/>
    <s v="OP001"/>
    <s v="Weaving"/>
    <x v="4"/>
    <s v=""/>
    <s v=""/>
    <s v="."/>
    <s v="FALSE"/>
    <s v="9745855"/>
    <s v=""/>
    <s v="30/10/15 0:00"/>
    <s v=""/>
    <s v="28/10/15 0:00"/>
    <s v="30/10/15 0:00"/>
    <s v=""/>
    <s v="28/10/15 0:00"/>
    <s v="01/11/15 6:45"/>
    <s v=""/>
    <s v="0.375"/>
    <s v=""/>
    <s v="4"/>
    <s v="1"/>
    <s v="Process"/>
    <s v="5"/>
    <s v="28/10/15"/>
    <s v="151655321"/>
    <s v="Open"/>
    <s v="WC001"/>
    <s v="Weaving"/>
    <s v="0"/>
    <s v=""/>
    <s v=""/>
    <x v="0"/>
    <x v="0"/>
    <x v="904"/>
    <n v="755.55"/>
    <n v="0"/>
    <n v="19250"/>
    <n v="19250"/>
    <x v="0"/>
    <n v="297"/>
    <n v="0"/>
    <m/>
    <m/>
    <n v="16500"/>
  </r>
  <r>
    <x v="9"/>
    <s v=""/>
    <s v=""/>
    <s v="Under Production"/>
    <x v="0"/>
    <s v="FALSE"/>
    <s v="01/11/15 6:45"/>
    <s v="2.6001E+11"/>
    <s v="EM039"/>
    <x v="64"/>
    <s v="EM039"/>
    <s v="01/11/15 6:45"/>
    <x v="4"/>
    <x v="252"/>
    <x v="1"/>
    <s v="FALSE"/>
    <s v="FALSE"/>
    <s v="WL-NAB-1056822"/>
    <s v="WOVEN FABRIC S OLIVER BODYWEAR LABEL LA SL 1056822 F12961"/>
    <s v="18"/>
    <s v="MC018"/>
    <s v="MC001"/>
    <x v="66"/>
    <s v="1"/>
    <s v="OP001"/>
    <s v="Weaving"/>
    <x v="4"/>
    <s v=""/>
    <s v=""/>
    <s v="."/>
    <s v="FALSE"/>
    <s v="9745855"/>
    <s v=""/>
    <s v="30/10/15 0:00"/>
    <s v=""/>
    <s v="28/10/15 0:00"/>
    <s v="30/10/15 0:00"/>
    <s v=""/>
    <s v="28/10/15 0:00"/>
    <s v="01/11/15 6:45"/>
    <s v=""/>
    <s v="0.375"/>
    <s v=""/>
    <s v="4"/>
    <s v="1"/>
    <s v="Process"/>
    <s v="7"/>
    <s v="28/10/15"/>
    <s v="151655321"/>
    <s v="Open"/>
    <s v="WC001"/>
    <s v="Weaving"/>
    <s v="0"/>
    <s v=""/>
    <s v=""/>
    <x v="0"/>
    <x v="0"/>
    <x v="905"/>
    <n v="755.55"/>
    <n v="0"/>
    <n v="16500"/>
    <n v="16500"/>
    <x v="0"/>
    <n v="254"/>
    <n v="0"/>
    <m/>
    <m/>
    <n v="16500"/>
  </r>
  <r>
    <x v="9"/>
    <s v=""/>
    <s v=""/>
    <s v="Under Production"/>
    <x v="0"/>
    <s v="FALSE"/>
    <s v="01/11/15 6:45"/>
    <s v="2.6001E+11"/>
    <s v="EM009"/>
    <x v="29"/>
    <s v="EM009"/>
    <s v="01/11/15 7:03"/>
    <x v="4"/>
    <x v="252"/>
    <x v="1"/>
    <s v="FALSE"/>
    <s v="FALSE"/>
    <s v="WL-NAB-1058046"/>
    <s v="WOVEN FABRIC S OLIVER WOMEN LABEL LA WL 1058046 F13091 NOC 1"/>
    <s v="7"/>
    <s v="MC007"/>
    <s v="MC001"/>
    <x v="35"/>
    <s v="1"/>
    <s v="OP001"/>
    <s v="Weaving"/>
    <x v="7"/>
    <s v=""/>
    <s v=""/>
    <s v="."/>
    <s v="FALSE"/>
    <s v="9745857"/>
    <s v=""/>
    <s v="30/10/15 0:00"/>
    <s v=""/>
    <s v="28/10/15 0:00"/>
    <s v="30/10/15 0:00"/>
    <s v=""/>
    <s v="28/10/15 0:00"/>
    <s v="01/11/15 7:03"/>
    <s v=""/>
    <s v="0.3"/>
    <s v=""/>
    <s v="4"/>
    <s v="6"/>
    <s v="Process"/>
    <s v="WOMEN WOVEN LABEL"/>
    <s v="28/10/15"/>
    <s v="151655334"/>
    <s v="Open"/>
    <s v="WC001"/>
    <s v="Weaving"/>
    <s v="0"/>
    <s v=""/>
    <s v=""/>
    <x v="0"/>
    <x v="0"/>
    <x v="906"/>
    <n v="755.55"/>
    <n v="0"/>
    <n v="47500"/>
    <n v="54150"/>
    <x v="0"/>
    <n v="475"/>
    <n v="0"/>
    <m/>
    <m/>
    <n v="53000"/>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10H"/>
    <s v="29/10/15"/>
    <s v="151655387"/>
    <s v="Open"/>
    <s v="WC001"/>
    <s v="Weaving"/>
    <s v="0"/>
    <s v=""/>
    <s v=""/>
    <x v="0"/>
    <x v="0"/>
    <x v="17"/>
    <n v="755.55"/>
    <n v="0"/>
    <n v="5000"/>
    <n v="5000"/>
    <x v="0"/>
    <n v="250"/>
    <n v="0"/>
    <m/>
    <m/>
    <n v="4176"/>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12H"/>
    <s v="29/10/15"/>
    <s v="151655387"/>
    <s v="Open"/>
    <s v="WC001"/>
    <s v="Weaving"/>
    <s v="0"/>
    <s v=""/>
    <s v=""/>
    <x v="0"/>
    <x v="0"/>
    <x v="17"/>
    <n v="755.55"/>
    <n v="0"/>
    <n v="5000"/>
    <n v="5000"/>
    <x v="0"/>
    <n v="250"/>
    <n v="0"/>
    <m/>
    <m/>
    <n v="4464"/>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14H"/>
    <s v="29/10/15"/>
    <s v="151655387"/>
    <s v="Open"/>
    <s v="WC001"/>
    <s v="Weaving"/>
    <s v="0"/>
    <s v=""/>
    <s v=""/>
    <x v="0"/>
    <x v="0"/>
    <x v="84"/>
    <n v="755.55"/>
    <n v="0"/>
    <n v="4000"/>
    <n v="4000"/>
    <x v="0"/>
    <n v="200"/>
    <n v="0"/>
    <m/>
    <m/>
    <n v="3643"/>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16H"/>
    <s v="29/10/15"/>
    <s v="151655387"/>
    <s v="Open"/>
    <s v="WC001"/>
    <s v="Weaving"/>
    <s v="0"/>
    <s v=""/>
    <s v=""/>
    <x v="0"/>
    <x v="0"/>
    <x v="384"/>
    <n v="755.55"/>
    <n v="0"/>
    <n v="2500"/>
    <n v="2500"/>
    <x v="0"/>
    <n v="125"/>
    <n v="0"/>
    <m/>
    <m/>
    <n v="2085"/>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4H"/>
    <s v="29/10/15"/>
    <s v="151655387"/>
    <s v="Open"/>
    <s v="WC001"/>
    <s v="Weaving"/>
    <s v="0"/>
    <s v=""/>
    <s v=""/>
    <x v="0"/>
    <x v="0"/>
    <x v="142"/>
    <n v="755.55"/>
    <n v="0"/>
    <n v="1000"/>
    <n v="1000"/>
    <x v="0"/>
    <n v="50"/>
    <n v="0"/>
    <m/>
    <m/>
    <n v="777"/>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5H"/>
    <s v="29/10/15"/>
    <s v="151655387"/>
    <s v="Open"/>
    <s v="WC001"/>
    <s v="Weaving"/>
    <s v="0"/>
    <s v=""/>
    <s v=""/>
    <x v="0"/>
    <x v="0"/>
    <x v="399"/>
    <n v="755.55"/>
    <n v="0"/>
    <n v="1300"/>
    <n v="1300"/>
    <x v="0"/>
    <n v="65"/>
    <n v="0"/>
    <m/>
    <m/>
    <n v="1026"/>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6H"/>
    <s v="29/10/15"/>
    <s v="151655387"/>
    <s v="Open"/>
    <s v="WC001"/>
    <s v="Weaving"/>
    <s v="0"/>
    <s v=""/>
    <s v=""/>
    <x v="0"/>
    <x v="0"/>
    <x v="38"/>
    <n v="755.55"/>
    <n v="0"/>
    <n v="2000"/>
    <n v="2000"/>
    <x v="0"/>
    <n v="100"/>
    <n v="0"/>
    <m/>
    <m/>
    <n v="1650"/>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7H"/>
    <s v="29/10/15"/>
    <s v="151655387"/>
    <s v="Open"/>
    <s v="WC001"/>
    <s v="Weaving"/>
    <s v="0"/>
    <s v=""/>
    <s v=""/>
    <x v="0"/>
    <x v="0"/>
    <x v="82"/>
    <n v="755.55"/>
    <n v="0"/>
    <n v="3000"/>
    <n v="3000"/>
    <x v="0"/>
    <n v="150"/>
    <n v="0"/>
    <m/>
    <m/>
    <n v="2565"/>
  </r>
  <r>
    <x v="9"/>
    <s v=""/>
    <s v=""/>
    <s v="Under Production"/>
    <x v="0"/>
    <s v="FALSE"/>
    <s v="01/11/15 5:45"/>
    <s v="2.6001E+11"/>
    <s v="EM027"/>
    <x v="48"/>
    <s v="EM027"/>
    <s v="01/11/15 5:52"/>
    <x v="4"/>
    <x v="241"/>
    <x v="1"/>
    <s v="FALSE"/>
    <s v="FALSE"/>
    <s v="WL-TCP-LLW00151-BC"/>
    <s v="WOVEN FABRIC SIZE LABEL LLW 00151 BC TCP DZN"/>
    <s v="17"/>
    <s v="MC017"/>
    <s v="MC001"/>
    <x v="38"/>
    <s v="1"/>
    <s v="OP001"/>
    <s v="Weaving"/>
    <x v="6"/>
    <s v=""/>
    <s v=""/>
    <s v="."/>
    <s v="FALSE"/>
    <s v="9745846"/>
    <s v=""/>
    <s v="30/10/15 0:00"/>
    <s v=""/>
    <s v="29/10/15 0:00"/>
    <s v="30/10/15 0:00"/>
    <s v=""/>
    <s v="29/10/15 0:00"/>
    <s v="01/11/15 5:52"/>
    <s v=""/>
    <s v="0.051"/>
    <s v=""/>
    <s v="4"/>
    <s v="6"/>
    <s v="Process"/>
    <s v="8H"/>
    <s v="29/10/15"/>
    <s v="151655387"/>
    <s v="Open"/>
    <s v="WC001"/>
    <s v="Weaving"/>
    <s v="0"/>
    <s v=""/>
    <s v=""/>
    <x v="0"/>
    <x v="0"/>
    <x v="17"/>
    <n v="755.55"/>
    <n v="0"/>
    <n v="5000"/>
    <n v="5000"/>
    <x v="0"/>
    <n v="250"/>
    <n v="0"/>
    <m/>
    <m/>
    <n v="4291"/>
  </r>
  <r>
    <x v="9"/>
    <s v=""/>
    <s v=""/>
    <s v="Under Production"/>
    <x v="0"/>
    <s v="FALSE"/>
    <s v="01/11/15 6:45"/>
    <s v="2.6001E+11"/>
    <s v="EM046"/>
    <x v="10"/>
    <s v="EM046"/>
    <s v="01/11/15 7:36"/>
    <x v="4"/>
    <x v="252"/>
    <x v="1"/>
    <s v="FALSE"/>
    <s v="FALSE"/>
    <s v="WL-RAY-3LSL01074-G6"/>
    <s v="WOVEN  FABRIC SLIM FIT CUM SLEEVE LABEL WITH BUTTON HOLE 3LSL01074-G6 RAYMOND F19640 NOC 1"/>
    <s v="6"/>
    <s v="MC006"/>
    <s v="MC001"/>
    <x v="8"/>
    <s v="1"/>
    <s v="OP001"/>
    <s v="Weaving"/>
    <x v="4"/>
    <s v=""/>
    <s v=""/>
    <s v="."/>
    <s v="FALSE"/>
    <s v="9745863"/>
    <s v=""/>
    <s v="26/11/15 0:00"/>
    <s v=""/>
    <s v="29/10/15 0:00"/>
    <s v="26/11/15 0:00"/>
    <s v=""/>
    <s v="29/10/15 0:00"/>
    <s v="01/11/15 7:36"/>
    <s v=""/>
    <s v="2.205"/>
    <s v=""/>
    <s v="4"/>
    <s v="1"/>
    <s v="Process"/>
    <s v="SLIM FIT"/>
    <s v="29/10/15"/>
    <s v="151655456"/>
    <s v="Open"/>
    <s v="WC001"/>
    <s v="Weaving"/>
    <s v="0"/>
    <s v=""/>
    <s v=""/>
    <x v="0"/>
    <x v="0"/>
    <x v="223"/>
    <n v="755.55"/>
    <n v="0"/>
    <n v="600"/>
    <n v="600"/>
    <x v="0"/>
    <n v="15"/>
    <n v="0"/>
    <m/>
    <m/>
    <n v="350"/>
  </r>
  <r>
    <x v="9"/>
    <s v=""/>
    <s v=""/>
    <s v="Under Production"/>
    <x v="0"/>
    <s v="FALSE"/>
    <s v="01/11/15 10:45"/>
    <s v="2.6001E+11"/>
    <s v="EM046"/>
    <x v="10"/>
    <s v="EM046"/>
    <s v="01/11/15 12:38"/>
    <x v="4"/>
    <x v="247"/>
    <x v="1"/>
    <s v="FALSE"/>
    <s v="FALSE"/>
    <s v="WL-RAY-3LSL01073-G6"/>
    <s v="WOVEN FABRIC CONTEMPORARY FIT CUM SLEEVE LABEL WITH BUTTON HOLE 3LSL01073-G6 RAYMOND F19970 NOC 1"/>
    <s v="6"/>
    <s v="MC006"/>
    <s v="MC001"/>
    <x v="8"/>
    <s v="1"/>
    <s v="OP001"/>
    <s v="Weaving"/>
    <x v="4"/>
    <s v=""/>
    <s v=""/>
    <s v="."/>
    <s v="FALSE"/>
    <s v="9745896"/>
    <s v=""/>
    <s v="26/11/15 0:00"/>
    <s v=""/>
    <s v="29/10/15 0:00"/>
    <s v="26/11/15 0:00"/>
    <s v=""/>
    <s v="29/10/15 0:00"/>
    <s v="01/11/15 12:38"/>
    <s v=""/>
    <s v=""/>
    <s v=""/>
    <s v="4"/>
    <s v="1"/>
    <s v="Process"/>
    <s v="CONTEMPORARY FIT"/>
    <s v="29/10/15"/>
    <s v="151655455"/>
    <s v="Open"/>
    <s v="WC001"/>
    <s v="Weaving"/>
    <s v="0"/>
    <s v=""/>
    <s v=""/>
    <x v="0"/>
    <x v="0"/>
    <x v="81"/>
    <n v="755.55"/>
    <n v="0"/>
    <n v="1400"/>
    <n v="1400"/>
    <x v="0"/>
    <n v="35"/>
    <n v="0"/>
    <m/>
    <m/>
    <n v="1102"/>
  </r>
  <r>
    <x v="9"/>
    <s v=""/>
    <s v=""/>
    <s v="Under Production"/>
    <x v="0"/>
    <s v="FALSE"/>
    <s v="01/11/15 10:45"/>
    <s v="2.6001E+11"/>
    <s v="EM286"/>
    <x v="43"/>
    <s v="EM286"/>
    <s v="01/11/15 14:25"/>
    <x v="4"/>
    <x v="247"/>
    <x v="1"/>
    <s v="FALSE"/>
    <s v="FALSE"/>
    <s v="WL-RAY-3LSZ11017-K7"/>
    <s v="WOVEN FABRIC SIZE LABEL 3LSZ11017-K7 44 INCH/112CM RAYMOND F11537 NOC 1"/>
    <s v="19"/>
    <s v="MC019"/>
    <s v="MC001"/>
    <x v="51"/>
    <s v="1"/>
    <s v="OP001"/>
    <s v="Weaving"/>
    <x v="4"/>
    <s v=""/>
    <s v=""/>
    <s v="."/>
    <s v="FALSE"/>
    <s v="9745908"/>
    <s v=""/>
    <s v="26/11/15 0:00"/>
    <s v=""/>
    <s v="29/10/15 0:00"/>
    <s v="26/11/15 0:00"/>
    <s v=""/>
    <s v="29/10/15 0:00"/>
    <s v="01/11/15 14:25"/>
    <s v=""/>
    <s v="0.345"/>
    <s v=""/>
    <s v="4"/>
    <s v="4"/>
    <s v="Process"/>
    <s v="44&quot; INCH/112CM"/>
    <s v="29/10/15"/>
    <s v="151655465"/>
    <s v="Open"/>
    <s v="WC001"/>
    <s v="Weaving"/>
    <s v="0"/>
    <s v=""/>
    <s v=""/>
    <x v="0"/>
    <x v="0"/>
    <x v="38"/>
    <n v="755.55"/>
    <n v="0"/>
    <n v="2000"/>
    <n v="2000"/>
    <x v="0"/>
    <n v="20"/>
    <n v="0"/>
    <m/>
    <m/>
    <n v="1401"/>
  </r>
  <r>
    <x v="9"/>
    <s v=""/>
    <s v=""/>
    <s v="Under Production"/>
    <x v="1"/>
    <s v="FALSE"/>
    <s v="01/11/15 11:04"/>
    <s v="2.6001E+12"/>
    <s v="EM337"/>
    <x v="23"/>
    <s v="EM337"/>
    <s v="01/11/15 11:08"/>
    <x v="4"/>
    <x v="282"/>
    <x v="0"/>
    <s v="FALSE"/>
    <s v="FALSE"/>
    <s v="PL-VNH-TBVDSPL1360"/>
    <s v="PRINTED FABRIC SKINNY  FIT LABEL FOR TROUSER TBVDSPL1360 VAN HEUSEN 34X5"/>
    <s v="S3"/>
    <s v="MC062"/>
    <s v="MC056"/>
    <x v="17"/>
    <s v="F1"/>
    <s v="OP006"/>
    <s v="Printing"/>
    <x v="1"/>
    <s v=""/>
    <s v=""/>
    <s v="."/>
    <s v="FALSE"/>
    <s v="99138214"/>
    <s v=""/>
    <s v="30/10/15 0:00"/>
    <s v=""/>
    <s v="30/10/15 0:00"/>
    <s v="30/10/15 0:00"/>
    <s v=""/>
    <s v="30/10/15 0:00"/>
    <s v="01/11/15 11:08"/>
    <s v=""/>
    <s v="0.4"/>
    <s v=""/>
    <s v="19"/>
    <s v="16"/>
    <s v="user11"/>
    <s v="SKINNY FIT LABEL"/>
    <s v="30/10/15"/>
    <s v="151660889"/>
    <s v="Open"/>
    <s v="WC005"/>
    <s v="Printing"/>
    <s v="0"/>
    <s v=""/>
    <s v=""/>
    <x v="0"/>
    <x v="0"/>
    <x v="907"/>
    <n v="744.27499999999998"/>
    <n v="0"/>
    <n v="66357"/>
    <n v="66357"/>
    <x v="0"/>
    <n v="0"/>
    <n v="0"/>
    <m/>
    <m/>
    <n v="66357"/>
  </r>
  <r>
    <x v="9"/>
    <s v=""/>
    <s v=""/>
    <s v="Under Production"/>
    <x v="1"/>
    <s v="FALSE"/>
    <s v="01/11/15 12:00"/>
    <s v="2.6001E+12"/>
    <s v="EM337"/>
    <x v="23"/>
    <s v="EM337"/>
    <s v="01/11/15 12:01"/>
    <x v="4"/>
    <x v="283"/>
    <x v="0"/>
    <s v="FALSE"/>
    <s v="FALSE"/>
    <s v="PL-VNH-BEATFIT"/>
    <s v="PRINTED FABRIC BEAT FIT LABEL VAN HEUSEN F9096 NOC 1"/>
    <s v="F3"/>
    <s v="MC058"/>
    <s v="MC056"/>
    <x v="3"/>
    <s v="F1"/>
    <s v="OP006"/>
    <s v="Printing"/>
    <x v="1"/>
    <s v=""/>
    <s v=""/>
    <s v="."/>
    <s v="FALSE"/>
    <s v="99138223"/>
    <s v=""/>
    <s v="30/10/15 0:00"/>
    <s v=""/>
    <s v="30/10/15 0:00"/>
    <s v="30/10/15 0:00"/>
    <s v=""/>
    <s v="30/10/15 0:00"/>
    <s v="01/11/15 12:01"/>
    <s v=""/>
    <s v="0.325"/>
    <s v=""/>
    <s v="16"/>
    <s v="16"/>
    <s v="User10"/>
    <s v="MAIN LABEL"/>
    <s v="30/10/15"/>
    <s v="151660891"/>
    <s v="Closed"/>
    <s v="WC005"/>
    <s v="Printing"/>
    <s v="0"/>
    <s v=""/>
    <s v=""/>
    <x v="0"/>
    <x v="0"/>
    <x v="908"/>
    <n v="744.27499999999998"/>
    <n v="0"/>
    <n v="5239"/>
    <n v="5239"/>
    <x v="0"/>
    <n v="0"/>
    <n v="0"/>
    <m/>
    <m/>
    <n v="5239"/>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15"/>
    <s v="30/10/15"/>
    <s v="151660884"/>
    <s v="Open"/>
    <s v="WC005"/>
    <s v="Printing"/>
    <s v="0"/>
    <s v=""/>
    <s v=""/>
    <x v="0"/>
    <x v="28"/>
    <x v="909"/>
    <n v="744.27499999999998"/>
    <n v="0"/>
    <n v="37213"/>
    <n v="37228"/>
    <x v="28"/>
    <n v="0"/>
    <n v="0"/>
    <m/>
    <m/>
    <n v="37228"/>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16"/>
    <s v="30/10/15"/>
    <s v="151660884"/>
    <s v="Open"/>
    <s v="WC005"/>
    <s v="Printing"/>
    <s v="9688"/>
    <s v=""/>
    <s v=""/>
    <x v="0"/>
    <x v="6"/>
    <x v="170"/>
    <n v="744.27499999999998"/>
    <n v="0"/>
    <n v="69990"/>
    <n v="70000"/>
    <x v="6"/>
    <n v="0"/>
    <n v="0"/>
    <m/>
    <m/>
    <n v="79688"/>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22"/>
    <s v="30/10/15"/>
    <s v="151660884"/>
    <s v="Open"/>
    <s v="WC005"/>
    <s v="Printing"/>
    <s v="0"/>
    <s v=""/>
    <s v=""/>
    <x v="0"/>
    <x v="6"/>
    <x v="910"/>
    <n v="744.27499999999998"/>
    <n v="0"/>
    <n v="18539"/>
    <n v="18549"/>
    <x v="6"/>
    <n v="0"/>
    <n v="0"/>
    <m/>
    <m/>
    <n v="18549"/>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23"/>
    <s v="30/10/15"/>
    <s v="151660884"/>
    <s v="Open"/>
    <s v="WC005"/>
    <s v="Printing"/>
    <s v="0"/>
    <s v=""/>
    <s v=""/>
    <x v="0"/>
    <x v="6"/>
    <x v="911"/>
    <n v="744.27499999999998"/>
    <n v="0"/>
    <n v="32284"/>
    <n v="32294"/>
    <x v="6"/>
    <n v="0"/>
    <n v="0"/>
    <m/>
    <m/>
    <n v="32294"/>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24"/>
    <s v="30/10/15"/>
    <s v="151660884"/>
    <s v="Open"/>
    <s v="WC005"/>
    <s v="Printing"/>
    <s v="0"/>
    <s v=""/>
    <s v=""/>
    <x v="0"/>
    <x v="6"/>
    <x v="912"/>
    <n v="744.27499999999998"/>
    <n v="0"/>
    <n v="43052"/>
    <n v="43062"/>
    <x v="6"/>
    <n v="0"/>
    <n v="0"/>
    <m/>
    <m/>
    <n v="43062"/>
  </r>
  <r>
    <x v="9"/>
    <s v=""/>
    <s v=""/>
    <s v="Under Production"/>
    <x v="1"/>
    <s v="FALSE"/>
    <s v="01/11/15 14:30"/>
    <s v="2.6001E+12"/>
    <s v="EM180"/>
    <x v="17"/>
    <s v="EM180"/>
    <s v="01/11/15 14:31"/>
    <x v="4"/>
    <x v="284"/>
    <x v="0"/>
    <s v="FALSE"/>
    <s v="FALSE"/>
    <s v="PL-TRH-F18320-WC"/>
    <s v="PRINTED FABRIC TCM WASH CARE LABEL PROJECT NO 84117 TRI-TCHIBO F18320 NOC 1"/>
    <s v="S3"/>
    <s v="MC062"/>
    <s v="MC056"/>
    <x v="17"/>
    <s v="F1"/>
    <s v="OP006"/>
    <s v="Printing"/>
    <x v="1"/>
    <s v=""/>
    <s v=""/>
    <s v="."/>
    <s v="FALSE"/>
    <s v="99138241"/>
    <s v=""/>
    <s v="30/10/15 0:00"/>
    <s v=""/>
    <s v="30/10/15 0:00"/>
    <s v="30/10/15 0:00"/>
    <s v=""/>
    <s v="30/10/15 0:00"/>
    <s v="01/11/15 14:31"/>
    <s v=""/>
    <s v="0.275"/>
    <s v=""/>
    <s v="16"/>
    <s v="16"/>
    <s v="User10"/>
    <s v="325225"/>
    <s v="30/10/15"/>
    <s v="151660884"/>
    <s v="Open"/>
    <s v="WC005"/>
    <s v="Printing"/>
    <s v="0"/>
    <s v=""/>
    <s v=""/>
    <x v="0"/>
    <x v="6"/>
    <x v="913"/>
    <n v="744.27499999999998"/>
    <n v="0"/>
    <n v="42984"/>
    <n v="42994"/>
    <x v="6"/>
    <n v="0"/>
    <n v="0"/>
    <m/>
    <m/>
    <n v="42994"/>
  </r>
  <r>
    <x v="9"/>
    <s v=""/>
    <s v=""/>
    <s v="Under Production"/>
    <x v="1"/>
    <s v="FALSE"/>
    <s v="01/11/15 14:30"/>
    <s v="2.6001E+12"/>
    <s v="EM253"/>
    <x v="72"/>
    <s v="EM253"/>
    <s v="01/11/15 14:32"/>
    <x v="4"/>
    <x v="284"/>
    <x v="0"/>
    <s v="FALSE"/>
    <s v="FALSE"/>
    <s v="PL-TRH-F18320-CT"/>
    <s v="PRINTED FABRIC TCM CONTENT LABEL PROJECT NO 84117 TRI-TCHIBO F18320 NOC 1"/>
    <s v="S3"/>
    <s v="MC062"/>
    <s v="MC056"/>
    <x v="17"/>
    <s v="F1"/>
    <s v="OP006"/>
    <s v="Printing"/>
    <x v="1"/>
    <s v=""/>
    <s v=""/>
    <s v="."/>
    <s v="FALSE"/>
    <s v="99138243"/>
    <s v=""/>
    <s v="30/10/15 0:00"/>
    <s v=""/>
    <s v="30/10/15 0:00"/>
    <s v="30/10/15 0:00"/>
    <s v=""/>
    <s v="30/10/15 0:00"/>
    <s v="01/11/15 14:32"/>
    <s v=""/>
    <s v="0.275"/>
    <s v=""/>
    <s v="16"/>
    <s v="6"/>
    <s v="User10"/>
    <s v="CONTENT LABEL"/>
    <s v="30/10/15"/>
    <s v="151660885"/>
    <s v="Open"/>
    <s v="WC005"/>
    <s v="Printing"/>
    <s v="586173"/>
    <s v=""/>
    <s v=""/>
    <x v="0"/>
    <x v="28"/>
    <x v="712"/>
    <n v="744.27499999999998"/>
    <n v="0"/>
    <n v="44985"/>
    <n v="66000"/>
    <x v="28"/>
    <n v="0"/>
    <n v="0"/>
    <m/>
    <m/>
    <n v="652173"/>
  </r>
  <r>
    <x v="9"/>
    <s v=""/>
    <s v=""/>
    <s v="Under Production"/>
    <x v="1"/>
    <s v="FALSE"/>
    <s v="01/11/15 15:25"/>
    <s v="2.6001E+12"/>
    <s v="EM337"/>
    <x v="23"/>
    <s v="EM337"/>
    <s v="01/11/15 15:29"/>
    <x v="4"/>
    <x v="285"/>
    <x v="0"/>
    <s v="FALSE"/>
    <s v="FALSE"/>
    <s v="PL-VNH-TNVHWCL1673"/>
    <s v="PRINTED FABRIC BEST FORMAL WASH CARE LABEL TNVHWCL 1673 VAN HEUSEN F7764 NOC 1"/>
    <s v="F3"/>
    <s v="MC058"/>
    <s v="MC056"/>
    <x v="3"/>
    <s v="F1"/>
    <s v="OP006"/>
    <s v="Printing"/>
    <x v="1"/>
    <s v=""/>
    <s v=""/>
    <s v="."/>
    <s v="FALSE"/>
    <s v="99138256"/>
    <s v=""/>
    <s v="30/10/15 0:00"/>
    <s v=""/>
    <s v="30/10/15 0:00"/>
    <s v="30/10/15 0:00"/>
    <s v=""/>
    <s v="30/10/15 0:00"/>
    <s v="01/11/15 15:29"/>
    <s v=""/>
    <s v="0.175"/>
    <s v=""/>
    <s v="16"/>
    <s v="16"/>
    <s v="User10"/>
    <s v="BEST FORMAL"/>
    <s v="30/10/15"/>
    <s v="151660890"/>
    <s v="Open"/>
    <s v="WC005"/>
    <s v="Printing"/>
    <s v="173"/>
    <s v=""/>
    <s v=""/>
    <x v="0"/>
    <x v="0"/>
    <x v="914"/>
    <n v="744.27499999999998"/>
    <n v="0"/>
    <n v="18480"/>
    <n v="18480"/>
    <x v="0"/>
    <n v="0"/>
    <n v="0"/>
    <m/>
    <m/>
    <n v="18653"/>
  </r>
  <r>
    <x v="9"/>
    <s v=""/>
    <s v=""/>
    <s v="Under Production"/>
    <x v="0"/>
    <s v="FALSE"/>
    <s v="01/11/15 1:09"/>
    <s v="2.6001E+11"/>
    <s v="EM019"/>
    <x v="20"/>
    <s v="EM019"/>
    <s v="01/11/15 2:03"/>
    <x v="4"/>
    <x v="286"/>
    <x v="1"/>
    <s v="FALSE"/>
    <s v="FALSE"/>
    <s v="TPU00729"/>
    <s v="13MM POLYESTER TAFFETA BLACK TOP SHOP"/>
    <s v="27"/>
    <s v="MC089"/>
    <s v="MC001"/>
    <x v="15"/>
    <s v="1"/>
    <s v="OP001"/>
    <s v="Weaving"/>
    <x v="7"/>
    <s v=""/>
    <s v=""/>
    <s v="."/>
    <s v="FALSE"/>
    <s v="9745799"/>
    <s v=""/>
    <s v="05/11/15 0:00"/>
    <s v=""/>
    <s v="30/10/15 0:00"/>
    <s v="05/11/15 0:00"/>
    <s v=""/>
    <s v="30/10/15 0:00"/>
    <s v="01/11/15 2:03"/>
    <s v=""/>
    <s v=""/>
    <s v=""/>
    <s v="4"/>
    <s v="4"/>
    <s v="Process"/>
    <s v="TAPE 13MM"/>
    <s v="30/10/15"/>
    <s v="151655515"/>
    <s v="Open"/>
    <s v="WC001"/>
    <s v="Weaving"/>
    <s v="1800"/>
    <s v=""/>
    <s v=""/>
    <x v="0"/>
    <x v="0"/>
    <x v="800"/>
    <n v="755.55"/>
    <n v="0"/>
    <n v="4200"/>
    <n v="4200"/>
    <x v="0"/>
    <n v="50"/>
    <n v="0"/>
    <m/>
    <m/>
    <n v="6000"/>
  </r>
  <r>
    <x v="9"/>
    <s v=""/>
    <s v=""/>
    <s v="Under Production"/>
    <x v="0"/>
    <s v="FALSE"/>
    <s v="01/11/15 21:26"/>
    <s v="2.6001E+11"/>
    <s v="EM286"/>
    <x v="43"/>
    <s v="EM286"/>
    <s v="01/11/15 21:41"/>
    <x v="4"/>
    <x v="253"/>
    <x v="1"/>
    <s v="FALSE"/>
    <s v="FALSE"/>
    <s v="WL-RAY-3LADO1458-K7"/>
    <s v="WOVEN FABRIC SLEEP IN STYLE LABEL SLIM FIT 3LADO1458-K7 RAYMOND F16300 NOC 1"/>
    <s v="19"/>
    <s v="MC019"/>
    <s v="MC001"/>
    <x v="51"/>
    <s v="1"/>
    <s v="OP001"/>
    <s v="Weaving"/>
    <x v="4"/>
    <s v=""/>
    <s v=""/>
    <s v="."/>
    <s v="FALSE"/>
    <s v="9745916"/>
    <s v=""/>
    <s v="26/11/15 0:00"/>
    <s v=""/>
    <s v="30/10/15 0:00"/>
    <s v="26/11/15 0:00"/>
    <s v=""/>
    <s v="30/10/15 0:00"/>
    <s v="01/11/15 21:41"/>
    <s v=""/>
    <s v="1.125"/>
    <s v=""/>
    <s v="4"/>
    <s v="4"/>
    <s v="Process"/>
    <s v="SLIM FIT"/>
    <s v="30/10/15"/>
    <s v="151655474"/>
    <s v="Open"/>
    <s v="WC001"/>
    <s v="Weaving"/>
    <s v="0"/>
    <s v=""/>
    <s v=""/>
    <x v="0"/>
    <x v="0"/>
    <x v="35"/>
    <n v="755.55"/>
    <n v="0"/>
    <n v="1050"/>
    <n v="1050"/>
    <x v="0"/>
    <n v="15"/>
    <n v="0"/>
    <m/>
    <m/>
    <n v="350"/>
  </r>
  <r>
    <x v="52"/>
    <s v=""/>
    <s v=""/>
    <s v="Under Production"/>
    <x v="0"/>
    <s v="FALSE"/>
    <s v="01/11/15 10:45"/>
    <s v="2.6001E+11"/>
    <s v="EM042"/>
    <x v="56"/>
    <s v="EM042"/>
    <s v="01/11/15 14:13"/>
    <x v="4"/>
    <x v="247"/>
    <x v="1"/>
    <s v="FALSE"/>
    <s v="FALSE"/>
    <s v="PW-TRT-16002100078"/>
    <s v="WOVEN FABRIC ENGLISH FIRST CBSA CREST BADGE W/MERROWnBACK FUSING 1600-21-000-7804 TRIMTAGF19819NOC 1"/>
    <s v="20"/>
    <s v="MC020"/>
    <s v="MC001"/>
    <x v="64"/>
    <s v="1"/>
    <s v="OP001"/>
    <s v="Weaving"/>
    <x v="4"/>
    <s v=""/>
    <s v=""/>
    <s v="."/>
    <s v="FALSE"/>
    <s v="9745907"/>
    <s v="15/10/15 0:00"/>
    <s v="15/10/15 0:00"/>
    <s v="01/10/15 0:00"/>
    <s v="01/10/15 0:00"/>
    <s v="15/10/15 0:00"/>
    <s v="151641813"/>
    <s v="01/10/15 0:00"/>
    <s v="01/11/15 14:13"/>
    <s v=""/>
    <s v="9.465"/>
    <s v=""/>
    <s v="4"/>
    <s v="1"/>
    <s v="Process"/>
    <s v="ENGLISH FIRST"/>
    <s v="01/10/15"/>
    <s v="151653284"/>
    <s v="Open"/>
    <s v="WC001"/>
    <s v="Weaving"/>
    <s v="0"/>
    <s v=""/>
    <s v=""/>
    <x v="0"/>
    <x v="0"/>
    <x v="902"/>
    <n v="755.55"/>
    <n v="0"/>
    <n v="2100"/>
    <n v="2100"/>
    <x v="0"/>
    <n v="300"/>
    <n v="0"/>
    <n v="50000"/>
    <n v="946500"/>
    <n v="2083"/>
  </r>
  <r>
    <x v="31"/>
    <s v="C000022"/>
    <s v="SHAHI EXPORTS PVT.LTD. {F}"/>
    <s v="Late"/>
    <x v="1"/>
    <s v="FALSE"/>
    <s v="01/11/15 7:37"/>
    <s v="2.6001E+12"/>
    <s v="EM275"/>
    <x v="34"/>
    <s v="EM275"/>
    <s v="01/11/15 8:00"/>
    <x v="4"/>
    <x v="287"/>
    <x v="0"/>
    <s v="FALSE"/>
    <s v="FALSE"/>
    <s v="PL-TRU-MSC1105A01"/>
    <s v="PRINTED FABRIC MOSSIMO WASH CARE LABEL MSC1105A01 TARGET F19473 NOC 1"/>
    <s v="S3"/>
    <s v="MC062"/>
    <s v="MC056"/>
    <x v="17"/>
    <s v="F1"/>
    <s v="OP006"/>
    <s v="Printing"/>
    <x v="1"/>
    <s v="1516036132"/>
    <s v=""/>
    <s v="."/>
    <s v="TRUE"/>
    <s v="99138181"/>
    <s v="13/10/15 0:00"/>
    <s v="13/10/15 0:00"/>
    <s v="05/10/15 0:00"/>
    <s v="05/10/15 0:00"/>
    <s v="13/10/15 0:00"/>
    <s v="151653494"/>
    <s v="13/10/15 0:00"/>
    <s v="01/11/15 7:37"/>
    <s v="03/11/15 0:00"/>
    <s v="0.55"/>
    <s v="17/10/15 0:00"/>
    <s v="20"/>
    <s v="20"/>
    <s v="user12"/>
    <s v="XS"/>
    <s v="13/10/15"/>
    <s v="151659325"/>
    <s v="Open"/>
    <s v="WC005"/>
    <s v="Printing"/>
    <s v="30"/>
    <s v="1516036132"/>
    <s v=""/>
    <x v="0"/>
    <x v="0"/>
    <x v="223"/>
    <n v="744.27499999999998"/>
    <n v="0"/>
    <n v="600"/>
    <n v="600"/>
    <x v="0"/>
    <n v="0"/>
    <n v="0"/>
    <n v="70205"/>
    <n v="77225.5"/>
    <n v="630"/>
  </r>
  <r>
    <x v="31"/>
    <s v="C000022"/>
    <s v="SHAHI EXPORTS PVT.LTD. {F}"/>
    <s v="Late"/>
    <x v="0"/>
    <s v="FALSE"/>
    <s v="01/11/15 16:20"/>
    <s v="2.6001E+12"/>
    <s v="EM144"/>
    <x v="0"/>
    <s v="EM144"/>
    <s v="01/11/15 16:20"/>
    <x v="4"/>
    <x v="277"/>
    <x v="0"/>
    <s v="FALSE"/>
    <s v="FALSE"/>
    <s v="PL-TRU-MSC1105A01"/>
    <s v="PRINTED FABRIC MOSSIMO WASH CARE LABEL MSC1105A01 TARGET F19473 NOC 1"/>
    <s v="C024"/>
    <s v="MC050"/>
    <s v=""/>
    <x v="65"/>
    <s v=""/>
    <s v="OP002"/>
    <s v="Cut  &amp; Fold"/>
    <x v="3"/>
    <s v="1516036132"/>
    <s v=""/>
    <s v="."/>
    <s v="FALSE"/>
    <s v="99138264"/>
    <s v="13/10/15 0:00"/>
    <s v="13/10/15 0:00"/>
    <s v="05/10/15 0:00"/>
    <s v="05/10/15 0:00"/>
    <s v="13/10/15 0:00"/>
    <s v="151653494"/>
    <s v="13/10/15 0:00"/>
    <s v="01/11/15 16:20"/>
    <s v="03/11/15 0:00"/>
    <s v="0.55"/>
    <s v="17/10/15 0:00"/>
    <s v="5"/>
    <s v="6"/>
    <s v="CUTFOLD"/>
    <s v="XS"/>
    <s v="13/10/15"/>
    <s v="151659325"/>
    <s v="Open"/>
    <s v="WC002"/>
    <s v="Cut &amp; Fold"/>
    <s v="958"/>
    <s v="1516036132"/>
    <s v=""/>
    <x v="0"/>
    <x v="6"/>
    <x v="915"/>
    <n v="1403"/>
    <n v="0"/>
    <n v="630"/>
    <n v="6698"/>
    <x v="6"/>
    <n v="0"/>
    <n v="0"/>
    <n v="70205"/>
    <n v="77225.5"/>
    <n v="7656"/>
  </r>
  <r>
    <x v="8"/>
    <s v=""/>
    <s v=""/>
    <s v="Under Production"/>
    <x v="0"/>
    <s v="FALSE"/>
    <s v="01/11/15 3:24"/>
    <s v="2.6001E+11"/>
    <s v="EM144"/>
    <x v="0"/>
    <s v="EM144"/>
    <s v="01/11/15 4:46"/>
    <x v="4"/>
    <x v="288"/>
    <x v="1"/>
    <s v="FALSE"/>
    <s v="FALSE"/>
    <s v="WL-NAB-F18080"/>
    <s v="WOVEN FABRIC MINA VICTORY HOME ACCENTS BY NOURISONS LABEL F18080 NOC 1"/>
    <s v="C019"/>
    <s v="MC037"/>
    <s v=""/>
    <x v="42"/>
    <s v=""/>
    <s v="OP002"/>
    <s v="Cut  &amp; Fold"/>
    <x v="0"/>
    <s v=""/>
    <s v=""/>
    <s v="."/>
    <s v="FALSE"/>
    <s v="9745824"/>
    <s v="17/10/15 0:00"/>
    <s v="17/10/15 0:00"/>
    <s v="08/10/15 0:00"/>
    <s v="08/10/15 0:00"/>
    <s v="17/10/15 0:00"/>
    <s v="151642258"/>
    <s v="10/10/15 0:00"/>
    <s v="01/11/15 4:46"/>
    <s v=""/>
    <s v="2.375"/>
    <s v=""/>
    <s v="5"/>
    <s v="6"/>
    <s v="CUTFOLD"/>
    <s v="MINA VICTORY HOME ACCENTS BY NOURISONS LABEL"/>
    <s v="10/10/15"/>
    <s v="151653885"/>
    <s v="Open"/>
    <s v="WC002"/>
    <s v="Cut &amp; Fold"/>
    <s v="804"/>
    <s v=""/>
    <s v=""/>
    <x v="0"/>
    <x v="32"/>
    <x v="916"/>
    <n v="1403"/>
    <n v="0"/>
    <n v="5796"/>
    <n v="6396"/>
    <x v="32"/>
    <n v="0"/>
    <n v="0"/>
    <n v="50000"/>
    <n v="237500"/>
    <n v="7187"/>
  </r>
  <r>
    <x v="8"/>
    <s v="C001812"/>
    <s v="GURU NANAK APPARELS (G)"/>
    <s v="Late"/>
    <x v="0"/>
    <s v="FALSE"/>
    <s v="01/11/15 2:32"/>
    <s v="2.6001E+11"/>
    <s v="EM144"/>
    <x v="0"/>
    <s v="EM144"/>
    <s v="01/11/15 2:54"/>
    <x v="4"/>
    <x v="289"/>
    <x v="1"/>
    <s v="FALSE"/>
    <s v="FALSE"/>
    <s v="WL-NAB-F18080"/>
    <s v="WOVEN FABRIC MINA VICTORY HOME ACCENTS BY NOURISONS LABEL F18080 NOC 1"/>
    <s v="C019"/>
    <s v="MC037"/>
    <s v=""/>
    <x v="42"/>
    <s v=""/>
    <s v="OP002"/>
    <s v="Cut  &amp; Fold"/>
    <x v="0"/>
    <s v="1516036880"/>
    <s v=""/>
    <s v="."/>
    <s v="FALSE"/>
    <s v="9745809"/>
    <s v="17/10/15 0:00"/>
    <s v="17/10/15 0:00"/>
    <s v="08/10/15 0:00"/>
    <s v="08/10/15 0:00"/>
    <s v="17/10/15 0:00"/>
    <s v="151642258"/>
    <s v="10/10/15 0:00"/>
    <s v="01/11/15 2:54"/>
    <s v="26/11/15 0:00"/>
    <s v="2.375"/>
    <s v="27/10/15 0:00"/>
    <s v="5"/>
    <s v="6"/>
    <s v="CUTFOLD"/>
    <s v="MINA VICTORY HOME ACCENTS BY NOURISONS LABEL"/>
    <s v="10/10/15"/>
    <s v="151653884"/>
    <s v="Open"/>
    <s v="WC002"/>
    <s v="Cut &amp; Fold"/>
    <s v="210"/>
    <s v="1516036880"/>
    <s v=""/>
    <x v="0"/>
    <x v="61"/>
    <x v="871"/>
    <n v="1403"/>
    <n v="0"/>
    <n v="530"/>
    <n v="7890"/>
    <x v="61"/>
    <n v="0"/>
    <n v="0"/>
    <n v="50000"/>
    <n v="237500"/>
    <n v="7187"/>
  </r>
  <r>
    <x v="8"/>
    <s v=""/>
    <s v=""/>
    <s v="Under Production"/>
    <x v="0"/>
    <s v="FALSE"/>
    <s v="01/11/15 23:10"/>
    <s v="2.6001E+11"/>
    <s v="EM365"/>
    <x v="22"/>
    <s v="EM365"/>
    <s v="02/11/15 0:23"/>
    <x v="4"/>
    <x v="248"/>
    <x v="1"/>
    <s v="FALSE"/>
    <s v="FALSE"/>
    <s v="WL-NAB-F11491-NBR"/>
    <s v="WOVEN FABRIC JOSEPH ABBOUD LABEL NAVY/BRONZE/RED CUT CUT F11491 NOC 1"/>
    <s v="22"/>
    <s v="MC022"/>
    <s v="MC001"/>
    <x v="44"/>
    <s v="1"/>
    <s v="OP001"/>
    <s v="Weaving"/>
    <x v="12"/>
    <s v=""/>
    <s v=""/>
    <s v="."/>
    <s v="FALSE"/>
    <s v="9745928"/>
    <s v="17/10/15 0:00"/>
    <s v="17/10/15 0:00"/>
    <s v="08/10/15 0:00"/>
    <s v="08/10/15 0:00"/>
    <s v="17/10/15 0:00"/>
    <s v="151642298"/>
    <s v="12/10/15 0:00"/>
    <s v="02/11/15 0:23"/>
    <s v=""/>
    <s v="2.375"/>
    <s v=""/>
    <s v="4"/>
    <s v="4"/>
    <s v="Process"/>
    <s v="JOSEPH ABBOUD LABEL"/>
    <s v="12/10/15"/>
    <s v="151653946"/>
    <s v="Open"/>
    <s v="WC001"/>
    <s v="Weaving"/>
    <s v="0"/>
    <s v=""/>
    <s v=""/>
    <x v="0"/>
    <x v="0"/>
    <x v="917"/>
    <n v="755.55"/>
    <n v="0"/>
    <n v="4050"/>
    <n v="4050"/>
    <x v="0"/>
    <n v="270"/>
    <n v="0"/>
    <n v="10000"/>
    <n v="47500"/>
    <n v="4000"/>
  </r>
  <r>
    <x v="8"/>
    <s v="C001812"/>
    <s v="GURU NANAK APPARELS (G)"/>
    <s v="Late"/>
    <x v="0"/>
    <s v="FALSE"/>
    <s v="01/11/15 10:45"/>
    <s v="2.6001E+11"/>
    <s v="EM032"/>
    <x v="36"/>
    <s v="EM032"/>
    <s v="01/11/15 14:35"/>
    <x v="4"/>
    <x v="247"/>
    <x v="1"/>
    <s v="FALSE"/>
    <s v="FALSE"/>
    <s v="WL-NAB-F18084"/>
    <s v="WOVEN FABRIC MINA VICTORY COUTURE LABEL F18084 NOC 1"/>
    <s v="15"/>
    <s v="MC015"/>
    <s v="MC001"/>
    <x v="16"/>
    <s v="1"/>
    <s v="OP001"/>
    <s v="Weaving"/>
    <x v="8"/>
    <s v="1516036875"/>
    <s v=""/>
    <s v="."/>
    <s v="FALSE"/>
    <s v="9745910"/>
    <s v="17/10/15 0:00"/>
    <s v="17/10/15 0:00"/>
    <s v="08/10/15 0:00"/>
    <s v="08/10/15 0:00"/>
    <s v="17/10/15 0:00"/>
    <s v="151642449"/>
    <s v="13/10/15 0:00"/>
    <s v="01/11/15 14:35"/>
    <s v="26/11/15 0:00"/>
    <s v="2.375"/>
    <s v="22/10/15 0:00"/>
    <s v="4"/>
    <s v="6"/>
    <s v="Process"/>
    <s v="MINA VICTORY COUTURE LABEL"/>
    <s v="13/10/15"/>
    <s v="151654061"/>
    <s v="Open"/>
    <s v="WC001"/>
    <s v="Weaving"/>
    <s v="0"/>
    <s v="1516036875"/>
    <s v=""/>
    <x v="0"/>
    <x v="0"/>
    <x v="902"/>
    <n v="755.55"/>
    <n v="0"/>
    <n v="2100"/>
    <n v="6075"/>
    <x v="0"/>
    <n v="140"/>
    <n v="0"/>
    <n v="50000"/>
    <n v="237500"/>
    <n v="6000"/>
  </r>
  <r>
    <x v="15"/>
    <s v="C002292"/>
    <s v="B S STUDIO &amp; SERVICES INDIA PVT.LTD."/>
    <s v="Late"/>
    <x v="0"/>
    <s v="FALSE"/>
    <s v="01/11/15 5:25"/>
    <s v="2.6001E+11"/>
    <s v="EM144"/>
    <x v="0"/>
    <s v="EM144"/>
    <s v="01/11/15 6:15"/>
    <x v="4"/>
    <x v="242"/>
    <x v="1"/>
    <s v="FALSE"/>
    <s v="FALSE"/>
    <s v="WL-BSS-ONWL55-1"/>
    <s v="WOVEN FABRIC ONWL-55-1 MAIN CUM SIZE LABEL B S STUDIO F13569 NOC 1"/>
    <s v="C007"/>
    <s v="MC025"/>
    <s v=""/>
    <x v="27"/>
    <s v=""/>
    <s v="OP002"/>
    <s v="Cut  &amp; Fold"/>
    <x v="1"/>
    <s v="1516037343"/>
    <s v=""/>
    <s v="."/>
    <s v="FALSE"/>
    <s v="9745850"/>
    <s v="20/10/15 0:00"/>
    <s v="20/10/15 0:00"/>
    <s v="09/10/15 0:00"/>
    <s v="09/10/15 0:00"/>
    <s v="20/10/15 0:00"/>
    <s v="151642963"/>
    <s v="21/10/15 0:00"/>
    <s v="01/11/15 6:15"/>
    <s v="07/11/15 0:00"/>
    <s v="0.35"/>
    <s v="24/10/15 0:00"/>
    <s v="5"/>
    <s v="6"/>
    <s v="CUTFOLD"/>
    <s v="42"/>
    <s v="21/10/15"/>
    <s v="151654804"/>
    <s v="Open"/>
    <s v="WC002"/>
    <s v="Cut &amp; Fold"/>
    <s v="0"/>
    <s v="1516037343"/>
    <s v=""/>
    <x v="0"/>
    <x v="0"/>
    <x v="918"/>
    <n v="1403"/>
    <n v="0"/>
    <n v="5085"/>
    <n v="5085"/>
    <x v="0"/>
    <n v="0"/>
    <n v="0"/>
    <n v="42000"/>
    <n v="29400"/>
    <n v="6000"/>
  </r>
  <r>
    <x v="15"/>
    <s v="C002292"/>
    <s v="B S STUDIO &amp; SERVICES INDIA PVT.LTD."/>
    <s v="Late"/>
    <x v="0"/>
    <s v="FALSE"/>
    <s v="01/11/15 5:25"/>
    <s v="2.6001E+11"/>
    <s v="EM144"/>
    <x v="0"/>
    <s v="EM144"/>
    <s v="01/11/15 6:16"/>
    <x v="4"/>
    <x v="242"/>
    <x v="1"/>
    <s v="FALSE"/>
    <s v="FALSE"/>
    <s v="WL-BSS-ONWL55-1"/>
    <s v="WOVEN FABRIC ONWL-55-1 MAIN CUM SIZE LABEL B S STUDIO F13569 NOC 1"/>
    <s v="C007"/>
    <s v="MC025"/>
    <s v=""/>
    <x v="27"/>
    <s v=""/>
    <s v="OP002"/>
    <s v="Cut  &amp; Fold"/>
    <x v="1"/>
    <s v="1516037343"/>
    <s v=""/>
    <s v="."/>
    <s v="FALSE"/>
    <s v="9745852"/>
    <s v="20/10/15 0:00"/>
    <s v="20/10/15 0:00"/>
    <s v="09/10/15 0:00"/>
    <s v="09/10/15 0:00"/>
    <s v="20/10/15 0:00"/>
    <s v="151642963"/>
    <s v="21/10/15 0:00"/>
    <s v="01/11/15 6:16"/>
    <s v="07/11/15 0:00"/>
    <s v="0.35"/>
    <s v="24/10/15 0:00"/>
    <s v="5"/>
    <s v="6"/>
    <s v="CUTFOLD"/>
    <s v="36"/>
    <s v="21/10/15"/>
    <s v="151654804"/>
    <s v="Open"/>
    <s v="WC002"/>
    <s v="Cut &amp; Fold"/>
    <s v="5"/>
    <s v="1516037343"/>
    <s v=""/>
    <x v="0"/>
    <x v="13"/>
    <x v="399"/>
    <n v="1403"/>
    <n v="50"/>
    <n v="1200"/>
    <n v="10845"/>
    <x v="13"/>
    <n v="0"/>
    <n v="0"/>
    <n v="42000"/>
    <n v="29400"/>
    <n v="11000"/>
  </r>
  <r>
    <x v="15"/>
    <s v="C002292"/>
    <s v="B S STUDIO &amp; SERVICES INDIA PVT.LTD."/>
    <s v="Late"/>
    <x v="0"/>
    <s v="FALSE"/>
    <s v="01/11/15 9:15"/>
    <s v="2.6001E+12"/>
    <s v="EM315"/>
    <x v="3"/>
    <s v="EM315"/>
    <s v="01/11/15 9:27"/>
    <x v="4"/>
    <x v="275"/>
    <x v="0"/>
    <s v="FALSE"/>
    <s v="FALSE"/>
    <s v="PL-BSS-F11049-BLK"/>
    <s v="PRINTED FABRIC PIECES WASH CARE LABEL BLACK BS STUDIO F11049 NOC 1"/>
    <s v="CR001"/>
    <s v="MC027"/>
    <s v=""/>
    <x v="1"/>
    <s v=""/>
    <s v="OP003"/>
    <s v="Cross Checking"/>
    <x v="1"/>
    <s v="1516037898"/>
    <s v=""/>
    <s v="."/>
    <s v="FALSE"/>
    <s v="99138196"/>
    <s v="22/10/15 0:00"/>
    <s v="23/10/15 0:00"/>
    <s v="12/10/15 0:00"/>
    <s v="12/10/15 0:00"/>
    <s v="22/10/15 0:00"/>
    <s v="151653648"/>
    <s v="14/10/15 0:00"/>
    <s v="01/11/15 9:27"/>
    <s v="03/11/15 0:00"/>
    <s v="0.525"/>
    <s v="21/10/15 0:00"/>
    <s v="12"/>
    <s v="12"/>
    <s v="MF11"/>
    <s v="(RAKAM) PCTRINNE SQUARE SCARF"/>
    <s v="14/10/15"/>
    <s v="151659474"/>
    <s v="Open"/>
    <s v="WC003"/>
    <s v="Cross Checking"/>
    <s v="300"/>
    <s v="1516037898"/>
    <s v=""/>
    <x v="0"/>
    <x v="0"/>
    <x v="698"/>
    <n v="1403"/>
    <n v="0"/>
    <n v="900"/>
    <n v="900"/>
    <x v="0"/>
    <n v="0"/>
    <n v="0"/>
    <n v="4800"/>
    <n v="5040"/>
    <n v="5280"/>
  </r>
  <r>
    <x v="15"/>
    <s v="C002292"/>
    <s v="B S STUDIO &amp; SERVICES INDIA PVT.LTD."/>
    <s v="Late"/>
    <x v="0"/>
    <s v="FALSE"/>
    <s v="01/11/15 9:15"/>
    <s v="2.6001E+12"/>
    <s v="EM004"/>
    <x v="4"/>
    <s v="EM004"/>
    <s v="01/11/15 9:27"/>
    <x v="4"/>
    <x v="275"/>
    <x v="0"/>
    <s v="FALSE"/>
    <s v="TRUE"/>
    <s v="PL-BSS-F11049-BLK"/>
    <s v="PRINTED FABRIC PIECES WASH CARE LABEL BLACK BS STUDIO F11049 NOC 1"/>
    <s v="Pack001"/>
    <s v="MC026"/>
    <s v="MC026"/>
    <x v="2"/>
    <s v="Pack001"/>
    <s v="OP004"/>
    <s v="Packing"/>
    <x v="1"/>
    <s v="1516037898"/>
    <s v="1516512587"/>
    <s v="."/>
    <s v="FALSE"/>
    <s v="99138197"/>
    <s v="22/10/15 0:00"/>
    <s v="23/10/15 0:00"/>
    <s v="12/10/15 0:00"/>
    <s v="12/10/15 0:00"/>
    <s v="22/10/15 0:00"/>
    <s v="151653648"/>
    <s v="14/10/15 0:00"/>
    <s v="01/11/15 9:27"/>
    <s v="03/11/15 0:00"/>
    <s v="0.525"/>
    <s v="21/10/15 0:00"/>
    <s v="12"/>
    <s v="12"/>
    <s v="MF11"/>
    <s v="(RAKAM) PCTRINNE SQUARE SCARF"/>
    <s v="14/10/15"/>
    <s v="151659474"/>
    <s v="Open"/>
    <s v="WC004"/>
    <s v="Packing"/>
    <s v="0"/>
    <s v="1516037898"/>
    <s v="900"/>
    <x v="0"/>
    <x v="0"/>
    <x v="698"/>
    <n v="1403"/>
    <n v="0"/>
    <n v="900"/>
    <n v="900"/>
    <x v="0"/>
    <n v="0"/>
    <n v="0"/>
    <n v="4800"/>
    <n v="5040"/>
    <n v="5280"/>
  </r>
  <r>
    <x v="8"/>
    <s v="C000185"/>
    <s v="PARAMOUNT PRODUCTS PVT.LTD."/>
    <s v="Late"/>
    <x v="1"/>
    <s v="FALSE"/>
    <s v="01/11/15 14:25"/>
    <s v="2.6001E+12"/>
    <s v="EM188"/>
    <x v="86"/>
    <s v="EM188"/>
    <s v="02/11/15 4:46"/>
    <x v="4"/>
    <x v="290"/>
    <x v="0"/>
    <s v="FALSE"/>
    <s v="FALSE"/>
    <s v="PL-NAB-F9950"/>
    <s v="PRINTED FABRIC MADE IN INDIA RN LABEL TOP SHOP F9950 NOC 1"/>
    <s v="S3"/>
    <s v="MC062"/>
    <s v="MC056"/>
    <x v="17"/>
    <s v="F1"/>
    <s v="OP006"/>
    <s v="Printing"/>
    <x v="1"/>
    <s v="1516037876"/>
    <s v=""/>
    <s v="."/>
    <s v="TRUE"/>
    <s v="99138244"/>
    <s v="20/10/15 0:00"/>
    <s v="20/10/15 0:00"/>
    <s v="12/10/15 0:00"/>
    <s v="12/10/15 0:00"/>
    <s v="20/10/15 0:00"/>
    <s v="151653656"/>
    <s v="14/10/15 0:00"/>
    <s v="01/11/15 14:25"/>
    <s v="03/11/15 0:00"/>
    <s v="0.325"/>
    <s v="30/10/15 0:00"/>
    <s v="20"/>
    <s v="16"/>
    <s v="user12"/>
    <s v="RN LABEL"/>
    <s v="14/10/15"/>
    <s v="151659482"/>
    <s v="Open"/>
    <s v="WC005"/>
    <s v="Printing"/>
    <s v="6480"/>
    <s v="1516037876"/>
    <s v=""/>
    <x v="0"/>
    <x v="0"/>
    <x v="919"/>
    <n v="744.27499999999998"/>
    <n v="0"/>
    <n v="55000"/>
    <n v="55000"/>
    <x v="0"/>
    <n v="0"/>
    <n v="0"/>
    <n v="58000"/>
    <n v="37700"/>
    <n v="61480"/>
  </r>
  <r>
    <x v="8"/>
    <s v="C000185"/>
    <s v="PARAMOUNT PRODUCTS PVT.LTD."/>
    <s v="Late"/>
    <x v="1"/>
    <s v="FALSE"/>
    <s v="01/11/15 16:29"/>
    <s v="2.6001E+12"/>
    <s v="EM188"/>
    <x v="86"/>
    <s v="EM188"/>
    <s v="02/11/15 6:50"/>
    <x v="4"/>
    <x v="291"/>
    <x v="0"/>
    <s v="FALSE"/>
    <s v="FALSE"/>
    <s v="PL-NAB-F9950"/>
    <s v="PRINTED FABRIC MADE IN INDIA RN LABEL TOP SHOP F9950 NOC 1"/>
    <s v="S3"/>
    <s v="MC062"/>
    <s v="MC056"/>
    <x v="17"/>
    <s v="F1"/>
    <s v="OP006"/>
    <s v="Printing"/>
    <x v="1"/>
    <s v="1516037876"/>
    <s v=""/>
    <s v="."/>
    <s v="TRUE"/>
    <s v="99138262"/>
    <s v="20/10/15 0:00"/>
    <s v="20/10/15 0:00"/>
    <s v="12/10/15 0:00"/>
    <s v="12/10/15 0:00"/>
    <s v="20/10/15 0:00"/>
    <s v="151653656"/>
    <s v="14/10/15 0:00"/>
    <s v="01/11/15 16:29"/>
    <s v="03/11/15 0:00"/>
    <s v="0.325"/>
    <s v="30/10/15 0:00"/>
    <s v="16"/>
    <s v="16"/>
    <s v="User10"/>
    <s v="RN LABEL"/>
    <s v="14/10/15"/>
    <s v="151659482"/>
    <s v="Open"/>
    <s v="WC005"/>
    <s v="Printing"/>
    <s v="0"/>
    <s v="1516037876"/>
    <s v=""/>
    <x v="0"/>
    <x v="0"/>
    <x v="252"/>
    <n v="744.27499999999998"/>
    <n v="0"/>
    <n v="6500"/>
    <n v="61500"/>
    <x v="0"/>
    <n v="0"/>
    <n v="0"/>
    <n v="58000"/>
    <n v="37700"/>
    <n v="61480"/>
  </r>
  <r>
    <x v="8"/>
    <s v="C001268"/>
    <s v="TRIDENT LIMITED"/>
    <s v="Early"/>
    <x v="1"/>
    <s v="FALSE"/>
    <s v="01/11/15 4:18"/>
    <s v="2.6001E+12"/>
    <s v="EM336"/>
    <x v="87"/>
    <s v="EM336"/>
    <s v="01/11/15 4:18"/>
    <x v="4"/>
    <x v="292"/>
    <x v="0"/>
    <s v="FALSE"/>
    <s v="FALSE"/>
    <s v="PL-NAB-F17579"/>
    <s v="PRINTED FABRIC HOTEL LUXURY RESERVE SATIN MAIN CUM WASH CARE LABEL F17579 NOC 1"/>
    <s v="F3"/>
    <s v="MC058"/>
    <s v="MC056"/>
    <x v="3"/>
    <s v="F1"/>
    <s v="OP006"/>
    <s v="Printing"/>
    <x v="1"/>
    <s v="1516038182"/>
    <s v=""/>
    <s v="."/>
    <s v="FALSE"/>
    <s v="99138160"/>
    <s v="23/10/15 0:00"/>
    <s v="23/10/15 0:00"/>
    <s v="13/10/15 0:00"/>
    <s v="13/10/15 0:00"/>
    <s v="23/10/15 0:00"/>
    <s v="151653763"/>
    <s v="15/10/15 0:00"/>
    <s v="01/11/15 4:18"/>
    <s v="31/10/15 0:00"/>
    <s v="0.375"/>
    <s v="11/11/15 0:00"/>
    <s v="19"/>
    <s v="20"/>
    <s v="user11"/>
    <s v="W/C"/>
    <s v="15/10/15"/>
    <s v="151659585"/>
    <s v="Open"/>
    <s v="WC005"/>
    <s v="Printing"/>
    <s v="693123"/>
    <s v="1516038182"/>
    <s v=""/>
    <x v="0"/>
    <x v="0"/>
    <x v="541"/>
    <n v="744.27499999999998"/>
    <n v="0"/>
    <n v="80000"/>
    <n v="265000"/>
    <x v="0"/>
    <n v="0"/>
    <n v="0"/>
    <n v="921272"/>
    <n v="690954"/>
    <n v="958123"/>
  </r>
  <r>
    <x v="8"/>
    <s v="C000185"/>
    <s v="PARAMOUNT PRODUCTS PVT.LTD."/>
    <s v="Late"/>
    <x v="1"/>
    <s v="FALSE"/>
    <s v="01/11/15 7:37"/>
    <s v="2.6001E+12"/>
    <s v="EM188"/>
    <x v="86"/>
    <s v="EM188"/>
    <s v="01/11/15 15:17"/>
    <x v="4"/>
    <x v="287"/>
    <x v="0"/>
    <s v="FALSE"/>
    <s v="FALSE"/>
    <s v="PL-NAB-F9950"/>
    <s v="PRINTED FABRIC MADE IN INDIA RN LABEL TOP SHOP F9950 NOC 1"/>
    <s v="S3"/>
    <s v="MC062"/>
    <s v="MC056"/>
    <x v="17"/>
    <s v="F1"/>
    <s v="OP006"/>
    <s v="Printing"/>
    <x v="1"/>
    <s v="1516038153"/>
    <s v=""/>
    <s v="."/>
    <s v="TRUE"/>
    <s v="99138242"/>
    <s v="22/10/15 0:00"/>
    <s v="23/10/15 0:00"/>
    <s v="13/10/15 0:00"/>
    <s v="13/10/15 0:00"/>
    <s v="22/10/15 0:00"/>
    <s v="151653736"/>
    <s v="19/10/15 0:00"/>
    <s v="01/11/15 7:37"/>
    <s v="03/11/15 0:00"/>
    <s v="0.325"/>
    <s v="31/10/15 0:00"/>
    <s v="20"/>
    <s v="16"/>
    <s v="user12"/>
    <s v="RN LABEL"/>
    <s v="19/10/15"/>
    <s v="151659897"/>
    <s v="Open"/>
    <s v="WC005"/>
    <s v="Printing"/>
    <s v="0"/>
    <s v="1516038153"/>
    <s v=""/>
    <x v="0"/>
    <x v="0"/>
    <x v="920"/>
    <n v="744.27499999999998"/>
    <n v="0"/>
    <n v="32860"/>
    <n v="32860"/>
    <x v="0"/>
    <n v="0"/>
    <n v="0"/>
    <n v="31000"/>
    <n v="20150"/>
    <n v="3286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32 US 0 UK 4"/>
    <s v="16/10/15"/>
    <s v="151659666"/>
    <s v="Open"/>
    <s v="WC003"/>
    <s v="Cross Checking"/>
    <s v="1040"/>
    <s v="1516038638"/>
    <s v=""/>
    <x v="0"/>
    <x v="0"/>
    <x v="96"/>
    <n v="1403"/>
    <n v="0"/>
    <n v="2310"/>
    <n v="2310"/>
    <x v="0"/>
    <n v="0"/>
    <n v="0"/>
    <n v="32000"/>
    <n v="36800"/>
    <n v="336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34 US 2 UK 6"/>
    <s v="16/10/15"/>
    <s v="151659666"/>
    <s v="Open"/>
    <s v="WC003"/>
    <s v="Cross Checking"/>
    <s v="1352"/>
    <s v="1516038638"/>
    <s v=""/>
    <x v="0"/>
    <x v="0"/>
    <x v="921"/>
    <n v="1403"/>
    <n v="0"/>
    <n v="5138"/>
    <n v="5138"/>
    <x v="0"/>
    <n v="0"/>
    <n v="0"/>
    <n v="32000"/>
    <n v="36800"/>
    <n v="660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36 US 4 UK 8"/>
    <s v="16/10/15"/>
    <s v="151659666"/>
    <s v="Open"/>
    <s v="WC003"/>
    <s v="Cross Checking"/>
    <s v="1790"/>
    <s v="1516038638"/>
    <s v=""/>
    <x v="0"/>
    <x v="0"/>
    <x v="922"/>
    <n v="1403"/>
    <n v="0"/>
    <n v="6620"/>
    <n v="6620"/>
    <x v="0"/>
    <n v="0"/>
    <n v="0"/>
    <n v="32000"/>
    <n v="36800"/>
    <n v="880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38 US 6 UK 10"/>
    <s v="16/10/15"/>
    <s v="151659666"/>
    <s v="Open"/>
    <s v="WC003"/>
    <s v="Cross Checking"/>
    <s v="1401"/>
    <s v="1516038638"/>
    <s v=""/>
    <x v="0"/>
    <x v="0"/>
    <x v="923"/>
    <n v="1403"/>
    <n v="0"/>
    <n v="6149"/>
    <n v="6149"/>
    <x v="0"/>
    <n v="0"/>
    <n v="0"/>
    <n v="32000"/>
    <n v="36800"/>
    <n v="770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40 US 8 UK 12"/>
    <s v="16/10/15"/>
    <s v="151659666"/>
    <s v="Open"/>
    <s v="WC003"/>
    <s v="Cross Checking"/>
    <s v="1382"/>
    <s v="1516038638"/>
    <s v=""/>
    <x v="0"/>
    <x v="0"/>
    <x v="924"/>
    <n v="1403"/>
    <n v="0"/>
    <n v="2468"/>
    <n v="2468"/>
    <x v="0"/>
    <n v="0"/>
    <n v="0"/>
    <n v="32000"/>
    <n v="36800"/>
    <n v="4400"/>
  </r>
  <r>
    <x v="8"/>
    <s v="C000185"/>
    <s v="PARAMOUNT PRODUCTS PVT.LTD."/>
    <s v="Late"/>
    <x v="0"/>
    <s v="FALSE"/>
    <s v="01/11/15 0:42"/>
    <s v="2.6001E+12"/>
    <s v="EM315"/>
    <x v="3"/>
    <s v="EM315"/>
    <s v="01/11/15 2:57"/>
    <x v="4"/>
    <x v="281"/>
    <x v="0"/>
    <s v="FALSE"/>
    <s v="FALSE"/>
    <s v="PL-NAB-F13220"/>
    <s v="PRINTED  FABRIC TOPSHOP PETITE MAIN CUM SIZE LABEL F13220 NOC 1"/>
    <s v="CR001"/>
    <s v="MC027"/>
    <s v=""/>
    <x v="1"/>
    <s v=""/>
    <s v="OP003"/>
    <s v="Cross Checking"/>
    <x v="1"/>
    <s v="1516038638"/>
    <s v=""/>
    <s v="."/>
    <s v="FALSE"/>
    <s v="99138145"/>
    <s v="22/10/15 0:00"/>
    <s v="22/10/15 0:00"/>
    <s v="14/10/15 0:00"/>
    <s v="14/10/15 0:00"/>
    <s v="22/10/15 0:00"/>
    <s v="151653852"/>
    <s v="16/10/15 0:00"/>
    <s v="01/11/15 2:57"/>
    <s v="31/10/15 0:00"/>
    <s v="0.75"/>
    <s v="30/10/15 0:00"/>
    <s v="12"/>
    <s v="12"/>
    <s v="MF11"/>
    <s v="EUR 42 US 10 UK 14"/>
    <s v="16/10/15"/>
    <s v="151659666"/>
    <s v="Open"/>
    <s v="WC003"/>
    <s v="Cross Checking"/>
    <s v="88"/>
    <s v="1516038638"/>
    <s v=""/>
    <x v="0"/>
    <x v="0"/>
    <x v="925"/>
    <n v="1403"/>
    <n v="0"/>
    <n v="3262"/>
    <n v="3262"/>
    <x v="0"/>
    <n v="0"/>
    <n v="0"/>
    <n v="32000"/>
    <n v="36800"/>
    <n v="3360"/>
  </r>
  <r>
    <x v="20"/>
    <s v="C001268"/>
    <s v="TRIDENT LIMITED"/>
    <s v="Late"/>
    <x v="0"/>
    <s v="FALSE"/>
    <s v="01/11/15 9:15"/>
    <s v="2.6001E+12"/>
    <s v="EM315"/>
    <x v="3"/>
    <s v="EM315"/>
    <s v="01/11/15 9:32"/>
    <x v="4"/>
    <x v="275"/>
    <x v="0"/>
    <s v="FALSE"/>
    <s v="FALSE"/>
    <s v="PL-JCP-CLRVPL1A-BRN"/>
    <s v="PRINTED FABRIC ROYAL VELVET CL RV PL 1 A BROWN COMBO MAIN COO CARE LABEL J C PENNY  F9483 NOC 1"/>
    <s v="CR001"/>
    <s v="MC027"/>
    <s v=""/>
    <x v="1"/>
    <s v=""/>
    <s v="OP003"/>
    <s v="Cross Checking"/>
    <x v="1"/>
    <s v="1516038501"/>
    <s v=""/>
    <s v="."/>
    <s v="FALSE"/>
    <s v="99138198"/>
    <s v="24/10/15 0:00"/>
    <s v="24/10/15 0:00"/>
    <s v="14/10/15 0:00"/>
    <s v="14/10/15 0:00"/>
    <s v="24/10/15 0:00"/>
    <s v="151653851"/>
    <s v="16/10/15 0:00"/>
    <s v="01/11/15 9:32"/>
    <s v="08/11/15 0:00"/>
    <s v="0.41"/>
    <s v="31/10/15 0:00"/>
    <s v="12"/>
    <s v="12"/>
    <s v="MF11"/>
    <s v="M/L"/>
    <s v="16/10/15"/>
    <s v="151659665"/>
    <s v="Open"/>
    <s v="WC003"/>
    <s v="Cross Checking"/>
    <s v="0"/>
    <s v="1516038501"/>
    <s v=""/>
    <x v="0"/>
    <x v="0"/>
    <x v="926"/>
    <n v="1403"/>
    <n v="0"/>
    <n v="37000"/>
    <n v="142000"/>
    <x v="0"/>
    <n v="0"/>
    <n v="0"/>
    <n v="215833"/>
    <n v="176983.06"/>
    <n v="224467"/>
  </r>
  <r>
    <x v="20"/>
    <s v="C001268"/>
    <s v="TRIDENT LIMITED"/>
    <s v="Late"/>
    <x v="0"/>
    <s v="FALSE"/>
    <s v="01/11/15 9:15"/>
    <s v="2.6001E+12"/>
    <s v="EM004"/>
    <x v="4"/>
    <s v="EM004"/>
    <s v="01/11/15 9:34"/>
    <x v="4"/>
    <x v="275"/>
    <x v="0"/>
    <s v="FALSE"/>
    <s v="TRUE"/>
    <s v="PL-JCP-CLRVPL1A-BRN"/>
    <s v="PRINTED FABRIC ROYAL VELVET CL RV PL 1 A BROWN COMBO MAIN COO CARE LABEL J C PENNY  F9483 NOC 1"/>
    <s v="Pack001"/>
    <s v="MC026"/>
    <s v="MC026"/>
    <x v="2"/>
    <s v="Pack001"/>
    <s v="OP004"/>
    <s v="Packing"/>
    <x v="1"/>
    <s v="1516038501"/>
    <s v="1516512591"/>
    <s v="."/>
    <s v="FALSE"/>
    <s v="99138199"/>
    <s v="24/10/15 0:00"/>
    <s v="24/10/15 0:00"/>
    <s v="14/10/15 0:00"/>
    <s v="14/10/15 0:00"/>
    <s v="24/10/15 0:00"/>
    <s v="151653851"/>
    <s v="16/10/15 0:00"/>
    <s v="01/11/15 9:34"/>
    <s v="08/11/15 0:00"/>
    <s v="0.41"/>
    <s v="31/10/15 0:00"/>
    <s v="12"/>
    <s v="12"/>
    <s v="MF11"/>
    <s v="M/L"/>
    <s v="16/10/15"/>
    <s v="151659665"/>
    <s v="Open"/>
    <s v="WC004"/>
    <s v="Packing"/>
    <s v="15000"/>
    <s v="1516038501"/>
    <s v="37000"/>
    <x v="0"/>
    <x v="0"/>
    <x v="926"/>
    <n v="1403"/>
    <n v="0"/>
    <n v="37000"/>
    <n v="127000"/>
    <x v="0"/>
    <n v="0"/>
    <n v="0"/>
    <n v="215833"/>
    <n v="176983.06"/>
    <n v="224467"/>
  </r>
  <r>
    <x v="12"/>
    <s v=""/>
    <s v=""/>
    <s v="Under Production"/>
    <x v="0"/>
    <s v="FALSE"/>
    <s v="01/11/15 9:34"/>
    <s v="2.6001E+11"/>
    <s v="EM315"/>
    <x v="3"/>
    <s v="EM315"/>
    <s v="01/11/15 9:34"/>
    <x v="4"/>
    <x v="244"/>
    <x v="1"/>
    <s v="FALSE"/>
    <s v="FALSE"/>
    <s v="WL-JKY-GY2BL-T7"/>
    <s v="WOVEN FABRIC TAB LABEL LBL BD SPORT TB03 T7 GY2BL JOCKEY F7651 NOC 1"/>
    <s v="CR001"/>
    <s v="MC027"/>
    <s v=""/>
    <x v="1"/>
    <s v=""/>
    <s v="OP003"/>
    <s v="Cross Checking"/>
    <x v="1"/>
    <s v=""/>
    <s v=""/>
    <s v="."/>
    <s v="FALSE"/>
    <s v="9745875"/>
    <s v="22/10/15 0:00"/>
    <s v="22/10/15 0:00"/>
    <s v="14/10/15 0:00"/>
    <s v="14/10/15 0:00"/>
    <s v="22/10/15 0:00"/>
    <s v="151642681"/>
    <s v="17/10/15 0:00"/>
    <s v="01/11/15 9:34"/>
    <s v=""/>
    <s v="0.375"/>
    <s v=""/>
    <s v="12"/>
    <s v="12"/>
    <s v="MF11"/>
    <s v="BASE-GREY/TEXT-J BLACK"/>
    <s v="17/10/15"/>
    <s v="151654363"/>
    <s v="Open"/>
    <s v="WC003"/>
    <s v="Cross Checking"/>
    <s v="0"/>
    <s v=""/>
    <s v=""/>
    <x v="0"/>
    <x v="0"/>
    <x v="927"/>
    <n v="1403"/>
    <n v="0"/>
    <n v="25439"/>
    <n v="25439"/>
    <x v="0"/>
    <n v="0"/>
    <n v="0"/>
    <n v="101758"/>
    <n v="76318.5"/>
    <n v="27728"/>
  </r>
  <r>
    <x v="12"/>
    <s v=""/>
    <s v=""/>
    <s v="Under Production"/>
    <x v="0"/>
    <s v="FALSE"/>
    <s v="01/11/15 9:34"/>
    <s v="2.6001E+11"/>
    <s v="EM004"/>
    <x v="4"/>
    <s v="EM004"/>
    <s v="01/11/15 9:35"/>
    <x v="4"/>
    <x v="244"/>
    <x v="1"/>
    <s v="FALSE"/>
    <s v="TRUE"/>
    <s v="WL-JKY-GY2BL-T7"/>
    <s v="WOVEN FABRIC TAB LABEL LBL BD SPORT TB03 T7 GY2BL JOCKEY F7651 NOC 1"/>
    <s v="Pack001"/>
    <s v="MC026"/>
    <s v="MC026"/>
    <x v="2"/>
    <s v="Pack001"/>
    <s v="OP004"/>
    <s v="Packing"/>
    <x v="1"/>
    <s v=""/>
    <s v="1516512592"/>
    <s v="."/>
    <s v="FALSE"/>
    <s v="9745876"/>
    <s v="22/10/15 0:00"/>
    <s v="22/10/15 0:00"/>
    <s v="14/10/15 0:00"/>
    <s v="14/10/15 0:00"/>
    <s v="22/10/15 0:00"/>
    <s v="151642681"/>
    <s v="17/10/15 0:00"/>
    <s v="01/11/15 9:35"/>
    <s v=""/>
    <s v="0.375"/>
    <s v=""/>
    <s v="12"/>
    <s v="12"/>
    <s v="MF11"/>
    <s v="BASE-GREY/TEXT-J BLACK"/>
    <s v="17/10/15"/>
    <s v="151654363"/>
    <s v="Open"/>
    <s v="WC004"/>
    <s v="Packing"/>
    <s v="0"/>
    <s v=""/>
    <s v="25439"/>
    <x v="0"/>
    <x v="0"/>
    <x v="927"/>
    <n v="1403"/>
    <n v="0"/>
    <n v="25439"/>
    <n v="25439"/>
    <x v="0"/>
    <n v="0"/>
    <n v="0"/>
    <n v="101758"/>
    <n v="76318.5"/>
    <n v="27728"/>
  </r>
  <r>
    <x v="12"/>
    <s v="C000992"/>
    <s v="PAGE INDUSTRIES LTD."/>
    <s v="Late"/>
    <x v="0"/>
    <s v="FALSE"/>
    <s v="01/11/15 16:08"/>
    <s v="2.6001E+11"/>
    <s v="EM020"/>
    <x v="88"/>
    <s v="EM020"/>
    <s v="01/11/15 16:10"/>
    <x v="4"/>
    <x v="293"/>
    <x v="1"/>
    <s v="FALSE"/>
    <s v="FALSE"/>
    <s v="PW-JKY-GY2BW-T9"/>
    <s v="WOVEN FABRIC TR03 NEW TRIANGLE BADGE T9 GY2BW WITH GREY FUSING JOCKEY F7754 NOC 1"/>
    <s v="26"/>
    <s v="MC088"/>
    <s v="MC001"/>
    <x v="62"/>
    <s v="1"/>
    <s v="OP001"/>
    <s v="Weaving"/>
    <x v="13"/>
    <s v="1516038571"/>
    <s v=""/>
    <s v="."/>
    <s v="FALSE"/>
    <s v="9745913"/>
    <s v="20/10/15 0:00"/>
    <s v="20/10/15 0:00"/>
    <s v="14/10/15 0:00"/>
    <s v="14/10/15 0:00"/>
    <s v="20/10/15 0:00"/>
    <s v="151642675"/>
    <s v="17/10/15 0:00"/>
    <s v="01/11/15 16:10"/>
    <s v="19/11/15 0:00"/>
    <s v="1.25"/>
    <s v="14/11/15 0:00"/>
    <s v="4"/>
    <s v="6"/>
    <s v="Process"/>
    <s v="BASE-GREY/TEXT-WHITE/LOGO-BLACK"/>
    <s v="17/10/15"/>
    <s v="151654341"/>
    <s v="Open"/>
    <s v="WC001"/>
    <s v="Weaving"/>
    <s v="808"/>
    <s v="1516038571"/>
    <s v=""/>
    <x v="0"/>
    <x v="0"/>
    <x v="928"/>
    <n v="755.55"/>
    <n v="0"/>
    <n v="7536"/>
    <n v="7536"/>
    <x v="0"/>
    <n v="314"/>
    <n v="0"/>
    <n v="101572"/>
    <n v="253930"/>
    <n v="8344"/>
  </r>
  <r>
    <x v="12"/>
    <s v="C000992"/>
    <s v="PAGE INDUSTRIES LTD."/>
    <s v="Late"/>
    <x v="0"/>
    <s v="FALSE"/>
    <s v="01/11/15 23:10"/>
    <s v="2.6001E+11"/>
    <s v="EM020"/>
    <x v="88"/>
    <s v="EM020"/>
    <s v="02/11/15 2:24"/>
    <x v="4"/>
    <x v="248"/>
    <x v="1"/>
    <s v="FALSE"/>
    <s v="FALSE"/>
    <s v="PW-JKY-GY2BW-T9"/>
    <s v="WOVEN FABRIC TR03 NEW TRIANGLE BADGE T9 GY2BW WITH GREY FUSING JOCKEY F7754 NOC 1"/>
    <s v="26"/>
    <s v="MC088"/>
    <s v="MC001"/>
    <x v="62"/>
    <s v="1"/>
    <s v="OP001"/>
    <s v="Weaving"/>
    <x v="13"/>
    <s v="1516038571"/>
    <s v=""/>
    <s v="."/>
    <s v="FALSE"/>
    <s v="9745942"/>
    <s v="20/10/15 0:00"/>
    <s v="20/10/15 0:00"/>
    <s v="14/10/15 0:00"/>
    <s v="14/10/15 0:00"/>
    <s v="20/10/15 0:00"/>
    <s v="151642675"/>
    <s v="17/10/15 0:00"/>
    <s v="02/11/15 2:24"/>
    <s v="19/11/15 0:00"/>
    <s v="1.25"/>
    <s v="14/11/15 0:00"/>
    <s v="4"/>
    <s v="6"/>
    <s v="Process"/>
    <s v="BASE-GREY/TEXT-WHITE/LOGO-BLACK"/>
    <s v="17/10/15"/>
    <s v="151654341"/>
    <s v="Open"/>
    <s v="WC001"/>
    <s v="Weaving"/>
    <s v="0"/>
    <s v="1516038571"/>
    <s v=""/>
    <x v="0"/>
    <x v="0"/>
    <x v="929"/>
    <n v="755.55"/>
    <n v="0"/>
    <n v="1104"/>
    <n v="8640"/>
    <x v="0"/>
    <n v="46"/>
    <n v="0"/>
    <n v="101572"/>
    <n v="253930"/>
    <n v="8344"/>
  </r>
  <r>
    <x v="13"/>
    <s v="C000543"/>
    <s v="SHAHKAM IND. PVT.LTD."/>
    <s v="Early"/>
    <x v="0"/>
    <s v="FALSE"/>
    <s v="01/11/15 3:17"/>
    <s v="2.6001E+12"/>
    <s v="EM144"/>
    <x v="0"/>
    <s v="EM144"/>
    <s v="01/11/15 9:17"/>
    <x v="4"/>
    <x v="294"/>
    <x v="0"/>
    <s v="FALSE"/>
    <s v="FALSE"/>
    <s v="PL-GAP-F19972"/>
    <s v="PRINTED FABRIC SEPT ACTIVE LABEL F15Y208 GAP F19972 NOC 1"/>
    <s v="C030"/>
    <s v="MC085"/>
    <s v=""/>
    <x v="50"/>
    <s v=""/>
    <s v="OP002"/>
    <s v="Cut  &amp; Fold"/>
    <x v="0"/>
    <s v="1516038626"/>
    <s v=""/>
    <s v="."/>
    <s v="FALSE"/>
    <s v="99138189"/>
    <s v="28/10/15 0:00"/>
    <s v="30/10/15 0:00"/>
    <s v="14/10/15 0:00"/>
    <s v="14/10/15 0:00"/>
    <s v="28/10/15 0:00"/>
    <s v="151654691"/>
    <s v="26/10/15 0:00"/>
    <s v="01/11/15 9:17"/>
    <s v="06/11/15 0:00"/>
    <s v="1.00905"/>
    <s v="10/11/15 0:00"/>
    <s v="5"/>
    <s v="6"/>
    <s v="CUTFOLD"/>
    <s v="SEPT ACTIVE LABEL"/>
    <s v="26/10/15"/>
    <s v="151660577"/>
    <s v="Open"/>
    <s v="WC002"/>
    <s v="Cut &amp; Fold"/>
    <s v="41000"/>
    <s v="1516038626"/>
    <s v=""/>
    <x v="0"/>
    <x v="78"/>
    <x v="162"/>
    <n v="1403"/>
    <n v="1730"/>
    <n v="79760"/>
    <n v="82000"/>
    <x v="78"/>
    <n v="0"/>
    <n v="0"/>
    <n v="113530"/>
    <n v="229114.89"/>
    <n v="119207"/>
  </r>
  <r>
    <x v="13"/>
    <s v="C000543"/>
    <s v="SHAHKAM IND. PVT.LTD."/>
    <s v="Early"/>
    <x v="0"/>
    <s v="FALSE"/>
    <s v="01/11/15 21:34"/>
    <s v="2.6001E+12"/>
    <s v="EM144"/>
    <x v="0"/>
    <s v="EM144"/>
    <s v="02/11/15 2:49"/>
    <x v="4"/>
    <x v="295"/>
    <x v="0"/>
    <s v="FALSE"/>
    <s v="FALSE"/>
    <s v="PL-GAP-F19972"/>
    <s v="PRINTED FABRIC SEPT ACTIVE LABEL F15Y208 GAP F19972 NOC 1"/>
    <s v="C030"/>
    <s v="MC085"/>
    <s v=""/>
    <x v="50"/>
    <s v=""/>
    <s v="OP002"/>
    <s v="Cut  &amp; Fold"/>
    <x v="0"/>
    <s v="1516038626"/>
    <s v=""/>
    <s v="."/>
    <s v="FALSE"/>
    <s v="99138272"/>
    <s v="28/10/15 0:00"/>
    <s v="30/10/15 0:00"/>
    <s v="14/10/15 0:00"/>
    <s v="14/10/15 0:00"/>
    <s v="28/10/15 0:00"/>
    <s v="151654691"/>
    <s v="26/10/15 0:00"/>
    <s v="02/11/15 2:49"/>
    <s v="06/11/15 0:00"/>
    <s v="1.00905"/>
    <s v="10/11/15 0:00"/>
    <s v="5"/>
    <s v="6"/>
    <s v="CUTFOLD"/>
    <s v="SEPT ACTIVE LABEL"/>
    <s v="26/10/15"/>
    <s v="151660577"/>
    <s v="Open"/>
    <s v="WC002"/>
    <s v="Cut &amp; Fold"/>
    <s v="12420"/>
    <s v="1516038626"/>
    <s v=""/>
    <x v="0"/>
    <x v="22"/>
    <x v="930"/>
    <n v="1403"/>
    <n v="400"/>
    <n v="27680"/>
    <n v="110580"/>
    <x v="22"/>
    <n v="0"/>
    <n v="0"/>
    <n v="113530"/>
    <n v="229114.89"/>
    <n v="119207"/>
  </r>
  <r>
    <x v="14"/>
    <s v="C003618"/>
    <s v="BHARAT SILKS"/>
    <s v="Early"/>
    <x v="0"/>
    <s v="FALSE"/>
    <s v="01/11/15 1:54"/>
    <s v="2.6001E+11"/>
    <s v="EM144"/>
    <x v="0"/>
    <s v="EM144"/>
    <s v="01/11/15 2:26"/>
    <x v="4"/>
    <x v="267"/>
    <x v="1"/>
    <s v="FALSE"/>
    <s v="FALSE"/>
    <s v="WL-ARU-TUSLM0073"/>
    <s v="WOVEN FABRIC KIDS BOYS TOPS MAIN LABEL TUSLM0073 ArB US POLO F8890 NOC 1"/>
    <s v="C010"/>
    <s v="MC047"/>
    <s v=""/>
    <x v="20"/>
    <s v=""/>
    <s v="OP002"/>
    <s v="Cut  &amp; Fold"/>
    <x v="0"/>
    <s v="1516039092"/>
    <s v=""/>
    <s v="."/>
    <s v="FALSE"/>
    <s v="9745800"/>
    <s v="25/10/15 0:00"/>
    <s v="31/10/15 0:00"/>
    <s v="16/10/15 0:00"/>
    <s v="16/10/15 0:00"/>
    <s v="25/10/15 0:00"/>
    <s v="151643147"/>
    <s v="24/10/15 0:00"/>
    <s v="01/11/15 2:26"/>
    <s v="28/10/15 0:00"/>
    <s v="0.34"/>
    <s v="31/10/15 0:00"/>
    <s v="5"/>
    <s v="6"/>
    <s v="CUTFOLD"/>
    <s v="M/L"/>
    <s v="24/10/15"/>
    <s v="151655024"/>
    <s v="Open"/>
    <s v="WC002"/>
    <s v="Cut &amp; Fold"/>
    <s v="1905"/>
    <s v="1516039092"/>
    <s v=""/>
    <x v="0"/>
    <x v="18"/>
    <x v="38"/>
    <n v="1403"/>
    <n v="80"/>
    <n v="1800"/>
    <n v="20520"/>
    <x v="18"/>
    <n v="0"/>
    <n v="0"/>
    <n v="26315"/>
    <n v="18420.5"/>
    <n v="22143"/>
  </r>
  <r>
    <x v="15"/>
    <s v="C002292"/>
    <s v="B S STUDIO &amp; SERVICES INDIA PVT.LTD."/>
    <s v="Early"/>
    <x v="0"/>
    <s v="FALSE"/>
    <s v="01/11/15 1:09"/>
    <s v="2.6001E+11"/>
    <s v="EM029"/>
    <x v="46"/>
    <s v="EM029"/>
    <s v="01/11/15 1:47"/>
    <x v="4"/>
    <x v="286"/>
    <x v="1"/>
    <s v="FALSE"/>
    <s v="FALSE"/>
    <s v="WL-BSS-ONWL33-1"/>
    <s v="WOVEN FABRIC ONWL-33-1 ONLY MAIN CUM SIZE LABEL B S STUDIO F13392 NOC 1"/>
    <s v="34"/>
    <s v="MC125"/>
    <s v="MC001"/>
    <x v="53"/>
    <s v="1"/>
    <s v="OP001"/>
    <s v="Weaving"/>
    <x v="6"/>
    <s v="1516039250"/>
    <s v=""/>
    <s v="."/>
    <s v="FALSE"/>
    <s v="9745798"/>
    <s v="26/10/15 0:00"/>
    <s v="26/10/15 0:00"/>
    <s v="16/10/15 0:00"/>
    <s v="16/10/15 0:00"/>
    <s v="26/10/15 0:00"/>
    <s v="151643232"/>
    <s v="26/10/15 0:00"/>
    <s v="01/11/15 1:47"/>
    <s v="05/11/15 0:00"/>
    <s v="0.6"/>
    <s v="13/11/15 0:00"/>
    <s v="4"/>
    <s v="6"/>
    <s v="Process"/>
    <s v="34"/>
    <s v="26/10/15"/>
    <s v="151655162"/>
    <s v="Open"/>
    <s v="WC001"/>
    <s v="Weaving"/>
    <s v="0"/>
    <s v="1516039250"/>
    <s v=""/>
    <x v="0"/>
    <x v="0"/>
    <x v="931"/>
    <n v="755.55"/>
    <n v="0"/>
    <n v="10500"/>
    <n v="10500"/>
    <x v="0"/>
    <n v="750"/>
    <n v="0"/>
    <n v="25000"/>
    <n v="30000"/>
    <n v="6000"/>
  </r>
  <r>
    <x v="15"/>
    <s v="C002292"/>
    <s v="B S STUDIO &amp; SERVICES INDIA PVT.LTD."/>
    <s v="Early"/>
    <x v="0"/>
    <s v="FALSE"/>
    <s v="01/11/15 1:09"/>
    <s v="2.6001E+11"/>
    <s v="EM029"/>
    <x v="46"/>
    <s v="EM029"/>
    <s v="01/11/15 1:47"/>
    <x v="4"/>
    <x v="286"/>
    <x v="1"/>
    <s v="FALSE"/>
    <s v="FALSE"/>
    <s v="WL-BSS-ONWL33-1"/>
    <s v="WOVEN FABRIC ONWL-33-1 ONLY MAIN CUM SIZE LABEL B S STUDIO F13392 NOC 1"/>
    <s v="34"/>
    <s v="MC125"/>
    <s v="MC001"/>
    <x v="53"/>
    <s v="1"/>
    <s v="OP001"/>
    <s v="Weaving"/>
    <x v="6"/>
    <s v="1516039250"/>
    <s v=""/>
    <s v="."/>
    <s v="FALSE"/>
    <s v="9745798"/>
    <s v="26/10/15 0:00"/>
    <s v="26/10/15 0:00"/>
    <s v="16/10/15 0:00"/>
    <s v="16/10/15 0:00"/>
    <s v="26/10/15 0:00"/>
    <s v="151643232"/>
    <s v="26/10/15 0:00"/>
    <s v="01/11/15 1:47"/>
    <s v="05/11/15 0:00"/>
    <s v="0.6"/>
    <s v="13/11/15 0:00"/>
    <s v="4"/>
    <s v="6"/>
    <s v="Process"/>
    <s v="36"/>
    <s v="26/10/15"/>
    <s v="151655162"/>
    <s v="Open"/>
    <s v="WC001"/>
    <s v="Weaving"/>
    <s v="0"/>
    <s v="1516039250"/>
    <s v=""/>
    <x v="0"/>
    <x v="0"/>
    <x v="931"/>
    <n v="755.55"/>
    <n v="0"/>
    <n v="10500"/>
    <n v="10500"/>
    <x v="0"/>
    <n v="750"/>
    <n v="0"/>
    <n v="25000"/>
    <n v="30000"/>
    <n v="6000"/>
  </r>
  <r>
    <x v="21"/>
    <s v="C000125"/>
    <s v="ORIENT CRAFT LIMITED (80P)"/>
    <s v="Late"/>
    <x v="1"/>
    <s v="FALSE"/>
    <s v="01/11/15 15:25"/>
    <s v="2.6001E+12"/>
    <s v="EM246"/>
    <x v="14"/>
    <s v="EM246"/>
    <s v="01/11/15 15:25"/>
    <x v="4"/>
    <x v="285"/>
    <x v="0"/>
    <s v="FALSE"/>
    <s v="FALSE"/>
    <s v="PL-ON-RD158664"/>
    <s v="PRINTED FABRIC WOMEN MEN BABY  BRANDS BOTTOMS GENERIC MAIN LABEL GLOBAL RD158664 F9311 NOC 1"/>
    <s v="S3"/>
    <s v="MC062"/>
    <s v="MC056"/>
    <x v="17"/>
    <s v="F1"/>
    <s v="OP006"/>
    <s v="Printing"/>
    <x v="1"/>
    <s v="1516039291"/>
    <s v=""/>
    <s v="."/>
    <s v="FALSE"/>
    <s v="99138252"/>
    <s v="31/10/15 0:00"/>
    <s v="26/10/15 0:00"/>
    <s v="17/10/15 0:00"/>
    <s v="17/10/15 0:00"/>
    <s v="31/10/15 0:00"/>
    <s v="151654013"/>
    <s v="19/10/15 0:00"/>
    <s v="01/11/15 15:25"/>
    <s v="02/11/15 0:00"/>
    <s v="0.575"/>
    <s v="29/10/15 0:00"/>
    <s v="16"/>
    <s v="16"/>
    <s v="User10"/>
    <s v="M"/>
    <s v="19/10/15"/>
    <s v="151659852"/>
    <s v="Open"/>
    <s v="WC005"/>
    <s v="Printing"/>
    <s v="4791"/>
    <s v="1516039291"/>
    <s v=""/>
    <x v="0"/>
    <x v="0"/>
    <x v="82"/>
    <n v="744.27499999999998"/>
    <n v="0"/>
    <n v="3000"/>
    <n v="15600"/>
    <x v="0"/>
    <n v="0"/>
    <n v="0"/>
    <n v="78226"/>
    <n v="43024.3"/>
    <n v="20391"/>
  </r>
  <r>
    <x v="21"/>
    <s v="C000125"/>
    <s v="ORIENT CRAFT LIMITED (80P)"/>
    <s v="Late"/>
    <x v="1"/>
    <s v="FALSE"/>
    <s v="01/11/15 15:25"/>
    <s v="2.6001E+12"/>
    <s v="EM246"/>
    <x v="14"/>
    <s v="EM246"/>
    <s v="01/11/15 15:25"/>
    <x v="4"/>
    <x v="285"/>
    <x v="0"/>
    <s v="FALSE"/>
    <s v="FALSE"/>
    <s v="PL-ON-RD158664"/>
    <s v="PRINTED FABRIC WOMEN MEN BABY  BRANDS BOTTOMS GENERIC MAIN LABEL GLOBAL RD158664 F9311 NOC 1"/>
    <s v="S3"/>
    <s v="MC062"/>
    <s v="MC056"/>
    <x v="17"/>
    <s v="F1"/>
    <s v="OP006"/>
    <s v="Printing"/>
    <x v="1"/>
    <s v="1516039291"/>
    <s v=""/>
    <s v="."/>
    <s v="FALSE"/>
    <s v="99138252"/>
    <s v="31/10/15 0:00"/>
    <s v="26/10/15 0:00"/>
    <s v="17/10/15 0:00"/>
    <s v="17/10/15 0:00"/>
    <s v="31/10/15 0:00"/>
    <s v="151654013"/>
    <s v="19/10/15 0:00"/>
    <s v="01/11/15 15:25"/>
    <s v="02/11/15 0:00"/>
    <s v="0.575"/>
    <s v="29/10/15 0:00"/>
    <s v="16"/>
    <s v="16"/>
    <s v="User10"/>
    <s v="XL/TG"/>
    <s v="19/10/15"/>
    <s v="151659852"/>
    <s v="Open"/>
    <s v="WC005"/>
    <s v="Printing"/>
    <s v="3143"/>
    <s v="1516039291"/>
    <s v=""/>
    <x v="0"/>
    <x v="0"/>
    <x v="252"/>
    <n v="744.27499999999998"/>
    <n v="0"/>
    <n v="6500"/>
    <n v="16800"/>
    <x v="0"/>
    <n v="0"/>
    <n v="0"/>
    <n v="78226"/>
    <n v="43024.3"/>
    <n v="19943"/>
  </r>
  <r>
    <x v="21"/>
    <s v="C000125"/>
    <s v="ORIENT CRAFT LIMITED (80P)"/>
    <s v="Late"/>
    <x v="1"/>
    <s v="FALSE"/>
    <s v="01/11/15 15:25"/>
    <s v="2.6001E+12"/>
    <s v="EM246"/>
    <x v="14"/>
    <s v="EM246"/>
    <s v="01/11/15 15:25"/>
    <x v="4"/>
    <x v="285"/>
    <x v="0"/>
    <s v="FALSE"/>
    <s v="FALSE"/>
    <s v="PL-ON-RD158664"/>
    <s v="PRINTED FABRIC WOMEN MEN BABY  BRANDS BOTTOMS GENERIC MAIN LABEL GLOBAL RD158664 F9311 NOC 1"/>
    <s v="S3"/>
    <s v="MC062"/>
    <s v="MC056"/>
    <x v="17"/>
    <s v="F1"/>
    <s v="OP006"/>
    <s v="Printing"/>
    <x v="1"/>
    <s v="1516039291"/>
    <s v=""/>
    <s v="."/>
    <s v="FALSE"/>
    <s v="99138252"/>
    <s v="31/10/15 0:00"/>
    <s v="26/10/15 0:00"/>
    <s v="17/10/15 0:00"/>
    <s v="17/10/15 0:00"/>
    <s v="31/10/15 0:00"/>
    <s v="151654013"/>
    <s v="19/10/15 0:00"/>
    <s v="01/11/15 15:25"/>
    <s v="02/11/15 0:00"/>
    <s v="0.575"/>
    <s v="29/10/15 0:00"/>
    <s v="16"/>
    <s v="16"/>
    <s v="User10"/>
    <s v="XXL/TTG"/>
    <s v="19/10/15"/>
    <s v="151659852"/>
    <s v="Open"/>
    <s v="WC005"/>
    <s v="Printing"/>
    <s v="3159"/>
    <s v="1516039291"/>
    <s v=""/>
    <x v="0"/>
    <x v="0"/>
    <x v="142"/>
    <n v="744.27499999999998"/>
    <n v="0"/>
    <n v="1000"/>
    <n v="3300"/>
    <x v="0"/>
    <n v="0"/>
    <n v="0"/>
    <n v="78226"/>
    <n v="43024.3"/>
    <n v="6459"/>
  </r>
  <r>
    <x v="24"/>
    <s v="C000838"/>
    <s v="PRASAM EXPORTS"/>
    <s v="On Time"/>
    <x v="0"/>
    <s v="FALSE"/>
    <s v="01/11/15 3:24"/>
    <s v="2.6001E+11"/>
    <s v="EM144"/>
    <x v="0"/>
    <s v="EM144"/>
    <s v="01/11/15 3:26"/>
    <x v="4"/>
    <x v="288"/>
    <x v="1"/>
    <s v="FALSE"/>
    <s v="FALSE"/>
    <s v="WL-LIS-SEPwn-bl02"/>
    <s v="WOVEN FABRIC MAIN LABEL  SEPPALA  WOMENS SEPwn-bl02 F11371 NOC 1"/>
    <s v="C016"/>
    <s v="MC031"/>
    <s v=""/>
    <x v="19"/>
    <s v=""/>
    <s v="OP002"/>
    <s v="Cut  &amp; Fold"/>
    <x v="0"/>
    <s v="1516039509"/>
    <s v=""/>
    <s v="."/>
    <s v="FALSE"/>
    <s v="9745816"/>
    <s v="26/10/15 0:00"/>
    <s v="26/10/15 0:00"/>
    <s v="17/10/15 0:00"/>
    <s v="17/10/15 0:00"/>
    <s v="26/10/15 0:00"/>
    <s v="151642834"/>
    <s v="20/10/15 0:00"/>
    <s v="01/11/15 3:26"/>
    <s v="03/11/15 0:00"/>
    <s v="0.6"/>
    <s v="03/11/15 0:00"/>
    <s v="5"/>
    <s v="6"/>
    <s v="CUTFOLD"/>
    <s v="M/L"/>
    <s v="20/10/15"/>
    <s v="151654692"/>
    <s v="Open"/>
    <s v="WC002"/>
    <s v="Cut &amp; Fold"/>
    <s v="1642"/>
    <s v="1516039509"/>
    <s v=""/>
    <x v="0"/>
    <x v="13"/>
    <x v="932"/>
    <n v="1403"/>
    <n v="30"/>
    <n v="1458"/>
    <n v="1558"/>
    <x v="13"/>
    <n v="0"/>
    <n v="0"/>
    <n v="4900"/>
    <n v="3552.5"/>
    <n v="3063"/>
  </r>
  <r>
    <x v="18"/>
    <s v="C000045"/>
    <s v="LAJ EXPORTS (B) LTD"/>
    <s v="Late"/>
    <x v="1"/>
    <s v="FALSE"/>
    <s v="01/11/15 12:00"/>
    <s v="2.6001E+12"/>
    <s v="EM337"/>
    <x v="23"/>
    <s v="EM337"/>
    <s v="01/11/15 12:02"/>
    <x v="4"/>
    <x v="283"/>
    <x v="0"/>
    <s v="FALSE"/>
    <s v="FALSE"/>
    <s v="PL-BEN-F11846"/>
    <s v="PRINTED FABRIC BE YOUNG BE COLORFUL MAIN LABEL BENETTON F11846 NOC 1"/>
    <s v="S3"/>
    <s v="MC062"/>
    <s v="MC056"/>
    <x v="17"/>
    <s v="F1"/>
    <s v="OP006"/>
    <s v="Printing"/>
    <x v="1"/>
    <s v="1516039540"/>
    <s v=""/>
    <s v="."/>
    <s v="FALSE"/>
    <s v="99138224"/>
    <s v="26/10/15 0:00"/>
    <s v="26/10/15 0:00"/>
    <s v="17/10/15 0:00"/>
    <s v="17/10/15 0:00"/>
    <s v="26/10/15 0:00"/>
    <s v="151654189"/>
    <s v="21/10/15 0:00"/>
    <s v="01/11/15 12:02"/>
    <s v="02/11/15 0:00"/>
    <s v="0.675"/>
    <s v="31/10/15 0:00"/>
    <s v="16"/>
    <s v="16"/>
    <s v="User10"/>
    <s v="M/L"/>
    <s v="21/10/15"/>
    <s v="151660031"/>
    <s v="Open"/>
    <s v="WC005"/>
    <s v="Printing"/>
    <s v="0"/>
    <s v="1516039540"/>
    <s v=""/>
    <x v="0"/>
    <x v="0"/>
    <x v="933"/>
    <n v="744.27499999999998"/>
    <n v="0"/>
    <n v="43865"/>
    <n v="43865"/>
    <x v="0"/>
    <n v="0"/>
    <n v="0"/>
    <n v="40615"/>
    <n v="54830.25"/>
    <n v="43865"/>
  </r>
  <r>
    <x v="30"/>
    <s v="C001984"/>
    <s v="R &amp; A SILK INTERNATIONAL"/>
    <s v="Early"/>
    <x v="1"/>
    <s v="FALSE"/>
    <s v="01/11/15 3:08"/>
    <s v="2.6001E+12"/>
    <s v="EM337"/>
    <x v="23"/>
    <s v="EM337"/>
    <s v="01/11/15 6:55"/>
    <x v="4"/>
    <x v="274"/>
    <x v="0"/>
    <s v="FALSE"/>
    <s v="FALSE"/>
    <s v="PL-TRH-PRJ84747"/>
    <s v="PRINTED FABRIC TCM WASH CARE LABEL PROJECT NO 84747 TRI-TCHIBO F19160 NOC 1"/>
    <s v="S3"/>
    <s v="MC062"/>
    <s v="MC056"/>
    <x v="17"/>
    <s v="F1"/>
    <s v="OP006"/>
    <s v="Printing"/>
    <x v="1"/>
    <s v="1516039550"/>
    <s v=""/>
    <s v="."/>
    <s v="FALSE"/>
    <s v="99138173"/>
    <s v="26/10/15 0:00"/>
    <s v="26/10/15 0:00"/>
    <s v="17/10/15 0:00"/>
    <s v="17/10/15 0:00"/>
    <s v="26/10/15 0:00"/>
    <s v="151654288"/>
    <s v="21/10/15 0:00"/>
    <s v="01/11/15 6:55"/>
    <s v="03/11/15 0:00"/>
    <s v="0.525"/>
    <s v="14/11/15 0:00"/>
    <s v="20"/>
    <s v="16"/>
    <s v="user12"/>
    <s v="W/C"/>
    <s v="21/10/15"/>
    <s v="151660161"/>
    <s v="Open"/>
    <s v="WC005"/>
    <s v="Printing"/>
    <s v="48400"/>
    <s v="1516039550"/>
    <s v=""/>
    <x v="0"/>
    <x v="0"/>
    <x v="934"/>
    <n v="744.27499999999998"/>
    <n v="0"/>
    <n v="35900"/>
    <n v="45200"/>
    <x v="0"/>
    <n v="0"/>
    <n v="0"/>
    <n v="90000"/>
    <n v="94500"/>
    <n v="93600"/>
  </r>
  <r>
    <x v="30"/>
    <s v="C001984"/>
    <s v="R &amp; A SILK INTERNATIONAL"/>
    <s v="Early"/>
    <x v="0"/>
    <s v="FALSE"/>
    <s v="01/11/15 3:17"/>
    <s v="2.6001E+12"/>
    <s v="EM144"/>
    <x v="0"/>
    <s v="EM144"/>
    <s v="01/11/15 3:54"/>
    <x v="4"/>
    <x v="294"/>
    <x v="0"/>
    <s v="FALSE"/>
    <s v="FALSE"/>
    <s v="PL-TRH-PRJ84747"/>
    <s v="PRINTED FABRIC TCM WASH CARE LABEL PROJECT NO 84747 TRI-TCHIBO F19160 NOC 1"/>
    <s v="C027"/>
    <s v="MC028"/>
    <s v=""/>
    <x v="7"/>
    <s v=""/>
    <s v="OP002"/>
    <s v="Cut  &amp; Fold"/>
    <x v="0"/>
    <s v="1516039550"/>
    <s v=""/>
    <s v="."/>
    <s v="FALSE"/>
    <s v="99138153"/>
    <s v="26/10/15 0:00"/>
    <s v="26/10/15 0:00"/>
    <s v="17/10/15 0:00"/>
    <s v="17/10/15 0:00"/>
    <s v="26/10/15 0:00"/>
    <s v="151654288"/>
    <s v="21/10/15 0:00"/>
    <s v="01/11/15 3:54"/>
    <s v="03/11/15 0:00"/>
    <s v="0.525"/>
    <s v="14/11/15 0:00"/>
    <s v="5"/>
    <s v="6"/>
    <s v="CUTFOLD"/>
    <s v="W/C"/>
    <s v="21/10/15"/>
    <s v="151660161"/>
    <s v="Open"/>
    <s v="WC002"/>
    <s v="Cut &amp; Fold"/>
    <s v="300"/>
    <s v="1516039550"/>
    <s v=""/>
    <x v="0"/>
    <x v="18"/>
    <x v="92"/>
    <n v="1403"/>
    <n v="0"/>
    <n v="8800"/>
    <n v="9000"/>
    <x v="18"/>
    <n v="0"/>
    <n v="0"/>
    <n v="90000"/>
    <n v="94500"/>
    <n v="93600"/>
  </r>
  <r>
    <x v="30"/>
    <s v="C001984"/>
    <s v="R &amp; A SILK INTERNATIONAL"/>
    <s v="Early"/>
    <x v="1"/>
    <s v="FALSE"/>
    <s v="01/11/15 16:29"/>
    <s v="2.6001E+12"/>
    <s v="EM246"/>
    <x v="14"/>
    <s v="EM246"/>
    <s v="01/11/15 16:30"/>
    <x v="4"/>
    <x v="291"/>
    <x v="0"/>
    <s v="FALSE"/>
    <s v="FALSE"/>
    <s v="PL-TRH-PRJ84747"/>
    <s v="PRINTED FABRIC TCM WASH CARE LABEL PROJECT NO 84747 TRI-TCHIBO F19160 NOC 1"/>
    <s v="S3"/>
    <s v="MC062"/>
    <s v="MC056"/>
    <x v="17"/>
    <s v="F1"/>
    <s v="OP006"/>
    <s v="Printing"/>
    <x v="1"/>
    <s v="1516039550"/>
    <s v=""/>
    <s v="."/>
    <s v="FALSE"/>
    <s v="99138263"/>
    <s v="26/10/15 0:00"/>
    <s v="26/10/15 0:00"/>
    <s v="17/10/15 0:00"/>
    <s v="17/10/15 0:00"/>
    <s v="26/10/15 0:00"/>
    <s v="151654288"/>
    <s v="21/10/15 0:00"/>
    <s v="01/11/15 16:30"/>
    <s v="03/11/15 0:00"/>
    <s v="0.525"/>
    <s v="14/11/15 0:00"/>
    <s v="16"/>
    <s v="16"/>
    <s v="User10"/>
    <s v="W/C"/>
    <s v="21/10/15"/>
    <s v="151660161"/>
    <s v="Open"/>
    <s v="WC005"/>
    <s v="Printing"/>
    <s v="0"/>
    <s v="1516039550"/>
    <s v=""/>
    <x v="0"/>
    <x v="0"/>
    <x v="935"/>
    <n v="744.27499999999998"/>
    <n v="0"/>
    <n v="54000"/>
    <n v="99200"/>
    <x v="0"/>
    <n v="0"/>
    <n v="0"/>
    <n v="90000"/>
    <n v="94500"/>
    <n v="93600"/>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28/32-(CN-175/72A)"/>
    <s v="21/10/15"/>
    <s v="151660040"/>
    <s v="Open"/>
    <s v="WC005"/>
    <s v="Printing"/>
    <s v="853"/>
    <s v="1516039557"/>
    <s v=""/>
    <x v="0"/>
    <x v="0"/>
    <x v="936"/>
    <n v="744.27499999999998"/>
    <n v="0"/>
    <n v="4480"/>
    <n v="4480"/>
    <x v="0"/>
    <n v="0"/>
    <n v="0"/>
    <n v="72181"/>
    <n v="137143.9"/>
    <n v="5333"/>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29/32-(CN-175/74A)"/>
    <s v="21/10/15"/>
    <s v="151660040"/>
    <s v="Open"/>
    <s v="WC005"/>
    <s v="Printing"/>
    <s v="1195"/>
    <s v="1516039557"/>
    <s v=""/>
    <x v="0"/>
    <x v="0"/>
    <x v="17"/>
    <n v="744.27499999999998"/>
    <n v="0"/>
    <n v="5000"/>
    <n v="5000"/>
    <x v="0"/>
    <n v="0"/>
    <n v="0"/>
    <n v="72181"/>
    <n v="137143.9"/>
    <n v="6195"/>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32/34-(CN-180/82A)"/>
    <s v="21/10/15"/>
    <s v="151660040"/>
    <s v="Open"/>
    <s v="WC005"/>
    <s v="Printing"/>
    <s v="0"/>
    <s v="1516039557"/>
    <s v=""/>
    <x v="0"/>
    <x v="0"/>
    <x v="937"/>
    <n v="744.27499999999998"/>
    <n v="0"/>
    <n v="2712"/>
    <n v="2712"/>
    <x v="0"/>
    <n v="0"/>
    <n v="0"/>
    <n v="72181"/>
    <n v="137143.9"/>
    <n v="2712"/>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33/32-(CN-175/84A)"/>
    <s v="21/10/15"/>
    <s v="151660040"/>
    <s v="Open"/>
    <s v="WC005"/>
    <s v="Printing"/>
    <s v="0"/>
    <s v="1516039557"/>
    <s v=""/>
    <x v="0"/>
    <x v="0"/>
    <x v="938"/>
    <n v="744.27499999999998"/>
    <n v="0"/>
    <n v="9753"/>
    <n v="9753"/>
    <x v="0"/>
    <n v="0"/>
    <n v="0"/>
    <n v="72181"/>
    <n v="137143.9"/>
    <n v="9753"/>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34/32-(CN-175/86A)"/>
    <s v="21/10/15"/>
    <s v="151660040"/>
    <s v="Open"/>
    <s v="WC005"/>
    <s v="Printing"/>
    <s v="0"/>
    <s v="1516039557"/>
    <s v=""/>
    <x v="0"/>
    <x v="0"/>
    <x v="939"/>
    <n v="744.27499999999998"/>
    <n v="0"/>
    <n v="5474"/>
    <n v="5474"/>
    <x v="0"/>
    <n v="0"/>
    <n v="0"/>
    <n v="72181"/>
    <n v="137143.9"/>
    <n v="5474"/>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34/34-(CN-180/86A)"/>
    <s v="21/10/15"/>
    <s v="151660040"/>
    <s v="Open"/>
    <s v="WC005"/>
    <s v="Printing"/>
    <s v="659"/>
    <s v="1516039557"/>
    <s v=""/>
    <x v="0"/>
    <x v="0"/>
    <x v="244"/>
    <n v="744.27499999999998"/>
    <n v="0"/>
    <n v="5200"/>
    <n v="5200"/>
    <x v="0"/>
    <n v="0"/>
    <n v="0"/>
    <n v="72181"/>
    <n v="137143.9"/>
    <n v="5859"/>
  </r>
  <r>
    <x v="0"/>
    <s v="C002683"/>
    <s v="SHAHI EXPORTS PVT.LTD.(B)"/>
    <s v="Late"/>
    <x v="1"/>
    <s v="FALSE"/>
    <s v="01/11/15 3:08"/>
    <s v="2.6001E+12"/>
    <s v="EM275"/>
    <x v="34"/>
    <s v="EM275"/>
    <s v="01/11/15 3:10"/>
    <x v="4"/>
    <x v="274"/>
    <x v="0"/>
    <s v="FALSE"/>
    <s v="FALSE"/>
    <s v="PL-HM-DENI26003-EU"/>
    <s v="PRINTED DENIM26003 MAN MAIN n SIZE SKINNY LOW WAIST LABEL EU US MID n ASIA F15270 NOC 1"/>
    <s v="F1"/>
    <s v="MC056"/>
    <s v="MC056"/>
    <x v="47"/>
    <s v="F1"/>
    <s v="OP006"/>
    <s v="Printing"/>
    <x v="1"/>
    <s v="1516039557"/>
    <s v=""/>
    <s v="."/>
    <s v="FALSE"/>
    <s v="99138148"/>
    <s v="21/10/15 0:00"/>
    <s v="26/10/15 0:00"/>
    <s v="17/10/15 0:00"/>
    <s v="17/10/15 0:00"/>
    <s v="21/10/15 0:00"/>
    <s v="151654197"/>
    <s v="21/10/15 0:00"/>
    <s v="01/11/15 3:10"/>
    <s v="14/11/15 0:00"/>
    <s v="0.95"/>
    <s v="30/10/15 0:00"/>
    <s v="20"/>
    <s v="20"/>
    <s v="user12"/>
    <s v="36/34-(CN-180/90A)"/>
    <s v="21/10/15"/>
    <s v="151660040"/>
    <s v="Open"/>
    <s v="WC005"/>
    <s v="Printing"/>
    <s v="1128"/>
    <s v="1516039557"/>
    <s v=""/>
    <x v="0"/>
    <x v="0"/>
    <x v="940"/>
    <n v="744.27499999999998"/>
    <n v="0"/>
    <n v="5300"/>
    <n v="5300"/>
    <x v="0"/>
    <n v="0"/>
    <n v="0"/>
    <n v="72181"/>
    <n v="137143.9"/>
    <n v="6428"/>
  </r>
  <r>
    <x v="0"/>
    <s v="C002683"/>
    <s v="SHAHI EXPORTS PVT.LTD.(B)"/>
    <s v="Late"/>
    <x v="0"/>
    <s v="FALSE"/>
    <s v="01/11/15 10:41"/>
    <s v="2.6001E+12"/>
    <s v="EM144"/>
    <x v="0"/>
    <s v="EM144"/>
    <s v="01/11/15 10:41"/>
    <x v="4"/>
    <x v="296"/>
    <x v="0"/>
    <s v="FALSE"/>
    <s v="FALSE"/>
    <s v="PL-HM-DENI26003-EU"/>
    <s v="PRINTED DENIM26003 MAN MAIN n SIZE SKINNY LOW WAIST LABEL EU US MID n ASIA F15270 NOC 1"/>
    <s v="C026"/>
    <s v="MC038"/>
    <s v=""/>
    <x v="4"/>
    <s v=""/>
    <s v="OP002"/>
    <s v="Cut  &amp; Fold"/>
    <x v="2"/>
    <s v="1516039557"/>
    <s v=""/>
    <s v="."/>
    <s v="FALSE"/>
    <s v="99138211"/>
    <s v="21/10/15 0:00"/>
    <s v="26/10/15 0:00"/>
    <s v="17/10/15 0:00"/>
    <s v="17/10/15 0:00"/>
    <s v="21/10/15 0:00"/>
    <s v="151654197"/>
    <s v="21/10/15 0:00"/>
    <s v="01/11/15 10:41"/>
    <s v="14/11/15 0:00"/>
    <s v="0.95"/>
    <s v="30/10/15 0:00"/>
    <s v="5"/>
    <s v="6"/>
    <s v="CUTFOLD"/>
    <s v="30/32-(CN-175/76A)"/>
    <s v="21/10/15"/>
    <s v="151660040"/>
    <s v="Open"/>
    <s v="WC002"/>
    <s v="Cut &amp; Fold"/>
    <s v="6956"/>
    <s v="1516039557"/>
    <s v=""/>
    <x v="0"/>
    <x v="2"/>
    <x v="941"/>
    <n v="1403"/>
    <n v="350"/>
    <n v="5235"/>
    <n v="6235"/>
    <x v="2"/>
    <n v="0"/>
    <n v="0"/>
    <n v="72181"/>
    <n v="137143.9"/>
    <n v="12883"/>
  </r>
  <r>
    <x v="0"/>
    <s v="C002683"/>
    <s v="SHAHI EXPORTS PVT.LTD.(B)"/>
    <s v="Late"/>
    <x v="0"/>
    <s v="FALSE"/>
    <s v="01/11/15 10:41"/>
    <s v="2.6001E+12"/>
    <s v="EM144"/>
    <x v="0"/>
    <s v="EM144"/>
    <s v="01/11/15 10:41"/>
    <x v="4"/>
    <x v="296"/>
    <x v="0"/>
    <s v="FALSE"/>
    <s v="FALSE"/>
    <s v="PL-HM-DENI26003-EU"/>
    <s v="PRINTED DENIM26003 MAN MAIN n SIZE SKINNY LOW WAIST LABEL EU US MID n ASIA F15270 NOC 1"/>
    <s v="C026"/>
    <s v="MC038"/>
    <s v=""/>
    <x v="4"/>
    <s v=""/>
    <s v="OP002"/>
    <s v="Cut  &amp; Fold"/>
    <x v="2"/>
    <s v="1516039557"/>
    <s v=""/>
    <s v="."/>
    <s v="FALSE"/>
    <s v="99138211"/>
    <s v="21/10/15 0:00"/>
    <s v="26/10/15 0:00"/>
    <s v="17/10/15 0:00"/>
    <s v="17/10/15 0:00"/>
    <s v="21/10/15 0:00"/>
    <s v="151654197"/>
    <s v="21/10/15 0:00"/>
    <s v="01/11/15 10:41"/>
    <s v="14/11/15 0:00"/>
    <s v="0.95"/>
    <s v="30/10/15 0:00"/>
    <s v="5"/>
    <s v="6"/>
    <s v="CUTFOLD"/>
    <s v="31/32-(CN-175/78A)"/>
    <s v="21/10/15"/>
    <s v="151660040"/>
    <s v="Open"/>
    <s v="WC002"/>
    <s v="Cut &amp; Fold"/>
    <s v="1108"/>
    <s v="1516039557"/>
    <s v=""/>
    <x v="0"/>
    <x v="0"/>
    <x v="942"/>
    <n v="1403"/>
    <n v="0"/>
    <n v="6360"/>
    <n v="6360"/>
    <x v="0"/>
    <n v="0"/>
    <n v="0"/>
    <n v="72181"/>
    <n v="137143.9"/>
    <n v="8507"/>
  </r>
  <r>
    <x v="0"/>
    <s v="C002683"/>
    <s v="SHAHI EXPORTS PVT.LTD.(B)"/>
    <s v="Late"/>
    <x v="0"/>
    <s v="FALSE"/>
    <s v="01/11/15 10:41"/>
    <s v="2.6001E+12"/>
    <s v="EM144"/>
    <x v="0"/>
    <s v="EM144"/>
    <s v="01/11/15 10:41"/>
    <x v="4"/>
    <x v="296"/>
    <x v="0"/>
    <s v="FALSE"/>
    <s v="FALSE"/>
    <s v="PL-HM-DENI26003-EU"/>
    <s v="PRINTED DENIM26003 MAN MAIN n SIZE SKINNY LOW WAIST LABEL EU US MID n ASIA F15270 NOC 1"/>
    <s v="C026"/>
    <s v="MC038"/>
    <s v=""/>
    <x v="4"/>
    <s v=""/>
    <s v="OP002"/>
    <s v="Cut  &amp; Fold"/>
    <x v="2"/>
    <s v="1516039557"/>
    <s v=""/>
    <s v="."/>
    <s v="FALSE"/>
    <s v="99138211"/>
    <s v="21/10/15 0:00"/>
    <s v="26/10/15 0:00"/>
    <s v="17/10/15 0:00"/>
    <s v="17/10/15 0:00"/>
    <s v="21/10/15 0:00"/>
    <s v="151654197"/>
    <s v="21/10/15 0:00"/>
    <s v="01/11/15 10:41"/>
    <s v="14/11/15 0:00"/>
    <s v="0.95"/>
    <s v="30/10/15 0:00"/>
    <s v="5"/>
    <s v="6"/>
    <s v="CUTFOLD"/>
    <s v="32/32-(CN-175/82A)"/>
    <s v="21/10/15"/>
    <s v="151660040"/>
    <s v="Open"/>
    <s v="WC002"/>
    <s v="Cut &amp; Fold"/>
    <s v="4092"/>
    <s v="1516039557"/>
    <s v=""/>
    <x v="0"/>
    <x v="0"/>
    <x v="301"/>
    <n v="1403"/>
    <n v="0"/>
    <n v="10800"/>
    <n v="10800"/>
    <x v="0"/>
    <n v="0"/>
    <n v="0"/>
    <n v="72181"/>
    <n v="137143.9"/>
    <n v="15077"/>
  </r>
  <r>
    <x v="0"/>
    <s v="C002683"/>
    <s v="SHAHI EXPORTS PVT.LTD.(B)"/>
    <s v="Late"/>
    <x v="0"/>
    <s v="FALSE"/>
    <s v="01/11/15 10:41"/>
    <s v="2.6001E+12"/>
    <s v="EM144"/>
    <x v="0"/>
    <s v="EM144"/>
    <s v="01/11/15 11:38"/>
    <x v="4"/>
    <x v="296"/>
    <x v="0"/>
    <s v="FALSE"/>
    <s v="FALSE"/>
    <s v="PL-HM-DENI26003-EU"/>
    <s v="PRINTED DENIM26003 MAN MAIN n SIZE SKINNY LOW WAIST LABEL EU US MID n ASIA F15270 NOC 1"/>
    <s v="C026"/>
    <s v="MC038"/>
    <s v=""/>
    <x v="4"/>
    <s v=""/>
    <s v="OP002"/>
    <s v="Cut  &amp; Fold"/>
    <x v="2"/>
    <s v="1516039557"/>
    <s v=""/>
    <s v="."/>
    <s v="FALSE"/>
    <s v="99138219"/>
    <s v="21/10/15 0:00"/>
    <s v="26/10/15 0:00"/>
    <s v="17/10/15 0:00"/>
    <s v="17/10/15 0:00"/>
    <s v="21/10/15 0:00"/>
    <s v="151654197"/>
    <s v="21/10/15 0:00"/>
    <s v="01/11/15 11:38"/>
    <s v="14/11/15 0:00"/>
    <s v="0.95"/>
    <s v="30/10/15 0:00"/>
    <s v="5"/>
    <s v="6"/>
    <s v="CUTFOLD"/>
    <s v="32/32-(CN-175/82A)"/>
    <s v="21/10/15"/>
    <s v="151660040"/>
    <s v="Open"/>
    <s v="WC002"/>
    <s v="Cut &amp; Fold"/>
    <s v="2327"/>
    <s v="1516039557"/>
    <s v=""/>
    <x v="0"/>
    <x v="18"/>
    <x v="943"/>
    <n v="1403"/>
    <n v="100"/>
    <n v="1565"/>
    <n v="12565"/>
    <x v="18"/>
    <n v="0"/>
    <n v="0"/>
    <n v="72181"/>
    <n v="137143.9"/>
    <n v="15077"/>
  </r>
  <r>
    <x v="0"/>
    <s v="C002683"/>
    <s v="SHAHI EXPORTS PVT.LTD.(B)"/>
    <s v="Late"/>
    <x v="0"/>
    <s v="FALSE"/>
    <s v="01/11/15 12:01"/>
    <s v="2.6001E+12"/>
    <s v="EM144"/>
    <x v="0"/>
    <s v="EM144"/>
    <s v="01/11/15 14:06"/>
    <x v="4"/>
    <x v="297"/>
    <x v="0"/>
    <s v="FALSE"/>
    <s v="FALSE"/>
    <s v="PL-HM-DENI26003-EU"/>
    <s v="PRINTED DENIM26003 MAN MAIN n SIZE SKINNY LOW WAIST LABEL EU US MID n ASIA F15270 NOC 1"/>
    <s v="C002"/>
    <s v="MC053"/>
    <s v=""/>
    <x v="21"/>
    <s v=""/>
    <s v="OP002"/>
    <s v="Cut  &amp; Fold"/>
    <x v="0"/>
    <s v="1516039557"/>
    <s v=""/>
    <s v="."/>
    <s v="FALSE"/>
    <s v="99138239"/>
    <s v="21/10/15 0:00"/>
    <s v="26/10/15 0:00"/>
    <s v="17/10/15 0:00"/>
    <s v="17/10/15 0:00"/>
    <s v="21/10/15 0:00"/>
    <s v="151654197"/>
    <s v="21/10/15 0:00"/>
    <s v="01/11/15 14:06"/>
    <s v="14/11/15 0:00"/>
    <s v="0.95"/>
    <s v="30/10/15 0:00"/>
    <s v="5"/>
    <s v="6"/>
    <s v="CUTFOLD"/>
    <s v="27/30-(CN-170/68A)"/>
    <s v="21/10/15"/>
    <s v="151660040"/>
    <s v="Open"/>
    <s v="WC002"/>
    <s v="Cut &amp; Fold"/>
    <s v="0"/>
    <s v="1516039557"/>
    <s v=""/>
    <x v="0"/>
    <x v="0"/>
    <x v="944"/>
    <n v="1403"/>
    <n v="0"/>
    <n v="330"/>
    <n v="330"/>
    <x v="0"/>
    <n v="0"/>
    <n v="0"/>
    <n v="72181"/>
    <n v="137143.9"/>
    <n v="260"/>
  </r>
  <r>
    <x v="0"/>
    <s v="C002683"/>
    <s v="SHAHI EXPORTS PVT.LTD.(B)"/>
    <s v="Late"/>
    <x v="0"/>
    <s v="FALSE"/>
    <s v="01/11/15 12:01"/>
    <s v="2.6001E+12"/>
    <s v="EM144"/>
    <x v="0"/>
    <s v="EM144"/>
    <s v="01/11/15 14:06"/>
    <x v="4"/>
    <x v="297"/>
    <x v="0"/>
    <s v="FALSE"/>
    <s v="FALSE"/>
    <s v="PL-HM-DENI26003-EU"/>
    <s v="PRINTED DENIM26003 MAN MAIN n SIZE SKINNY LOW WAIST LABEL EU US MID n ASIA F15270 NOC 1"/>
    <s v="C002"/>
    <s v="MC053"/>
    <s v=""/>
    <x v="21"/>
    <s v=""/>
    <s v="OP002"/>
    <s v="Cut  &amp; Fold"/>
    <x v="0"/>
    <s v="1516039557"/>
    <s v=""/>
    <s v="."/>
    <s v="FALSE"/>
    <s v="99138239"/>
    <s v="21/10/15 0:00"/>
    <s v="26/10/15 0:00"/>
    <s v="17/10/15 0:00"/>
    <s v="17/10/15 0:00"/>
    <s v="21/10/15 0:00"/>
    <s v="151654197"/>
    <s v="21/10/15 0:00"/>
    <s v="01/11/15 14:06"/>
    <s v="14/11/15 0:00"/>
    <s v="0.95"/>
    <s v="30/10/15 0:00"/>
    <s v="5"/>
    <s v="6"/>
    <s v="CUTFOLD"/>
    <s v="29/30-(CN-170/74A)"/>
    <s v="21/10/15"/>
    <s v="151660040"/>
    <s v="Open"/>
    <s v="WC002"/>
    <s v="Cut &amp; Fold"/>
    <s v="109"/>
    <s v="1516039557"/>
    <s v=""/>
    <x v="0"/>
    <x v="0"/>
    <x v="945"/>
    <n v="1403"/>
    <n v="0"/>
    <n v="363"/>
    <n v="363"/>
    <x v="0"/>
    <n v="0"/>
    <n v="0"/>
    <n v="72181"/>
    <n v="137143.9"/>
    <n v="472"/>
  </r>
  <r>
    <x v="0"/>
    <s v="C002683"/>
    <s v="SHAHI EXPORTS PVT.LTD.(B)"/>
    <s v="Late"/>
    <x v="0"/>
    <s v="FALSE"/>
    <s v="01/11/15 12:01"/>
    <s v="2.6001E+12"/>
    <s v="EM144"/>
    <x v="0"/>
    <s v="EM144"/>
    <s v="01/11/15 14:06"/>
    <x v="4"/>
    <x v="297"/>
    <x v="0"/>
    <s v="FALSE"/>
    <s v="FALSE"/>
    <s v="PL-HM-DENI26003-EU"/>
    <s v="PRINTED DENIM26003 MAN MAIN n SIZE SKINNY LOW WAIST LABEL EU US MID n ASIA F15270 NOC 1"/>
    <s v="C002"/>
    <s v="MC053"/>
    <s v=""/>
    <x v="21"/>
    <s v=""/>
    <s v="OP002"/>
    <s v="Cut  &amp; Fold"/>
    <x v="0"/>
    <s v="1516039557"/>
    <s v=""/>
    <s v="."/>
    <s v="FALSE"/>
    <s v="99138239"/>
    <s v="21/10/15 0:00"/>
    <s v="26/10/15 0:00"/>
    <s v="17/10/15 0:00"/>
    <s v="17/10/15 0:00"/>
    <s v="21/10/15 0:00"/>
    <s v="151654197"/>
    <s v="21/10/15 0:00"/>
    <s v="01/11/15 14:06"/>
    <s v="14/11/15 0:00"/>
    <s v="0.95"/>
    <s v="30/10/15 0:00"/>
    <s v="5"/>
    <s v="6"/>
    <s v="CUTFOLD"/>
    <s v="30/32-(CN-175/76A)"/>
    <s v="21/10/15"/>
    <s v="151660040"/>
    <s v="Open"/>
    <s v="WC002"/>
    <s v="Cut &amp; Fold"/>
    <s v="1956"/>
    <s v="1516039557"/>
    <s v=""/>
    <x v="0"/>
    <x v="0"/>
    <x v="17"/>
    <n v="1403"/>
    <n v="0"/>
    <n v="5000"/>
    <n v="11235"/>
    <x v="0"/>
    <n v="0"/>
    <n v="0"/>
    <n v="72181"/>
    <n v="137143.9"/>
    <n v="12883"/>
  </r>
  <r>
    <x v="0"/>
    <s v="C002683"/>
    <s v="SHAHI EXPORTS PVT.LTD.(B)"/>
    <s v="Late"/>
    <x v="0"/>
    <s v="FALSE"/>
    <s v="01/11/15 12:01"/>
    <s v="2.6001E+12"/>
    <s v="EM144"/>
    <x v="0"/>
    <s v="EM144"/>
    <s v="01/11/15 14:06"/>
    <x v="4"/>
    <x v="297"/>
    <x v="0"/>
    <s v="FALSE"/>
    <s v="FALSE"/>
    <s v="PL-HM-DENI26003-EU"/>
    <s v="PRINTED DENIM26003 MAN MAIN n SIZE SKINNY LOW WAIST LABEL EU US MID n ASIA F15270 NOC 1"/>
    <s v="C002"/>
    <s v="MC053"/>
    <s v=""/>
    <x v="21"/>
    <s v=""/>
    <s v="OP002"/>
    <s v="Cut  &amp; Fold"/>
    <x v="0"/>
    <s v="1516039557"/>
    <s v=""/>
    <s v="."/>
    <s v="FALSE"/>
    <s v="99138239"/>
    <s v="21/10/15 0:00"/>
    <s v="26/10/15 0:00"/>
    <s v="17/10/15 0:00"/>
    <s v="17/10/15 0:00"/>
    <s v="21/10/15 0:00"/>
    <s v="151654197"/>
    <s v="21/10/15 0:00"/>
    <s v="01/11/15 14:06"/>
    <s v="14/11/15 0:00"/>
    <s v="0.95"/>
    <s v="30/10/15 0:00"/>
    <s v="5"/>
    <s v="6"/>
    <s v="CUTFOLD"/>
    <s v="34/32-(CN-175/86A)"/>
    <s v="21/10/15"/>
    <s v="151660040"/>
    <s v="Open"/>
    <s v="WC002"/>
    <s v="Cut &amp; Fold"/>
    <s v="5131"/>
    <s v="1516039557"/>
    <s v=""/>
    <x v="0"/>
    <x v="0"/>
    <x v="946"/>
    <n v="1403"/>
    <n v="0"/>
    <n v="343"/>
    <n v="343"/>
    <x v="0"/>
    <n v="0"/>
    <n v="0"/>
    <n v="72181"/>
    <n v="137143.9"/>
    <n v="5474"/>
  </r>
  <r>
    <x v="0"/>
    <s v="C002683"/>
    <s v="SHAHI EXPORTS PVT.LTD.(B)"/>
    <s v="Late"/>
    <x v="1"/>
    <s v="FALSE"/>
    <s v="01/11/15 13:57"/>
    <s v="2.6001E+12"/>
    <s v="EM337"/>
    <x v="23"/>
    <s v="EM337"/>
    <s v="01/11/15 13:57"/>
    <x v="4"/>
    <x v="298"/>
    <x v="0"/>
    <s v="FALSE"/>
    <s v="FALSE"/>
    <s v="PL-HM-DENI26003-EU"/>
    <s v="PRINTED DENIM26003 MAN MAIN n SIZE SKINNY LOW WAIST LABEL EU US MID n ASIA F15270 NOC 1"/>
    <s v="F1"/>
    <s v="MC056"/>
    <s v="MC056"/>
    <x v="47"/>
    <s v="F1"/>
    <s v="OP006"/>
    <s v="Printing"/>
    <x v="1"/>
    <s v="1516039557"/>
    <s v=""/>
    <s v="."/>
    <s v="FALSE"/>
    <s v="99138235"/>
    <s v="21/10/15 0:00"/>
    <s v="26/10/15 0:00"/>
    <s v="17/10/15 0:00"/>
    <s v="17/10/15 0:00"/>
    <s v="21/10/15 0:00"/>
    <s v="151654197"/>
    <s v="21/10/15 0:00"/>
    <s v="01/11/15 13:57"/>
    <s v="14/11/15 0:00"/>
    <s v="0.95"/>
    <s v="30/10/15 0:00"/>
    <s v="16"/>
    <s v="16"/>
    <s v="User10"/>
    <s v="28/32-(CN-175/72A)"/>
    <s v="21/10/15"/>
    <s v="151660040"/>
    <s v="Open"/>
    <s v="WC005"/>
    <s v="Printing"/>
    <s v="253"/>
    <s v="1516039557"/>
    <s v=""/>
    <x v="0"/>
    <x v="0"/>
    <x v="223"/>
    <n v="744.27499999999998"/>
    <n v="0"/>
    <n v="600"/>
    <n v="5080"/>
    <x v="0"/>
    <n v="0"/>
    <n v="0"/>
    <n v="72181"/>
    <n v="137143.9"/>
    <n v="5333"/>
  </r>
  <r>
    <x v="0"/>
    <s v="C002683"/>
    <s v="SHAHI EXPORTS PVT.LTD.(B)"/>
    <s v="Late"/>
    <x v="1"/>
    <s v="FALSE"/>
    <s v="01/11/15 13:57"/>
    <s v="2.6001E+12"/>
    <s v="EM337"/>
    <x v="23"/>
    <s v="EM337"/>
    <s v="01/11/15 13:57"/>
    <x v="4"/>
    <x v="298"/>
    <x v="0"/>
    <s v="FALSE"/>
    <s v="FALSE"/>
    <s v="PL-HM-DENI26003-EU"/>
    <s v="PRINTED DENIM26003 MAN MAIN n SIZE SKINNY LOW WAIST LABEL EU US MID n ASIA F15270 NOC 1"/>
    <s v="F1"/>
    <s v="MC056"/>
    <s v="MC056"/>
    <x v="47"/>
    <s v="F1"/>
    <s v="OP006"/>
    <s v="Printing"/>
    <x v="1"/>
    <s v="1516039557"/>
    <s v=""/>
    <s v="."/>
    <s v="FALSE"/>
    <s v="99138235"/>
    <s v="21/10/15 0:00"/>
    <s v="26/10/15 0:00"/>
    <s v="17/10/15 0:00"/>
    <s v="17/10/15 0:00"/>
    <s v="21/10/15 0:00"/>
    <s v="151654197"/>
    <s v="21/10/15 0:00"/>
    <s v="01/11/15 13:57"/>
    <s v="14/11/15 0:00"/>
    <s v="0.95"/>
    <s v="30/10/15 0:00"/>
    <s v="16"/>
    <s v="16"/>
    <s v="User10"/>
    <s v="29/32-(CN-175/74A)"/>
    <s v="21/10/15"/>
    <s v="151660040"/>
    <s v="Open"/>
    <s v="WC005"/>
    <s v="Printing"/>
    <s v="495"/>
    <s v="1516039557"/>
    <s v=""/>
    <x v="0"/>
    <x v="0"/>
    <x v="377"/>
    <n v="744.27499999999998"/>
    <n v="0"/>
    <n v="700"/>
    <n v="5700"/>
    <x v="0"/>
    <n v="0"/>
    <n v="0"/>
    <n v="72181"/>
    <n v="137143.9"/>
    <n v="6195"/>
  </r>
  <r>
    <x v="0"/>
    <s v="C002683"/>
    <s v="SHAHI EXPORTS PVT.LTD.(B)"/>
    <s v="Late"/>
    <x v="1"/>
    <s v="FALSE"/>
    <s v="01/11/15 13:57"/>
    <s v="2.6001E+12"/>
    <s v="EM337"/>
    <x v="23"/>
    <s v="EM337"/>
    <s v="01/11/15 13:57"/>
    <x v="4"/>
    <x v="298"/>
    <x v="0"/>
    <s v="FALSE"/>
    <s v="FALSE"/>
    <s v="PL-HM-DENI26003-EU"/>
    <s v="PRINTED DENIM26003 MAN MAIN n SIZE SKINNY LOW WAIST LABEL EU US MID n ASIA F15270 NOC 1"/>
    <s v="F1"/>
    <s v="MC056"/>
    <s v="MC056"/>
    <x v="47"/>
    <s v="F1"/>
    <s v="OP006"/>
    <s v="Printing"/>
    <x v="1"/>
    <s v="1516039557"/>
    <s v=""/>
    <s v="."/>
    <s v="FALSE"/>
    <s v="99138235"/>
    <s v="21/10/15 0:00"/>
    <s v="26/10/15 0:00"/>
    <s v="17/10/15 0:00"/>
    <s v="17/10/15 0:00"/>
    <s v="21/10/15 0:00"/>
    <s v="151654197"/>
    <s v="21/10/15 0:00"/>
    <s v="01/11/15 13:57"/>
    <s v="14/11/15 0:00"/>
    <s v="0.95"/>
    <s v="30/10/15 0:00"/>
    <s v="16"/>
    <s v="16"/>
    <s v="User10"/>
    <s v="34/34-(CN-180/86A)"/>
    <s v="21/10/15"/>
    <s v="151660040"/>
    <s v="Open"/>
    <s v="WC005"/>
    <s v="Printing"/>
    <s v="0"/>
    <s v="1516039557"/>
    <s v=""/>
    <x v="0"/>
    <x v="0"/>
    <x v="377"/>
    <n v="744.27499999999998"/>
    <n v="0"/>
    <n v="700"/>
    <n v="5900"/>
    <x v="0"/>
    <n v="0"/>
    <n v="0"/>
    <n v="72181"/>
    <n v="137143.9"/>
    <n v="5859"/>
  </r>
  <r>
    <x v="0"/>
    <s v="C002683"/>
    <s v="SHAHI EXPORTS PVT.LTD.(B)"/>
    <s v="Late"/>
    <x v="1"/>
    <s v="FALSE"/>
    <s v="01/11/15 13:57"/>
    <s v="2.6001E+12"/>
    <s v="EM337"/>
    <x v="23"/>
    <s v="EM337"/>
    <s v="01/11/15 13:57"/>
    <x v="4"/>
    <x v="298"/>
    <x v="0"/>
    <s v="FALSE"/>
    <s v="FALSE"/>
    <s v="PL-HM-DENI26003-EU"/>
    <s v="PRINTED DENIM26003 MAN MAIN n SIZE SKINNY LOW WAIST LABEL EU US MID n ASIA F15270 NOC 1"/>
    <s v="F1"/>
    <s v="MC056"/>
    <s v="MC056"/>
    <x v="47"/>
    <s v="F1"/>
    <s v="OP006"/>
    <s v="Printing"/>
    <x v="1"/>
    <s v="1516039557"/>
    <s v=""/>
    <s v="."/>
    <s v="FALSE"/>
    <s v="99138235"/>
    <s v="21/10/15 0:00"/>
    <s v="26/10/15 0:00"/>
    <s v="17/10/15 0:00"/>
    <s v="17/10/15 0:00"/>
    <s v="21/10/15 0:00"/>
    <s v="151654197"/>
    <s v="21/10/15 0:00"/>
    <s v="01/11/15 13:57"/>
    <s v="14/11/15 0:00"/>
    <s v="0.95"/>
    <s v="30/10/15 0:00"/>
    <s v="16"/>
    <s v="16"/>
    <s v="User10"/>
    <s v="36/34-(CN-180/90A)"/>
    <s v="21/10/15"/>
    <s v="151660040"/>
    <s v="Open"/>
    <s v="WC005"/>
    <s v="Printing"/>
    <s v="428"/>
    <s v="1516039557"/>
    <s v=""/>
    <x v="0"/>
    <x v="0"/>
    <x v="377"/>
    <n v="744.27499999999998"/>
    <n v="0"/>
    <n v="700"/>
    <n v="6000"/>
    <x v="0"/>
    <n v="0"/>
    <n v="0"/>
    <n v="72181"/>
    <n v="137143.9"/>
    <n v="6428"/>
  </r>
  <r>
    <x v="0"/>
    <s v="C002683"/>
    <s v="SHAHI EXPORTS PVT.LTD.(B)"/>
    <s v="Late"/>
    <x v="1"/>
    <s v="FALSE"/>
    <s v="01/11/15 13:59"/>
    <s v="2.6001E+12"/>
    <s v="EM354"/>
    <x v="20"/>
    <s v="EM354"/>
    <s v="01/11/15 14:05"/>
    <x v="4"/>
    <x v="299"/>
    <x v="0"/>
    <s v="FALSE"/>
    <s v="FALSE"/>
    <s v="PL-HM-DENI26003-EU"/>
    <s v="PRINTED DENIM26003 MAN MAIN n SIZE SKINNY LOW WAIST LABEL EU US MID n ASIA F15270 NOC 1"/>
    <s v="F1"/>
    <s v="MC056"/>
    <s v="MC056"/>
    <x v="47"/>
    <s v="F1"/>
    <s v="OP006"/>
    <s v="Printing"/>
    <x v="1"/>
    <s v="1516039557"/>
    <s v=""/>
    <s v="."/>
    <s v="TRUE"/>
    <s v="99138236"/>
    <s v="21/10/15 0:00"/>
    <s v="26/10/15 0:00"/>
    <s v="17/10/15 0:00"/>
    <s v="17/10/15 0:00"/>
    <s v="21/10/15 0:00"/>
    <s v="151654197"/>
    <s v="21/10/15 0:00"/>
    <s v="01/11/15 13:59"/>
    <s v="14/11/15 0:00"/>
    <s v="0.95"/>
    <s v="30/10/15 0:00"/>
    <s v="16"/>
    <s v="16"/>
    <s v="User10"/>
    <s v="34/32-(CN-175/86A)"/>
    <s v="21/10/15"/>
    <s v="151660040"/>
    <s v="Open"/>
    <s v="WC005"/>
    <s v="Printing"/>
    <s v="30"/>
    <s v="1516039557"/>
    <s v=""/>
    <x v="0"/>
    <x v="0"/>
    <x v="223"/>
    <n v="744.27499999999998"/>
    <n v="0"/>
    <n v="600"/>
    <n v="600"/>
    <x v="0"/>
    <n v="0"/>
    <n v="0"/>
    <n v="72181"/>
    <n v="137143.9"/>
    <n v="630"/>
  </r>
  <r>
    <x v="32"/>
    <s v="C002354"/>
    <s v="CLASSIC APPARELS DIVISION"/>
    <s v="Early"/>
    <x v="0"/>
    <s v="FALSE"/>
    <s v="01/11/15 0:42"/>
    <s v="2.6001E+12"/>
    <s v="EM315"/>
    <x v="3"/>
    <s v="EM315"/>
    <s v="01/11/15 1:37"/>
    <x v="4"/>
    <x v="281"/>
    <x v="0"/>
    <s v="FALSE"/>
    <s v="FALSE"/>
    <s v="PL-IMD-F18595"/>
    <s v="PRINTED FABRIC JUNIOR J TODDLER BOYS- BACK NECK LABEL IMP-DEBENHAMS F18595 NOC 1"/>
    <s v="CR001"/>
    <s v="MC027"/>
    <s v=""/>
    <x v="1"/>
    <s v=""/>
    <s v="OP003"/>
    <s v="Cross Checking"/>
    <x v="1"/>
    <s v="1516039881"/>
    <s v=""/>
    <s v="."/>
    <s v="FALSE"/>
    <s v="99138130"/>
    <s v="30/10/15 0:00"/>
    <s v="30/10/15 0:00"/>
    <s v="19/10/15 0:00"/>
    <s v="19/10/15 0:00"/>
    <s v="30/10/15 0:00"/>
    <s v="151654238"/>
    <s v="21/10/15 0:00"/>
    <s v="01/11/15 1:37"/>
    <s v="31/10/15 0:00"/>
    <s v="1.125"/>
    <s v="10/11/15 0:00"/>
    <s v="12"/>
    <s v="12"/>
    <s v="MF11"/>
    <s v="JUNIOR J TODDLER BOYS- BACK NECK LABEL"/>
    <s v="21/10/15"/>
    <s v="151660080"/>
    <s v="Closed"/>
    <s v="WC003"/>
    <s v="Cross Checking"/>
    <s v="0"/>
    <s v="1516039881"/>
    <s v=""/>
    <x v="0"/>
    <x v="0"/>
    <x v="947"/>
    <n v="1403"/>
    <n v="0"/>
    <n v="4535"/>
    <n v="4535"/>
    <x v="0"/>
    <n v="0"/>
    <n v="0"/>
    <n v="3595"/>
    <n v="8088.75"/>
    <n v="3955"/>
  </r>
  <r>
    <x v="32"/>
    <s v="C002354"/>
    <s v="CLASSIC APPARELS DIVISION"/>
    <s v="Early"/>
    <x v="0"/>
    <s v="FALSE"/>
    <s v="01/11/15 0:42"/>
    <s v="2.6001E+12"/>
    <s v="EM004"/>
    <x v="4"/>
    <s v="EM004"/>
    <s v="01/11/15 1:37"/>
    <x v="4"/>
    <x v="281"/>
    <x v="0"/>
    <s v="FALSE"/>
    <s v="TRUE"/>
    <s v="PL-IMD-F18595"/>
    <s v="PRINTED FABRIC JUNIOR J TODDLER BOYS- BACK NECK LABEL IMP-DEBENHAMS F18595 NOC 1"/>
    <s v="Pack001"/>
    <s v="MC026"/>
    <s v="MC026"/>
    <x v="2"/>
    <s v="Pack001"/>
    <s v="OP004"/>
    <s v="Packing"/>
    <x v="1"/>
    <s v="1516039881"/>
    <s v="1516512542"/>
    <s v="."/>
    <s v="FALSE"/>
    <s v="99138131"/>
    <s v="30/10/15 0:00"/>
    <s v="30/10/15 0:00"/>
    <s v="19/10/15 0:00"/>
    <s v="19/10/15 0:00"/>
    <s v="30/10/15 0:00"/>
    <s v="151654238"/>
    <s v="21/10/15 0:00"/>
    <s v="01/11/15 1:37"/>
    <s v="31/10/15 0:00"/>
    <s v="1.125"/>
    <s v="10/11/15 0:00"/>
    <s v="12"/>
    <s v="12"/>
    <s v="MF11"/>
    <s v="JUNIOR J TODDLER BOYS- BACK NECK LABEL"/>
    <s v="21/10/15"/>
    <s v="151660080"/>
    <s v="Closed"/>
    <s v="WC004"/>
    <s v="Packing"/>
    <s v="0"/>
    <s v="1516039881"/>
    <s v="4535"/>
    <x v="0"/>
    <x v="0"/>
    <x v="947"/>
    <n v="1403"/>
    <n v="0"/>
    <n v="4535"/>
    <n v="4535"/>
    <x v="0"/>
    <n v="0"/>
    <n v="0"/>
    <n v="3595"/>
    <n v="8088.75"/>
    <n v="3955"/>
  </r>
  <r>
    <x v="46"/>
    <s v="C001528"/>
    <s v="ALLIANCE COMPANY"/>
    <s v="Late"/>
    <x v="1"/>
    <s v="FALSE"/>
    <s v="01/11/15 2:55"/>
    <s v="2.6001E+12"/>
    <s v="EM356"/>
    <x v="39"/>
    <s v="EM356"/>
    <s v="01/11/15 2:56"/>
    <x v="4"/>
    <x v="300"/>
    <x v="0"/>
    <s v="FALSE"/>
    <s v="FALSE"/>
    <s v="PL-APP-GT-03"/>
    <s v="PRINTED FABRIC GIRLS TOPS  MAIN LABEL  GT 03 APPAREL UNITED"/>
    <s v="S2"/>
    <s v="MC061"/>
    <s v="MC056"/>
    <x v="55"/>
    <s v="F1"/>
    <s v="OP006"/>
    <s v="Printing"/>
    <x v="1"/>
    <s v="1516039781"/>
    <s v=""/>
    <s v="."/>
    <s v="FALSE"/>
    <s v="99138141"/>
    <s v="28/10/15 0:00"/>
    <s v="28/10/15 0:00"/>
    <s v="19/10/15 0:00"/>
    <s v="19/10/15 0:00"/>
    <s v="28/10/15 0:00"/>
    <s v="151654247"/>
    <s v="21/10/15 0:00"/>
    <s v="01/11/15 2:56"/>
    <s v="01/11/15 0:00"/>
    <s v="1.5"/>
    <s v="31/10/15 0:00"/>
    <s v="19"/>
    <s v="16"/>
    <s v="user11"/>
    <s v="M/L"/>
    <s v="21/10/15"/>
    <s v="151660089"/>
    <s v="Open"/>
    <s v="WC005"/>
    <s v="Printing"/>
    <s v="0"/>
    <s v="1516039781"/>
    <s v=""/>
    <x v="0"/>
    <x v="0"/>
    <x v="948"/>
    <n v="744.27499999999998"/>
    <n v="0"/>
    <n v="1495"/>
    <n v="1495"/>
    <x v="0"/>
    <n v="0"/>
    <n v="0"/>
    <n v="1300"/>
    <n v="3900"/>
    <n v="1495"/>
  </r>
  <r>
    <x v="46"/>
    <s v="C001528"/>
    <s v="ALLIANCE COMPANY"/>
    <s v="Late"/>
    <x v="0"/>
    <s v="FALSE"/>
    <s v="01/11/15 9:15"/>
    <s v="2.6001E+12"/>
    <s v="EM315"/>
    <x v="3"/>
    <s v="EM315"/>
    <s v="01/11/15 9:24"/>
    <x v="4"/>
    <x v="275"/>
    <x v="0"/>
    <s v="FALSE"/>
    <s v="FALSE"/>
    <s v="PL-APP-GT-03"/>
    <s v="PRINTED FABRIC GIRLS TOPS  MAIN LABEL  GT 03 APPAREL UNITED"/>
    <s v="CR001"/>
    <s v="MC027"/>
    <s v=""/>
    <x v="1"/>
    <s v=""/>
    <s v="OP003"/>
    <s v="Cross Checking"/>
    <x v="1"/>
    <s v="1516039781"/>
    <s v=""/>
    <s v="."/>
    <s v="FALSE"/>
    <s v="99138194"/>
    <s v="28/10/15 0:00"/>
    <s v="28/10/15 0:00"/>
    <s v="19/10/15 0:00"/>
    <s v="19/10/15 0:00"/>
    <s v="28/10/15 0:00"/>
    <s v="151654247"/>
    <s v="21/10/15 0:00"/>
    <s v="01/11/15 9:24"/>
    <s v="01/11/15 0:00"/>
    <s v="1.5"/>
    <s v="31/10/15 0:00"/>
    <s v="12"/>
    <s v="12"/>
    <s v="MF11"/>
    <s v="M/L"/>
    <s v="21/10/15"/>
    <s v="151660089"/>
    <s v="Open"/>
    <s v="WC003"/>
    <s v="Cross Checking"/>
    <s v="195"/>
    <s v="1516039781"/>
    <s v=""/>
    <x v="0"/>
    <x v="0"/>
    <x v="399"/>
    <n v="1403"/>
    <n v="0"/>
    <n v="1300"/>
    <n v="1300"/>
    <x v="0"/>
    <n v="0"/>
    <n v="0"/>
    <n v="1300"/>
    <n v="3900"/>
    <n v="1495"/>
  </r>
  <r>
    <x v="46"/>
    <s v="C001528"/>
    <s v="ALLIANCE COMPANY"/>
    <s v="Late"/>
    <x v="0"/>
    <s v="FALSE"/>
    <s v="01/11/15 9:15"/>
    <s v="2.6001E+12"/>
    <s v="EM004"/>
    <x v="4"/>
    <s v="EM004"/>
    <s v="01/11/15 9:25"/>
    <x v="4"/>
    <x v="275"/>
    <x v="0"/>
    <s v="FALSE"/>
    <s v="TRUE"/>
    <s v="PL-APP-GT-03"/>
    <s v="PRINTED FABRIC GIRLS TOPS  MAIN LABEL  GT 03 APPAREL UNITED"/>
    <s v="Pack001"/>
    <s v="MC026"/>
    <s v="MC026"/>
    <x v="2"/>
    <s v="Pack001"/>
    <s v="OP004"/>
    <s v="Packing"/>
    <x v="1"/>
    <s v="1516039781"/>
    <s v="1516512586"/>
    <s v="."/>
    <s v="FALSE"/>
    <s v="99138195"/>
    <s v="28/10/15 0:00"/>
    <s v="28/10/15 0:00"/>
    <s v="19/10/15 0:00"/>
    <s v="19/10/15 0:00"/>
    <s v="28/10/15 0:00"/>
    <s v="151654247"/>
    <s v="21/10/15 0:00"/>
    <s v="01/11/15 9:25"/>
    <s v="01/11/15 0:00"/>
    <s v="1.5"/>
    <s v="31/10/15 0:00"/>
    <s v="12"/>
    <s v="12"/>
    <s v="MF11"/>
    <s v="M/L"/>
    <s v="21/10/15"/>
    <s v="151660089"/>
    <s v="Open"/>
    <s v="WC004"/>
    <s v="Packing"/>
    <s v="0"/>
    <s v="1516039781"/>
    <s v="1300"/>
    <x v="0"/>
    <x v="0"/>
    <x v="399"/>
    <n v="1403"/>
    <n v="0"/>
    <n v="1300"/>
    <n v="1300"/>
    <x v="0"/>
    <n v="0"/>
    <n v="0"/>
    <n v="1300"/>
    <n v="3900"/>
    <n v="1495"/>
  </r>
  <r>
    <x v="32"/>
    <s v="C002354"/>
    <s v="CLASSIC APPARELS DIVISION"/>
    <s v="Late"/>
    <x v="1"/>
    <s v="FALSE"/>
    <s v="01/11/15 0:43"/>
    <s v="2.6001E+12"/>
    <s v="EM337"/>
    <x v="23"/>
    <s v="EM337"/>
    <s v="01/11/15 0:45"/>
    <x v="4"/>
    <x v="301"/>
    <x v="0"/>
    <s v="FALSE"/>
    <s v="FALSE"/>
    <s v="PL-IMD-F19188"/>
    <s v="PRINTED FABRIC JASPER J CONRAN YOUNGER BOYS MAIN LABEL IMP-DEBENHAMS F19188 NOC 1"/>
    <s v="S3"/>
    <s v="MC062"/>
    <s v="MC056"/>
    <x v="17"/>
    <s v="F1"/>
    <s v="OP006"/>
    <s v="Printing"/>
    <x v="1"/>
    <s v="1516039887"/>
    <s v=""/>
    <s v="."/>
    <s v="FALSE"/>
    <s v="99138125"/>
    <s v="30/10/15 0:00"/>
    <s v="23/10/15 0:00"/>
    <s v="19/10/15 0:00"/>
    <s v="19/10/15 0:00"/>
    <s v="30/10/15 0:00"/>
    <s v="151654234"/>
    <s v="21/10/15 0:00"/>
    <s v="01/11/15 0:45"/>
    <s v="02/11/15 0:00"/>
    <s v="1.5"/>
    <s v="31/10/15 0:00"/>
    <s v="19"/>
    <s v="16"/>
    <s v="user11"/>
    <s v="JASPER J CONRAN YOUNGER BOYS MAIN LABEL"/>
    <s v="21/10/15"/>
    <s v="151660076"/>
    <s v="Open"/>
    <s v="WC005"/>
    <s v="Printing"/>
    <s v="0"/>
    <s v="1516039887"/>
    <s v=""/>
    <x v="0"/>
    <x v="0"/>
    <x v="949"/>
    <n v="744.27499999999998"/>
    <n v="0"/>
    <n v="2198"/>
    <n v="11198"/>
    <x v="0"/>
    <n v="0"/>
    <n v="0"/>
    <n v="10180"/>
    <n v="30540"/>
    <n v="11198"/>
  </r>
  <r>
    <x v="32"/>
    <s v="C002354"/>
    <s v="CLASSIC APPARELS DIVISION"/>
    <s v="Late"/>
    <x v="0"/>
    <s v="FALSE"/>
    <s v="01/11/15 21:34"/>
    <s v="2.6001E+12"/>
    <s v="EM144"/>
    <x v="0"/>
    <s v="EM144"/>
    <s v="01/11/15 22:12"/>
    <x v="4"/>
    <x v="295"/>
    <x v="0"/>
    <s v="FALSE"/>
    <s v="FALSE"/>
    <s v="PL-IMD-F19188"/>
    <s v="PRINTED FABRIC JASPER J CONRAN YOUNGER BOYS MAIN LABEL IMP-DEBENHAMS F19188 NOC 1"/>
    <s v="C035"/>
    <s v="MC099"/>
    <s v=""/>
    <x v="70"/>
    <s v=""/>
    <s v="OP002"/>
    <s v="Cut  &amp; Fold"/>
    <x v="1"/>
    <s v="1516039887"/>
    <s v=""/>
    <s v="."/>
    <s v="FALSE"/>
    <s v="99138268"/>
    <s v="30/10/15 0:00"/>
    <s v="23/10/15 0:00"/>
    <s v="19/10/15 0:00"/>
    <s v="19/10/15 0:00"/>
    <s v="30/10/15 0:00"/>
    <s v="151654234"/>
    <s v="21/10/15 0:00"/>
    <s v="01/11/15 22:12"/>
    <s v="02/11/15 0:00"/>
    <s v="1.5"/>
    <s v="31/10/15 0:00"/>
    <s v="5"/>
    <s v="6"/>
    <s v="CUTFOLD"/>
    <s v="JASPER J CONRAN YOUNGER BOYS MAIN LABEL"/>
    <s v="21/10/15"/>
    <s v="151660076"/>
    <s v="Open"/>
    <s v="WC002"/>
    <s v="Cut &amp; Fold"/>
    <s v="543"/>
    <s v="1516039887"/>
    <s v=""/>
    <x v="0"/>
    <x v="79"/>
    <x v="950"/>
    <n v="1403"/>
    <n v="260"/>
    <n v="2840"/>
    <n v="10655"/>
    <x v="79"/>
    <n v="0"/>
    <n v="0"/>
    <n v="10180"/>
    <n v="30540"/>
    <n v="11198"/>
  </r>
  <r>
    <x v="32"/>
    <s v="C002354"/>
    <s v="CLASSIC APPARELS DIVISION"/>
    <s v="Late"/>
    <x v="1"/>
    <s v="FALSE"/>
    <s v="01/11/15 11:39"/>
    <s v="2.6001E+12"/>
    <s v="EM246"/>
    <x v="14"/>
    <s v="EM246"/>
    <s v="01/11/15 11:42"/>
    <x v="4"/>
    <x v="302"/>
    <x v="0"/>
    <s v="FALSE"/>
    <s v="FALSE"/>
    <s v="PL-IMD-F19187"/>
    <s v="PRINTED FABRIC JASPER J CONRAN YOUNGER BOYS COLLAR LABEL IMP-DEBENHAMS F19187 NOC 1"/>
    <s v="S3"/>
    <s v="MC062"/>
    <s v="MC056"/>
    <x v="17"/>
    <s v="F1"/>
    <s v="OP006"/>
    <s v="Printing"/>
    <x v="1"/>
    <s v="1516039885"/>
    <s v=""/>
    <s v="."/>
    <s v="FALSE"/>
    <s v="99138217"/>
    <s v="30/10/15 0:00"/>
    <s v="30/10/15 0:00"/>
    <s v="19/10/15 0:00"/>
    <s v="19/10/15 0:00"/>
    <s v="30/10/15 0:00"/>
    <s v="151654235"/>
    <s v="21/10/15 0:00"/>
    <s v="01/11/15 11:42"/>
    <s v="02/11/15 0:00"/>
    <s v="0.725"/>
    <s v="31/10/15 0:00"/>
    <s v="16"/>
    <s v="16"/>
    <s v="User10"/>
    <s v="JASPER J CONRAN YOUNGER BOYS COLLAR LABEL"/>
    <s v="21/10/15"/>
    <s v="151660077"/>
    <s v="Open"/>
    <s v="WC005"/>
    <s v="Printing"/>
    <s v="0"/>
    <s v="1516039885"/>
    <s v=""/>
    <x v="0"/>
    <x v="0"/>
    <x v="951"/>
    <n v="744.27499999999998"/>
    <n v="0"/>
    <n v="11198"/>
    <n v="11198"/>
    <x v="0"/>
    <n v="0"/>
    <n v="0"/>
    <n v="10180"/>
    <n v="14761"/>
    <n v="11198"/>
  </r>
  <r>
    <x v="32"/>
    <s v="C002354"/>
    <s v="CLASSIC APPARELS DIVISION"/>
    <s v="Late"/>
    <x v="0"/>
    <s v="FALSE"/>
    <s v="01/11/15 21:34"/>
    <s v="2.6001E+12"/>
    <s v="EM144"/>
    <x v="0"/>
    <s v="EM144"/>
    <s v="01/11/15 21:34"/>
    <x v="4"/>
    <x v="295"/>
    <x v="0"/>
    <s v="FALSE"/>
    <s v="FALSE"/>
    <s v="PL-IMD-F19187"/>
    <s v="PRINTED FABRIC JASPER J CONRAN YOUNGER BOYS COLLAR LABEL IMP-DEBENHAMS F19187 NOC 1"/>
    <s v="C038"/>
    <s v="MC128"/>
    <s v=""/>
    <x v="58"/>
    <s v=""/>
    <s v="OP002"/>
    <s v="Cut  &amp; Fold"/>
    <x v="10"/>
    <s v="1516039885"/>
    <s v=""/>
    <s v="."/>
    <s v="FALSE"/>
    <s v="99138266"/>
    <s v="30/10/15 0:00"/>
    <s v="30/10/15 0:00"/>
    <s v="19/10/15 0:00"/>
    <s v="19/10/15 0:00"/>
    <s v="30/10/15 0:00"/>
    <s v="151654235"/>
    <s v="21/10/15 0:00"/>
    <s v="01/11/15 21:34"/>
    <s v="02/11/15 0:00"/>
    <s v="0.725"/>
    <s v="31/10/15 0:00"/>
    <s v="5"/>
    <s v="6"/>
    <s v="CUTFOLD"/>
    <s v="JASPER J CONRAN YOUNGER BOYS COLLAR LABEL"/>
    <s v="21/10/15"/>
    <s v="151660077"/>
    <s v="Open"/>
    <s v="WC002"/>
    <s v="Cut &amp; Fold"/>
    <s v="898"/>
    <s v="1516039885"/>
    <s v=""/>
    <x v="0"/>
    <x v="18"/>
    <x v="952"/>
    <n v="1403"/>
    <n v="0"/>
    <n v="10100"/>
    <n v="10300"/>
    <x v="18"/>
    <n v="0"/>
    <n v="0"/>
    <n v="10180"/>
    <n v="14761"/>
    <n v="11198"/>
  </r>
  <r>
    <x v="14"/>
    <s v="C001802"/>
    <s v="PURPLEUNIT APPARELS PVT.LTD."/>
    <s v="On Time"/>
    <x v="0"/>
    <s v="FALSE"/>
    <s v="01/11/15 14:12"/>
    <s v="2.6001E+11"/>
    <s v="EM144"/>
    <x v="0"/>
    <s v="EM144"/>
    <s v="01/11/15 14:12"/>
    <x v="4"/>
    <x v="303"/>
    <x v="1"/>
    <s v="FALSE"/>
    <s v="FALSE"/>
    <s v="WL-ARU-TUSLW0217"/>
    <s v="WOVEN FABRIC WASH CARE WITH SIZE LABEL TUSLW0217 US POLO F7914 NOC 1"/>
    <s v="C003"/>
    <s v="MC042"/>
    <s v=""/>
    <x v="32"/>
    <s v=""/>
    <s v="OP002"/>
    <s v="Cut  &amp; Fold"/>
    <x v="0"/>
    <s v="1516039660"/>
    <s v=""/>
    <s v="."/>
    <s v="FALSE"/>
    <s v="9745904"/>
    <s v="28/10/15 0:00"/>
    <s v="28/10/15 0:00"/>
    <s v="19/10/15 0:00"/>
    <s v="19/10/15 0:00"/>
    <s v="28/10/15 0:00"/>
    <s v="151642907"/>
    <s v="21/10/15 0:00"/>
    <s v="01/11/15 14:12"/>
    <s v="02/11/15 0:00"/>
    <s v="0.6"/>
    <s v="02/11/15 0:00"/>
    <s v="5"/>
    <s v="6"/>
    <s v="CUTFOLD"/>
    <s v="28"/>
    <s v="21/10/15"/>
    <s v="151654806"/>
    <s v="Open"/>
    <s v="WC002"/>
    <s v="Cut &amp; Fold"/>
    <s v="20"/>
    <s v="1516039660"/>
    <s v=""/>
    <x v="0"/>
    <x v="1"/>
    <x v="953"/>
    <n v="1403"/>
    <n v="0"/>
    <n v="-310"/>
    <n v="190"/>
    <x v="1"/>
    <n v="0"/>
    <n v="0"/>
    <n v="35504"/>
    <n v="64617.279999999999"/>
    <n v="203"/>
  </r>
  <r>
    <x v="14"/>
    <s v="C001802"/>
    <s v="PURPLEUNIT APPARELS PVT.LTD."/>
    <s v="On Time"/>
    <x v="0"/>
    <s v="FALSE"/>
    <s v="01/11/15 14:12"/>
    <s v="2.6001E+11"/>
    <s v="EM144"/>
    <x v="0"/>
    <s v="EM144"/>
    <s v="01/11/15 14:12"/>
    <x v="4"/>
    <x v="303"/>
    <x v="1"/>
    <s v="FALSE"/>
    <s v="FALSE"/>
    <s v="WL-ARU-TUSLW0217"/>
    <s v="WOVEN FABRIC WASH CARE WITH SIZE LABEL TUSLW0217 US POLO F7914 NOC 1"/>
    <s v="C003"/>
    <s v="MC042"/>
    <s v=""/>
    <x v="32"/>
    <s v=""/>
    <s v="OP002"/>
    <s v="Cut  &amp; Fold"/>
    <x v="0"/>
    <s v="1516039660"/>
    <s v=""/>
    <s v="."/>
    <s v="FALSE"/>
    <s v="9745904"/>
    <s v="28/10/15 0:00"/>
    <s v="28/10/15 0:00"/>
    <s v="19/10/15 0:00"/>
    <s v="19/10/15 0:00"/>
    <s v="28/10/15 0:00"/>
    <s v="151642907"/>
    <s v="21/10/15 0:00"/>
    <s v="01/11/15 14:12"/>
    <s v="02/11/15 0:00"/>
    <s v="0.6"/>
    <s v="02/11/15 0:00"/>
    <s v="5"/>
    <s v="6"/>
    <s v="CUTFOLD"/>
    <s v="38"/>
    <s v="21/10/15"/>
    <s v="151654806"/>
    <s v="Open"/>
    <s v="WC002"/>
    <s v="Cut &amp; Fold"/>
    <s v="630"/>
    <s v="1516039660"/>
    <s v=""/>
    <x v="0"/>
    <x v="0"/>
    <x v="954"/>
    <n v="1403"/>
    <n v="0"/>
    <n v="945"/>
    <n v="945"/>
    <x v="0"/>
    <n v="0"/>
    <n v="0"/>
    <n v="35504"/>
    <n v="64617.279999999999"/>
    <n v="1456"/>
  </r>
  <r>
    <x v="14"/>
    <s v="C001802"/>
    <s v="PURPLEUNIT APPARELS PVT.LTD."/>
    <s v="On Time"/>
    <x v="0"/>
    <s v="FALSE"/>
    <s v="01/11/15 14:12"/>
    <s v="2.6001E+11"/>
    <s v="EM144"/>
    <x v="0"/>
    <s v="EM144"/>
    <s v="01/11/15 14:12"/>
    <x v="4"/>
    <x v="303"/>
    <x v="1"/>
    <s v="FALSE"/>
    <s v="FALSE"/>
    <s v="WL-ARU-TUSLW0217"/>
    <s v="WOVEN FABRIC WASH CARE WITH SIZE LABEL TUSLW0217 US POLO F7914 NOC 1"/>
    <s v="C003"/>
    <s v="MC042"/>
    <s v=""/>
    <x v="32"/>
    <s v=""/>
    <s v="OP002"/>
    <s v="Cut  &amp; Fold"/>
    <x v="0"/>
    <s v="1516039660"/>
    <s v=""/>
    <s v="."/>
    <s v="FALSE"/>
    <s v="9745904"/>
    <s v="28/10/15 0:00"/>
    <s v="28/10/15 0:00"/>
    <s v="19/10/15 0:00"/>
    <s v="19/10/15 0:00"/>
    <s v="28/10/15 0:00"/>
    <s v="151642907"/>
    <s v="21/10/15 0:00"/>
    <s v="01/11/15 14:12"/>
    <s v="02/11/15 0:00"/>
    <s v="0.6"/>
    <s v="02/11/15 0:00"/>
    <s v="5"/>
    <s v="6"/>
    <s v="CUTFOLD"/>
    <s v="40"/>
    <s v="21/10/15"/>
    <s v="151654806"/>
    <s v="Open"/>
    <s v="WC002"/>
    <s v="Cut &amp; Fold"/>
    <s v="24"/>
    <s v="1516039660"/>
    <s v=""/>
    <x v="0"/>
    <x v="0"/>
    <x v="955"/>
    <n v="1403"/>
    <n v="0"/>
    <n v="186"/>
    <n v="186"/>
    <x v="0"/>
    <n v="0"/>
    <n v="0"/>
    <n v="35504"/>
    <n v="64617.279999999999"/>
    <n v="122"/>
  </r>
  <r>
    <x v="18"/>
    <s v="C003622"/>
    <s v="SOORTY TEXTILES (BD) LTD"/>
    <s v="On Time"/>
    <x v="0"/>
    <s v="FALSE"/>
    <s v="01/11/15 3:17"/>
    <s v="2.6001E+12"/>
    <s v="EM144"/>
    <x v="0"/>
    <s v="EM144"/>
    <s v="01/11/15 3:31"/>
    <x v="4"/>
    <x v="294"/>
    <x v="0"/>
    <s v="FALSE"/>
    <s v="FALSE"/>
    <s v="PL-BEN-F18900"/>
    <s v="PRINTED FABRIC SLIM STRAIGHT LABEL BENETTON F18900 NOC 1"/>
    <s v="C025"/>
    <s v="MC051"/>
    <s v=""/>
    <x v="61"/>
    <s v=""/>
    <s v="OP002"/>
    <s v="Cut  &amp; Fold"/>
    <x v="3"/>
    <s v="1516039878"/>
    <s v=""/>
    <s v="."/>
    <s v="FALSE"/>
    <s v="99138150"/>
    <s v="30/10/15 0:00"/>
    <s v="30/10/15 0:00"/>
    <s v="19/10/15 0:00"/>
    <s v="19/10/15 0:00"/>
    <s v="30/10/15 0:00"/>
    <s v="151654182"/>
    <s v="21/10/15 0:00"/>
    <s v="01/11/15 3:31"/>
    <s v="02/11/15 0:00"/>
    <s v="0.7716"/>
    <s v="02/11/15 0:00"/>
    <s v="5"/>
    <s v="6"/>
    <s v="CUTFOLD"/>
    <s v="SLIM STRAIGHT LABEL"/>
    <s v="21/10/15"/>
    <s v="151660024"/>
    <s v="Open"/>
    <s v="WC002"/>
    <s v="Cut &amp; Fold"/>
    <s v="1440"/>
    <s v="1516039878"/>
    <s v=""/>
    <x v="0"/>
    <x v="80"/>
    <x v="589"/>
    <n v="1403"/>
    <n v="150"/>
    <n v="9942"/>
    <n v="10000"/>
    <x v="80"/>
    <n v="0"/>
    <n v="0"/>
    <n v="10400"/>
    <n v="14894.88"/>
    <n v="11440"/>
  </r>
  <r>
    <x v="18"/>
    <s v="C003622"/>
    <s v="SOORTY TEXTILES (BD) LTD"/>
    <s v="On Time"/>
    <x v="0"/>
    <s v="FALSE"/>
    <s v="01/11/15 20:28"/>
    <s v="2.6001E+12"/>
    <s v="EM144"/>
    <x v="0"/>
    <s v="EM144"/>
    <s v="02/11/15 0:30"/>
    <x v="4"/>
    <x v="304"/>
    <x v="0"/>
    <s v="FALSE"/>
    <s v="FALSE"/>
    <s v="PL-BEN-F18899"/>
    <s v="PRINTED FABRIC SUPER SKINNY LABEL BENETTON F18899 NOC 1"/>
    <s v="C025"/>
    <s v="MC051"/>
    <s v=""/>
    <x v="61"/>
    <s v=""/>
    <s v="OP002"/>
    <s v="Cut  &amp; Fold"/>
    <x v="3"/>
    <s v="1516039880"/>
    <s v=""/>
    <s v="."/>
    <s v="FALSE"/>
    <s v="99138270"/>
    <s v="30/10/15 0:00"/>
    <s v="30/10/15 0:00"/>
    <s v="19/10/15 0:00"/>
    <s v="19/10/15 0:00"/>
    <s v="30/10/15 0:00"/>
    <s v="151654181"/>
    <s v="21/10/15 0:00"/>
    <s v="02/11/15 0:30"/>
    <s v="02/11/15 0:00"/>
    <s v="0.655"/>
    <s v="02/11/15 0:00"/>
    <s v="5"/>
    <s v="6"/>
    <s v="CUTFOLD"/>
    <s v="SUPER SKINNY LABEL"/>
    <s v="21/10/15"/>
    <s v="151660023"/>
    <s v="Open"/>
    <s v="WC002"/>
    <s v="Cut &amp; Fold"/>
    <s v="2399"/>
    <s v="1516039880"/>
    <s v=""/>
    <x v="0"/>
    <x v="54"/>
    <x v="429"/>
    <n v="1403"/>
    <n v="1250"/>
    <n v="28270"/>
    <n v="28500"/>
    <x v="54"/>
    <n v="0"/>
    <n v="0"/>
    <n v="29150"/>
    <n v="41748.629999999997"/>
    <n v="30899"/>
  </r>
  <r>
    <x v="32"/>
    <s v="C002354"/>
    <s v="CLASSIC APPARELS DIVISION"/>
    <s v="Early"/>
    <x v="1"/>
    <s v="FALSE"/>
    <s v="01/11/15 0:43"/>
    <s v="2.6001E+12"/>
    <s v="EM362"/>
    <x v="40"/>
    <s v="EM362"/>
    <s v="01/11/15 0:43"/>
    <x v="4"/>
    <x v="301"/>
    <x v="0"/>
    <s v=""/>
    <s v="FALSE"/>
    <s v="PL-IMD-F18596"/>
    <s v="PRINTED FABRIC JUNIOR J TODDLER BOYS- MAIN LABEL IMP-DEBENHAMS F18596 NOC 1"/>
    <s v="S3"/>
    <s v="MC062"/>
    <s v="MC056"/>
    <x v="17"/>
    <s v="F1"/>
    <s v="OP006"/>
    <s v="Printing"/>
    <x v="1"/>
    <s v="1516039883"/>
    <s v=""/>
    <s v="."/>
    <s v="FALSE"/>
    <s v="99138121"/>
    <s v="30/10/15 0:00"/>
    <s v="30/10/15 0:00"/>
    <s v="19/10/15 0:00"/>
    <s v="19/10/15 0:00"/>
    <s v="30/10/15 0:00"/>
    <s v="151654241"/>
    <s v="21/10/15 0:00"/>
    <s v="01/11/15 0:43"/>
    <s v="02/11/15 0:00"/>
    <s v="1.4"/>
    <s v="10/11/15 0:00"/>
    <s v="19"/>
    <s v="16"/>
    <s v="user11"/>
    <s v="M/L"/>
    <s v="21/10/15"/>
    <s v="151660083"/>
    <s v="Open"/>
    <s v="WC005"/>
    <s v="Printing"/>
    <s v="0"/>
    <s v="1516039883"/>
    <s v=""/>
    <x v="0"/>
    <x v="0"/>
    <x v="956"/>
    <n v="744.27499999999998"/>
    <n v="0"/>
    <n v="7909"/>
    <n v="7909"/>
    <x v="0"/>
    <n v="0"/>
    <n v="0"/>
    <n v="7190"/>
    <n v="20132"/>
    <n v="7909"/>
  </r>
  <r>
    <x v="8"/>
    <s v="C002761"/>
    <s v="MANGLA APPARELS INDIA PVT. LTD."/>
    <s v="Early"/>
    <x v="0"/>
    <s v="FALSE"/>
    <s v="01/11/15 2:32"/>
    <s v="2.6001E+11"/>
    <s v="EM144"/>
    <x v="0"/>
    <s v="EM144"/>
    <s v="01/11/15 2:51"/>
    <x v="4"/>
    <x v="289"/>
    <x v="1"/>
    <s v="FALSE"/>
    <s v="FALSE"/>
    <s v="WL-NAB-F10713-C2"/>
    <s v="WOVEN FABRIC 100 PERCENT COTTON MELANGE MAIN LABEL F10713 NOC 1"/>
    <s v="C008"/>
    <s v="MC045"/>
    <s v=""/>
    <x v="43"/>
    <s v=""/>
    <s v="OP002"/>
    <s v="Cut  &amp; Fold"/>
    <x v="0"/>
    <s v="1516039827"/>
    <s v=""/>
    <s v="."/>
    <s v="FALSE"/>
    <s v="9745808"/>
    <s v="28/10/15 0:00"/>
    <s v="04/11/15 0:00"/>
    <s v="19/10/15 0:00"/>
    <s v="19/10/15 0:00"/>
    <s v="28/10/15 0:00"/>
    <s v="151642944"/>
    <s v="21/10/15 0:00"/>
    <s v="01/11/15 2:51"/>
    <s v="03/11/15 0:00"/>
    <s v="0.35"/>
    <s v="04/11/15 0:00"/>
    <s v="5"/>
    <s v="6"/>
    <s v="CUTFOLD"/>
    <s v="M/L"/>
    <s v="21/10/15"/>
    <s v="151654777"/>
    <s v="Open"/>
    <s v="WC002"/>
    <s v="Cut &amp; Fold"/>
    <s v="835"/>
    <s v="1516039827"/>
    <s v=""/>
    <x v="0"/>
    <x v="72"/>
    <x v="957"/>
    <n v="1403"/>
    <n v="400"/>
    <n v="5715"/>
    <n v="12465"/>
    <x v="72"/>
    <n v="0"/>
    <n v="0"/>
    <n v="11320"/>
    <n v="7924"/>
    <n v="12452"/>
  </r>
  <r>
    <x v="8"/>
    <s v="C002761"/>
    <s v="MANGLA APPARELS INDIA PVT. LTD."/>
    <s v="Early"/>
    <x v="0"/>
    <s v="FALSE"/>
    <s v="01/11/15 5:38"/>
    <s v="2.6001E+11"/>
    <s v="EM315"/>
    <x v="3"/>
    <s v="EM315"/>
    <s v="01/11/15 5:40"/>
    <x v="4"/>
    <x v="250"/>
    <x v="1"/>
    <s v="FALSE"/>
    <s v="FALSE"/>
    <s v="WL-NAB-F10713-C2"/>
    <s v="WOVEN FABRIC 100 PERCENT COTTON MELANGE MAIN LABEL F10713 NOC 1"/>
    <s v="CR001"/>
    <s v="MC027"/>
    <s v=""/>
    <x v="1"/>
    <s v=""/>
    <s v="OP003"/>
    <s v="Cross Checking"/>
    <x v="1"/>
    <s v="1516039827"/>
    <s v=""/>
    <s v="."/>
    <s v="FALSE"/>
    <s v="9745836"/>
    <s v="28/10/15 0:00"/>
    <s v="04/11/15 0:00"/>
    <s v="19/10/15 0:00"/>
    <s v="19/10/15 0:00"/>
    <s v="28/10/15 0:00"/>
    <s v="151642944"/>
    <s v="21/10/15 0:00"/>
    <s v="01/11/15 5:40"/>
    <s v="03/11/15 0:00"/>
    <s v="0.35"/>
    <s v="04/11/15 0:00"/>
    <s v="12"/>
    <s v="12"/>
    <s v="MF11"/>
    <s v="M/L"/>
    <s v="21/10/15"/>
    <s v="151654777"/>
    <s v="Open"/>
    <s v="WC003"/>
    <s v="Cross Checking"/>
    <s v="1735"/>
    <s v="1516039827"/>
    <s v=""/>
    <x v="0"/>
    <x v="0"/>
    <x v="958"/>
    <n v="1403"/>
    <n v="0"/>
    <n v="10730"/>
    <n v="10730"/>
    <x v="0"/>
    <n v="0"/>
    <n v="0"/>
    <n v="11320"/>
    <n v="7924"/>
    <n v="12452"/>
  </r>
  <r>
    <x v="8"/>
    <s v="C002761"/>
    <s v="MANGLA APPARELS INDIA PVT. LTD."/>
    <s v="Early"/>
    <x v="0"/>
    <s v="FALSE"/>
    <s v="01/11/15 5:38"/>
    <s v="2.6001E+11"/>
    <s v="EM004"/>
    <x v="4"/>
    <s v="EM004"/>
    <s v="01/11/15 5:41"/>
    <x v="4"/>
    <x v="250"/>
    <x v="1"/>
    <s v="FALSE"/>
    <s v="TRUE"/>
    <s v="WL-NAB-F10713-C2"/>
    <s v="WOVEN FABRIC 100 PERCENT COTTON MELANGE MAIN LABEL F10713 NOC 1"/>
    <s v="Pack001"/>
    <s v="MC026"/>
    <s v="MC026"/>
    <x v="2"/>
    <s v="Pack001"/>
    <s v="OP004"/>
    <s v="Packing"/>
    <x v="1"/>
    <s v="1516039827"/>
    <s v="1516512578"/>
    <s v="."/>
    <s v="FALSE"/>
    <s v="9745837"/>
    <s v="28/10/15 0:00"/>
    <s v="04/11/15 0:00"/>
    <s v="19/10/15 0:00"/>
    <s v="19/10/15 0:00"/>
    <s v="28/10/15 0:00"/>
    <s v="151642944"/>
    <s v="21/10/15 0:00"/>
    <s v="01/11/15 5:41"/>
    <s v="03/11/15 0:00"/>
    <s v="0.35"/>
    <s v="04/11/15 0:00"/>
    <s v="12"/>
    <s v="12"/>
    <s v="MF11"/>
    <s v="M/L"/>
    <s v="21/10/15"/>
    <s v="151654777"/>
    <s v="Open"/>
    <s v="WC004"/>
    <s v="Packing"/>
    <s v="0"/>
    <s v="1516039827"/>
    <s v="10730"/>
    <x v="0"/>
    <x v="0"/>
    <x v="958"/>
    <n v="1403"/>
    <n v="0"/>
    <n v="10730"/>
    <n v="10730"/>
    <x v="0"/>
    <n v="0"/>
    <n v="0"/>
    <n v="11320"/>
    <n v="7924"/>
    <n v="12452"/>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11-12)"/>
    <s v="21/10/15"/>
    <s v="151660078"/>
    <s v="Open"/>
    <s v="WC005"/>
    <s v="Printing"/>
    <s v="0"/>
    <s v="1516039888"/>
    <s v=""/>
    <x v="0"/>
    <x v="0"/>
    <x v="959"/>
    <n v="744.27499999999998"/>
    <n v="0"/>
    <n v="1541"/>
    <n v="1541"/>
    <x v="0"/>
    <n v="0"/>
    <n v="0"/>
    <n v="10182"/>
    <n v="7636.5"/>
    <n v="1541"/>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12-13)"/>
    <s v="21/10/15"/>
    <s v="151660078"/>
    <s v="Open"/>
    <s v="WC005"/>
    <s v="Printing"/>
    <s v="153"/>
    <s v="1516039888"/>
    <s v=""/>
    <x v="0"/>
    <x v="0"/>
    <x v="537"/>
    <n v="744.27499999999998"/>
    <n v="0"/>
    <n v="1250"/>
    <n v="1250"/>
    <x v="0"/>
    <n v="0"/>
    <n v="0"/>
    <n v="10182"/>
    <n v="7636.5"/>
    <n v="1403"/>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13-14)"/>
    <s v="21/10/15"/>
    <s v="151660078"/>
    <s v="Open"/>
    <s v="WC005"/>
    <s v="Printing"/>
    <s v="243"/>
    <s v="1516039888"/>
    <s v=""/>
    <x v="0"/>
    <x v="0"/>
    <x v="960"/>
    <n v="744.27499999999998"/>
    <n v="0"/>
    <n v="1416"/>
    <n v="1416"/>
    <x v="0"/>
    <n v="0"/>
    <n v="0"/>
    <n v="10182"/>
    <n v="7636.5"/>
    <n v="1659"/>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4-5)"/>
    <s v="21/10/15"/>
    <s v="151660078"/>
    <s v="Open"/>
    <s v="WC005"/>
    <s v="Printing"/>
    <s v="0"/>
    <s v="1516039888"/>
    <s v=""/>
    <x v="0"/>
    <x v="0"/>
    <x v="199"/>
    <n v="744.27499999999998"/>
    <n v="0"/>
    <n v="903"/>
    <n v="903"/>
    <x v="0"/>
    <n v="0"/>
    <n v="0"/>
    <n v="10182"/>
    <n v="7636.5"/>
    <n v="903"/>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5-6)"/>
    <s v="21/10/15"/>
    <s v="151660078"/>
    <s v="Open"/>
    <s v="WC005"/>
    <s v="Printing"/>
    <s v="90"/>
    <s v="1516039888"/>
    <s v=""/>
    <x v="0"/>
    <x v="0"/>
    <x v="749"/>
    <n v="744.27499999999998"/>
    <n v="0"/>
    <n v="1080"/>
    <n v="1080"/>
    <x v="0"/>
    <n v="0"/>
    <n v="0"/>
    <n v="10182"/>
    <n v="7636.5"/>
    <n v="1170"/>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6-7)"/>
    <s v="21/10/15"/>
    <s v="151660078"/>
    <s v="Open"/>
    <s v="WC005"/>
    <s v="Printing"/>
    <s v="83"/>
    <s v="1516039888"/>
    <s v=""/>
    <x v="0"/>
    <x v="0"/>
    <x v="749"/>
    <n v="744.27499999999998"/>
    <n v="0"/>
    <n v="1080"/>
    <n v="1080"/>
    <x v="0"/>
    <n v="0"/>
    <n v="0"/>
    <n v="10182"/>
    <n v="7636.5"/>
    <n v="1163"/>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7-8)"/>
    <s v="21/10/15"/>
    <s v="151660078"/>
    <s v="Open"/>
    <s v="WC005"/>
    <s v="Printing"/>
    <s v="0"/>
    <s v="1516039888"/>
    <s v=""/>
    <x v="0"/>
    <x v="0"/>
    <x v="961"/>
    <n v="744.27499999999998"/>
    <n v="0"/>
    <n v="1176"/>
    <n v="1176"/>
    <x v="0"/>
    <n v="0"/>
    <n v="0"/>
    <n v="10182"/>
    <n v="7636.5"/>
    <n v="1176"/>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8-9)"/>
    <s v="21/10/15"/>
    <s v="151660078"/>
    <s v="Open"/>
    <s v="WC005"/>
    <s v="Printing"/>
    <s v="0"/>
    <s v="1516039888"/>
    <s v=""/>
    <x v="0"/>
    <x v="0"/>
    <x v="962"/>
    <n v="744.27499999999998"/>
    <n v="0"/>
    <n v="1146"/>
    <n v="1146"/>
    <x v="0"/>
    <n v="0"/>
    <n v="0"/>
    <n v="10182"/>
    <n v="7636.5"/>
    <n v="1146"/>
  </r>
  <r>
    <x v="32"/>
    <s v="C002354"/>
    <s v="CLASSIC APPARELS DIVISION"/>
    <s v="Late"/>
    <x v="1"/>
    <s v="FALSE"/>
    <s v="01/11/15 11:39"/>
    <s v="2.6001E+12"/>
    <s v="EM246"/>
    <x v="14"/>
    <s v="EM246"/>
    <s v="01/11/15 11:40"/>
    <x v="4"/>
    <x v="302"/>
    <x v="0"/>
    <s v="FALSE"/>
    <s v="FALSE"/>
    <s v="PL-IMD-F19189"/>
    <s v="PRINTED FABRIC JASPER J CONRAN YOUNGER BOYS SIZE LABEL IMP-DEBENHAMS F19189 NOC 1"/>
    <s v="S3"/>
    <s v="MC062"/>
    <s v="MC056"/>
    <x v="17"/>
    <s v="F1"/>
    <s v="OP006"/>
    <s v="Printing"/>
    <x v="1"/>
    <s v="1516039888"/>
    <s v=""/>
    <s v="."/>
    <s v="FALSE"/>
    <s v="99138216"/>
    <s v="30/10/15 0:00"/>
    <s v="30/10/15 0:00"/>
    <s v="19/10/15 0:00"/>
    <s v="19/10/15 0:00"/>
    <s v="30/10/15 0:00"/>
    <s v="151654236"/>
    <s v="21/10/15 0:00"/>
    <s v="01/11/15 11:40"/>
    <s v="04/11/15 0:00"/>
    <s v="0.375"/>
    <s v="31/10/15 0:00"/>
    <s v="16"/>
    <s v="16"/>
    <s v="User10"/>
    <s v="AGE(9-10)"/>
    <s v="21/10/15"/>
    <s v="151660078"/>
    <s v="Open"/>
    <s v="WC005"/>
    <s v="Printing"/>
    <s v="334"/>
    <s v="1516039888"/>
    <s v=""/>
    <x v="0"/>
    <x v="0"/>
    <x v="81"/>
    <n v="744.27499999999998"/>
    <n v="0"/>
    <n v="1400"/>
    <n v="1400"/>
    <x v="0"/>
    <n v="0"/>
    <n v="0"/>
    <n v="10182"/>
    <n v="7636.5"/>
    <n v="1734"/>
  </r>
  <r>
    <x v="8"/>
    <s v="C000081"/>
    <s v="S.R.KUMAR INTL."/>
    <s v="On Time"/>
    <x v="0"/>
    <s v="FALSE"/>
    <s v="01/11/15 21:26"/>
    <s v="2.6001E+11"/>
    <s v="EM018"/>
    <x v="33"/>
    <s v="EM018"/>
    <s v="01/11/15 23:10"/>
    <x v="4"/>
    <x v="253"/>
    <x v="1"/>
    <s v="FALSE"/>
    <s v="FALSE"/>
    <s v="WL-NAB-F20207"/>
    <s v="WOVEN FABRIC DOT BEACH MAIN CUM WASH CARE LABEL F20207 NOC 1"/>
    <s v="8"/>
    <s v="MC008"/>
    <s v="MC001"/>
    <x v="75"/>
    <s v="1"/>
    <s v="OP001"/>
    <s v="Weaving"/>
    <x v="4"/>
    <s v="1516039853"/>
    <s v=""/>
    <s v="."/>
    <s v="FALSE"/>
    <s v="9745924"/>
    <s v="29/10/15 0:00"/>
    <s v="29/10/15 0:00"/>
    <s v="19/10/15 0:00"/>
    <s v="19/10/15 0:00"/>
    <s v="29/10/15 0:00"/>
    <s v="151643255"/>
    <s v="27/10/15 0:00"/>
    <s v="01/11/15 23:10"/>
    <s v="04/11/15 0:00"/>
    <s v="1.25"/>
    <s v="04/11/15 0:00"/>
    <s v="4"/>
    <s v="6"/>
    <s v="Process"/>
    <s v="DOT BEACH"/>
    <s v="27/10/15"/>
    <s v="151655215"/>
    <s v="Open"/>
    <s v="WC001"/>
    <s v="Weaving"/>
    <s v="0"/>
    <s v="1516039853"/>
    <s v=""/>
    <x v="0"/>
    <x v="0"/>
    <x v="963"/>
    <n v="755.55"/>
    <n v="0"/>
    <n v="7125"/>
    <n v="7125"/>
    <x v="0"/>
    <n v="285"/>
    <n v="0"/>
    <n v="6100"/>
    <n v="15250"/>
    <n v="7015"/>
  </r>
  <r>
    <x v="21"/>
    <s v="C000213"/>
    <s v="ORIENT FASHION EXPORT INDIA PVT.LTD."/>
    <s v="Early"/>
    <x v="0"/>
    <s v="FALSE"/>
    <s v="01/11/15 3:17"/>
    <s v="2.6001E+12"/>
    <s v="EM144"/>
    <x v="0"/>
    <s v="EM144"/>
    <s v="01/11/15 3:47"/>
    <x v="4"/>
    <x v="294"/>
    <x v="0"/>
    <s v="FALSE"/>
    <s v="FALSE"/>
    <s v="PL-ON-RD158676"/>
    <s v="PRINTED UNIVERSAL EXCEPT MATERNITY BRAND TOPS BOTTOMS GENERIC GLOBAL MAIN LABEL RD158676 F8918 NOC 1"/>
    <s v="C035"/>
    <s v="MC099"/>
    <s v=""/>
    <x v="70"/>
    <s v=""/>
    <s v="OP002"/>
    <s v="Cut  &amp; Fold"/>
    <x v="1"/>
    <s v="1516039916"/>
    <s v=""/>
    <s v="."/>
    <s v="FALSE"/>
    <s v="99138151"/>
    <s v="03/11/15 0:00"/>
    <s v="03/11/15 0:00"/>
    <s v="20/10/15 0:00"/>
    <s v="20/10/15 0:00"/>
    <s v="03/11/15 0:00"/>
    <s v="151654307"/>
    <s v="21/10/15 0:00"/>
    <s v="01/11/15 3:47"/>
    <s v="31/10/15 0:00"/>
    <s v="0.425"/>
    <s v="02/11/15 0:00"/>
    <s v="5"/>
    <s v="6"/>
    <s v="CUTFOLD"/>
    <s v="M/L"/>
    <s v="21/10/15"/>
    <s v="151660154"/>
    <s v="Open"/>
    <s v="WC002"/>
    <s v="Cut &amp; Fold"/>
    <s v="0"/>
    <s v="1516039916"/>
    <s v=""/>
    <x v="0"/>
    <x v="27"/>
    <x v="964"/>
    <n v="1403"/>
    <n v="1250"/>
    <n v="50700"/>
    <n v="51500"/>
    <x v="27"/>
    <n v="0"/>
    <n v="0"/>
    <n v="44100"/>
    <n v="46305"/>
    <n v="46305"/>
  </r>
  <r>
    <x v="21"/>
    <s v="C003098"/>
    <s v="VELOCITY JEANS COMPANY"/>
    <s v="On Time"/>
    <x v="0"/>
    <s v="FALSE"/>
    <s v="01/11/15 3:13"/>
    <s v="2.6001E+12"/>
    <s v="EM315"/>
    <x v="3"/>
    <s v="EM315"/>
    <s v="01/11/15 4:02"/>
    <x v="4"/>
    <x v="266"/>
    <x v="0"/>
    <s v="FALSE"/>
    <s v="FALSE"/>
    <s v="PL-ON-RD158673"/>
    <s v="PRINTED WOMEN MEN MATERNITY BABY  BRANDS BOTTOMS GENERIC SIZE LABEL GLOBAL RD158673 F9258 NOC 1"/>
    <s v="CR001"/>
    <s v="MC027"/>
    <s v=""/>
    <x v="1"/>
    <s v=""/>
    <s v="OP003"/>
    <s v="Cross Checking"/>
    <x v="1"/>
    <s v="1516040163"/>
    <s v=""/>
    <s v="."/>
    <s v="FALSE"/>
    <s v="99138156"/>
    <s v="03/11/15 0:00"/>
    <s v="03/11/15 0:00"/>
    <s v="20/10/15 0:00"/>
    <s v="20/10/15 0:00"/>
    <s v="03/11/15 0:00"/>
    <s v="151654304"/>
    <s v="21/10/15 0:00"/>
    <s v="01/11/15 4:02"/>
    <s v="02/11/15 0:00"/>
    <s v="0.0055"/>
    <s v="02/11/15 0:00"/>
    <s v="12"/>
    <s v="12"/>
    <s v="MF11"/>
    <s v="TALL GRAND-L/G"/>
    <s v="21/10/15"/>
    <s v="151660151"/>
    <s v="Open"/>
    <s v="WC003"/>
    <s v="Cross Checking"/>
    <s v="0"/>
    <s v="1516040163"/>
    <s v=""/>
    <x v="0"/>
    <x v="0"/>
    <x v="965"/>
    <n v="1403"/>
    <n v="0"/>
    <n v="120"/>
    <n v="120"/>
    <x v="0"/>
    <n v="0"/>
    <n v="0"/>
    <n v="500"/>
    <n v="643"/>
    <n v="160"/>
  </r>
  <r>
    <x v="21"/>
    <s v="C003098"/>
    <s v="VELOCITY JEANS COMPANY"/>
    <s v="On Time"/>
    <x v="0"/>
    <s v="FALSE"/>
    <s v="01/11/15 3:13"/>
    <s v="2.6001E+12"/>
    <s v="EM315"/>
    <x v="3"/>
    <s v="EM315"/>
    <s v="01/11/15 4:02"/>
    <x v="4"/>
    <x v="266"/>
    <x v="0"/>
    <s v="FALSE"/>
    <s v="FALSE"/>
    <s v="PL-ON-RD158673"/>
    <s v="PRINTED WOMEN MEN MATERNITY BABY  BRANDS BOTTOMS GENERIC SIZE LABEL GLOBAL RD158673 F9258 NOC 1"/>
    <s v="CR001"/>
    <s v="MC027"/>
    <s v=""/>
    <x v="1"/>
    <s v=""/>
    <s v="OP003"/>
    <s v="Cross Checking"/>
    <x v="1"/>
    <s v="1516040163"/>
    <s v=""/>
    <s v="."/>
    <s v="FALSE"/>
    <s v="99138156"/>
    <s v="03/11/15 0:00"/>
    <s v="03/11/15 0:00"/>
    <s v="20/10/15 0:00"/>
    <s v="20/10/15 0:00"/>
    <s v="03/11/15 0:00"/>
    <s v="151654304"/>
    <s v="21/10/15 0:00"/>
    <s v="01/11/15 4:02"/>
    <s v="02/11/15 0:00"/>
    <s v="0.0055"/>
    <s v="02/11/15 0:00"/>
    <s v="12"/>
    <s v="12"/>
    <s v="MF11"/>
    <s v="TALL GRAND-M"/>
    <s v="21/10/15"/>
    <s v="151660151"/>
    <s v="Open"/>
    <s v="WC003"/>
    <s v="Cross Checking"/>
    <s v="0"/>
    <s v="1516040163"/>
    <s v=""/>
    <x v="0"/>
    <x v="0"/>
    <x v="966"/>
    <n v="1403"/>
    <n v="0"/>
    <n v="130"/>
    <n v="130"/>
    <x v="0"/>
    <n v="0"/>
    <n v="0"/>
    <n v="500"/>
    <n v="643"/>
    <n v="160"/>
  </r>
  <r>
    <x v="21"/>
    <s v="C003098"/>
    <s v="VELOCITY JEANS COMPANY"/>
    <s v="On Time"/>
    <x v="0"/>
    <s v="FALSE"/>
    <s v="01/11/15 3:13"/>
    <s v="2.6001E+12"/>
    <s v="EM315"/>
    <x v="3"/>
    <s v="EM315"/>
    <s v="01/11/15 4:02"/>
    <x v="4"/>
    <x v="266"/>
    <x v="0"/>
    <s v="FALSE"/>
    <s v="FALSE"/>
    <s v="PL-ON-RD158673"/>
    <s v="PRINTED WOMEN MEN MATERNITY BABY  BRANDS BOTTOMS GENERIC SIZE LABEL GLOBAL RD158673 F9258 NOC 1"/>
    <s v="CR001"/>
    <s v="MC027"/>
    <s v=""/>
    <x v="1"/>
    <s v=""/>
    <s v="OP003"/>
    <s v="Cross Checking"/>
    <x v="1"/>
    <s v="1516040163"/>
    <s v=""/>
    <s v="."/>
    <s v="FALSE"/>
    <s v="99138156"/>
    <s v="03/11/15 0:00"/>
    <s v="03/11/15 0:00"/>
    <s v="20/10/15 0:00"/>
    <s v="20/10/15 0:00"/>
    <s v="03/11/15 0:00"/>
    <s v="151654304"/>
    <s v="21/10/15 0:00"/>
    <s v="01/11/15 4:02"/>
    <s v="02/11/15 0:00"/>
    <s v="0.0055"/>
    <s v="02/11/15 0:00"/>
    <s v="12"/>
    <s v="12"/>
    <s v="MF11"/>
    <s v="TALL GRAND-XL/TG"/>
    <s v="21/10/15"/>
    <s v="151660151"/>
    <s v="Open"/>
    <s v="WC003"/>
    <s v="Cross Checking"/>
    <s v="0"/>
    <s v="1516040163"/>
    <s v=""/>
    <x v="0"/>
    <x v="0"/>
    <x v="222"/>
    <n v="1403"/>
    <n v="0"/>
    <n v="100"/>
    <n v="100"/>
    <x v="0"/>
    <n v="0"/>
    <n v="0"/>
    <n v="500"/>
    <n v="643"/>
    <n v="160"/>
  </r>
  <r>
    <x v="21"/>
    <s v="C003098"/>
    <s v="VELOCITY JEANS COMPANY"/>
    <s v="On Time"/>
    <x v="0"/>
    <s v="FALSE"/>
    <s v="01/11/15 3:13"/>
    <s v="2.6001E+12"/>
    <s v="EM315"/>
    <x v="3"/>
    <s v="EM315"/>
    <s v="01/11/15 4:02"/>
    <x v="4"/>
    <x v="266"/>
    <x v="0"/>
    <s v="FALSE"/>
    <s v="FALSE"/>
    <s v="PL-ON-RD158673"/>
    <s v="PRINTED WOMEN MEN MATERNITY BABY  BRANDS BOTTOMS GENERIC SIZE LABEL GLOBAL RD158673 F9258 NOC 1"/>
    <s v="CR001"/>
    <s v="MC027"/>
    <s v=""/>
    <x v="1"/>
    <s v=""/>
    <s v="OP003"/>
    <s v="Cross Checking"/>
    <x v="1"/>
    <s v="1516040163"/>
    <s v=""/>
    <s v="."/>
    <s v="FALSE"/>
    <s v="99138156"/>
    <s v="03/11/15 0:00"/>
    <s v="03/11/15 0:00"/>
    <s v="20/10/15 0:00"/>
    <s v="20/10/15 0:00"/>
    <s v="03/11/15 0:00"/>
    <s v="151654304"/>
    <s v="21/10/15 0:00"/>
    <s v="01/11/15 4:02"/>
    <s v="02/11/15 0:00"/>
    <s v="0.0055"/>
    <s v="02/11/15 0:00"/>
    <s v="12"/>
    <s v="12"/>
    <s v="MF11"/>
    <s v="TALL GRAND-XXL/TTG"/>
    <s v="21/10/15"/>
    <s v="151660151"/>
    <s v="Open"/>
    <s v="WC003"/>
    <s v="Cross Checking"/>
    <s v="0"/>
    <s v="1516040163"/>
    <s v=""/>
    <x v="0"/>
    <x v="0"/>
    <x v="967"/>
    <n v="1403"/>
    <n v="0"/>
    <n v="170"/>
    <n v="170"/>
    <x v="0"/>
    <n v="0"/>
    <n v="0"/>
    <n v="500"/>
    <n v="643"/>
    <n v="160"/>
  </r>
  <r>
    <x v="21"/>
    <s v="C003098"/>
    <s v="VELOCITY JEANS COMPANY"/>
    <s v="On Time"/>
    <x v="0"/>
    <s v="FALSE"/>
    <s v="01/11/15 3:13"/>
    <s v="2.6001E+12"/>
    <s v="EM315"/>
    <x v="3"/>
    <s v="EM315"/>
    <s v="01/11/15 4:02"/>
    <x v="4"/>
    <x v="266"/>
    <x v="0"/>
    <s v="FALSE"/>
    <s v="FALSE"/>
    <s v="PL-ON-RD158673"/>
    <s v="PRINTED WOMEN MEN MATERNITY BABY  BRANDS BOTTOMS GENERIC SIZE LABEL GLOBAL RD158673 F9258 NOC 1"/>
    <s v="CR001"/>
    <s v="MC027"/>
    <s v=""/>
    <x v="1"/>
    <s v=""/>
    <s v="OP003"/>
    <s v="Cross Checking"/>
    <x v="1"/>
    <s v="1516040163"/>
    <s v=""/>
    <s v="."/>
    <s v="FALSE"/>
    <s v="99138156"/>
    <s v="03/11/15 0:00"/>
    <s v="03/11/15 0:00"/>
    <s v="20/10/15 0:00"/>
    <s v="20/10/15 0:00"/>
    <s v="03/11/15 0:00"/>
    <s v="151654304"/>
    <s v="21/10/15 0:00"/>
    <s v="01/11/15 4:02"/>
    <s v="02/11/15 0:00"/>
    <s v="0.0055"/>
    <s v="02/11/15 0:00"/>
    <s v="12"/>
    <s v="12"/>
    <s v="MF11"/>
    <s v="TALL GRAND-XXXL/TTTG"/>
    <s v="21/10/15"/>
    <s v="151660151"/>
    <s v="Open"/>
    <s v="WC003"/>
    <s v="Cross Checking"/>
    <s v="0"/>
    <s v="1516040163"/>
    <s v=""/>
    <x v="0"/>
    <x v="0"/>
    <x v="967"/>
    <n v="1403"/>
    <n v="0"/>
    <n v="170"/>
    <n v="170"/>
    <x v="0"/>
    <n v="0"/>
    <n v="0"/>
    <n v="500"/>
    <n v="643"/>
    <n v="160"/>
  </r>
  <r>
    <x v="21"/>
    <s v="C003098"/>
    <s v="VELOCITY JEANS COMPANY"/>
    <s v="On Time"/>
    <x v="0"/>
    <s v="FALSE"/>
    <s v="01/11/15 3:13"/>
    <s v="2.6001E+12"/>
    <s v="EM004"/>
    <x v="4"/>
    <s v="EM004"/>
    <s v="01/11/15 4:03"/>
    <x v="4"/>
    <x v="266"/>
    <x v="0"/>
    <s v="FALSE"/>
    <s v="TRUE"/>
    <s v="PL-ON-RD158673"/>
    <s v="PRINTED WOMEN MEN MATERNITY BABY  BRANDS BOTTOMS GENERIC SIZE LABEL GLOBAL RD158673 F9258 NOC 1"/>
    <s v="Pack001"/>
    <s v="MC026"/>
    <s v="MC026"/>
    <x v="2"/>
    <s v="Pack001"/>
    <s v="OP004"/>
    <s v="Packing"/>
    <x v="1"/>
    <s v="1516040163"/>
    <s v="1516512572"/>
    <s v="."/>
    <s v="FALSE"/>
    <s v="99138157"/>
    <s v="03/11/15 0:00"/>
    <s v="03/11/15 0:00"/>
    <s v="20/10/15 0:00"/>
    <s v="20/10/15 0:00"/>
    <s v="03/11/15 0:00"/>
    <s v="151654304"/>
    <s v="21/10/15 0:00"/>
    <s v="01/11/15 4:03"/>
    <s v="02/11/15 0:00"/>
    <s v="0.0055"/>
    <s v="02/11/15 0:00"/>
    <s v="12"/>
    <s v="12"/>
    <s v="MF11"/>
    <s v="TALL GRAND-L/G"/>
    <s v="21/10/15"/>
    <s v="151660151"/>
    <s v="Open"/>
    <s v="WC004"/>
    <s v="Packing"/>
    <s v="0"/>
    <s v="1516040163"/>
    <s v="120"/>
    <x v="0"/>
    <x v="0"/>
    <x v="965"/>
    <n v="1403"/>
    <n v="0"/>
    <n v="120"/>
    <n v="120"/>
    <x v="0"/>
    <n v="0"/>
    <n v="0"/>
    <n v="500"/>
    <n v="643"/>
    <n v="160"/>
  </r>
  <r>
    <x v="21"/>
    <s v="C003098"/>
    <s v="VELOCITY JEANS COMPANY"/>
    <s v="On Time"/>
    <x v="0"/>
    <s v="FALSE"/>
    <s v="01/11/15 3:13"/>
    <s v="2.6001E+12"/>
    <s v="EM004"/>
    <x v="4"/>
    <s v="EM004"/>
    <s v="01/11/15 4:03"/>
    <x v="4"/>
    <x v="266"/>
    <x v="0"/>
    <s v="FALSE"/>
    <s v="TRUE"/>
    <s v="PL-ON-RD158673"/>
    <s v="PRINTED WOMEN MEN MATERNITY BABY  BRANDS BOTTOMS GENERIC SIZE LABEL GLOBAL RD158673 F9258 NOC 1"/>
    <s v="Pack001"/>
    <s v="MC026"/>
    <s v="MC026"/>
    <x v="2"/>
    <s v="Pack001"/>
    <s v="OP004"/>
    <s v="Packing"/>
    <x v="1"/>
    <s v="1516040163"/>
    <s v="1516512572"/>
    <s v="."/>
    <s v="FALSE"/>
    <s v="99138157"/>
    <s v="03/11/15 0:00"/>
    <s v="03/11/15 0:00"/>
    <s v="20/10/15 0:00"/>
    <s v="20/10/15 0:00"/>
    <s v="03/11/15 0:00"/>
    <s v="151654304"/>
    <s v="21/10/15 0:00"/>
    <s v="01/11/15 4:03"/>
    <s v="02/11/15 0:00"/>
    <s v="0.0055"/>
    <s v="02/11/15 0:00"/>
    <s v="12"/>
    <s v="12"/>
    <s v="MF11"/>
    <s v="TALL GRAND-M"/>
    <s v="21/10/15"/>
    <s v="151660151"/>
    <s v="Open"/>
    <s v="WC004"/>
    <s v="Packing"/>
    <s v="0"/>
    <s v="1516040163"/>
    <s v="130"/>
    <x v="0"/>
    <x v="0"/>
    <x v="966"/>
    <n v="1403"/>
    <n v="0"/>
    <n v="130"/>
    <n v="130"/>
    <x v="0"/>
    <n v="0"/>
    <n v="0"/>
    <n v="500"/>
    <n v="643"/>
    <n v="160"/>
  </r>
  <r>
    <x v="21"/>
    <s v="C003098"/>
    <s v="VELOCITY JEANS COMPANY"/>
    <s v="On Time"/>
    <x v="0"/>
    <s v="FALSE"/>
    <s v="01/11/15 3:13"/>
    <s v="2.6001E+12"/>
    <s v="EM004"/>
    <x v="4"/>
    <s v="EM004"/>
    <s v="01/11/15 4:03"/>
    <x v="4"/>
    <x v="266"/>
    <x v="0"/>
    <s v="FALSE"/>
    <s v="TRUE"/>
    <s v="PL-ON-RD158673"/>
    <s v="PRINTED WOMEN MEN MATERNITY BABY  BRANDS BOTTOMS GENERIC SIZE LABEL GLOBAL RD158673 F9258 NOC 1"/>
    <s v="Pack001"/>
    <s v="MC026"/>
    <s v="MC026"/>
    <x v="2"/>
    <s v="Pack001"/>
    <s v="OP004"/>
    <s v="Packing"/>
    <x v="1"/>
    <s v="1516040163"/>
    <s v="1516512572"/>
    <s v="."/>
    <s v="FALSE"/>
    <s v="99138157"/>
    <s v="03/11/15 0:00"/>
    <s v="03/11/15 0:00"/>
    <s v="20/10/15 0:00"/>
    <s v="20/10/15 0:00"/>
    <s v="03/11/15 0:00"/>
    <s v="151654304"/>
    <s v="21/10/15 0:00"/>
    <s v="01/11/15 4:03"/>
    <s v="02/11/15 0:00"/>
    <s v="0.0055"/>
    <s v="02/11/15 0:00"/>
    <s v="12"/>
    <s v="12"/>
    <s v="MF11"/>
    <s v="TALL GRAND-XL/TG"/>
    <s v="21/10/15"/>
    <s v="151660151"/>
    <s v="Open"/>
    <s v="WC004"/>
    <s v="Packing"/>
    <s v="0"/>
    <s v="1516040163"/>
    <s v="100"/>
    <x v="0"/>
    <x v="0"/>
    <x v="222"/>
    <n v="1403"/>
    <n v="0"/>
    <n v="100"/>
    <n v="100"/>
    <x v="0"/>
    <n v="0"/>
    <n v="0"/>
    <n v="500"/>
    <n v="643"/>
    <n v="160"/>
  </r>
  <r>
    <x v="21"/>
    <s v="C003098"/>
    <s v="VELOCITY JEANS COMPANY"/>
    <s v="On Time"/>
    <x v="0"/>
    <s v="FALSE"/>
    <s v="01/11/15 3:13"/>
    <s v="2.6001E+12"/>
    <s v="EM004"/>
    <x v="4"/>
    <s v="EM004"/>
    <s v="01/11/15 4:03"/>
    <x v="4"/>
    <x v="266"/>
    <x v="0"/>
    <s v="FALSE"/>
    <s v="TRUE"/>
    <s v="PL-ON-RD158673"/>
    <s v="PRINTED WOMEN MEN MATERNITY BABY  BRANDS BOTTOMS GENERIC SIZE LABEL GLOBAL RD158673 F9258 NOC 1"/>
    <s v="Pack001"/>
    <s v="MC026"/>
    <s v="MC026"/>
    <x v="2"/>
    <s v="Pack001"/>
    <s v="OP004"/>
    <s v="Packing"/>
    <x v="1"/>
    <s v="1516040163"/>
    <s v="1516512572"/>
    <s v="."/>
    <s v="FALSE"/>
    <s v="99138157"/>
    <s v="03/11/15 0:00"/>
    <s v="03/11/15 0:00"/>
    <s v="20/10/15 0:00"/>
    <s v="20/10/15 0:00"/>
    <s v="03/11/15 0:00"/>
    <s v="151654304"/>
    <s v="21/10/15 0:00"/>
    <s v="01/11/15 4:03"/>
    <s v="02/11/15 0:00"/>
    <s v="0.0055"/>
    <s v="02/11/15 0:00"/>
    <s v="12"/>
    <s v="12"/>
    <s v="MF11"/>
    <s v="TALL GRAND-XXL/TTG"/>
    <s v="21/10/15"/>
    <s v="151660151"/>
    <s v="Open"/>
    <s v="WC004"/>
    <s v="Packing"/>
    <s v="0"/>
    <s v="1516040163"/>
    <s v="170"/>
    <x v="0"/>
    <x v="0"/>
    <x v="967"/>
    <n v="1403"/>
    <n v="0"/>
    <n v="170"/>
    <n v="170"/>
    <x v="0"/>
    <n v="0"/>
    <n v="0"/>
    <n v="500"/>
    <n v="643"/>
    <n v="160"/>
  </r>
  <r>
    <x v="21"/>
    <s v="C003098"/>
    <s v="VELOCITY JEANS COMPANY"/>
    <s v="On Time"/>
    <x v="0"/>
    <s v="FALSE"/>
    <s v="01/11/15 3:13"/>
    <s v="2.6001E+12"/>
    <s v="EM004"/>
    <x v="4"/>
    <s v="EM004"/>
    <s v="01/11/15 4:03"/>
    <x v="4"/>
    <x v="266"/>
    <x v="0"/>
    <s v="FALSE"/>
    <s v="TRUE"/>
    <s v="PL-ON-RD158673"/>
    <s v="PRINTED WOMEN MEN MATERNITY BABY  BRANDS BOTTOMS GENERIC SIZE LABEL GLOBAL RD158673 F9258 NOC 1"/>
    <s v="Pack001"/>
    <s v="MC026"/>
    <s v="MC026"/>
    <x v="2"/>
    <s v="Pack001"/>
    <s v="OP004"/>
    <s v="Packing"/>
    <x v="1"/>
    <s v="1516040163"/>
    <s v="1516512572"/>
    <s v="."/>
    <s v="FALSE"/>
    <s v="99138157"/>
    <s v="03/11/15 0:00"/>
    <s v="03/11/15 0:00"/>
    <s v="20/10/15 0:00"/>
    <s v="20/10/15 0:00"/>
    <s v="03/11/15 0:00"/>
    <s v="151654304"/>
    <s v="21/10/15 0:00"/>
    <s v="01/11/15 4:03"/>
    <s v="02/11/15 0:00"/>
    <s v="0.0055"/>
    <s v="02/11/15 0:00"/>
    <s v="12"/>
    <s v="12"/>
    <s v="MF11"/>
    <s v="TALL GRAND-XXXL/TTTG"/>
    <s v="21/10/15"/>
    <s v="151660151"/>
    <s v="Open"/>
    <s v="WC004"/>
    <s v="Packing"/>
    <s v="0"/>
    <s v="1516040163"/>
    <s v="170"/>
    <x v="0"/>
    <x v="0"/>
    <x v="967"/>
    <n v="1403"/>
    <n v="0"/>
    <n v="170"/>
    <n v="170"/>
    <x v="0"/>
    <n v="0"/>
    <n v="0"/>
    <n v="500"/>
    <n v="643"/>
    <n v="160"/>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L/G"/>
    <s v="21/10/15"/>
    <s v="151660152"/>
    <s v="Open"/>
    <s v="WC003"/>
    <s v="Cross Checking"/>
    <s v="100"/>
    <s v="1516040162"/>
    <s v=""/>
    <x v="0"/>
    <x v="0"/>
    <x v="968"/>
    <n v="1403"/>
    <n v="0"/>
    <n v="3306"/>
    <n v="3306"/>
    <x v="0"/>
    <n v="0"/>
    <n v="0"/>
    <n v="11942"/>
    <n v="15357.41"/>
    <n v="3560"/>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M"/>
    <s v="21/10/15"/>
    <s v="151660152"/>
    <s v="Open"/>
    <s v="WC003"/>
    <s v="Cross Checking"/>
    <s v="0"/>
    <s v="1516040162"/>
    <s v=""/>
    <x v="0"/>
    <x v="0"/>
    <x v="336"/>
    <n v="1403"/>
    <n v="0"/>
    <n v="3300"/>
    <n v="3300"/>
    <x v="0"/>
    <n v="0"/>
    <n v="0"/>
    <n v="11942"/>
    <n v="15357.41"/>
    <n v="4018"/>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S/P"/>
    <s v="21/10/15"/>
    <s v="151660152"/>
    <s v="Open"/>
    <s v="WC003"/>
    <s v="Cross Checking"/>
    <s v="0"/>
    <s v="1516040162"/>
    <s v=""/>
    <x v="0"/>
    <x v="0"/>
    <x v="117"/>
    <n v="1403"/>
    <n v="0"/>
    <n v="1800"/>
    <n v="1800"/>
    <x v="0"/>
    <n v="0"/>
    <n v="0"/>
    <n v="11942"/>
    <n v="15357.41"/>
    <n v="2326"/>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XL/TG"/>
    <s v="21/10/15"/>
    <s v="151660152"/>
    <s v="Open"/>
    <s v="WC003"/>
    <s v="Cross Checking"/>
    <s v="0"/>
    <s v="1516040162"/>
    <s v=""/>
    <x v="0"/>
    <x v="0"/>
    <x v="969"/>
    <n v="1403"/>
    <n v="0"/>
    <n v="2054"/>
    <n v="2054"/>
    <x v="0"/>
    <n v="0"/>
    <n v="0"/>
    <n v="11942"/>
    <n v="15357.41"/>
    <n v="2150"/>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XXL/TTG"/>
    <s v="21/10/15"/>
    <s v="151660152"/>
    <s v="Open"/>
    <s v="WC003"/>
    <s v="Cross Checking"/>
    <s v="0"/>
    <s v="1516040162"/>
    <s v=""/>
    <x v="0"/>
    <x v="0"/>
    <x v="970"/>
    <n v="1403"/>
    <n v="0"/>
    <n v="959"/>
    <n v="959"/>
    <x v="0"/>
    <n v="0"/>
    <n v="0"/>
    <n v="11942"/>
    <n v="15357.41"/>
    <n v="1151"/>
  </r>
  <r>
    <x v="21"/>
    <s v="C003098"/>
    <s v="VELOCITY JEANS COMPANY"/>
    <s v="On Time"/>
    <x v="0"/>
    <s v="FALSE"/>
    <s v="01/11/15 3:13"/>
    <s v="2.6001E+12"/>
    <s v="EM315"/>
    <x v="3"/>
    <s v="EM315"/>
    <s v="01/11/15 4:04"/>
    <x v="4"/>
    <x v="266"/>
    <x v="0"/>
    <s v="FALSE"/>
    <s v="FALSE"/>
    <s v="PL-ON-RD158673"/>
    <s v="PRINTED WOMEN MEN MATERNITY BABY  BRANDS BOTTOMS GENERIC SIZE LABEL GLOBAL RD158673 F9258 NOC 1"/>
    <s v="CR001"/>
    <s v="MC027"/>
    <s v=""/>
    <x v="1"/>
    <s v=""/>
    <s v="OP003"/>
    <s v="Cross Checking"/>
    <x v="1"/>
    <s v="1516040162"/>
    <s v=""/>
    <s v="."/>
    <s v="FALSE"/>
    <s v="99138158"/>
    <s v="03/11/15 0:00"/>
    <s v="03/11/15 0:00"/>
    <s v="20/10/15 0:00"/>
    <s v="20/10/15 0:00"/>
    <s v="03/11/15 0:00"/>
    <s v="151654305"/>
    <s v="21/10/15 0:00"/>
    <s v="01/11/15 4:04"/>
    <s v="02/11/15 0:00"/>
    <s v="0.0055"/>
    <s v="02/11/15 0:00"/>
    <s v="12"/>
    <s v="12"/>
    <s v="MF11"/>
    <s v="XXXL/TTTG"/>
    <s v="21/10/15"/>
    <s v="151660152"/>
    <s v="Open"/>
    <s v="WC003"/>
    <s v="Cross Checking"/>
    <s v="0"/>
    <s v="1516040162"/>
    <s v=""/>
    <x v="0"/>
    <x v="0"/>
    <x v="259"/>
    <n v="1403"/>
    <n v="0"/>
    <n v="210"/>
    <n v="210"/>
    <x v="0"/>
    <n v="0"/>
    <n v="0"/>
    <n v="11942"/>
    <n v="15357.41"/>
    <n v="195"/>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L/G"/>
    <s v="21/10/15"/>
    <s v="151660152"/>
    <s v="Open"/>
    <s v="WC004"/>
    <s v="Packing"/>
    <s v="0"/>
    <s v="1516040162"/>
    <s v="3306"/>
    <x v="0"/>
    <x v="0"/>
    <x v="968"/>
    <n v="1403"/>
    <n v="0"/>
    <n v="3306"/>
    <n v="3306"/>
    <x v="0"/>
    <n v="0"/>
    <n v="0"/>
    <n v="11942"/>
    <n v="15357.41"/>
    <n v="3560"/>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M"/>
    <s v="21/10/15"/>
    <s v="151660152"/>
    <s v="Open"/>
    <s v="WC004"/>
    <s v="Packing"/>
    <s v="0"/>
    <s v="1516040162"/>
    <s v="3300"/>
    <x v="0"/>
    <x v="0"/>
    <x v="336"/>
    <n v="1403"/>
    <n v="0"/>
    <n v="3300"/>
    <n v="3300"/>
    <x v="0"/>
    <n v="0"/>
    <n v="0"/>
    <n v="11942"/>
    <n v="15357.41"/>
    <n v="4018"/>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S/P"/>
    <s v="21/10/15"/>
    <s v="151660152"/>
    <s v="Open"/>
    <s v="WC004"/>
    <s v="Packing"/>
    <s v="0"/>
    <s v="1516040162"/>
    <s v="1800"/>
    <x v="0"/>
    <x v="0"/>
    <x v="117"/>
    <n v="1403"/>
    <n v="0"/>
    <n v="1800"/>
    <n v="1800"/>
    <x v="0"/>
    <n v="0"/>
    <n v="0"/>
    <n v="11942"/>
    <n v="15357.41"/>
    <n v="2326"/>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XL/TG"/>
    <s v="21/10/15"/>
    <s v="151660152"/>
    <s v="Open"/>
    <s v="WC004"/>
    <s v="Packing"/>
    <s v="0"/>
    <s v="1516040162"/>
    <s v="2054"/>
    <x v="0"/>
    <x v="0"/>
    <x v="969"/>
    <n v="1403"/>
    <n v="0"/>
    <n v="2054"/>
    <n v="2054"/>
    <x v="0"/>
    <n v="0"/>
    <n v="0"/>
    <n v="11942"/>
    <n v="15357.41"/>
    <n v="2150"/>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XXL/TTG"/>
    <s v="21/10/15"/>
    <s v="151660152"/>
    <s v="Open"/>
    <s v="WC004"/>
    <s v="Packing"/>
    <s v="0"/>
    <s v="1516040162"/>
    <s v="959"/>
    <x v="0"/>
    <x v="0"/>
    <x v="970"/>
    <n v="1403"/>
    <n v="0"/>
    <n v="959"/>
    <n v="959"/>
    <x v="0"/>
    <n v="0"/>
    <n v="0"/>
    <n v="11942"/>
    <n v="15357.41"/>
    <n v="1151"/>
  </r>
  <r>
    <x v="21"/>
    <s v="C003098"/>
    <s v="VELOCITY JEANS COMPANY"/>
    <s v="On Time"/>
    <x v="0"/>
    <s v="FALSE"/>
    <s v="01/11/15 3:13"/>
    <s v="2.6001E+12"/>
    <s v="EM004"/>
    <x v="4"/>
    <s v="EM004"/>
    <s v="01/11/15 4:05"/>
    <x v="4"/>
    <x v="266"/>
    <x v="0"/>
    <s v="FALSE"/>
    <s v="TRUE"/>
    <s v="PL-ON-RD158673"/>
    <s v="PRINTED WOMEN MEN MATERNITY BABY  BRANDS BOTTOMS GENERIC SIZE LABEL GLOBAL RD158673 F9258 NOC 1"/>
    <s v="Pack001"/>
    <s v="MC026"/>
    <s v="MC026"/>
    <x v="2"/>
    <s v="Pack001"/>
    <s v="OP004"/>
    <s v="Packing"/>
    <x v="1"/>
    <s v="1516040162"/>
    <s v="1516512573"/>
    <s v="."/>
    <s v="FALSE"/>
    <s v="99138159"/>
    <s v="03/11/15 0:00"/>
    <s v="03/11/15 0:00"/>
    <s v="20/10/15 0:00"/>
    <s v="20/10/15 0:00"/>
    <s v="03/11/15 0:00"/>
    <s v="151654305"/>
    <s v="21/10/15 0:00"/>
    <s v="01/11/15 4:05"/>
    <s v="02/11/15 0:00"/>
    <s v="0.0055"/>
    <s v="02/11/15 0:00"/>
    <s v="12"/>
    <s v="12"/>
    <s v="MF11"/>
    <s v="XXXL/TTTG"/>
    <s v="21/10/15"/>
    <s v="151660152"/>
    <s v="Open"/>
    <s v="WC004"/>
    <s v="Packing"/>
    <s v="0"/>
    <s v="1516040162"/>
    <s v="210"/>
    <x v="0"/>
    <x v="0"/>
    <x v="259"/>
    <n v="1403"/>
    <n v="0"/>
    <n v="210"/>
    <n v="210"/>
    <x v="0"/>
    <n v="0"/>
    <n v="0"/>
    <n v="11942"/>
    <n v="15357.41"/>
    <n v="195"/>
  </r>
  <r>
    <x v="17"/>
    <s v="C000075"/>
    <s v="LYRA INDUSTRIES"/>
    <s v="Early"/>
    <x v="0"/>
    <s v="FALSE"/>
    <s v="01/11/15 5:45"/>
    <s v="2.6001E+11"/>
    <s v="EM046"/>
    <x v="10"/>
    <s v="EM046"/>
    <s v="01/11/15 6:06"/>
    <x v="4"/>
    <x v="241"/>
    <x v="1"/>
    <s v="FALSE"/>
    <s v="FALSE"/>
    <s v="WL-DES-6439993"/>
    <s v="WOVEN FABRIC MAIN CUM SIZE LABEL 6439993 NUMERIC DESIGUAL F17526 NOC 1"/>
    <s v="6"/>
    <s v="MC006"/>
    <s v="MC001"/>
    <x v="8"/>
    <s v="1"/>
    <s v="OP001"/>
    <s v="Weaving"/>
    <x v="4"/>
    <s v="1516040110"/>
    <s v=""/>
    <s v="."/>
    <s v="TRUE"/>
    <s v="9745842"/>
    <s v="30/10/15 0:00"/>
    <s v="30/10/15 0:00"/>
    <s v="20/10/15 0:00"/>
    <s v="20/10/15 0:00"/>
    <s v="30/10/15 0:00"/>
    <s v="151643024"/>
    <s v="22/10/15 0:00"/>
    <s v="01/11/15 5:45"/>
    <s v="03/11/15 0:00"/>
    <s v="0.85"/>
    <s v="05/11/15 0:00"/>
    <s v="4"/>
    <s v="1"/>
    <s v="Process"/>
    <s v="38"/>
    <s v="22/10/15"/>
    <s v="151654846"/>
    <s v="Open"/>
    <s v="WC001"/>
    <s v="Weaving"/>
    <s v="0"/>
    <s v="1516040110"/>
    <s v=""/>
    <x v="0"/>
    <x v="0"/>
    <x v="251"/>
    <n v="755.55"/>
    <n v="0"/>
    <n v="400"/>
    <n v="400"/>
    <x v="0"/>
    <n v="7"/>
    <n v="0"/>
    <n v="18970"/>
    <n v="32249"/>
    <n v="333"/>
  </r>
  <r>
    <x v="17"/>
    <s v="C000075"/>
    <s v="LYRA INDUSTRIES"/>
    <s v="Early"/>
    <x v="0"/>
    <s v="FALSE"/>
    <s v="01/11/15 5:45"/>
    <s v="2.6001E+11"/>
    <s v="EM046"/>
    <x v="10"/>
    <s v="EM046"/>
    <s v="01/11/15 6:34"/>
    <x v="4"/>
    <x v="241"/>
    <x v="1"/>
    <s v="FALSE"/>
    <s v="FALSE"/>
    <s v="WL-DES-6439993"/>
    <s v="WOVEN FABRIC MAIN CUM SIZE LABEL 6439993 NUMERIC DESIGUAL F17526 NOC 1"/>
    <s v="6"/>
    <s v="MC006"/>
    <s v="MC001"/>
    <x v="8"/>
    <s v="1"/>
    <s v="OP001"/>
    <s v="Weaving"/>
    <x v="4"/>
    <s v="1516040110"/>
    <s v=""/>
    <s v="."/>
    <s v="TRUE"/>
    <s v="9745842"/>
    <s v="30/10/15 0:00"/>
    <s v="30/10/15 0:00"/>
    <s v="20/10/15 0:00"/>
    <s v="20/10/15 0:00"/>
    <s v="30/10/15 0:00"/>
    <s v="151643024"/>
    <s v="22/10/15 0:00"/>
    <s v="01/11/15 5:45"/>
    <s v="03/11/15 0:00"/>
    <s v="0.85"/>
    <s v="05/11/15 0:00"/>
    <s v="4"/>
    <s v="1"/>
    <s v="Process"/>
    <s v="36"/>
    <s v="22/10/15"/>
    <s v="151654846"/>
    <s v="Open"/>
    <s v="WC001"/>
    <s v="Weaving"/>
    <s v="0"/>
    <s v="1516040110"/>
    <s v=""/>
    <x v="0"/>
    <x v="0"/>
    <x v="433"/>
    <n v="755.55"/>
    <n v="0"/>
    <n v="800"/>
    <n v="800"/>
    <x v="0"/>
    <n v="14"/>
    <n v="0"/>
    <n v="18970"/>
    <n v="32249"/>
    <n v="770"/>
  </r>
  <r>
    <x v="46"/>
    <s v="C000213"/>
    <s v="ORIENT FASHION EXPORT INDIA PVT.LTD."/>
    <s v="On Time"/>
    <x v="1"/>
    <s v="FALSE"/>
    <s v="01/11/15 2:50"/>
    <s v="2.6001E+12"/>
    <s v="EM356"/>
    <x v="39"/>
    <s v="EM356"/>
    <s v="01/11/15 2:50"/>
    <x v="4"/>
    <x v="305"/>
    <x v="0"/>
    <s v="FALSE"/>
    <s v="FALSE"/>
    <s v="PL-APP-GT-03"/>
    <s v="PRINTED FABRIC GIRLS TOPS  MAIN LABEL  GT 03 APPAREL UNITED"/>
    <s v="S3"/>
    <s v="MC062"/>
    <s v="MC056"/>
    <x v="17"/>
    <s v="F1"/>
    <s v="OP006"/>
    <s v="Printing"/>
    <x v="1"/>
    <s v="1516040068"/>
    <s v=""/>
    <s v="."/>
    <s v="FALSE"/>
    <s v="99138138"/>
    <s v="30/10/15 0:00"/>
    <s v="30/10/15 0:00"/>
    <s v="20/10/15 0:00"/>
    <s v="20/10/15 0:00"/>
    <s v="30/10/15 0:00"/>
    <s v="151654375"/>
    <s v="23/10/15 0:00"/>
    <s v="01/11/15 2:50"/>
    <s v="31/10/15 0:00"/>
    <s v="1.5"/>
    <s v="31/10/15 0:00"/>
    <s v="19"/>
    <s v="16"/>
    <s v="user11"/>
    <s v="M/L"/>
    <s v="23/10/15"/>
    <s v="151660238"/>
    <s v="Open"/>
    <s v="WC005"/>
    <s v="Printing"/>
    <s v="0"/>
    <s v="1516040068"/>
    <s v=""/>
    <x v="0"/>
    <x v="0"/>
    <x v="971"/>
    <n v="744.27499999999998"/>
    <n v="0"/>
    <n v="2013"/>
    <n v="2013"/>
    <x v="0"/>
    <n v="0"/>
    <n v="0"/>
    <n v="1750"/>
    <n v="5250"/>
    <n v="2013"/>
  </r>
  <r>
    <x v="46"/>
    <s v="C000213"/>
    <s v="ORIENT FASHION EXPORT INDIA PVT.LTD."/>
    <s v="On Time"/>
    <x v="0"/>
    <s v="FALSE"/>
    <s v="01/11/15 9:15"/>
    <s v="2.6001E+12"/>
    <s v="EM315"/>
    <x v="3"/>
    <s v="EM315"/>
    <s v="01/11/15 9:20"/>
    <x v="4"/>
    <x v="275"/>
    <x v="0"/>
    <s v="FALSE"/>
    <s v="FALSE"/>
    <s v="PL-APP-GT-03"/>
    <s v="PRINTED FABRIC GIRLS TOPS  MAIN LABEL  GT 03 APPAREL UNITED"/>
    <s v="CR001"/>
    <s v="MC027"/>
    <s v=""/>
    <x v="1"/>
    <s v=""/>
    <s v="OP003"/>
    <s v="Cross Checking"/>
    <x v="1"/>
    <s v="1516040068"/>
    <s v=""/>
    <s v="."/>
    <s v="FALSE"/>
    <s v="99138190"/>
    <s v="30/10/15 0:00"/>
    <s v="30/10/15 0:00"/>
    <s v="20/10/15 0:00"/>
    <s v="20/10/15 0:00"/>
    <s v="30/10/15 0:00"/>
    <s v="151654375"/>
    <s v="23/10/15 0:00"/>
    <s v="01/11/15 9:20"/>
    <s v="31/10/15 0:00"/>
    <s v="1.5"/>
    <s v="31/10/15 0:00"/>
    <s v="12"/>
    <s v="12"/>
    <s v="MF11"/>
    <s v="M/L"/>
    <s v="23/10/15"/>
    <s v="151660238"/>
    <s v="Open"/>
    <s v="WC003"/>
    <s v="Cross Checking"/>
    <s v="263"/>
    <s v="1516040068"/>
    <s v=""/>
    <x v="0"/>
    <x v="0"/>
    <x v="99"/>
    <n v="1403"/>
    <n v="0"/>
    <n v="1750"/>
    <n v="1750"/>
    <x v="0"/>
    <n v="0"/>
    <n v="0"/>
    <n v="1750"/>
    <n v="5250"/>
    <n v="2013"/>
  </r>
  <r>
    <x v="46"/>
    <s v="C000213"/>
    <s v="ORIENT FASHION EXPORT INDIA PVT.LTD."/>
    <s v="On Time"/>
    <x v="0"/>
    <s v="FALSE"/>
    <s v="01/11/15 9:15"/>
    <s v="2.6001E+12"/>
    <s v="EM004"/>
    <x v="4"/>
    <s v="EM004"/>
    <s v="01/11/15 9:21"/>
    <x v="4"/>
    <x v="275"/>
    <x v="0"/>
    <s v="FALSE"/>
    <s v="TRUE"/>
    <s v="PL-APP-GT-03"/>
    <s v="PRINTED FABRIC GIRLS TOPS  MAIN LABEL  GT 03 APPAREL UNITED"/>
    <s v="Pack001"/>
    <s v="MC026"/>
    <s v="MC026"/>
    <x v="2"/>
    <s v="Pack001"/>
    <s v="OP004"/>
    <s v="Packing"/>
    <x v="1"/>
    <s v="1516040068"/>
    <s v="1516512584"/>
    <s v="."/>
    <s v="FALSE"/>
    <s v="99138191"/>
    <s v="30/10/15 0:00"/>
    <s v="30/10/15 0:00"/>
    <s v="20/10/15 0:00"/>
    <s v="20/10/15 0:00"/>
    <s v="30/10/15 0:00"/>
    <s v="151654375"/>
    <s v="23/10/15 0:00"/>
    <s v="01/11/15 9:21"/>
    <s v="31/10/15 0:00"/>
    <s v="1.5"/>
    <s v="31/10/15 0:00"/>
    <s v="12"/>
    <s v="12"/>
    <s v="MF11"/>
    <s v="M/L"/>
    <s v="23/10/15"/>
    <s v="151660238"/>
    <s v="Open"/>
    <s v="WC004"/>
    <s v="Packing"/>
    <s v="0"/>
    <s v="1516040068"/>
    <s v="1750"/>
    <x v="0"/>
    <x v="0"/>
    <x v="99"/>
    <n v="1403"/>
    <n v="0"/>
    <n v="1750"/>
    <n v="1750"/>
    <x v="0"/>
    <n v="0"/>
    <n v="0"/>
    <n v="1750"/>
    <n v="5250"/>
    <n v="2013"/>
  </r>
  <r>
    <x v="46"/>
    <s v="C000213"/>
    <s v="ORIENT FASHION EXPORT INDIA PVT.LTD."/>
    <s v="Early"/>
    <x v="1"/>
    <s v="FALSE"/>
    <s v="01/11/15 2:50"/>
    <s v="2.6001E+12"/>
    <s v="EM356"/>
    <x v="39"/>
    <s v="EM356"/>
    <s v=""/>
    <x v="4"/>
    <x v="305"/>
    <x v="0"/>
    <s v="FALSE"/>
    <s v="FALSE"/>
    <s v="PL-APP-GT-03"/>
    <s v="PRINTED FABRIC GIRLS TOPS  MAIN LABEL  GT 03 APPAREL UNITED"/>
    <s v="S3"/>
    <s v="MC062"/>
    <s v="MC056"/>
    <x v="17"/>
    <s v="F1"/>
    <s v="OP006"/>
    <s v="Printing"/>
    <x v="1"/>
    <s v="1516040073"/>
    <s v=""/>
    <s v="."/>
    <s v="FALSE"/>
    <s v="99138140"/>
    <s v="30/10/15 0:00"/>
    <s v="30/10/15 0:00"/>
    <s v="20/10/15 0:00"/>
    <s v="20/10/15 0:00"/>
    <s v="30/10/15 0:00"/>
    <s v="151654374"/>
    <s v="23/10/15 0:00"/>
    <s v=""/>
    <s v="31/10/15 0:00"/>
    <s v="1.5"/>
    <s v="02/11/15 0:00"/>
    <s v="19"/>
    <s v="16"/>
    <s v="user11"/>
    <s v=""/>
    <s v="23/10/15"/>
    <s v="151660237"/>
    <s v="Open"/>
    <s v="WC005"/>
    <s v="Printing"/>
    <s v=""/>
    <s v="1516040073"/>
    <s v=""/>
    <x v="0"/>
    <x v="81"/>
    <x v="972"/>
    <n v="744.27499999999998"/>
    <m/>
    <m/>
    <m/>
    <x v="81"/>
    <m/>
    <n v="0"/>
    <n v="1550"/>
    <n v="4650"/>
    <m/>
  </r>
  <r>
    <x v="46"/>
    <s v="C000213"/>
    <s v="ORIENT FASHION EXPORT INDIA PVT.LTD."/>
    <s v="Early"/>
    <x v="1"/>
    <s v="FALSE"/>
    <s v="01/11/15 2:50"/>
    <s v="2.6001E+12"/>
    <s v="EM356"/>
    <x v="39"/>
    <s v="EM356"/>
    <s v="01/11/15 2:51"/>
    <x v="4"/>
    <x v="305"/>
    <x v="0"/>
    <s v="FALSE"/>
    <s v="FALSE"/>
    <s v="PL-APP-GT-03"/>
    <s v="PRINTED FABRIC GIRLS TOPS  MAIN LABEL  GT 03 APPAREL UNITED"/>
    <s v="F3"/>
    <s v="MC058"/>
    <s v="MC056"/>
    <x v="3"/>
    <s v="F1"/>
    <s v="OP006"/>
    <s v="Printing"/>
    <x v="1"/>
    <s v="1516040070"/>
    <s v=""/>
    <s v="."/>
    <s v="FALSE"/>
    <s v="99138139"/>
    <s v="30/10/15 0:00"/>
    <s v="30/10/15 0:00"/>
    <s v="20/10/15 0:00"/>
    <s v="20/10/15 0:00"/>
    <s v="30/10/15 0:00"/>
    <s v="151654376"/>
    <s v="23/10/15 0:00"/>
    <s v="01/11/15 2:51"/>
    <s v="31/10/15 0:00"/>
    <s v="1.5"/>
    <s v="02/11/15 0:00"/>
    <s v="19"/>
    <s v="16"/>
    <s v="user11"/>
    <s v="M/L"/>
    <s v="23/10/15"/>
    <s v="151660239"/>
    <s v="Open"/>
    <s v="WC005"/>
    <s v="Printing"/>
    <s v="0"/>
    <s v="1516040070"/>
    <s v=""/>
    <x v="0"/>
    <x v="0"/>
    <x v="973"/>
    <n v="744.27499999999998"/>
    <n v="0"/>
    <n v="1576"/>
    <n v="1576"/>
    <x v="0"/>
    <n v="0"/>
    <n v="0"/>
    <n v="1370"/>
    <n v="4110"/>
    <n v="1576"/>
  </r>
  <r>
    <x v="46"/>
    <s v="C000213"/>
    <s v="ORIENT FASHION EXPORT INDIA PVT.LTD."/>
    <s v="Early"/>
    <x v="1"/>
    <s v="FALSE"/>
    <s v="01/11/15 2:55"/>
    <s v="2.6001E+12"/>
    <s v="EM356"/>
    <x v="39"/>
    <s v="EM356"/>
    <s v="01/11/15 2:57"/>
    <x v="4"/>
    <x v="300"/>
    <x v="0"/>
    <s v="FALSE"/>
    <s v="FALSE"/>
    <s v="PL-APP-GT-03"/>
    <s v="PRINTED FABRIC GIRLS TOPS  MAIN LABEL  GT 03 APPAREL UNITED"/>
    <s v="S3"/>
    <s v="MC062"/>
    <s v="MC056"/>
    <x v="17"/>
    <s v="F1"/>
    <s v="OP006"/>
    <s v="Printing"/>
    <x v="1"/>
    <s v="1516040073"/>
    <s v=""/>
    <s v="."/>
    <s v="FALSE"/>
    <s v="99138142"/>
    <s v="30/10/15 0:00"/>
    <s v="30/10/15 0:00"/>
    <s v="20/10/15 0:00"/>
    <s v="20/10/15 0:00"/>
    <s v="30/10/15 0:00"/>
    <s v="151654374"/>
    <s v="23/10/15 0:00"/>
    <s v="01/11/15 2:57"/>
    <s v="31/10/15 0:00"/>
    <s v="1.5"/>
    <s v="02/11/15 0:00"/>
    <s v="19"/>
    <s v="16"/>
    <s v="user11"/>
    <s v="M/L"/>
    <s v="23/10/15"/>
    <s v="151660237"/>
    <s v="Open"/>
    <s v="WC005"/>
    <s v="Printing"/>
    <s v="0"/>
    <s v="1516040073"/>
    <s v=""/>
    <x v="0"/>
    <x v="0"/>
    <x v="974"/>
    <n v="744.27499999999998"/>
    <n v="0"/>
    <n v="1783"/>
    <n v="1783"/>
    <x v="0"/>
    <n v="0"/>
    <n v="0"/>
    <n v="1550"/>
    <n v="4650"/>
    <n v="1783"/>
  </r>
  <r>
    <x v="46"/>
    <s v="C000213"/>
    <s v="ORIENT FASHION EXPORT INDIA PVT.LTD."/>
    <s v="Early"/>
    <x v="0"/>
    <s v="FALSE"/>
    <s v="01/11/15 9:15"/>
    <s v="2.6001E+12"/>
    <s v="EM315"/>
    <x v="3"/>
    <s v="EM315"/>
    <s v="01/11/15 9:17"/>
    <x v="4"/>
    <x v="275"/>
    <x v="0"/>
    <s v="FALSE"/>
    <s v="FALSE"/>
    <s v="PL-APP-GT-03"/>
    <s v="PRINTED FABRIC GIRLS TOPS  MAIN LABEL  GT 03 APPAREL UNITED"/>
    <s v="CR001"/>
    <s v="MC027"/>
    <s v=""/>
    <x v="1"/>
    <s v=""/>
    <s v="OP003"/>
    <s v="Cross Checking"/>
    <x v="1"/>
    <s v="1516040073"/>
    <s v=""/>
    <s v="."/>
    <s v="FALSE"/>
    <s v="99138187"/>
    <s v="30/10/15 0:00"/>
    <s v="30/10/15 0:00"/>
    <s v="20/10/15 0:00"/>
    <s v="20/10/15 0:00"/>
    <s v="30/10/15 0:00"/>
    <s v="151654374"/>
    <s v="23/10/15 0:00"/>
    <s v="01/11/15 9:17"/>
    <s v="31/10/15 0:00"/>
    <s v="1.5"/>
    <s v="02/11/15 0:00"/>
    <s v="12"/>
    <s v="12"/>
    <s v="MF11"/>
    <s v="M/L"/>
    <s v="23/10/15"/>
    <s v="151660237"/>
    <s v="Open"/>
    <s v="WC003"/>
    <s v="Cross Checking"/>
    <s v="233"/>
    <s v="1516040073"/>
    <s v=""/>
    <x v="0"/>
    <x v="0"/>
    <x v="975"/>
    <n v="1403"/>
    <n v="0"/>
    <n v="1550"/>
    <n v="1550"/>
    <x v="0"/>
    <n v="0"/>
    <n v="0"/>
    <n v="1550"/>
    <n v="4650"/>
    <n v="1783"/>
  </r>
  <r>
    <x v="46"/>
    <s v="C000213"/>
    <s v="ORIENT FASHION EXPORT INDIA PVT.LTD."/>
    <s v="Early"/>
    <x v="0"/>
    <s v="FALSE"/>
    <s v="01/11/15 9:15"/>
    <s v="2.6001E+12"/>
    <s v="EM004"/>
    <x v="4"/>
    <s v="EM004"/>
    <s v="01/11/15 9:18"/>
    <x v="4"/>
    <x v="275"/>
    <x v="0"/>
    <s v="FALSE"/>
    <s v="TRUE"/>
    <s v="PL-APP-GT-03"/>
    <s v="PRINTED FABRIC GIRLS TOPS  MAIN LABEL  GT 03 APPAREL UNITED"/>
    <s v="Pack001"/>
    <s v="MC026"/>
    <s v="MC026"/>
    <x v="2"/>
    <s v="Pack001"/>
    <s v="OP004"/>
    <s v="Packing"/>
    <x v="1"/>
    <s v="1516040073"/>
    <s v="1516512583"/>
    <s v="."/>
    <s v="FALSE"/>
    <s v="99138188"/>
    <s v="30/10/15 0:00"/>
    <s v="30/10/15 0:00"/>
    <s v="20/10/15 0:00"/>
    <s v="20/10/15 0:00"/>
    <s v="30/10/15 0:00"/>
    <s v="151654374"/>
    <s v="23/10/15 0:00"/>
    <s v="01/11/15 9:18"/>
    <s v="31/10/15 0:00"/>
    <s v="1.5"/>
    <s v="02/11/15 0:00"/>
    <s v="12"/>
    <s v="12"/>
    <s v="MF11"/>
    <s v="M/L"/>
    <s v="23/10/15"/>
    <s v="151660237"/>
    <s v="Open"/>
    <s v="WC004"/>
    <s v="Packing"/>
    <s v="0"/>
    <s v="1516040073"/>
    <s v="1550"/>
    <x v="0"/>
    <x v="0"/>
    <x v="975"/>
    <n v="1403"/>
    <n v="0"/>
    <n v="1550"/>
    <n v="1550"/>
    <x v="0"/>
    <n v="0"/>
    <n v="0"/>
    <n v="1550"/>
    <n v="4650"/>
    <n v="1783"/>
  </r>
  <r>
    <x v="46"/>
    <s v="C000213"/>
    <s v="ORIENT FASHION EXPORT INDIA PVT.LTD."/>
    <s v="Early"/>
    <x v="0"/>
    <s v="FALSE"/>
    <s v="01/11/15 9:15"/>
    <s v="2.6001E+12"/>
    <s v="EM315"/>
    <x v="3"/>
    <s v="EM315"/>
    <s v="01/11/15 9:22"/>
    <x v="4"/>
    <x v="275"/>
    <x v="0"/>
    <s v="FALSE"/>
    <s v="FALSE"/>
    <s v="PL-APP-GT-03"/>
    <s v="PRINTED FABRIC GIRLS TOPS  MAIN LABEL  GT 03 APPAREL UNITED"/>
    <s v="CR001"/>
    <s v="MC027"/>
    <s v=""/>
    <x v="1"/>
    <s v=""/>
    <s v="OP003"/>
    <s v="Cross Checking"/>
    <x v="1"/>
    <s v="1516040070"/>
    <s v=""/>
    <s v="."/>
    <s v="FALSE"/>
    <s v="99138192"/>
    <s v="30/10/15 0:00"/>
    <s v="30/10/15 0:00"/>
    <s v="20/10/15 0:00"/>
    <s v="20/10/15 0:00"/>
    <s v="30/10/15 0:00"/>
    <s v="151654376"/>
    <s v="23/10/15 0:00"/>
    <s v="01/11/15 9:22"/>
    <s v="31/10/15 0:00"/>
    <s v="1.5"/>
    <s v="02/11/15 0:00"/>
    <s v="12"/>
    <s v="12"/>
    <s v="MF11"/>
    <s v="M/L"/>
    <s v="23/10/15"/>
    <s v="151660239"/>
    <s v="Open"/>
    <s v="WC003"/>
    <s v="Cross Checking"/>
    <s v="206"/>
    <s v="1516040070"/>
    <s v=""/>
    <x v="0"/>
    <x v="0"/>
    <x v="777"/>
    <n v="1403"/>
    <n v="0"/>
    <n v="1370"/>
    <n v="1370"/>
    <x v="0"/>
    <n v="0"/>
    <n v="0"/>
    <n v="1370"/>
    <n v="4110"/>
    <n v="1576"/>
  </r>
  <r>
    <x v="46"/>
    <s v="C000213"/>
    <s v="ORIENT FASHION EXPORT INDIA PVT.LTD."/>
    <s v="Early"/>
    <x v="0"/>
    <s v="FALSE"/>
    <s v="01/11/15 9:15"/>
    <s v="2.6001E+12"/>
    <s v="EM004"/>
    <x v="4"/>
    <s v="EM004"/>
    <s v="01/11/15 9:23"/>
    <x v="4"/>
    <x v="275"/>
    <x v="0"/>
    <s v="FALSE"/>
    <s v="TRUE"/>
    <s v="PL-APP-GT-03"/>
    <s v="PRINTED FABRIC GIRLS TOPS  MAIN LABEL  GT 03 APPAREL UNITED"/>
    <s v="Pack001"/>
    <s v="MC026"/>
    <s v="MC026"/>
    <x v="2"/>
    <s v="Pack001"/>
    <s v="OP004"/>
    <s v="Packing"/>
    <x v="1"/>
    <s v="1516040070"/>
    <s v="1516512585"/>
    <s v="."/>
    <s v="FALSE"/>
    <s v="99138193"/>
    <s v="30/10/15 0:00"/>
    <s v="30/10/15 0:00"/>
    <s v="20/10/15 0:00"/>
    <s v="20/10/15 0:00"/>
    <s v="30/10/15 0:00"/>
    <s v="151654376"/>
    <s v="23/10/15 0:00"/>
    <s v="01/11/15 9:23"/>
    <s v="31/10/15 0:00"/>
    <s v="1.5"/>
    <s v="02/11/15 0:00"/>
    <s v="12"/>
    <s v="12"/>
    <s v="MF11"/>
    <s v="M/L"/>
    <s v="23/10/15"/>
    <s v="151660239"/>
    <s v="Open"/>
    <s v="WC004"/>
    <s v="Packing"/>
    <s v="0"/>
    <s v="1516040070"/>
    <s v="1370"/>
    <x v="0"/>
    <x v="0"/>
    <x v="777"/>
    <n v="1403"/>
    <n v="0"/>
    <n v="1370"/>
    <n v="1370"/>
    <x v="0"/>
    <n v="0"/>
    <n v="0"/>
    <n v="1370"/>
    <n v="4110"/>
    <n v="1576"/>
  </r>
  <r>
    <x v="5"/>
    <s v="C003520"/>
    <s v="TRANSWORLD SWEATERS LTD."/>
    <s v="Early"/>
    <x v="0"/>
    <s v="FALSE"/>
    <s v="01/11/15 3:13"/>
    <s v="2.6001E+11"/>
    <s v="EM315"/>
    <x v="3"/>
    <s v="EM315"/>
    <s v="01/11/15 3:57"/>
    <x v="4"/>
    <x v="266"/>
    <x v="1"/>
    <s v="FALSE"/>
    <s v="FALSE"/>
    <s v="WL-LQW-00062-BC-DZN"/>
    <s v="WOVEN FABRIC SIZE LABEL LQW 00062 BC TCP DZN"/>
    <s v="CR001"/>
    <s v="MC027"/>
    <s v=""/>
    <x v="1"/>
    <s v=""/>
    <s v="OP003"/>
    <s v="Cross Checking"/>
    <x v="1"/>
    <s v="1516040142"/>
    <s v=""/>
    <s v="."/>
    <s v="FALSE"/>
    <s v="9745818"/>
    <s v="30/10/15 0:00"/>
    <s v="30/10/15 0:00"/>
    <s v="20/10/15 0:00"/>
    <s v="20/10/15 0:00"/>
    <s v="30/10/15 0:00"/>
    <s v="151643127"/>
    <s v="24/10/15 0:00"/>
    <s v="01/11/15 3:57"/>
    <s v="02/11/15 0:00"/>
    <s v="0.051"/>
    <s v="06/11/15 0:00"/>
    <s v="12"/>
    <s v="12"/>
    <s v="MF11"/>
    <s v="S/P(5/6)"/>
    <s v="24/10/15"/>
    <s v="151655015"/>
    <s v="Closed"/>
    <s v="WC003"/>
    <s v="Cross Checking"/>
    <s v="0"/>
    <s v="1516040142"/>
    <s v=""/>
    <x v="0"/>
    <x v="0"/>
    <x v="976"/>
    <n v="1403"/>
    <n v="0"/>
    <n v="11620"/>
    <n v="11620"/>
    <x v="0"/>
    <n v="0"/>
    <n v="0"/>
    <n v="1272"/>
    <n v="4907.38"/>
    <n v="4738"/>
  </r>
  <r>
    <x v="5"/>
    <s v="C003520"/>
    <s v="TRANSWORLD SWEATERS LTD."/>
    <s v="Early"/>
    <x v="0"/>
    <s v="FALSE"/>
    <s v="01/11/15 3:13"/>
    <s v="2.6001E+11"/>
    <s v="EM315"/>
    <x v="3"/>
    <s v="EM315"/>
    <s v="01/11/15 3:57"/>
    <x v="4"/>
    <x v="266"/>
    <x v="1"/>
    <s v="FALSE"/>
    <s v="FALSE"/>
    <s v="WL-LQW-00062-BC-DZN"/>
    <s v="WOVEN FABRIC SIZE LABEL LQW 00062 BC TCP DZN"/>
    <s v="CR001"/>
    <s v="MC027"/>
    <s v=""/>
    <x v="1"/>
    <s v=""/>
    <s v="OP003"/>
    <s v="Cross Checking"/>
    <x v="1"/>
    <s v="1516040142"/>
    <s v=""/>
    <s v="."/>
    <s v="FALSE"/>
    <s v="9745818"/>
    <s v="30/10/15 0:00"/>
    <s v="30/10/15 0:00"/>
    <s v="20/10/15 0:00"/>
    <s v="20/10/15 0:00"/>
    <s v="30/10/15 0:00"/>
    <s v="151643127"/>
    <s v="24/10/15 0:00"/>
    <s v="01/11/15 3:57"/>
    <s v="02/11/15 0:00"/>
    <s v="0.051"/>
    <s v="06/11/15 0:00"/>
    <s v="12"/>
    <s v="12"/>
    <s v="MF11"/>
    <s v="XL/TG(14)"/>
    <s v="24/10/15"/>
    <s v="151655015"/>
    <s v="Closed"/>
    <s v="WC003"/>
    <s v="Cross Checking"/>
    <s v="0"/>
    <s v="1516040142"/>
    <s v=""/>
    <x v="0"/>
    <x v="0"/>
    <x v="977"/>
    <n v="1403"/>
    <n v="0"/>
    <n v="6460"/>
    <n v="6460"/>
    <x v="0"/>
    <n v="0"/>
    <n v="0"/>
    <n v="1272"/>
    <n v="4907.38"/>
    <n v="3024"/>
  </r>
  <r>
    <x v="5"/>
    <s v="C003520"/>
    <s v="TRANSWORLD SWEATERS LTD."/>
    <s v="Early"/>
    <x v="0"/>
    <s v="FALSE"/>
    <s v="01/11/15 3:13"/>
    <s v="2.6001E+11"/>
    <s v="EM004"/>
    <x v="4"/>
    <s v="EM004"/>
    <s v="01/11/15 3:58"/>
    <x v="4"/>
    <x v="266"/>
    <x v="1"/>
    <s v="FALSE"/>
    <s v="TRUE"/>
    <s v="WL-LQW-00062-BC-DZN"/>
    <s v="WOVEN FABRIC SIZE LABEL LQW 00062 BC TCP DZN"/>
    <s v="Pack001"/>
    <s v="MC026"/>
    <s v="MC026"/>
    <x v="2"/>
    <s v="Pack001"/>
    <s v="OP004"/>
    <s v="Packing"/>
    <x v="1"/>
    <s v="1516040142"/>
    <s v="1516512568"/>
    <s v="."/>
    <s v="FALSE"/>
    <s v="9745819"/>
    <s v="30/10/15 0:00"/>
    <s v="30/10/15 0:00"/>
    <s v="20/10/15 0:00"/>
    <s v="20/10/15 0:00"/>
    <s v="30/10/15 0:00"/>
    <s v="151643127"/>
    <s v="24/10/15 0:00"/>
    <s v="01/11/15 3:58"/>
    <s v="02/11/15 0:00"/>
    <s v="0.051"/>
    <s v="06/11/15 0:00"/>
    <s v="12"/>
    <s v="12"/>
    <s v="MF11"/>
    <s v="S/P(5/6)"/>
    <s v="24/10/15"/>
    <s v="151655015"/>
    <s v="Closed"/>
    <s v="WC004"/>
    <s v="Packing"/>
    <s v="0"/>
    <s v="1516040142"/>
    <s v="11620"/>
    <x v="0"/>
    <x v="0"/>
    <x v="976"/>
    <n v="1403"/>
    <n v="0"/>
    <n v="11620"/>
    <n v="11620"/>
    <x v="0"/>
    <n v="0"/>
    <n v="0"/>
    <n v="1272"/>
    <n v="4907.38"/>
    <n v="4738"/>
  </r>
  <r>
    <x v="5"/>
    <s v="C003520"/>
    <s v="TRANSWORLD SWEATERS LTD."/>
    <s v="Early"/>
    <x v="0"/>
    <s v="FALSE"/>
    <s v="01/11/15 3:13"/>
    <s v="2.6001E+11"/>
    <s v="EM004"/>
    <x v="4"/>
    <s v="EM004"/>
    <s v="01/11/15 3:58"/>
    <x v="4"/>
    <x v="266"/>
    <x v="1"/>
    <s v="FALSE"/>
    <s v="TRUE"/>
    <s v="WL-LQW-00062-BC-DZN"/>
    <s v="WOVEN FABRIC SIZE LABEL LQW 00062 BC TCP DZN"/>
    <s v="Pack001"/>
    <s v="MC026"/>
    <s v="MC026"/>
    <x v="2"/>
    <s v="Pack001"/>
    <s v="OP004"/>
    <s v="Packing"/>
    <x v="1"/>
    <s v="1516040142"/>
    <s v="1516512568"/>
    <s v="."/>
    <s v="FALSE"/>
    <s v="9745819"/>
    <s v="30/10/15 0:00"/>
    <s v="30/10/15 0:00"/>
    <s v="20/10/15 0:00"/>
    <s v="20/10/15 0:00"/>
    <s v="30/10/15 0:00"/>
    <s v="151643127"/>
    <s v="24/10/15 0:00"/>
    <s v="01/11/15 3:58"/>
    <s v="02/11/15 0:00"/>
    <s v="0.051"/>
    <s v="06/11/15 0:00"/>
    <s v="12"/>
    <s v="12"/>
    <s v="MF11"/>
    <s v="XL/TG(14)"/>
    <s v="24/10/15"/>
    <s v="151655015"/>
    <s v="Closed"/>
    <s v="WC004"/>
    <s v="Packing"/>
    <s v="0"/>
    <s v="1516040142"/>
    <s v="6460"/>
    <x v="0"/>
    <x v="0"/>
    <x v="977"/>
    <n v="1403"/>
    <n v="0"/>
    <n v="6460"/>
    <n v="6460"/>
    <x v="0"/>
    <n v="0"/>
    <n v="0"/>
    <n v="1272"/>
    <n v="4907.38"/>
    <n v="3024"/>
  </r>
  <r>
    <x v="5"/>
    <s v="C003520"/>
    <s v="TRANSWORLD SWEATERS LTD."/>
    <s v="Early"/>
    <x v="0"/>
    <s v="FALSE"/>
    <s v="01/11/15 3:24"/>
    <s v="2.6001E+11"/>
    <s v="EM144"/>
    <x v="0"/>
    <s v="EM144"/>
    <s v="01/11/15 3:24"/>
    <x v="4"/>
    <x v="288"/>
    <x v="1"/>
    <s v="FALSE"/>
    <s v="FALSE"/>
    <s v="WL-LQW-00062-BC-DZN"/>
    <s v="WOVEN FABRIC SIZE LABEL LQW 00062 BC TCP DZN"/>
    <s v="C018"/>
    <s v="MC036"/>
    <s v=""/>
    <x v="54"/>
    <s v=""/>
    <s v="OP002"/>
    <s v="Cut  &amp; Fold"/>
    <x v="0"/>
    <s v="1516040142"/>
    <s v=""/>
    <s v="."/>
    <s v="FALSE"/>
    <s v="9745815"/>
    <s v="30/10/15 0:00"/>
    <s v="30/10/15 0:00"/>
    <s v="20/10/15 0:00"/>
    <s v="20/10/15 0:00"/>
    <s v="30/10/15 0:00"/>
    <s v="151643127"/>
    <s v="24/10/15 0:00"/>
    <s v="01/11/15 3:24"/>
    <s v="02/11/15 0:00"/>
    <s v="0.051"/>
    <s v="06/11/15 0:00"/>
    <s v="5"/>
    <s v="6"/>
    <s v="CUTFOLD"/>
    <s v="XS/TP(4)"/>
    <s v="24/10/15"/>
    <s v="151655015"/>
    <s v="Closed"/>
    <s v="WC002"/>
    <s v="Cut &amp; Fold"/>
    <s v="0"/>
    <s v="1516040142"/>
    <s v=""/>
    <x v="0"/>
    <x v="4"/>
    <x v="978"/>
    <n v="1403"/>
    <n v="10"/>
    <n v="6000"/>
    <n v="6150"/>
    <x v="4"/>
    <n v="0"/>
    <n v="0"/>
    <n v="1272"/>
    <n v="4907.38"/>
    <n v="2475"/>
  </r>
  <r>
    <x v="14"/>
    <s v="C000085"/>
    <s v="GOKALDAS EXPORTS LTD."/>
    <s v="Early"/>
    <x v="0"/>
    <s v="FALSE"/>
    <s v="01/11/15 10:45"/>
    <s v="2.6001E+11"/>
    <s v="EM031"/>
    <x v="11"/>
    <s v="EM031"/>
    <s v="01/11/15 14:58"/>
    <x v="4"/>
    <x v="247"/>
    <x v="1"/>
    <s v="FALSE"/>
    <s v="FALSE"/>
    <s v="WL-ARU-TUSLF0088"/>
    <s v="WOVEN FABRIC DELTA SLIM TAPPERED FIT LABEL TUSLF0088 ArB US POLO F9437 NOC 1"/>
    <s v="4"/>
    <s v="MC004"/>
    <s v="MC001"/>
    <x v="9"/>
    <s v="1"/>
    <s v="OP001"/>
    <s v="Weaving"/>
    <x v="5"/>
    <s v="1516039997"/>
    <s v=""/>
    <s v="."/>
    <s v="FALSE"/>
    <s v="9745911"/>
    <s v="30/10/15 0:00"/>
    <s v="30/10/15 0:00"/>
    <s v="20/10/15 0:00"/>
    <s v="20/10/15 0:00"/>
    <s v="30/10/15 0:00"/>
    <s v="151643137"/>
    <s v="26/10/15 0:00"/>
    <s v="01/11/15 14:58"/>
    <s v="26/10/15 0:00"/>
    <s v="0.525"/>
    <s v="05/11/15 0:00"/>
    <s v="4"/>
    <s v="6"/>
    <s v="Process"/>
    <s v="W-34/L-34"/>
    <s v="26/10/15"/>
    <s v="151655163"/>
    <s v="Open"/>
    <s v="WC001"/>
    <s v="Weaving"/>
    <s v="0"/>
    <s v="1516039997"/>
    <s v=""/>
    <x v="0"/>
    <x v="0"/>
    <x v="611"/>
    <n v="755.55"/>
    <n v="0"/>
    <n v="5500"/>
    <n v="5500"/>
    <x v="0"/>
    <n v="100"/>
    <n v="0"/>
    <n v="15558"/>
    <n v="16335.9"/>
    <n v="5387"/>
  </r>
  <r>
    <x v="18"/>
    <s v="C000763"/>
    <s v="VIDHI CLOTHING COMPANY"/>
    <s v="Late"/>
    <x v="1"/>
    <s v="FALSE"/>
    <s v="01/11/15 12:00"/>
    <s v="2.6001E+12"/>
    <s v="EM337"/>
    <x v="23"/>
    <s v="EM337"/>
    <s v="01/11/15 12:05"/>
    <x v="4"/>
    <x v="283"/>
    <x v="0"/>
    <s v="FALSE"/>
    <s v="FALSE"/>
    <s v="PL-BEN-F11846"/>
    <s v="PRINTED FABRIC BE YOUNG BE COLORFUL MAIN LABEL BENETTON F11846 NOC 1"/>
    <s v="S3"/>
    <s v="MC062"/>
    <s v="MC056"/>
    <x v="17"/>
    <s v="F1"/>
    <s v="OP006"/>
    <s v="Printing"/>
    <x v="1"/>
    <s v="1516040164"/>
    <s v=""/>
    <s v="."/>
    <s v="FALSE"/>
    <s v="99138225"/>
    <s v="30/10/15 0:00"/>
    <s v="26/10/15 0:00"/>
    <s v="20/10/15 0:00"/>
    <s v="20/10/15 0:00"/>
    <s v="30/10/15 0:00"/>
    <s v="151654595"/>
    <s v="26/10/15 0:00"/>
    <s v="01/11/15 12:05"/>
    <s v="03/11/15 0:00"/>
    <s v="0.675"/>
    <s v="02/11/15 0:00"/>
    <s v="16"/>
    <s v="16"/>
    <s v="User10"/>
    <s v="M/L"/>
    <s v="26/10/15"/>
    <s v="151660475"/>
    <s v="Open"/>
    <s v="WC005"/>
    <s v="Printing"/>
    <s v="0"/>
    <s v="1516040164"/>
    <s v=""/>
    <x v="0"/>
    <x v="0"/>
    <x v="979"/>
    <n v="744.27499999999998"/>
    <n v="0"/>
    <n v="22136"/>
    <n v="43036"/>
    <x v="0"/>
    <n v="0"/>
    <n v="0"/>
    <n v="40600"/>
    <n v="54810"/>
    <n v="43036"/>
  </r>
  <r>
    <x v="53"/>
    <s v="C002744"/>
    <s v="CATCH TWENTY TWO CLOTHING PVT. LTD."/>
    <s v="Early"/>
    <x v="0"/>
    <s v="FALSE"/>
    <s v="01/11/15 10:43"/>
    <s v="2.6001E+11"/>
    <s v="EM144"/>
    <x v="0"/>
    <s v="EM144"/>
    <s v="01/11/15 10:44"/>
    <x v="4"/>
    <x v="306"/>
    <x v="1"/>
    <s v="FALSE"/>
    <s v="FALSE"/>
    <s v="WL-BIL-F4988"/>
    <s v="WOVEN  FABRIC SIZE LABEL PATRONS OF PEACE BILA"/>
    <s v="C013"/>
    <s v="MC035"/>
    <s v=""/>
    <x v="48"/>
    <s v=""/>
    <s v="OP002"/>
    <s v="Cut  &amp; Fold"/>
    <x v="0"/>
    <s v="1516040238"/>
    <s v=""/>
    <s v="."/>
    <s v="FALSE"/>
    <s v="9745887"/>
    <s v="31/10/15 0:00"/>
    <s v="31/10/15 0:00"/>
    <s v="21/10/15 0:00"/>
    <s v="21/10/15 0:00"/>
    <s v="31/10/15 0:00"/>
    <s v="151643076"/>
    <s v="23/10/15 0:00"/>
    <s v="01/11/15 10:44"/>
    <s v="27/10/15 0:00"/>
    <s v="0.15"/>
    <s v="05/11/15 0:00"/>
    <s v="5"/>
    <s v="6"/>
    <s v="CUTFOLD"/>
    <s v="L"/>
    <s v="23/10/15"/>
    <s v="151654961"/>
    <s v="Open"/>
    <s v="WC002"/>
    <s v="Cut &amp; Fold"/>
    <s v="0"/>
    <s v="1516040238"/>
    <s v=""/>
    <x v="0"/>
    <x v="13"/>
    <x v="980"/>
    <n v="1403"/>
    <n v="0"/>
    <n v="597"/>
    <n v="697"/>
    <x v="13"/>
    <n v="0"/>
    <n v="0"/>
    <n v="420"/>
    <n v="126"/>
    <n v="175"/>
  </r>
  <r>
    <x v="53"/>
    <s v="C002744"/>
    <s v="CATCH TWENTY TWO CLOTHING PVT. LTD."/>
    <s v="Early"/>
    <x v="0"/>
    <s v="FALSE"/>
    <s v="01/11/15 10:43"/>
    <s v="2.6001E+11"/>
    <s v="EM144"/>
    <x v="0"/>
    <s v="EM144"/>
    <s v="01/11/15 10:44"/>
    <x v="4"/>
    <x v="306"/>
    <x v="1"/>
    <s v="FALSE"/>
    <s v="FALSE"/>
    <s v="WL-BIL-F4988"/>
    <s v="WOVEN  FABRIC SIZE LABEL PATRONS OF PEACE BILA"/>
    <s v="C013"/>
    <s v="MC035"/>
    <s v=""/>
    <x v="48"/>
    <s v=""/>
    <s v="OP002"/>
    <s v="Cut  &amp; Fold"/>
    <x v="0"/>
    <s v="1516040238"/>
    <s v=""/>
    <s v="."/>
    <s v="FALSE"/>
    <s v="9745887"/>
    <s v="31/10/15 0:00"/>
    <s v="31/10/15 0:00"/>
    <s v="21/10/15 0:00"/>
    <s v="21/10/15 0:00"/>
    <s v="31/10/15 0:00"/>
    <s v="151643076"/>
    <s v="23/10/15 0:00"/>
    <s v="01/11/15 10:44"/>
    <s v="27/10/15 0:00"/>
    <s v="0.15"/>
    <s v="05/11/15 0:00"/>
    <s v="5"/>
    <s v="6"/>
    <s v="CUTFOLD"/>
    <s v="M"/>
    <s v="23/10/15"/>
    <s v="151654961"/>
    <s v="Open"/>
    <s v="WC002"/>
    <s v="Cut &amp; Fold"/>
    <s v="0"/>
    <s v="1516040238"/>
    <s v=""/>
    <x v="0"/>
    <x v="0"/>
    <x v="981"/>
    <n v="1403"/>
    <n v="0"/>
    <n v="428"/>
    <n v="428"/>
    <x v="0"/>
    <n v="0"/>
    <n v="0"/>
    <n v="420"/>
    <n v="126"/>
    <n v="193"/>
  </r>
  <r>
    <x v="53"/>
    <s v="C002744"/>
    <s v="CATCH TWENTY TWO CLOTHING PVT. LTD."/>
    <s v="Early"/>
    <x v="0"/>
    <s v="FALSE"/>
    <s v="01/11/15 10:43"/>
    <s v="2.6001E+11"/>
    <s v="EM144"/>
    <x v="0"/>
    <s v="EM144"/>
    <s v="01/11/15 10:44"/>
    <x v="4"/>
    <x v="306"/>
    <x v="1"/>
    <s v="FALSE"/>
    <s v="FALSE"/>
    <s v="WL-BIL-F4988"/>
    <s v="WOVEN  FABRIC SIZE LABEL PATRONS OF PEACE BILA"/>
    <s v="C013"/>
    <s v="MC035"/>
    <s v=""/>
    <x v="48"/>
    <s v=""/>
    <s v="OP002"/>
    <s v="Cut  &amp; Fold"/>
    <x v="0"/>
    <s v="1516040238"/>
    <s v=""/>
    <s v="."/>
    <s v="FALSE"/>
    <s v="9745887"/>
    <s v="31/10/15 0:00"/>
    <s v="31/10/15 0:00"/>
    <s v="21/10/15 0:00"/>
    <s v="21/10/15 0:00"/>
    <s v="31/10/15 0:00"/>
    <s v="151643076"/>
    <s v="23/10/15 0:00"/>
    <s v="01/11/15 10:44"/>
    <s v="27/10/15 0:00"/>
    <s v="0.15"/>
    <s v="05/11/15 0:00"/>
    <s v="5"/>
    <s v="6"/>
    <s v="CUTFOLD"/>
    <s v="S"/>
    <s v="23/10/15"/>
    <s v="151654961"/>
    <s v="Open"/>
    <s v="WC002"/>
    <s v="Cut &amp; Fold"/>
    <s v="0"/>
    <s v="1516040238"/>
    <s v=""/>
    <x v="0"/>
    <x v="0"/>
    <x v="982"/>
    <n v="1403"/>
    <n v="0"/>
    <n v="321"/>
    <n v="321"/>
    <x v="0"/>
    <n v="0"/>
    <n v="0"/>
    <n v="420"/>
    <n v="126"/>
    <n v="193"/>
  </r>
  <r>
    <x v="53"/>
    <s v="C002744"/>
    <s v="CATCH TWENTY TWO CLOTHING PVT. LTD."/>
    <s v="Early"/>
    <x v="0"/>
    <s v="FALSE"/>
    <s v="01/11/15 10:43"/>
    <s v="2.6001E+11"/>
    <s v="EM144"/>
    <x v="0"/>
    <s v="EM144"/>
    <s v="01/11/15 10:44"/>
    <x v="4"/>
    <x v="306"/>
    <x v="1"/>
    <s v="FALSE"/>
    <s v="FALSE"/>
    <s v="WL-BIL-F4988"/>
    <s v="WOVEN  FABRIC SIZE LABEL PATRONS OF PEACE BILA"/>
    <s v="C013"/>
    <s v="MC035"/>
    <s v=""/>
    <x v="48"/>
    <s v=""/>
    <s v="OP002"/>
    <s v="Cut  &amp; Fold"/>
    <x v="0"/>
    <s v="1516040238"/>
    <s v=""/>
    <s v="."/>
    <s v="FALSE"/>
    <s v="9745887"/>
    <s v="31/10/15 0:00"/>
    <s v="31/10/15 0:00"/>
    <s v="21/10/15 0:00"/>
    <s v="21/10/15 0:00"/>
    <s v="31/10/15 0:00"/>
    <s v="151643076"/>
    <s v="23/10/15 0:00"/>
    <s v="01/11/15 10:44"/>
    <s v="27/10/15 0:00"/>
    <s v="0.15"/>
    <s v="05/11/15 0:00"/>
    <s v="5"/>
    <s v="6"/>
    <s v="CUTFOLD"/>
    <s v="XS"/>
    <s v="23/10/15"/>
    <s v="151654961"/>
    <s v="Open"/>
    <s v="WC002"/>
    <s v="Cut &amp; Fold"/>
    <s v="0"/>
    <s v="1516040238"/>
    <s v=""/>
    <x v="0"/>
    <x v="0"/>
    <x v="983"/>
    <n v="1403"/>
    <n v="0"/>
    <n v="495"/>
    <n v="495"/>
    <x v="0"/>
    <n v="0"/>
    <n v="0"/>
    <n v="420"/>
    <n v="126"/>
    <n v="175"/>
  </r>
  <r>
    <x v="53"/>
    <s v="C002744"/>
    <s v="CATCH TWENTY TWO CLOTHING PVT. LTD."/>
    <s v="Early"/>
    <x v="0"/>
    <s v="FALSE"/>
    <s v="01/11/15 10:43"/>
    <s v="2.6001E+11"/>
    <s v="EM144"/>
    <x v="0"/>
    <s v="EM144"/>
    <s v="01/11/15 10:45"/>
    <x v="4"/>
    <x v="306"/>
    <x v="1"/>
    <s v="FALSE"/>
    <s v="FALSE"/>
    <s v="WL-BIL-F4988"/>
    <s v="WOVEN  FABRIC SIZE LABEL PATRONS OF PEACE BILA"/>
    <s v="C013"/>
    <s v="MC035"/>
    <s v=""/>
    <x v="48"/>
    <s v=""/>
    <s v="OP002"/>
    <s v="Cut  &amp; Fold"/>
    <x v="0"/>
    <s v="1516040234"/>
    <s v=""/>
    <s v="."/>
    <s v="FALSE"/>
    <s v="9745888"/>
    <s v="31/10/15 0:00"/>
    <s v="31/10/15 0:00"/>
    <s v="21/10/15 0:00"/>
    <s v="21/10/15 0:00"/>
    <s v="31/10/15 0:00"/>
    <s v="151643078"/>
    <s v="23/10/15 0:00"/>
    <s v="01/11/15 10:45"/>
    <s v="27/10/15 0:00"/>
    <s v="0.15"/>
    <s v="05/11/15 0:00"/>
    <s v="5"/>
    <s v="6"/>
    <s v="CUTFOLD"/>
    <s v="L"/>
    <s v="23/10/15"/>
    <s v="151654963"/>
    <s v="Open"/>
    <s v="WC002"/>
    <s v="Cut &amp; Fold"/>
    <s v="290"/>
    <s v="1516040234"/>
    <s v=""/>
    <x v="0"/>
    <x v="0"/>
    <x v="984"/>
    <n v="1403"/>
    <n v="0"/>
    <n v="110"/>
    <n v="110"/>
    <x v="0"/>
    <n v="0"/>
    <n v="0"/>
    <n v="660"/>
    <n v="198"/>
    <n v="193"/>
  </r>
  <r>
    <x v="53"/>
    <s v="C002744"/>
    <s v="CATCH TWENTY TWO CLOTHING PVT. LTD."/>
    <s v="Early"/>
    <x v="0"/>
    <s v="FALSE"/>
    <s v="01/11/15 10:43"/>
    <s v="2.6001E+11"/>
    <s v="EM144"/>
    <x v="0"/>
    <s v="EM144"/>
    <s v="01/11/15 10:45"/>
    <x v="4"/>
    <x v="306"/>
    <x v="1"/>
    <s v="FALSE"/>
    <s v="FALSE"/>
    <s v="WL-BIL-F4988"/>
    <s v="WOVEN  FABRIC SIZE LABEL PATRONS OF PEACE BILA"/>
    <s v="C013"/>
    <s v="MC035"/>
    <s v=""/>
    <x v="48"/>
    <s v=""/>
    <s v="OP002"/>
    <s v="Cut  &amp; Fold"/>
    <x v="0"/>
    <s v="1516040234"/>
    <s v=""/>
    <s v="."/>
    <s v="FALSE"/>
    <s v="9745888"/>
    <s v="31/10/15 0:00"/>
    <s v="31/10/15 0:00"/>
    <s v="21/10/15 0:00"/>
    <s v="21/10/15 0:00"/>
    <s v="31/10/15 0:00"/>
    <s v="151643078"/>
    <s v="23/10/15 0:00"/>
    <s v="01/11/15 10:45"/>
    <s v="27/10/15 0:00"/>
    <s v="0.15"/>
    <s v="05/11/15 0:00"/>
    <s v="5"/>
    <s v="6"/>
    <s v="CUTFOLD"/>
    <s v="M"/>
    <s v="23/10/15"/>
    <s v="151654963"/>
    <s v="Open"/>
    <s v="WC002"/>
    <s v="Cut &amp; Fold"/>
    <s v="180"/>
    <s v="1516040234"/>
    <s v=""/>
    <x v="0"/>
    <x v="0"/>
    <x v="985"/>
    <n v="1403"/>
    <n v="0"/>
    <n v="220"/>
    <n v="220"/>
    <x v="0"/>
    <n v="0"/>
    <n v="0"/>
    <n v="660"/>
    <n v="198"/>
    <n v="385"/>
  </r>
  <r>
    <x v="53"/>
    <s v="C002744"/>
    <s v="CATCH TWENTY TWO CLOTHING PVT. LTD."/>
    <s v="Early"/>
    <x v="0"/>
    <s v="FALSE"/>
    <s v="01/11/15 10:43"/>
    <s v="2.6001E+11"/>
    <s v="EM144"/>
    <x v="0"/>
    <s v="EM144"/>
    <s v="01/11/15 10:45"/>
    <x v="4"/>
    <x v="306"/>
    <x v="1"/>
    <s v="FALSE"/>
    <s v="FALSE"/>
    <s v="WL-BIL-F4988"/>
    <s v="WOVEN  FABRIC SIZE LABEL PATRONS OF PEACE BILA"/>
    <s v="C013"/>
    <s v="MC035"/>
    <s v=""/>
    <x v="48"/>
    <s v=""/>
    <s v="OP002"/>
    <s v="Cut  &amp; Fold"/>
    <x v="0"/>
    <s v="1516040234"/>
    <s v=""/>
    <s v="."/>
    <s v="FALSE"/>
    <s v="9745888"/>
    <s v="31/10/15 0:00"/>
    <s v="31/10/15 0:00"/>
    <s v="21/10/15 0:00"/>
    <s v="21/10/15 0:00"/>
    <s v="31/10/15 0:00"/>
    <s v="151643078"/>
    <s v="23/10/15 0:00"/>
    <s v="01/11/15 10:45"/>
    <s v="27/10/15 0:00"/>
    <s v="0.15"/>
    <s v="05/11/15 0:00"/>
    <s v="5"/>
    <s v="6"/>
    <s v="CUTFOLD"/>
    <s v="S"/>
    <s v="23/10/15"/>
    <s v="151654963"/>
    <s v="Open"/>
    <s v="WC002"/>
    <s v="Cut &amp; Fold"/>
    <s v="180"/>
    <s v="1516040234"/>
    <s v=""/>
    <x v="0"/>
    <x v="0"/>
    <x v="985"/>
    <n v="1403"/>
    <n v="0"/>
    <n v="220"/>
    <n v="220"/>
    <x v="0"/>
    <n v="0"/>
    <n v="0"/>
    <n v="660"/>
    <n v="198"/>
    <n v="385"/>
  </r>
  <r>
    <x v="53"/>
    <s v="C002744"/>
    <s v="CATCH TWENTY TWO CLOTHING PVT. LTD."/>
    <s v="Early"/>
    <x v="0"/>
    <s v="FALSE"/>
    <s v="01/11/15 10:43"/>
    <s v="2.6001E+11"/>
    <s v="EM144"/>
    <x v="0"/>
    <s v="EM144"/>
    <s v="01/11/15 10:45"/>
    <x v="4"/>
    <x v="306"/>
    <x v="1"/>
    <s v="FALSE"/>
    <s v="FALSE"/>
    <s v="WL-BIL-F4988"/>
    <s v="WOVEN  FABRIC SIZE LABEL PATRONS OF PEACE BILA"/>
    <s v="C013"/>
    <s v="MC035"/>
    <s v=""/>
    <x v="48"/>
    <s v=""/>
    <s v="OP002"/>
    <s v="Cut  &amp; Fold"/>
    <x v="0"/>
    <s v="1516040234"/>
    <s v=""/>
    <s v="."/>
    <s v="FALSE"/>
    <s v="9745888"/>
    <s v="31/10/15 0:00"/>
    <s v="31/10/15 0:00"/>
    <s v="21/10/15 0:00"/>
    <s v="21/10/15 0:00"/>
    <s v="31/10/15 0:00"/>
    <s v="151643078"/>
    <s v="23/10/15 0:00"/>
    <s v="01/11/15 10:45"/>
    <s v="27/10/15 0:00"/>
    <s v="0.15"/>
    <s v="05/11/15 0:00"/>
    <s v="5"/>
    <s v="6"/>
    <s v="CUTFOLD"/>
    <s v="XS"/>
    <s v="23/10/15"/>
    <s v="151654963"/>
    <s v="Open"/>
    <s v="WC002"/>
    <s v="Cut &amp; Fold"/>
    <s v="140"/>
    <s v="1516040234"/>
    <s v=""/>
    <x v="0"/>
    <x v="0"/>
    <x v="984"/>
    <n v="1403"/>
    <n v="0"/>
    <n v="110"/>
    <n v="110"/>
    <x v="0"/>
    <n v="0"/>
    <n v="0"/>
    <n v="660"/>
    <n v="198"/>
    <n v="193"/>
  </r>
  <r>
    <x v="53"/>
    <s v="C002744"/>
    <s v="CATCH TWENTY TWO CLOTHING PVT. LTD."/>
    <s v="Early"/>
    <x v="0"/>
    <s v="FALSE"/>
    <s v="01/11/15 10:43"/>
    <s v="2.6001E+11"/>
    <s v="EM144"/>
    <x v="0"/>
    <s v="EM144"/>
    <s v="01/11/15 10:46"/>
    <x v="4"/>
    <x v="306"/>
    <x v="1"/>
    <s v="FALSE"/>
    <s v="FALSE"/>
    <s v="WL-BIL-F4988"/>
    <s v="WOVEN  FABRIC SIZE LABEL PATRONS OF PEACE BILA"/>
    <s v="C013"/>
    <s v="MC035"/>
    <s v=""/>
    <x v="48"/>
    <s v=""/>
    <s v="OP002"/>
    <s v="Cut  &amp; Fold"/>
    <x v="0"/>
    <s v="1516040236"/>
    <s v=""/>
    <s v="."/>
    <s v="FALSE"/>
    <s v="9745890"/>
    <s v="31/10/15 0:00"/>
    <s v="31/10/15 0:00"/>
    <s v="21/10/15 0:00"/>
    <s v="21/10/15 0:00"/>
    <s v="31/10/15 0:00"/>
    <s v="151643077"/>
    <s v="23/10/15 0:00"/>
    <s v="01/11/15 10:46"/>
    <s v="27/10/15 0:00"/>
    <s v="0.15"/>
    <s v="05/11/15 0:00"/>
    <s v="5"/>
    <s v="6"/>
    <s v="CUTFOLD"/>
    <s v="L"/>
    <s v="23/10/15"/>
    <s v="151654962"/>
    <s v="Open"/>
    <s v="WC002"/>
    <s v="Cut &amp; Fold"/>
    <s v="242"/>
    <s v="1516040236"/>
    <s v=""/>
    <x v="0"/>
    <x v="0"/>
    <x v="339"/>
    <n v="1403"/>
    <n v="0"/>
    <n v="258"/>
    <n v="258"/>
    <x v="0"/>
    <n v="0"/>
    <n v="0"/>
    <n v="1550"/>
    <n v="465"/>
    <n v="452"/>
  </r>
  <r>
    <x v="53"/>
    <s v="C002744"/>
    <s v="CATCH TWENTY TWO CLOTHING PVT. LTD."/>
    <s v="Early"/>
    <x v="0"/>
    <s v="FALSE"/>
    <s v="01/11/15 10:43"/>
    <s v="2.6001E+11"/>
    <s v="EM144"/>
    <x v="0"/>
    <s v="EM144"/>
    <s v="01/11/15 10:46"/>
    <x v="4"/>
    <x v="306"/>
    <x v="1"/>
    <s v="FALSE"/>
    <s v="FALSE"/>
    <s v="WL-BIL-F4988"/>
    <s v="WOVEN  FABRIC SIZE LABEL PATRONS OF PEACE BILA"/>
    <s v="C013"/>
    <s v="MC035"/>
    <s v=""/>
    <x v="48"/>
    <s v=""/>
    <s v="OP002"/>
    <s v="Cut  &amp; Fold"/>
    <x v="0"/>
    <s v="1516040236"/>
    <s v=""/>
    <s v="."/>
    <s v="FALSE"/>
    <s v="9745890"/>
    <s v="31/10/15 0:00"/>
    <s v="31/10/15 0:00"/>
    <s v="21/10/15 0:00"/>
    <s v="21/10/15 0:00"/>
    <s v="31/10/15 0:00"/>
    <s v="151643077"/>
    <s v="23/10/15 0:00"/>
    <s v="01/11/15 10:46"/>
    <s v="27/10/15 0:00"/>
    <s v="0.15"/>
    <s v="05/11/15 0:00"/>
    <s v="5"/>
    <s v="6"/>
    <s v="CUTFOLD"/>
    <s v="M"/>
    <s v="23/10/15"/>
    <s v="151654962"/>
    <s v="Open"/>
    <s v="WC002"/>
    <s v="Cut &amp; Fold"/>
    <s v="0"/>
    <s v="1516040236"/>
    <s v=""/>
    <x v="0"/>
    <x v="0"/>
    <x v="986"/>
    <n v="1403"/>
    <n v="0"/>
    <n v="517"/>
    <n v="517"/>
    <x v="0"/>
    <n v="0"/>
    <n v="0"/>
    <n v="1550"/>
    <n v="465"/>
    <n v="905"/>
  </r>
  <r>
    <x v="53"/>
    <s v="C002744"/>
    <s v="CATCH TWENTY TWO CLOTHING PVT. LTD."/>
    <s v="Early"/>
    <x v="0"/>
    <s v="FALSE"/>
    <s v="01/11/15 10:43"/>
    <s v="2.6001E+11"/>
    <s v="EM144"/>
    <x v="0"/>
    <s v="EM144"/>
    <s v="01/11/15 10:46"/>
    <x v="4"/>
    <x v="306"/>
    <x v="1"/>
    <s v="FALSE"/>
    <s v="FALSE"/>
    <s v="WL-BIL-F4988"/>
    <s v="WOVEN  FABRIC SIZE LABEL PATRONS OF PEACE BILA"/>
    <s v="C013"/>
    <s v="MC035"/>
    <s v=""/>
    <x v="48"/>
    <s v=""/>
    <s v="OP002"/>
    <s v="Cut  &amp; Fold"/>
    <x v="0"/>
    <s v="1516040236"/>
    <s v=""/>
    <s v="."/>
    <s v="FALSE"/>
    <s v="9745890"/>
    <s v="31/10/15 0:00"/>
    <s v="31/10/15 0:00"/>
    <s v="21/10/15 0:00"/>
    <s v="21/10/15 0:00"/>
    <s v="31/10/15 0:00"/>
    <s v="151643077"/>
    <s v="23/10/15 0:00"/>
    <s v="01/11/15 10:46"/>
    <s v="27/10/15 0:00"/>
    <s v="0.15"/>
    <s v="05/11/15 0:00"/>
    <s v="5"/>
    <s v="6"/>
    <s v="CUTFOLD"/>
    <s v="S"/>
    <s v="23/10/15"/>
    <s v="151654962"/>
    <s v="Open"/>
    <s v="WC002"/>
    <s v="Cut &amp; Fold"/>
    <s v="0"/>
    <s v="1516040236"/>
    <s v=""/>
    <x v="0"/>
    <x v="0"/>
    <x v="986"/>
    <n v="1403"/>
    <n v="0"/>
    <n v="517"/>
    <n v="517"/>
    <x v="0"/>
    <n v="0"/>
    <n v="0"/>
    <n v="1550"/>
    <n v="465"/>
    <n v="905"/>
  </r>
  <r>
    <x v="53"/>
    <s v="C002744"/>
    <s v="CATCH TWENTY TWO CLOTHING PVT. LTD."/>
    <s v="Early"/>
    <x v="0"/>
    <s v="FALSE"/>
    <s v="01/11/15 10:43"/>
    <s v="2.6001E+11"/>
    <s v="EM144"/>
    <x v="0"/>
    <s v="EM144"/>
    <s v="01/11/15 10:46"/>
    <x v="4"/>
    <x v="306"/>
    <x v="1"/>
    <s v="FALSE"/>
    <s v="FALSE"/>
    <s v="WL-BIL-F4988"/>
    <s v="WOVEN  FABRIC SIZE LABEL PATRONS OF PEACE BILA"/>
    <s v="C013"/>
    <s v="MC035"/>
    <s v=""/>
    <x v="48"/>
    <s v=""/>
    <s v="OP002"/>
    <s v="Cut  &amp; Fold"/>
    <x v="0"/>
    <s v="1516040236"/>
    <s v=""/>
    <s v="."/>
    <s v="FALSE"/>
    <s v="9745890"/>
    <s v="31/10/15 0:00"/>
    <s v="31/10/15 0:00"/>
    <s v="21/10/15 0:00"/>
    <s v="21/10/15 0:00"/>
    <s v="31/10/15 0:00"/>
    <s v="151643077"/>
    <s v="23/10/15 0:00"/>
    <s v="01/11/15 10:46"/>
    <s v="27/10/15 0:00"/>
    <s v="0.15"/>
    <s v="05/11/15 0:00"/>
    <s v="5"/>
    <s v="6"/>
    <s v="CUTFOLD"/>
    <s v="XS"/>
    <s v="23/10/15"/>
    <s v="151654962"/>
    <s v="Open"/>
    <s v="WC002"/>
    <s v="Cut &amp; Fold"/>
    <s v="242"/>
    <s v="1516040236"/>
    <s v=""/>
    <x v="0"/>
    <x v="0"/>
    <x v="339"/>
    <n v="1403"/>
    <n v="0"/>
    <n v="258"/>
    <n v="258"/>
    <x v="0"/>
    <n v="0"/>
    <n v="0"/>
    <n v="1550"/>
    <n v="465"/>
    <n v="452"/>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2"/>
    <s v="23/10/15"/>
    <s v="151660269"/>
    <s v="Open"/>
    <s v="WC005"/>
    <s v="Printing"/>
    <s v="0"/>
    <s v="1516040294"/>
    <s v=""/>
    <x v="0"/>
    <x v="0"/>
    <x v="987"/>
    <n v="744.27499999999998"/>
    <n v="0"/>
    <n v="2260"/>
    <n v="2260"/>
    <x v="0"/>
    <n v="0"/>
    <n v="0"/>
    <n v="49000"/>
    <n v="24500"/>
    <n v="226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3"/>
    <s v="23/10/15"/>
    <s v="151660269"/>
    <s v="Open"/>
    <s v="WC005"/>
    <s v="Printing"/>
    <s v="0"/>
    <s v="1516040294"/>
    <s v=""/>
    <x v="0"/>
    <x v="0"/>
    <x v="611"/>
    <n v="744.27499999999998"/>
    <n v="0"/>
    <n v="5500"/>
    <n v="5500"/>
    <x v="0"/>
    <n v="0"/>
    <n v="0"/>
    <n v="49000"/>
    <n v="24500"/>
    <n v="550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4"/>
    <s v="23/10/15"/>
    <s v="151660269"/>
    <s v="Open"/>
    <s v="WC005"/>
    <s v="Printing"/>
    <s v="0"/>
    <s v="1516040294"/>
    <s v=""/>
    <x v="0"/>
    <x v="0"/>
    <x v="987"/>
    <n v="744.27499999999998"/>
    <n v="0"/>
    <n v="2260"/>
    <n v="2260"/>
    <x v="0"/>
    <n v="0"/>
    <n v="0"/>
    <n v="49000"/>
    <n v="24500"/>
    <n v="226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5"/>
    <s v="23/10/15"/>
    <s v="151660269"/>
    <s v="Open"/>
    <s v="WC005"/>
    <s v="Printing"/>
    <s v="0"/>
    <s v="1516040294"/>
    <s v=""/>
    <x v="0"/>
    <x v="0"/>
    <x v="301"/>
    <n v="744.27499999999998"/>
    <n v="0"/>
    <n v="10800"/>
    <n v="10800"/>
    <x v="0"/>
    <n v="0"/>
    <n v="0"/>
    <n v="49000"/>
    <n v="24500"/>
    <n v="1080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6"/>
    <s v="23/10/15"/>
    <s v="151660269"/>
    <s v="Open"/>
    <s v="WC005"/>
    <s v="Printing"/>
    <s v="0"/>
    <s v="1516040294"/>
    <s v=""/>
    <x v="0"/>
    <x v="0"/>
    <x v="301"/>
    <n v="744.27499999999998"/>
    <n v="0"/>
    <n v="10800"/>
    <n v="10800"/>
    <x v="0"/>
    <n v="0"/>
    <n v="0"/>
    <n v="49000"/>
    <n v="24500"/>
    <n v="1080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7"/>
    <s v="23/10/15"/>
    <s v="151660269"/>
    <s v="Open"/>
    <s v="WC005"/>
    <s v="Printing"/>
    <s v="0"/>
    <s v="1516040294"/>
    <s v=""/>
    <x v="0"/>
    <x v="0"/>
    <x v="611"/>
    <n v="744.27499999999998"/>
    <n v="0"/>
    <n v="5500"/>
    <n v="5500"/>
    <x v="0"/>
    <n v="0"/>
    <n v="0"/>
    <n v="49000"/>
    <n v="24500"/>
    <n v="550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8"/>
    <s v="23/10/15"/>
    <s v="151660269"/>
    <s v="Open"/>
    <s v="WC005"/>
    <s v="Printing"/>
    <s v="0"/>
    <s v="1516040294"/>
    <s v=""/>
    <x v="0"/>
    <x v="0"/>
    <x v="611"/>
    <n v="744.27499999999998"/>
    <n v="0"/>
    <n v="5500"/>
    <n v="5500"/>
    <x v="0"/>
    <n v="0"/>
    <n v="0"/>
    <n v="49000"/>
    <n v="24500"/>
    <n v="5500"/>
  </r>
  <r>
    <x v="8"/>
    <s v="C000391"/>
    <s v="NARESH UDYOG"/>
    <s v="Early"/>
    <x v="1"/>
    <s v="FALSE"/>
    <s v="01/11/15 3:00"/>
    <s v="2.6001E+12"/>
    <s v="EM362"/>
    <x v="40"/>
    <s v="EM362"/>
    <s v="01/11/15 3:00"/>
    <x v="4"/>
    <x v="307"/>
    <x v="0"/>
    <s v=""/>
    <s v="FALSE"/>
    <s v="PL-NAB-RICHERSL"/>
    <s v="PRINTED FABRIC  RICHER SIZE LABEL"/>
    <s v="F3"/>
    <s v="MC058"/>
    <s v="MC056"/>
    <x v="3"/>
    <s v="F1"/>
    <s v="OP006"/>
    <s v="Printing"/>
    <x v="1"/>
    <s v="1516040294"/>
    <s v=""/>
    <s v="."/>
    <s v="FALSE"/>
    <s v="99138144"/>
    <s v="30/10/15 0:00"/>
    <s v="30/10/15 0:00"/>
    <s v="21/10/15 0:00"/>
    <s v="21/10/15 0:00"/>
    <s v="30/10/15 0:00"/>
    <s v="151654404"/>
    <s v="23/10/15 0:00"/>
    <s v="01/11/15 3:00"/>
    <s v="03/11/15 0:00"/>
    <s v="0.25"/>
    <s v="04/11/15 0:00"/>
    <s v="19"/>
    <s v="16"/>
    <s v="user11"/>
    <s v="9"/>
    <s v="23/10/15"/>
    <s v="151660269"/>
    <s v="Open"/>
    <s v="WC005"/>
    <s v="Printing"/>
    <s v="0"/>
    <s v="1516040294"/>
    <s v=""/>
    <x v="0"/>
    <x v="0"/>
    <x v="301"/>
    <n v="744.27499999999998"/>
    <n v="0"/>
    <n v="10800"/>
    <n v="10800"/>
    <x v="0"/>
    <n v="0"/>
    <n v="0"/>
    <n v="49000"/>
    <n v="24500"/>
    <n v="10800"/>
  </r>
  <r>
    <x v="42"/>
    <s v="C001746"/>
    <s v="MULTI CLOTHINGS"/>
    <s v="Early"/>
    <x v="1"/>
    <s v="FALSE"/>
    <s v="01/11/15 1:54"/>
    <s v="2.6001E+11"/>
    <s v="EM279"/>
    <x v="19"/>
    <s v="EM279"/>
    <s v="01/11/15 2:29"/>
    <x v="4"/>
    <x v="267"/>
    <x v="1"/>
    <s v="FALSE"/>
    <s v="FALSE"/>
    <s v="WL-ARR-RGML001"/>
    <s v="WOVEN FABRIC RUGGERS SIZE LABEL RGML-001 ARB-RUGGERS F15068 NOC 1"/>
    <s v="US001"/>
    <s v="MC094"/>
    <s v="MC094"/>
    <x v="14"/>
    <s v="US001"/>
    <s v="OP009"/>
    <s v="Ultrasonic"/>
    <x v="1"/>
    <s v="1516040278"/>
    <s v=""/>
    <s v="."/>
    <s v="FALSE"/>
    <s v="9745804"/>
    <s v="30/10/15 0:00"/>
    <s v="30/10/15 0:00"/>
    <s v="21/10/15 0:00"/>
    <s v="21/10/15 0:00"/>
    <s v="30/10/15 0:00"/>
    <s v="151643063"/>
    <s v="24/10/15 0:00"/>
    <s v="01/11/15 2:29"/>
    <s v="02/11/15 0:00"/>
    <s v="0.21"/>
    <s v="04/11/15 0:00"/>
    <s v="5"/>
    <s v="16"/>
    <s v="CUTFOLD"/>
    <s v="XL"/>
    <s v="24/10/15"/>
    <s v="151655040"/>
    <s v="Open"/>
    <s v="WC008"/>
    <s v="Ultrasonic"/>
    <s v="0"/>
    <s v="1516040278"/>
    <s v=""/>
    <x v="0"/>
    <x v="0"/>
    <x v="988"/>
    <n v="1403"/>
    <n v="0"/>
    <n v="760"/>
    <n v="760"/>
    <x v="0"/>
    <n v="0"/>
    <n v="0"/>
    <n v="2130"/>
    <n v="894.6"/>
    <n v="420"/>
  </r>
  <r>
    <x v="42"/>
    <s v="C001746"/>
    <s v="MULTI CLOTHINGS"/>
    <s v="Early"/>
    <x v="0"/>
    <s v="FALSE"/>
    <s v="01/11/15 1:54"/>
    <s v="2.6001E+11"/>
    <s v="EM144"/>
    <x v="0"/>
    <s v="EM144"/>
    <s v="01/11/15 2:30"/>
    <x v="4"/>
    <x v="267"/>
    <x v="1"/>
    <s v="FALSE"/>
    <s v="FALSE"/>
    <s v="WL-ARR-RGML001"/>
    <s v="WOVEN FABRIC RUGGERS SIZE LABEL RGML-001 ARB-RUGGERS F15068 NOC 1"/>
    <s v="C010"/>
    <s v="MC047"/>
    <s v=""/>
    <x v="20"/>
    <s v=""/>
    <s v="OP002"/>
    <s v="Cut  &amp; Fold"/>
    <x v="0"/>
    <s v="1516040278"/>
    <s v=""/>
    <s v="."/>
    <s v="FALSE"/>
    <s v="9745805"/>
    <s v="30/10/15 0:00"/>
    <s v="30/10/15 0:00"/>
    <s v="21/10/15 0:00"/>
    <s v="21/10/15 0:00"/>
    <s v="30/10/15 0:00"/>
    <s v="151643063"/>
    <s v="24/10/15 0:00"/>
    <s v="01/11/15 2:30"/>
    <s v="02/11/15 0:00"/>
    <s v="0.21"/>
    <s v="04/11/15 0:00"/>
    <s v="5"/>
    <s v="6"/>
    <s v="CUTFOLD"/>
    <s v="XL"/>
    <s v="24/10/15"/>
    <s v="151655040"/>
    <s v="Open"/>
    <s v="WC002"/>
    <s v="Cut &amp; Fold"/>
    <s v="0"/>
    <s v="1516040278"/>
    <s v=""/>
    <x v="0"/>
    <x v="0"/>
    <x v="142"/>
    <n v="1403"/>
    <n v="0"/>
    <n v="1000"/>
    <n v="1000"/>
    <x v="0"/>
    <n v="0"/>
    <n v="0"/>
    <n v="2130"/>
    <n v="894.6"/>
    <n v="420"/>
  </r>
  <r>
    <x v="42"/>
    <s v="C003364"/>
    <s v="AYMA CREATIONS &amp; LTD."/>
    <s v="Early"/>
    <x v="1"/>
    <s v="FALSE"/>
    <s v="01/11/15 1:54"/>
    <s v="2.6001E+11"/>
    <s v="EM279"/>
    <x v="19"/>
    <s v="EM279"/>
    <s v="01/11/15 2:31"/>
    <x v="4"/>
    <x v="267"/>
    <x v="1"/>
    <s v="FALSE"/>
    <s v="FALSE"/>
    <s v="WL-ARR-RGML001"/>
    <s v="WOVEN FABRIC RUGGERS SIZE LABEL RGML-001 ARB-RUGGERS F15068 NOC 1"/>
    <s v="US001"/>
    <s v="MC094"/>
    <s v="MC094"/>
    <x v="14"/>
    <s v="US001"/>
    <s v="OP009"/>
    <s v="Ultrasonic"/>
    <x v="1"/>
    <s v="1516040208"/>
    <s v=""/>
    <s v="."/>
    <s v="FALSE"/>
    <s v="9745806"/>
    <s v="30/10/15 0:00"/>
    <s v="30/10/15 0:00"/>
    <s v="21/10/15 0:00"/>
    <s v="21/10/15 0:00"/>
    <s v="30/10/15 0:00"/>
    <s v="151643066"/>
    <s v="24/10/15 0:00"/>
    <s v="01/11/15 2:31"/>
    <s v="02/11/15 0:00"/>
    <s v="0.21"/>
    <s v="04/11/15 0:00"/>
    <s v="5"/>
    <s v="16"/>
    <s v="CUTFOLD"/>
    <s v="XL"/>
    <s v="24/10/15"/>
    <s v="151655037"/>
    <s v="Open"/>
    <s v="WC008"/>
    <s v="Ultrasonic"/>
    <s v="0"/>
    <s v="1516040208"/>
    <s v=""/>
    <x v="0"/>
    <x v="0"/>
    <x v="989"/>
    <n v="1403"/>
    <n v="0"/>
    <n v="1520"/>
    <n v="1520"/>
    <x v="0"/>
    <n v="0"/>
    <n v="0"/>
    <n v="3950"/>
    <n v="1659"/>
    <n v="1050"/>
  </r>
  <r>
    <x v="42"/>
    <s v="C003364"/>
    <s v="AYMA CREATIONS &amp; LTD."/>
    <s v="Early"/>
    <x v="0"/>
    <s v="FALSE"/>
    <s v="01/11/15 1:54"/>
    <s v="2.6001E+11"/>
    <s v="EM144"/>
    <x v="0"/>
    <s v="EM144"/>
    <s v="01/11/15 2:31"/>
    <x v="4"/>
    <x v="267"/>
    <x v="1"/>
    <s v="FALSE"/>
    <s v="FALSE"/>
    <s v="WL-ARR-RGML001"/>
    <s v="WOVEN FABRIC RUGGERS SIZE LABEL RGML-001 ARB-RUGGERS F15068 NOC 1"/>
    <s v="C010"/>
    <s v="MC047"/>
    <s v=""/>
    <x v="20"/>
    <s v=""/>
    <s v="OP002"/>
    <s v="Cut  &amp; Fold"/>
    <x v="0"/>
    <s v="1516040208"/>
    <s v=""/>
    <s v="."/>
    <s v="FALSE"/>
    <s v="9745807"/>
    <s v="30/10/15 0:00"/>
    <s v="30/10/15 0:00"/>
    <s v="21/10/15 0:00"/>
    <s v="21/10/15 0:00"/>
    <s v="30/10/15 0:00"/>
    <s v="151643066"/>
    <s v="24/10/15 0:00"/>
    <s v="01/11/15 2:31"/>
    <s v="02/11/15 0:00"/>
    <s v="0.21"/>
    <s v="04/11/15 0:00"/>
    <s v="5"/>
    <s v="6"/>
    <s v="CUTFOLD"/>
    <s v="XL"/>
    <s v="24/10/15"/>
    <s v="151655037"/>
    <s v="Open"/>
    <s v="WC002"/>
    <s v="Cut &amp; Fold"/>
    <s v="150"/>
    <s v="1516040208"/>
    <s v=""/>
    <x v="0"/>
    <x v="0"/>
    <x v="777"/>
    <n v="1403"/>
    <n v="0"/>
    <n v="1370"/>
    <n v="1370"/>
    <x v="0"/>
    <n v="0"/>
    <n v="0"/>
    <n v="3950"/>
    <n v="1659"/>
    <n v="1050"/>
  </r>
  <r>
    <x v="5"/>
    <s v="C003520"/>
    <s v="TRANSWORLD SWEATERS LTD."/>
    <s v="Early"/>
    <x v="0"/>
    <s v="FALSE"/>
    <s v="01/11/15 3:24"/>
    <s v="2.6001E+11"/>
    <s v="EM144"/>
    <x v="0"/>
    <s v="EM144"/>
    <s v="01/11/15 4:59"/>
    <x v="4"/>
    <x v="288"/>
    <x v="1"/>
    <s v="FALSE"/>
    <s v="FALSE"/>
    <s v="WL-LQW-00062-BC-DZN"/>
    <s v="WOVEN FABRIC SIZE LABEL LQW 00062 BC TCP DZN"/>
    <s v="C018"/>
    <s v="MC036"/>
    <s v=""/>
    <x v="54"/>
    <s v=""/>
    <s v="OP002"/>
    <s v="Cut  &amp; Fold"/>
    <x v="0"/>
    <s v="1516040241"/>
    <s v=""/>
    <s v="."/>
    <s v="FALSE"/>
    <s v="9745828"/>
    <s v="05/11/15 0:00"/>
    <s v="05/11/15 0:00"/>
    <s v="21/10/15 0:00"/>
    <s v="21/10/15 0:00"/>
    <s v="05/11/15 0:00"/>
    <s v="151643128"/>
    <s v="24/10/15 0:00"/>
    <s v="01/11/15 4:59"/>
    <s v="02/11/15 0:00"/>
    <s v="0.051"/>
    <s v="05/11/15 0:00"/>
    <s v="5"/>
    <s v="6"/>
    <s v="CUTFOLD"/>
    <s v="2T"/>
    <s v="24/10/15"/>
    <s v="151655016"/>
    <s v="Open"/>
    <s v="WC002"/>
    <s v="Cut &amp; Fold"/>
    <s v="0"/>
    <s v="1516040241"/>
    <s v=""/>
    <x v="0"/>
    <x v="10"/>
    <x v="990"/>
    <n v="1403"/>
    <n v="20"/>
    <n v="2810"/>
    <n v="3210"/>
    <x v="10"/>
    <n v="0"/>
    <n v="0"/>
    <n v="420"/>
    <n v="1620.36"/>
    <n v="2100"/>
  </r>
  <r>
    <x v="5"/>
    <s v="C003520"/>
    <s v="TRANSWORLD SWEATERS LTD."/>
    <s v="Early"/>
    <x v="0"/>
    <s v="FALSE"/>
    <s v="01/11/15 3:24"/>
    <s v="2.6001E+11"/>
    <s v="EM144"/>
    <x v="0"/>
    <s v="EM144"/>
    <s v="01/11/15 4:59"/>
    <x v="4"/>
    <x v="288"/>
    <x v="1"/>
    <s v="FALSE"/>
    <s v="FALSE"/>
    <s v="WL-LQW-00062-BC-DZN"/>
    <s v="WOVEN FABRIC SIZE LABEL LQW 00062 BC TCP DZN"/>
    <s v="C018"/>
    <s v="MC036"/>
    <s v=""/>
    <x v="54"/>
    <s v=""/>
    <s v="OP002"/>
    <s v="Cut  &amp; Fold"/>
    <x v="0"/>
    <s v="1516040241"/>
    <s v=""/>
    <s v="."/>
    <s v="FALSE"/>
    <s v="9745828"/>
    <s v="05/11/15 0:00"/>
    <s v="05/11/15 0:00"/>
    <s v="21/10/15 0:00"/>
    <s v="21/10/15 0:00"/>
    <s v="05/11/15 0:00"/>
    <s v="151643128"/>
    <s v="24/10/15 0:00"/>
    <s v="01/11/15 4:59"/>
    <s v="02/11/15 0:00"/>
    <s v="0.051"/>
    <s v="05/11/15 0:00"/>
    <s v="5"/>
    <s v="6"/>
    <s v="CUTFOLD"/>
    <s v="3T"/>
    <s v="24/10/15"/>
    <s v="151655016"/>
    <s v="Open"/>
    <s v="WC002"/>
    <s v="Cut &amp; Fold"/>
    <s v="0"/>
    <s v="1516040241"/>
    <s v=""/>
    <x v="0"/>
    <x v="0"/>
    <x v="82"/>
    <n v="1403"/>
    <n v="0"/>
    <n v="3000"/>
    <n v="3000"/>
    <x v="0"/>
    <n v="0"/>
    <n v="0"/>
    <n v="420"/>
    <n v="1620.36"/>
    <n v="2100"/>
  </r>
  <r>
    <x v="5"/>
    <s v="C003520"/>
    <s v="TRANSWORLD SWEATERS LTD."/>
    <s v="Early"/>
    <x v="0"/>
    <s v="FALSE"/>
    <s v="01/11/15 3:24"/>
    <s v="2.6001E+11"/>
    <s v="EM144"/>
    <x v="0"/>
    <s v="EM144"/>
    <s v="01/11/15 4:59"/>
    <x v="4"/>
    <x v="288"/>
    <x v="1"/>
    <s v="FALSE"/>
    <s v="FALSE"/>
    <s v="WL-LQW-00062-BC-DZN"/>
    <s v="WOVEN FABRIC SIZE LABEL LQW 00062 BC TCP DZN"/>
    <s v="C018"/>
    <s v="MC036"/>
    <s v=""/>
    <x v="54"/>
    <s v=""/>
    <s v="OP002"/>
    <s v="Cut  &amp; Fold"/>
    <x v="0"/>
    <s v="1516040241"/>
    <s v=""/>
    <s v="."/>
    <s v="FALSE"/>
    <s v="9745828"/>
    <s v="05/11/15 0:00"/>
    <s v="05/11/15 0:00"/>
    <s v="21/10/15 0:00"/>
    <s v="21/10/15 0:00"/>
    <s v="05/11/15 0:00"/>
    <s v="151643128"/>
    <s v="24/10/15 0:00"/>
    <s v="01/11/15 4:59"/>
    <s v="02/11/15 0:00"/>
    <s v="0.051"/>
    <s v="05/11/15 0:00"/>
    <s v="5"/>
    <s v="6"/>
    <s v="CUTFOLD"/>
    <s v="4T"/>
    <s v="24/10/15"/>
    <s v="151655016"/>
    <s v="Open"/>
    <s v="WC002"/>
    <s v="Cut &amp; Fold"/>
    <s v="0"/>
    <s v="1516040241"/>
    <s v=""/>
    <x v="0"/>
    <x v="0"/>
    <x v="991"/>
    <n v="1403"/>
    <n v="0"/>
    <n v="3470"/>
    <n v="3470"/>
    <x v="0"/>
    <n v="0"/>
    <n v="0"/>
    <n v="420"/>
    <n v="1620.36"/>
    <n v="2100"/>
  </r>
  <r>
    <x v="42"/>
    <s v="C002444"/>
    <s v="MNB CLOTHING PVT.LTD."/>
    <s v="Early"/>
    <x v="1"/>
    <s v="FALSE"/>
    <s v="01/11/15 1:54"/>
    <s v="2.6001E+11"/>
    <s v="EM279"/>
    <x v="19"/>
    <s v="EM279"/>
    <s v="01/11/15 2:28"/>
    <x v="4"/>
    <x v="267"/>
    <x v="1"/>
    <s v="FALSE"/>
    <s v="FALSE"/>
    <s v="WL-ARR-RGML001"/>
    <s v="WOVEN FABRIC RUGGERS SIZE LABEL RGML-001 ARB-RUGGERS F15068 NOC 1"/>
    <s v="US001"/>
    <s v="MC094"/>
    <s v="MC094"/>
    <x v="14"/>
    <s v="US001"/>
    <s v="OP009"/>
    <s v="Ultrasonic"/>
    <x v="1"/>
    <s v="1516040390"/>
    <s v=""/>
    <s v="."/>
    <s v="FALSE"/>
    <s v="9745802"/>
    <s v="30/10/15 0:00"/>
    <s v="30/10/15 0:00"/>
    <s v="21/10/15 0:00"/>
    <s v="21/10/15 0:00"/>
    <s v="30/10/15 0:00"/>
    <s v="151643064"/>
    <s v="24/10/15 0:00"/>
    <s v="01/11/15 2:28"/>
    <s v="02/11/15 0:00"/>
    <s v="0.21"/>
    <s v="06/11/15 0:00"/>
    <s v="5"/>
    <s v="16"/>
    <s v="CUTFOLD"/>
    <s v="XL"/>
    <s v="24/10/15"/>
    <s v="151655039"/>
    <s v="Open"/>
    <s v="WC008"/>
    <s v="Ultrasonic"/>
    <s v="0"/>
    <s v="1516040390"/>
    <s v=""/>
    <x v="0"/>
    <x v="0"/>
    <x v="992"/>
    <n v="1403"/>
    <n v="0"/>
    <n v="1900"/>
    <n v="1900"/>
    <x v="0"/>
    <n v="0"/>
    <n v="0"/>
    <n v="7490"/>
    <n v="3145.8"/>
    <n v="1395"/>
  </r>
  <r>
    <x v="42"/>
    <s v="C002444"/>
    <s v="MNB CLOTHING PVT.LTD."/>
    <s v="Early"/>
    <x v="0"/>
    <s v="FALSE"/>
    <s v="01/11/15 1:54"/>
    <s v="2.6001E+11"/>
    <s v="EM144"/>
    <x v="0"/>
    <s v="EM144"/>
    <s v="01/11/15 2:28"/>
    <x v="4"/>
    <x v="267"/>
    <x v="1"/>
    <s v="FALSE"/>
    <s v="FALSE"/>
    <s v="WL-ARR-RGML001"/>
    <s v="WOVEN FABRIC RUGGERS SIZE LABEL RGML-001 ARB-RUGGERS F15068 NOC 1"/>
    <s v="C010"/>
    <s v="MC047"/>
    <s v=""/>
    <x v="20"/>
    <s v=""/>
    <s v="OP002"/>
    <s v="Cut  &amp; Fold"/>
    <x v="0"/>
    <s v="1516040390"/>
    <s v=""/>
    <s v="."/>
    <s v="FALSE"/>
    <s v="9745803"/>
    <s v="30/10/15 0:00"/>
    <s v="30/10/15 0:00"/>
    <s v="21/10/15 0:00"/>
    <s v="21/10/15 0:00"/>
    <s v="30/10/15 0:00"/>
    <s v="151643064"/>
    <s v="24/10/15 0:00"/>
    <s v="01/11/15 2:28"/>
    <s v="02/11/15 0:00"/>
    <s v="0.21"/>
    <s v="06/11/15 0:00"/>
    <s v="5"/>
    <s v="6"/>
    <s v="CUTFOLD"/>
    <s v="XL"/>
    <s v="24/10/15"/>
    <s v="151655039"/>
    <s v="Open"/>
    <s v="WC002"/>
    <s v="Cut &amp; Fold"/>
    <s v="0"/>
    <s v="1516040390"/>
    <s v=""/>
    <x v="0"/>
    <x v="18"/>
    <x v="495"/>
    <n v="1403"/>
    <n v="20"/>
    <n v="2757"/>
    <n v="2957"/>
    <x v="18"/>
    <n v="0"/>
    <n v="0"/>
    <n v="7490"/>
    <n v="3145.8"/>
    <n v="1395"/>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L/G"/>
    <s v="24/10/15"/>
    <s v="151660357"/>
    <s v="Open"/>
    <s v="WC005"/>
    <s v="Printing"/>
    <s v="0"/>
    <s v="1516040320"/>
    <s v=""/>
    <x v="0"/>
    <x v="0"/>
    <x v="993"/>
    <n v="744.27499999999998"/>
    <n v="0"/>
    <n v="398"/>
    <n v="398"/>
    <x v="0"/>
    <n v="0"/>
    <n v="0"/>
    <n v="2499"/>
    <n v="5622.75"/>
    <n v="398"/>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M/M"/>
    <s v="24/10/15"/>
    <s v="151660357"/>
    <s v="Open"/>
    <s v="WC005"/>
    <s v="Printing"/>
    <s v="0"/>
    <s v="1516040320"/>
    <s v=""/>
    <x v="0"/>
    <x v="0"/>
    <x v="615"/>
    <n v="744.27499999999998"/>
    <n v="0"/>
    <n v="845"/>
    <n v="845"/>
    <x v="0"/>
    <n v="0"/>
    <n v="0"/>
    <n v="2499"/>
    <n v="5622.75"/>
    <n v="845"/>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S/P"/>
    <s v="24/10/15"/>
    <s v="151660357"/>
    <s v="Open"/>
    <s v="WC005"/>
    <s v="Printing"/>
    <s v="0"/>
    <s v="1516040320"/>
    <s v=""/>
    <x v="0"/>
    <x v="0"/>
    <x v="994"/>
    <n v="744.27499999999998"/>
    <n v="0"/>
    <n v="824"/>
    <n v="824"/>
    <x v="0"/>
    <n v="0"/>
    <n v="0"/>
    <n v="2499"/>
    <n v="5622.75"/>
    <n v="824"/>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XL/TG"/>
    <s v="24/10/15"/>
    <s v="151660357"/>
    <s v="Open"/>
    <s v="WC005"/>
    <s v="Printing"/>
    <s v="0"/>
    <s v="1516040320"/>
    <s v=""/>
    <x v="0"/>
    <x v="0"/>
    <x v="867"/>
    <n v="744.27499999999998"/>
    <n v="0"/>
    <n v="312"/>
    <n v="312"/>
    <x v="0"/>
    <n v="0"/>
    <n v="0"/>
    <n v="2499"/>
    <n v="5622.75"/>
    <n v="312"/>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XS/TP"/>
    <s v="24/10/15"/>
    <s v="151660357"/>
    <s v="Open"/>
    <s v="WC005"/>
    <s v="Printing"/>
    <s v="0"/>
    <s v="1516040320"/>
    <s v=""/>
    <x v="0"/>
    <x v="0"/>
    <x v="995"/>
    <n v="744.27499999999998"/>
    <n v="0"/>
    <n v="472"/>
    <n v="472"/>
    <x v="0"/>
    <n v="0"/>
    <n v="0"/>
    <n v="2499"/>
    <n v="5622.75"/>
    <n v="472"/>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XXL/TTG"/>
    <s v="24/10/15"/>
    <s v="151660357"/>
    <s v="Open"/>
    <s v="WC005"/>
    <s v="Printing"/>
    <s v="0"/>
    <s v="1516040320"/>
    <s v=""/>
    <x v="0"/>
    <x v="0"/>
    <x v="354"/>
    <n v="744.27499999999998"/>
    <n v="0"/>
    <n v="160"/>
    <n v="160"/>
    <x v="0"/>
    <n v="0"/>
    <n v="0"/>
    <n v="2499"/>
    <n v="5622.75"/>
    <n v="160"/>
  </r>
  <r>
    <x v="8"/>
    <s v="C002275"/>
    <s v="RICHA &amp; CO. {389}"/>
    <s v="On Time"/>
    <x v="1"/>
    <s v="FALSE"/>
    <s v="01/11/15 12:32"/>
    <s v="2.6001E+12"/>
    <s v="EM234"/>
    <x v="47"/>
    <s v="EM234"/>
    <s v="01/11/15 12:32"/>
    <x v="4"/>
    <x v="308"/>
    <x v="0"/>
    <s v="FALSE"/>
    <s v="FALSE"/>
    <s v="PL-NA-WC-79X16"/>
    <s v="PRINTED FABRIC WASH CARE WITH SIZE LABEL 79X16"/>
    <s v="F3"/>
    <s v="MC058"/>
    <s v="MC056"/>
    <x v="3"/>
    <s v="F1"/>
    <s v="OP006"/>
    <s v="Printing"/>
    <x v="1"/>
    <s v="1516040320"/>
    <s v=""/>
    <s v="."/>
    <s v="FALSE"/>
    <s v="99138229"/>
    <s v="30/10/15 0:00"/>
    <s v="30/10/15 0:00"/>
    <s v="21/10/15 0:00"/>
    <s v="21/10/15 0:00"/>
    <s v="30/10/15 0:00"/>
    <s v="151654476"/>
    <s v="24/10/15 0:00"/>
    <s v="01/11/15 12:32"/>
    <s v="03/11/15 0:00"/>
    <s v="1.125"/>
    <s v="03/11/15 0:00"/>
    <s v="16"/>
    <s v="16"/>
    <s v="User10"/>
    <s v="XXS/TTP"/>
    <s v="24/10/15"/>
    <s v="151660357"/>
    <s v="Open"/>
    <s v="WC005"/>
    <s v="Printing"/>
    <s v="0"/>
    <s v="1516040320"/>
    <s v=""/>
    <x v="0"/>
    <x v="0"/>
    <x v="354"/>
    <n v="744.27499999999998"/>
    <n v="0"/>
    <n v="160"/>
    <n v="160"/>
    <x v="0"/>
    <n v="0"/>
    <n v="0"/>
    <n v="2499"/>
    <n v="5622.75"/>
    <n v="160"/>
  </r>
  <r>
    <x v="31"/>
    <s v="C000022"/>
    <s v="SHAHI EXPORTS PVT.LTD. {F}"/>
    <s v="On Time"/>
    <x v="0"/>
    <s v="FALSE"/>
    <s v="01/11/15 5:25"/>
    <s v="2.6001E+11"/>
    <s v="EM144"/>
    <x v="0"/>
    <s v="EM144"/>
    <s v="01/11/15 6:11"/>
    <x v="4"/>
    <x v="242"/>
    <x v="1"/>
    <s v="FALSE"/>
    <s v="FALSE"/>
    <s v="WL-TRU-MA1002G01"/>
    <s v="WOVEN FABRIC MA10 02G01 MERONA SIZE LABEL TARGET USA F18096 NOC 1"/>
    <s v="C013"/>
    <s v="MC035"/>
    <s v=""/>
    <x v="48"/>
    <s v=""/>
    <s v="OP002"/>
    <s v="Cut  &amp; Fold"/>
    <x v="0"/>
    <s v="1516040334"/>
    <s v=""/>
    <s v="."/>
    <s v="FALSE"/>
    <s v="9745849"/>
    <s v="31/10/15 0:00"/>
    <s v="31/10/15 0:00"/>
    <s v="21/10/15 0:00"/>
    <s v="21/10/15 0:00"/>
    <s v="31/10/15 0:00"/>
    <s v="151643110"/>
    <s v="24/10/15 0:00"/>
    <s v="01/11/15 6:11"/>
    <s v="06/11/15 0:00"/>
    <s v="0.75"/>
    <s v="06/11/15 0:00"/>
    <s v="5"/>
    <s v="6"/>
    <s v="CUTFOLD"/>
    <s v="M"/>
    <s v="24/10/15"/>
    <s v="151655048"/>
    <s v="Open"/>
    <s v="WC002"/>
    <s v="Cut &amp; Fold"/>
    <s v="1200"/>
    <s v="1516040334"/>
    <s v=""/>
    <x v="0"/>
    <x v="24"/>
    <x v="632"/>
    <n v="1403"/>
    <n v="0"/>
    <n v="5950"/>
    <n v="6300"/>
    <x v="24"/>
    <n v="0"/>
    <n v="0"/>
    <n v="25755"/>
    <n v="10302"/>
    <n v="7245"/>
  </r>
  <r>
    <x v="31"/>
    <s v="C000022"/>
    <s v="SHAHI EXPORTS PVT.LTD. {F}"/>
    <s v="On Time"/>
    <x v="0"/>
    <s v="FALSE"/>
    <s v="01/11/15 5:25"/>
    <s v="2.6001E+11"/>
    <s v="EM144"/>
    <x v="0"/>
    <s v="EM144"/>
    <s v="01/11/15 6:11"/>
    <x v="4"/>
    <x v="242"/>
    <x v="1"/>
    <s v="FALSE"/>
    <s v="FALSE"/>
    <s v="WL-TRU-MA1002G01"/>
    <s v="WOVEN FABRIC MA10 02G01 MERONA SIZE LABEL TARGET USA F18096 NOC 1"/>
    <s v="C013"/>
    <s v="MC035"/>
    <s v=""/>
    <x v="48"/>
    <s v=""/>
    <s v="OP002"/>
    <s v="Cut  &amp; Fold"/>
    <x v="0"/>
    <s v="1516040334"/>
    <s v=""/>
    <s v="."/>
    <s v="FALSE"/>
    <s v="9745849"/>
    <s v="31/10/15 0:00"/>
    <s v="31/10/15 0:00"/>
    <s v="21/10/15 0:00"/>
    <s v="21/10/15 0:00"/>
    <s v="31/10/15 0:00"/>
    <s v="151643110"/>
    <s v="24/10/15 0:00"/>
    <s v="01/11/15 6:11"/>
    <s v="06/11/15 0:00"/>
    <s v="0.75"/>
    <s v="06/11/15 0:00"/>
    <s v="5"/>
    <s v="6"/>
    <s v="CUTFOLD"/>
    <s v="S"/>
    <s v="24/10/15"/>
    <s v="151655048"/>
    <s v="Open"/>
    <s v="WC002"/>
    <s v="Cut &amp; Fold"/>
    <s v="715"/>
    <s v="1516040334"/>
    <s v=""/>
    <x v="0"/>
    <x v="0"/>
    <x v="996"/>
    <n v="1403"/>
    <n v="0"/>
    <n v="3135"/>
    <n v="3135"/>
    <x v="0"/>
    <n v="0"/>
    <n v="0"/>
    <n v="25755"/>
    <n v="10302"/>
    <n v="3762"/>
  </r>
  <r>
    <x v="31"/>
    <s v="C000022"/>
    <s v="SHAHI EXPORTS PVT.LTD. {F}"/>
    <s v="On Time"/>
    <x v="0"/>
    <s v="FALSE"/>
    <s v="01/11/15 5:25"/>
    <s v="2.6001E+11"/>
    <s v="EM144"/>
    <x v="0"/>
    <s v="EM144"/>
    <s v="01/11/15 6:11"/>
    <x v="4"/>
    <x v="242"/>
    <x v="1"/>
    <s v="FALSE"/>
    <s v="FALSE"/>
    <s v="WL-TRU-MA1002G01"/>
    <s v="WOVEN FABRIC MA10 02G01 MERONA SIZE LABEL TARGET USA F18096 NOC 1"/>
    <s v="C013"/>
    <s v="MC035"/>
    <s v=""/>
    <x v="48"/>
    <s v=""/>
    <s v="OP002"/>
    <s v="Cut  &amp; Fold"/>
    <x v="0"/>
    <s v="1516040334"/>
    <s v=""/>
    <s v="."/>
    <s v="FALSE"/>
    <s v="9745849"/>
    <s v="31/10/15 0:00"/>
    <s v="31/10/15 0:00"/>
    <s v="21/10/15 0:00"/>
    <s v="21/10/15 0:00"/>
    <s v="31/10/15 0:00"/>
    <s v="151643110"/>
    <s v="24/10/15 0:00"/>
    <s v="01/11/15 6:11"/>
    <s v="06/11/15 0:00"/>
    <s v="0.75"/>
    <s v="06/11/15 0:00"/>
    <s v="5"/>
    <s v="6"/>
    <s v="CUTFOLD"/>
    <s v="XL"/>
    <s v="24/10/15"/>
    <s v="151655048"/>
    <s v="Open"/>
    <s v="WC002"/>
    <s v="Cut &amp; Fold"/>
    <s v="900"/>
    <s v="1516040334"/>
    <s v=""/>
    <x v="0"/>
    <x v="0"/>
    <x v="800"/>
    <n v="1403"/>
    <n v="0"/>
    <n v="4200"/>
    <n v="4200"/>
    <x v="0"/>
    <n v="0"/>
    <n v="0"/>
    <n v="25755"/>
    <n v="10302"/>
    <n v="5040"/>
  </r>
  <r>
    <x v="31"/>
    <s v="C000022"/>
    <s v="SHAHI EXPORTS PVT.LTD. {F}"/>
    <s v="On Time"/>
    <x v="0"/>
    <s v="FALSE"/>
    <s v="01/11/15 5:25"/>
    <s v="2.6001E+11"/>
    <s v="EM144"/>
    <x v="0"/>
    <s v="EM144"/>
    <s v="01/11/15 6:11"/>
    <x v="4"/>
    <x v="242"/>
    <x v="1"/>
    <s v="FALSE"/>
    <s v="FALSE"/>
    <s v="WL-TRU-MA1002G01"/>
    <s v="WOVEN FABRIC MA10 02G01 MERONA SIZE LABEL TARGET USA F18096 NOC 1"/>
    <s v="C013"/>
    <s v="MC035"/>
    <s v=""/>
    <x v="48"/>
    <s v=""/>
    <s v="OP002"/>
    <s v="Cut  &amp; Fold"/>
    <x v="0"/>
    <s v="1516040334"/>
    <s v=""/>
    <s v="."/>
    <s v="FALSE"/>
    <s v="9745849"/>
    <s v="31/10/15 0:00"/>
    <s v="31/10/15 0:00"/>
    <s v="21/10/15 0:00"/>
    <s v="21/10/15 0:00"/>
    <s v="31/10/15 0:00"/>
    <s v="151643110"/>
    <s v="24/10/15 0:00"/>
    <s v="01/11/15 6:11"/>
    <s v="06/11/15 0:00"/>
    <s v="0.75"/>
    <s v="06/11/15 0:00"/>
    <s v="5"/>
    <s v="6"/>
    <s v="CUTFOLD"/>
    <s v="XXL"/>
    <s v="24/10/15"/>
    <s v="151655048"/>
    <s v="Open"/>
    <s v="WC002"/>
    <s v="Cut &amp; Fold"/>
    <s v="3150"/>
    <s v="1516040334"/>
    <s v=""/>
    <x v="0"/>
    <x v="0"/>
    <x v="997"/>
    <n v="1403"/>
    <n v="0"/>
    <n v="3350"/>
    <n v="3350"/>
    <x v="0"/>
    <n v="0"/>
    <n v="0"/>
    <n v="25755"/>
    <n v="10302"/>
    <n v="4020"/>
  </r>
  <r>
    <x v="18"/>
    <s v="C000297"/>
    <s v="BENETTON INDIA {P} LTD."/>
    <s v="Early"/>
    <x v="0"/>
    <s v="FALSE"/>
    <s v="01/11/15 3:24"/>
    <s v="2.6001E+11"/>
    <s v="EM144"/>
    <x v="0"/>
    <s v="EM144"/>
    <s v="01/11/15 4:53"/>
    <x v="4"/>
    <x v="288"/>
    <x v="1"/>
    <s v="FALSE"/>
    <s v="FALSE"/>
    <s v="WL-BEN-F13182-BLW"/>
    <s v="WOVEN FABRIC LOGO LOOP LABEL BASE-1AK BLUE/TXT-101 WHITE BENETTON F13182 NOC 1"/>
    <s v="C011"/>
    <s v="MC054"/>
    <s v=""/>
    <x v="13"/>
    <s v=""/>
    <s v="OP002"/>
    <s v="Cut  &amp; Fold"/>
    <x v="0"/>
    <s v="1516040326"/>
    <s v=""/>
    <s v="."/>
    <s v="FALSE"/>
    <s v="9745826"/>
    <s v="30/10/15 0:00"/>
    <s v="30/10/15 0:00"/>
    <s v="21/10/15 0:00"/>
    <s v="21/10/15 0:00"/>
    <s v="30/10/15 0:00"/>
    <s v="151643204"/>
    <s v="26/10/15 0:00"/>
    <s v="01/11/15 4:53"/>
    <s v="31/10/15 0:00"/>
    <s v="0.225"/>
    <s v="06/11/15 0:00"/>
    <s v="5"/>
    <s v="6"/>
    <s v="CUTFOLD"/>
    <s v="LOGO LOOP LABEL"/>
    <s v="26/10/15"/>
    <s v="151655137"/>
    <s v="Open"/>
    <s v="WC002"/>
    <s v="Cut &amp; Fold"/>
    <s v="414"/>
    <s v="1516040326"/>
    <s v=""/>
    <x v="0"/>
    <x v="0"/>
    <x v="998"/>
    <n v="1403"/>
    <n v="0"/>
    <n v="1586"/>
    <n v="1586"/>
    <x v="0"/>
    <n v="0"/>
    <n v="0"/>
    <n v="1586"/>
    <n v="713.7"/>
    <n v="1983"/>
  </r>
  <r>
    <x v="18"/>
    <s v="C000297"/>
    <s v="BENETTON INDIA {P} LTD."/>
    <s v="Early"/>
    <x v="0"/>
    <s v="FALSE"/>
    <s v="01/11/15 3:24"/>
    <s v="2.6001E+11"/>
    <s v="EM144"/>
    <x v="0"/>
    <s v="EM144"/>
    <s v="01/11/15 4:54"/>
    <x v="4"/>
    <x v="288"/>
    <x v="1"/>
    <s v="FALSE"/>
    <s v="FALSE"/>
    <s v="WL-BEN-F13182-BLW"/>
    <s v="WOVEN FABRIC LOGO LOOP LABEL BASE-1AK BLUE/TXT-101 WHITE BENETTON F13182 NOC 1"/>
    <s v="C011"/>
    <s v="MC054"/>
    <s v=""/>
    <x v="13"/>
    <s v=""/>
    <s v="OP002"/>
    <s v="Cut  &amp; Fold"/>
    <x v="0"/>
    <s v="1516040346"/>
    <s v=""/>
    <s v="."/>
    <s v="FALSE"/>
    <s v="9745827"/>
    <s v="30/10/15 0:00"/>
    <s v="30/10/15 0:00"/>
    <s v="21/10/15 0:00"/>
    <s v="21/10/15 0:00"/>
    <s v="30/10/15 0:00"/>
    <s v="151643205"/>
    <s v="26/10/15 0:00"/>
    <s v="01/11/15 4:54"/>
    <s v="31/10/15 0:00"/>
    <s v="0.225"/>
    <s v="09/11/15 0:00"/>
    <s v="5"/>
    <s v="6"/>
    <s v="CUTFOLD"/>
    <s v="LOGO LOOP LABEL"/>
    <s v="26/10/15"/>
    <s v="151655138"/>
    <s v="Open"/>
    <s v="WC002"/>
    <s v="Cut &amp; Fold"/>
    <s v="548"/>
    <s v="1516040346"/>
    <s v=""/>
    <x v="0"/>
    <x v="0"/>
    <x v="999"/>
    <n v="1403"/>
    <n v="0"/>
    <n v="2572"/>
    <n v="2572"/>
    <x v="0"/>
    <n v="0"/>
    <n v="0"/>
    <n v="2572"/>
    <n v="1157.4000000000001"/>
    <n v="3087"/>
  </r>
  <r>
    <x v="18"/>
    <s v="C000297"/>
    <s v="BENETTON INDIA {P} LTD."/>
    <s v="Early"/>
    <x v="0"/>
    <s v="FALSE"/>
    <s v="01/11/15 3:24"/>
    <s v="2.6001E+11"/>
    <s v="EM144"/>
    <x v="0"/>
    <s v="EM144"/>
    <s v="01/11/15 4:52"/>
    <x v="4"/>
    <x v="288"/>
    <x v="1"/>
    <s v="FALSE"/>
    <s v="FALSE"/>
    <s v="WL-BEN-F13182-BLW"/>
    <s v="WOVEN FABRIC LOGO LOOP LABEL BASE-1AK BLUE/TXT-101 WHITE BENETTON F13182 NOC 1"/>
    <s v="C011"/>
    <s v="MC054"/>
    <s v=""/>
    <x v="13"/>
    <s v=""/>
    <s v="OP002"/>
    <s v="Cut  &amp; Fold"/>
    <x v="0"/>
    <s v="1516040323"/>
    <s v=""/>
    <s v="."/>
    <s v="FALSE"/>
    <s v="9745825"/>
    <s v="30/10/15 0:00"/>
    <s v="30/10/15 0:00"/>
    <s v="21/10/15 0:00"/>
    <s v="21/10/15 0:00"/>
    <s v="30/10/15 0:00"/>
    <s v="151643203"/>
    <s v="26/10/15 0:00"/>
    <s v="01/11/15 4:52"/>
    <s v="01/11/15 0:00"/>
    <s v="0.225"/>
    <s v="06/11/15 0:00"/>
    <s v="5"/>
    <s v="6"/>
    <s v="CUTFOLD"/>
    <s v="LOGO LOOP LABEL"/>
    <s v="26/10/15"/>
    <s v="151655136"/>
    <s v="Open"/>
    <s v="WC002"/>
    <s v="Cut &amp; Fold"/>
    <s v="0"/>
    <s v="1516040323"/>
    <s v=""/>
    <x v="0"/>
    <x v="3"/>
    <x v="1000"/>
    <n v="1403"/>
    <n v="75"/>
    <n v="1634"/>
    <n v="1934"/>
    <x v="3"/>
    <n v="0"/>
    <n v="0"/>
    <n v="1232"/>
    <n v="554.4"/>
    <n v="1540"/>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L"/>
    <s v="26/10/15"/>
    <s v="151660456"/>
    <s v="Open"/>
    <s v="WC002"/>
    <s v="Cut &amp; Fold"/>
    <s v="72"/>
    <s v="1516040274"/>
    <s v=""/>
    <x v="0"/>
    <x v="0"/>
    <x v="1001"/>
    <n v="1403"/>
    <n v="0"/>
    <n v="6880"/>
    <n v="6880"/>
    <x v="0"/>
    <n v="0"/>
    <n v="0"/>
    <n v="33370"/>
    <n v="16017.6"/>
    <n v="6952"/>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M"/>
    <s v="26/10/15"/>
    <s v="151660456"/>
    <s v="Open"/>
    <s v="WC002"/>
    <s v="Cut &amp; Fold"/>
    <s v="2928"/>
    <s v="1516040274"/>
    <s v=""/>
    <x v="0"/>
    <x v="0"/>
    <x v="940"/>
    <n v="1403"/>
    <n v="0"/>
    <n v="5300"/>
    <n v="5300"/>
    <x v="0"/>
    <n v="0"/>
    <n v="0"/>
    <n v="33370"/>
    <n v="16017.6"/>
    <n v="8228"/>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S"/>
    <s v="26/10/15"/>
    <s v="151660456"/>
    <s v="Open"/>
    <s v="WC002"/>
    <s v="Cut &amp; Fold"/>
    <s v="708"/>
    <s v="1516040274"/>
    <s v=""/>
    <x v="0"/>
    <x v="0"/>
    <x v="128"/>
    <n v="1403"/>
    <n v="0"/>
    <n v="7080"/>
    <n v="7080"/>
    <x v="0"/>
    <n v="0"/>
    <n v="0"/>
    <n v="33370"/>
    <n v="16017.6"/>
    <n v="7788"/>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XL"/>
    <s v="26/10/15"/>
    <s v="151660456"/>
    <s v="Open"/>
    <s v="WC002"/>
    <s v="Cut &amp; Fold"/>
    <s v="0"/>
    <s v="1516040274"/>
    <s v=""/>
    <x v="0"/>
    <x v="0"/>
    <x v="1002"/>
    <n v="1403"/>
    <n v="0"/>
    <n v="5585"/>
    <n v="5585"/>
    <x v="0"/>
    <n v="0"/>
    <n v="0"/>
    <n v="33370"/>
    <n v="16017.6"/>
    <n v="5423"/>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XS"/>
    <s v="26/10/15"/>
    <s v="151660456"/>
    <s v="Open"/>
    <s v="WC002"/>
    <s v="Cut &amp; Fold"/>
    <s v="0"/>
    <s v="1516040274"/>
    <s v=""/>
    <x v="0"/>
    <x v="15"/>
    <x v="1003"/>
    <n v="1403"/>
    <n v="0"/>
    <n v="4310"/>
    <n v="5510"/>
    <x v="15"/>
    <n v="0"/>
    <n v="0"/>
    <n v="33370"/>
    <n v="16017.6"/>
    <n v="4234"/>
  </r>
  <r>
    <x v="31"/>
    <s v="C000022"/>
    <s v="SHAHI EXPORTS PVT.LTD. {F}"/>
    <s v="On Time"/>
    <x v="0"/>
    <s v="FALSE"/>
    <s v="01/11/15 0:55"/>
    <s v="2.6001E+12"/>
    <s v="EM144"/>
    <x v="0"/>
    <s v="EM144"/>
    <s v="01/11/15 2:46"/>
    <x v="4"/>
    <x v="309"/>
    <x v="0"/>
    <s v="FALSE"/>
    <s v="FALSE"/>
    <s v="PL-TRU-MSC1103G01"/>
    <s v="PRINTED FABRIC MOSSIMO SUPPLY CO SIZE n COO LABEL  MSC11 03G01 TARGET F18442 NOC1"/>
    <s v="C034"/>
    <s v="MC098"/>
    <s v=""/>
    <x v="57"/>
    <s v=""/>
    <s v="OP002"/>
    <s v="Cut  &amp; Fold"/>
    <x v="3"/>
    <s v="1516040274"/>
    <s v=""/>
    <s v="."/>
    <s v="FALSE"/>
    <s v="99138143"/>
    <s v="01/11/15 0:00"/>
    <s v="30/10/15 0:00"/>
    <s v="21/10/15 0:00"/>
    <s v="21/10/15 0:00"/>
    <s v="01/11/15 0:00"/>
    <s v="151654577"/>
    <s v="26/10/15 0:00"/>
    <s v="01/11/15 2:46"/>
    <s v="04/11/15 0:00"/>
    <s v="0.24"/>
    <s v="04/11/15 0:00"/>
    <s v="5"/>
    <s v="6"/>
    <s v="CUTFOLD"/>
    <s v="XXL"/>
    <s v="26/10/15"/>
    <s v="151660456"/>
    <s v="Open"/>
    <s v="WC002"/>
    <s v="Cut &amp; Fold"/>
    <s v="304"/>
    <s v="1516040274"/>
    <s v=""/>
    <x v="0"/>
    <x v="0"/>
    <x v="1004"/>
    <n v="1403"/>
    <n v="0"/>
    <n v="3930"/>
    <n v="3930"/>
    <x v="0"/>
    <n v="0"/>
    <n v="0"/>
    <n v="33370"/>
    <n v="16017.6"/>
    <n v="4234"/>
  </r>
  <r>
    <x v="15"/>
    <s v="C002292"/>
    <s v="B S STUDIO &amp; SERVICES INDIA PVT.LTD."/>
    <s v="Late"/>
    <x v="1"/>
    <s v="FALSE"/>
    <s v="01/11/15 11:39"/>
    <s v="2.6001E+12"/>
    <s v="EM189"/>
    <x v="35"/>
    <s v="EM189"/>
    <s v="01/11/15 11:53"/>
    <x v="4"/>
    <x v="302"/>
    <x v="0"/>
    <s v="FALSE"/>
    <s v="FALSE"/>
    <s v="PL-BSS-F11049-BLK"/>
    <s v="PRINTED FABRIC PIECES WASH CARE LABEL BLACK BS STUDIO F11049 NOC 1"/>
    <s v="S3"/>
    <s v="MC062"/>
    <s v="MC056"/>
    <x v="17"/>
    <s v="F1"/>
    <s v="OP006"/>
    <s v="Printing"/>
    <x v="1"/>
    <s v="1516040248"/>
    <s v=""/>
    <s v="."/>
    <s v="FALSE"/>
    <s v="99138220"/>
    <s v="31/10/15 0:00"/>
    <s v="31/10/15 0:00"/>
    <s v="21/10/15 0:00"/>
    <s v="21/10/15 0:00"/>
    <s v="31/10/15 0:00"/>
    <s v="151654575"/>
    <s v="26/10/15 0:00"/>
    <s v="01/11/15 11:53"/>
    <s v="07/11/15 0:00"/>
    <s v="0.525"/>
    <s v="03/11/15 0:00"/>
    <s v="16"/>
    <s v="16"/>
    <s v="User10"/>
    <s v="(R &amp; A) PCTULSI TUBE SCARF IP"/>
    <s v="26/10/15"/>
    <s v="151660454"/>
    <s v="Open"/>
    <s v="WC005"/>
    <s v="Printing"/>
    <s v="176"/>
    <s v="1516040248"/>
    <s v=""/>
    <x v="0"/>
    <x v="0"/>
    <x v="603"/>
    <n v="744.27499999999998"/>
    <n v="0"/>
    <n v="2400"/>
    <n v="2400"/>
    <x v="0"/>
    <n v="0"/>
    <n v="0"/>
    <n v="2300"/>
    <n v="2415"/>
    <n v="2576"/>
  </r>
  <r>
    <x v="0"/>
    <s v="C000481"/>
    <s v="SHAKTHI KNITTING LIMITED"/>
    <s v="Late"/>
    <x v="1"/>
    <s v="FALSE"/>
    <s v="01/11/15 12:32"/>
    <s v="2.6001E+12"/>
    <s v="EM240"/>
    <x v="62"/>
    <s v="EM240"/>
    <s v="01/11/15 12:52"/>
    <x v="4"/>
    <x v="308"/>
    <x v="0"/>
    <s v="FALSE"/>
    <s v="FALSE"/>
    <s v="PL-HM-HM26017-UCA"/>
    <s v="PRINTED MAIN AND SIZE LABEL HM26017 ORGANIC COTTON FOR BABY US AND CANADA F19841 NOC1"/>
    <s v="F3"/>
    <s v="MC058"/>
    <s v="MC056"/>
    <x v="3"/>
    <s v="F1"/>
    <s v="OP006"/>
    <s v="Printing"/>
    <x v="1"/>
    <s v="1516040557"/>
    <s v=""/>
    <s v="."/>
    <s v="FALSE"/>
    <s v="99138234"/>
    <s v="26/10/15 0:00"/>
    <s v="26/10/15 0:00"/>
    <s v="22/10/15 0:00"/>
    <s v="22/10/15 0:00"/>
    <s v="26/10/15 0:00"/>
    <s v="151654443"/>
    <s v="23/10/15 0:00"/>
    <s v="01/11/15 12:52"/>
    <s v="03/11/15 0:00"/>
    <s v="0.365"/>
    <s v="31/10/15 0:00"/>
    <s v="16"/>
    <s v="16"/>
    <s v="User10"/>
    <s v="68-(CN-66/47)"/>
    <s v="23/10/15"/>
    <s v="151660324"/>
    <s v="Open"/>
    <s v="WC005"/>
    <s v="Printing"/>
    <s v="0"/>
    <s v="1516040557"/>
    <s v=""/>
    <x v="0"/>
    <x v="0"/>
    <x v="1005"/>
    <n v="744.27499999999998"/>
    <n v="0"/>
    <n v="1867"/>
    <n v="1867"/>
    <x v="0"/>
    <n v="0"/>
    <n v="0"/>
    <n v="12170"/>
    <n v="8884.1"/>
    <n v="1867"/>
  </r>
  <r>
    <x v="0"/>
    <s v="C000481"/>
    <s v="SHAKTHI KNITTING LIMITED"/>
    <s v="Late"/>
    <x v="1"/>
    <s v="FALSE"/>
    <s v="01/11/15 12:32"/>
    <s v="2.6001E+12"/>
    <s v="EM240"/>
    <x v="62"/>
    <s v="EM240"/>
    <s v="01/11/15 12:52"/>
    <x v="4"/>
    <x v="308"/>
    <x v="0"/>
    <s v="FALSE"/>
    <s v="FALSE"/>
    <s v="PL-HM-HM26017-UCA"/>
    <s v="PRINTED MAIN AND SIZE LABEL HM26017 ORGANIC COTTON FOR BABY US AND CANADA F19841 NOC1"/>
    <s v="F3"/>
    <s v="MC058"/>
    <s v="MC056"/>
    <x v="3"/>
    <s v="F1"/>
    <s v="OP006"/>
    <s v="Printing"/>
    <x v="1"/>
    <s v="1516040557"/>
    <s v=""/>
    <s v="."/>
    <s v="FALSE"/>
    <s v="99138234"/>
    <s v="26/10/15 0:00"/>
    <s v="26/10/15 0:00"/>
    <s v="22/10/15 0:00"/>
    <s v="22/10/15 0:00"/>
    <s v="26/10/15 0:00"/>
    <s v="151654443"/>
    <s v="23/10/15 0:00"/>
    <s v="01/11/15 12:52"/>
    <s v="03/11/15 0:00"/>
    <s v="0.365"/>
    <s v="31/10/15 0:00"/>
    <s v="16"/>
    <s v="16"/>
    <s v="User10"/>
    <s v="74-(CN-73/47)"/>
    <s v="23/10/15"/>
    <s v="151660324"/>
    <s v="Open"/>
    <s v="WC005"/>
    <s v="Printing"/>
    <s v="0"/>
    <s v="1516040557"/>
    <s v=""/>
    <x v="0"/>
    <x v="0"/>
    <x v="1006"/>
    <n v="744.27499999999998"/>
    <n v="0"/>
    <n v="2119"/>
    <n v="2119"/>
    <x v="0"/>
    <n v="0"/>
    <n v="0"/>
    <n v="12170"/>
    <n v="8884.1"/>
    <n v="2119"/>
  </r>
  <r>
    <x v="0"/>
    <s v="C000481"/>
    <s v="SHAKTHI KNITTING LIMITED"/>
    <s v="Late"/>
    <x v="1"/>
    <s v="FALSE"/>
    <s v="01/11/15 12:32"/>
    <s v="2.6001E+12"/>
    <s v="EM240"/>
    <x v="62"/>
    <s v="EM240"/>
    <s v="01/11/15 12:52"/>
    <x v="4"/>
    <x v="308"/>
    <x v="0"/>
    <s v="FALSE"/>
    <s v="FALSE"/>
    <s v="PL-HM-HM26017-UCA"/>
    <s v="PRINTED MAIN AND SIZE LABEL HM26017 ORGANIC COTTON FOR BABY US AND CANADA F19841 NOC1"/>
    <s v="F3"/>
    <s v="MC058"/>
    <s v="MC056"/>
    <x v="3"/>
    <s v="F1"/>
    <s v="OP006"/>
    <s v="Printing"/>
    <x v="1"/>
    <s v="1516040557"/>
    <s v=""/>
    <s v="."/>
    <s v="FALSE"/>
    <s v="99138234"/>
    <s v="26/10/15 0:00"/>
    <s v="26/10/15 0:00"/>
    <s v="22/10/15 0:00"/>
    <s v="22/10/15 0:00"/>
    <s v="26/10/15 0:00"/>
    <s v="151654443"/>
    <s v="23/10/15 0:00"/>
    <s v="01/11/15 12:52"/>
    <s v="03/11/15 0:00"/>
    <s v="0.365"/>
    <s v="31/10/15 0:00"/>
    <s v="16"/>
    <s v="16"/>
    <s v="User10"/>
    <s v="80-(CN-80/47)"/>
    <s v="23/10/15"/>
    <s v="151660324"/>
    <s v="Open"/>
    <s v="WC005"/>
    <s v="Printing"/>
    <s v="0"/>
    <s v="1516040557"/>
    <s v=""/>
    <x v="0"/>
    <x v="0"/>
    <x v="1007"/>
    <n v="744.27499999999998"/>
    <n v="0"/>
    <n v="2706"/>
    <n v="2706"/>
    <x v="0"/>
    <n v="0"/>
    <n v="0"/>
    <n v="12170"/>
    <n v="8884.1"/>
    <n v="2706"/>
  </r>
  <r>
    <x v="0"/>
    <s v="C000481"/>
    <s v="SHAKTHI KNITTING LIMITED"/>
    <s v="Late"/>
    <x v="1"/>
    <s v="FALSE"/>
    <s v="01/11/15 12:32"/>
    <s v="2.6001E+12"/>
    <s v="EM240"/>
    <x v="62"/>
    <s v="EM240"/>
    <s v="01/11/15 12:52"/>
    <x v="4"/>
    <x v="308"/>
    <x v="0"/>
    <s v="FALSE"/>
    <s v="FALSE"/>
    <s v="PL-HM-HM26017-UCA"/>
    <s v="PRINTED MAIN AND SIZE LABEL HM26017 ORGANIC COTTON FOR BABY US AND CANADA F19841 NOC1"/>
    <s v="F3"/>
    <s v="MC058"/>
    <s v="MC056"/>
    <x v="3"/>
    <s v="F1"/>
    <s v="OP006"/>
    <s v="Printing"/>
    <x v="1"/>
    <s v="1516040557"/>
    <s v=""/>
    <s v="."/>
    <s v="FALSE"/>
    <s v="99138234"/>
    <s v="26/10/15 0:00"/>
    <s v="26/10/15 0:00"/>
    <s v="22/10/15 0:00"/>
    <s v="22/10/15 0:00"/>
    <s v="26/10/15 0:00"/>
    <s v="151654443"/>
    <s v="23/10/15 0:00"/>
    <s v="01/11/15 12:52"/>
    <s v="03/11/15 0:00"/>
    <s v="0.365"/>
    <s v="31/10/15 0:00"/>
    <s v="16"/>
    <s v="16"/>
    <s v="User10"/>
    <s v="86-(CN-90/47)"/>
    <s v="23/10/15"/>
    <s v="151660324"/>
    <s v="Open"/>
    <s v="WC005"/>
    <s v="Printing"/>
    <s v="0"/>
    <s v="1516040557"/>
    <s v=""/>
    <x v="0"/>
    <x v="0"/>
    <x v="1008"/>
    <n v="744.27499999999998"/>
    <n v="0"/>
    <n v="4035"/>
    <n v="4035"/>
    <x v="0"/>
    <n v="0"/>
    <n v="0"/>
    <n v="12170"/>
    <n v="8884.1"/>
    <n v="4035"/>
  </r>
  <r>
    <x v="0"/>
    <s v="C000481"/>
    <s v="SHAKTHI KNITTING LIMITED"/>
    <s v="Late"/>
    <x v="1"/>
    <s v="FALSE"/>
    <s v="01/11/15 12:32"/>
    <s v="2.6001E+12"/>
    <s v="EM240"/>
    <x v="62"/>
    <s v="EM240"/>
    <s v="01/11/15 12:52"/>
    <x v="4"/>
    <x v="308"/>
    <x v="0"/>
    <s v="FALSE"/>
    <s v="FALSE"/>
    <s v="PL-HM-HM26017-UCA"/>
    <s v="PRINTED MAIN AND SIZE LABEL HM26017 ORGANIC COTTON FOR BABY US AND CANADA F19841 NOC1"/>
    <s v="F3"/>
    <s v="MC058"/>
    <s v="MC056"/>
    <x v="3"/>
    <s v="F1"/>
    <s v="OP006"/>
    <s v="Printing"/>
    <x v="1"/>
    <s v="1516040557"/>
    <s v=""/>
    <s v="."/>
    <s v="FALSE"/>
    <s v="99138234"/>
    <s v="26/10/15 0:00"/>
    <s v="26/10/15 0:00"/>
    <s v="22/10/15 0:00"/>
    <s v="22/10/15 0:00"/>
    <s v="26/10/15 0:00"/>
    <s v="151654443"/>
    <s v="23/10/15 0:00"/>
    <s v="01/11/15 12:52"/>
    <s v="03/11/15 0:00"/>
    <s v="0.365"/>
    <s v="31/10/15 0:00"/>
    <s v="16"/>
    <s v="16"/>
    <s v="User10"/>
    <s v="92-(CN-90/50)"/>
    <s v="23/10/15"/>
    <s v="151660324"/>
    <s v="Open"/>
    <s v="WC005"/>
    <s v="Printing"/>
    <s v="0"/>
    <s v="1516040557"/>
    <s v=""/>
    <x v="0"/>
    <x v="0"/>
    <x v="1009"/>
    <n v="744.27499999999998"/>
    <n v="0"/>
    <n v="2867"/>
    <n v="2867"/>
    <x v="0"/>
    <n v="0"/>
    <n v="0"/>
    <n v="12170"/>
    <n v="8884.1"/>
    <n v="2867"/>
  </r>
  <r>
    <x v="0"/>
    <s v="C000481"/>
    <s v="SHAKTHI KNITTING LIMITED"/>
    <s v="Late"/>
    <x v="1"/>
    <s v="FALSE"/>
    <s v="01/11/15 16:24"/>
    <s v="2.6001E+12"/>
    <s v="EM283"/>
    <x v="81"/>
    <s v="EM283"/>
    <s v="01/11/15 16:24"/>
    <x v="4"/>
    <x v="310"/>
    <x v="0"/>
    <s v="FALSE"/>
    <s v="FALSE"/>
    <s v="PL-HM-HM26017-EU"/>
    <s v="PRINTED MAIN AND SIZE LABEL HM26017 ORGANIC COTTON FOR BABY EUROPE-ME-ASIA F19841 NOC1"/>
    <s v="F3"/>
    <s v="MC058"/>
    <s v="MC056"/>
    <x v="3"/>
    <s v="F1"/>
    <s v="OP006"/>
    <s v="Printing"/>
    <x v="1"/>
    <s v="1516040559"/>
    <s v=""/>
    <s v="."/>
    <s v="FALSE"/>
    <s v="99138261"/>
    <s v="26/10/15 0:00"/>
    <s v="26/10/15 0:00"/>
    <s v="22/10/15 0:00"/>
    <s v="22/10/15 0:00"/>
    <s v="26/10/15 0:00"/>
    <s v="151654448"/>
    <s v="23/10/15 0:00"/>
    <s v="01/11/15 16:24"/>
    <s v="03/11/15 0:00"/>
    <s v="0.365"/>
    <s v="31/10/15 0:00"/>
    <s v="16"/>
    <s v="20"/>
    <s v="User10"/>
    <s v="56-(CN-59/41)"/>
    <s v="23/10/15"/>
    <s v="151660329"/>
    <s v="Open"/>
    <s v="WC005"/>
    <s v="Printing"/>
    <s v="0"/>
    <s v="1516040559"/>
    <s v=""/>
    <x v="0"/>
    <x v="0"/>
    <x v="1010"/>
    <n v="744.27499999999998"/>
    <n v="0"/>
    <n v="1907"/>
    <n v="1907"/>
    <x v="0"/>
    <n v="0"/>
    <n v="0"/>
    <n v="18275"/>
    <n v="13340.75"/>
    <n v="1907"/>
  </r>
  <r>
    <x v="0"/>
    <s v="C000481"/>
    <s v="SHAKTHI KNITTING LIMITED"/>
    <s v="Late"/>
    <x v="1"/>
    <s v="FALSE"/>
    <s v="01/11/15 16:24"/>
    <s v="2.6001E+12"/>
    <s v="EM283"/>
    <x v="81"/>
    <s v="EM283"/>
    <s v="01/11/15 16:24"/>
    <x v="4"/>
    <x v="310"/>
    <x v="0"/>
    <s v="FALSE"/>
    <s v="FALSE"/>
    <s v="PL-HM-HM26017-EU"/>
    <s v="PRINTED MAIN AND SIZE LABEL HM26017 ORGANIC COTTON FOR BABY EUROPE-ME-ASIA F19841 NOC1"/>
    <s v="F3"/>
    <s v="MC058"/>
    <s v="MC056"/>
    <x v="3"/>
    <s v="F1"/>
    <s v="OP006"/>
    <s v="Printing"/>
    <x v="1"/>
    <s v="1516040559"/>
    <s v=""/>
    <s v="."/>
    <s v="FALSE"/>
    <s v="99138261"/>
    <s v="26/10/15 0:00"/>
    <s v="26/10/15 0:00"/>
    <s v="22/10/15 0:00"/>
    <s v="22/10/15 0:00"/>
    <s v="26/10/15 0:00"/>
    <s v="151654448"/>
    <s v="23/10/15 0:00"/>
    <s v="01/11/15 16:24"/>
    <s v="03/11/15 0:00"/>
    <s v="0.365"/>
    <s v="31/10/15 0:00"/>
    <s v="16"/>
    <s v="20"/>
    <s v="User10"/>
    <s v="62-(CN-66/44)"/>
    <s v="23/10/15"/>
    <s v="151660329"/>
    <s v="Open"/>
    <s v="WC005"/>
    <s v="Printing"/>
    <s v="0"/>
    <s v="1516040559"/>
    <s v=""/>
    <x v="0"/>
    <x v="0"/>
    <x v="1011"/>
    <n v="744.27499999999998"/>
    <n v="0"/>
    <n v="2090"/>
    <n v="2090"/>
    <x v="0"/>
    <n v="0"/>
    <n v="0"/>
    <n v="18275"/>
    <n v="13340.75"/>
    <n v="2090"/>
  </r>
  <r>
    <x v="0"/>
    <s v="C000481"/>
    <s v="SHAKTHI KNITTING LIMITED"/>
    <s v="Late"/>
    <x v="1"/>
    <s v="FALSE"/>
    <s v="01/11/15 16:24"/>
    <s v="2.6001E+12"/>
    <s v="EM283"/>
    <x v="81"/>
    <s v="EM283"/>
    <s v="01/11/15 16:24"/>
    <x v="4"/>
    <x v="310"/>
    <x v="0"/>
    <s v="FALSE"/>
    <s v="FALSE"/>
    <s v="PL-HM-HM26017-EU"/>
    <s v="PRINTED MAIN AND SIZE LABEL HM26017 ORGANIC COTTON FOR BABY EUROPE-ME-ASIA F19841 NOC1"/>
    <s v="F3"/>
    <s v="MC058"/>
    <s v="MC056"/>
    <x v="3"/>
    <s v="F1"/>
    <s v="OP006"/>
    <s v="Printing"/>
    <x v="1"/>
    <s v="1516040559"/>
    <s v=""/>
    <s v="."/>
    <s v="FALSE"/>
    <s v="99138261"/>
    <s v="26/10/15 0:00"/>
    <s v="26/10/15 0:00"/>
    <s v="22/10/15 0:00"/>
    <s v="22/10/15 0:00"/>
    <s v="26/10/15 0:00"/>
    <s v="151654448"/>
    <s v="23/10/15 0:00"/>
    <s v="01/11/15 16:24"/>
    <s v="03/11/15 0:00"/>
    <s v="0.365"/>
    <s v="31/10/15 0:00"/>
    <s v="16"/>
    <s v="20"/>
    <s v="User10"/>
    <s v="68-(CN-66/47)"/>
    <s v="23/10/15"/>
    <s v="151660329"/>
    <s v="Open"/>
    <s v="WC005"/>
    <s v="Printing"/>
    <s v="0"/>
    <s v="1516040559"/>
    <s v=""/>
    <x v="0"/>
    <x v="0"/>
    <x v="1012"/>
    <n v="744.27499999999998"/>
    <n v="0"/>
    <n v="2079"/>
    <n v="2079"/>
    <x v="0"/>
    <n v="0"/>
    <n v="0"/>
    <n v="18275"/>
    <n v="13340.75"/>
    <n v="2079"/>
  </r>
  <r>
    <x v="0"/>
    <s v="C000481"/>
    <s v="SHAKTHI KNITTING LIMITED"/>
    <s v="Late"/>
    <x v="1"/>
    <s v="FALSE"/>
    <s v="01/11/15 16:24"/>
    <s v="2.6001E+12"/>
    <s v="EM283"/>
    <x v="81"/>
    <s v="EM283"/>
    <s v="01/11/15 16:24"/>
    <x v="4"/>
    <x v="310"/>
    <x v="0"/>
    <s v="FALSE"/>
    <s v="FALSE"/>
    <s v="PL-HM-HM26017-EU"/>
    <s v="PRINTED MAIN AND SIZE LABEL HM26017 ORGANIC COTTON FOR BABY EUROPE-ME-ASIA F19841 NOC1"/>
    <s v="F3"/>
    <s v="MC058"/>
    <s v="MC056"/>
    <x v="3"/>
    <s v="F1"/>
    <s v="OP006"/>
    <s v="Printing"/>
    <x v="1"/>
    <s v="1516040559"/>
    <s v=""/>
    <s v="."/>
    <s v="FALSE"/>
    <s v="99138261"/>
    <s v="26/10/15 0:00"/>
    <s v="26/10/15 0:00"/>
    <s v="22/10/15 0:00"/>
    <s v="22/10/15 0:00"/>
    <s v="26/10/15 0:00"/>
    <s v="151654448"/>
    <s v="23/10/15 0:00"/>
    <s v="01/11/15 16:24"/>
    <s v="03/11/15 0:00"/>
    <s v="0.365"/>
    <s v="31/10/15 0:00"/>
    <s v="16"/>
    <s v="20"/>
    <s v="User10"/>
    <s v="74-(CN-73/47)"/>
    <s v="23/10/15"/>
    <s v="151660329"/>
    <s v="Open"/>
    <s v="WC005"/>
    <s v="Printing"/>
    <s v="0"/>
    <s v="1516040559"/>
    <s v=""/>
    <x v="0"/>
    <x v="0"/>
    <x v="1013"/>
    <n v="744.27499999999998"/>
    <n v="0"/>
    <n v="2844"/>
    <n v="2844"/>
    <x v="0"/>
    <n v="0"/>
    <n v="0"/>
    <n v="18275"/>
    <n v="13340.75"/>
    <n v="2844"/>
  </r>
  <r>
    <x v="0"/>
    <s v="C000481"/>
    <s v="SHAKTHI KNITTING LIMITED"/>
    <s v="Late"/>
    <x v="1"/>
    <s v="FALSE"/>
    <s v="01/11/15 16:24"/>
    <s v="2.6001E+12"/>
    <s v="EM283"/>
    <x v="81"/>
    <s v="EM283"/>
    <s v="01/11/15 16:24"/>
    <x v="4"/>
    <x v="310"/>
    <x v="0"/>
    <s v="FALSE"/>
    <s v="FALSE"/>
    <s v="PL-HM-HM26017-EU"/>
    <s v="PRINTED MAIN AND SIZE LABEL HM26017 ORGANIC COTTON FOR BABY EUROPE-ME-ASIA F19841 NOC1"/>
    <s v="F3"/>
    <s v="MC058"/>
    <s v="MC056"/>
    <x v="3"/>
    <s v="F1"/>
    <s v="OP006"/>
    <s v="Printing"/>
    <x v="1"/>
    <s v="1516040559"/>
    <s v=""/>
    <s v="."/>
    <s v="FALSE"/>
    <s v="99138261"/>
    <s v="26/10/15 0:00"/>
    <s v="26/10/15 0:00"/>
    <s v="22/10/15 0:00"/>
    <s v="22/10/15 0:00"/>
    <s v="26/10/15 0:00"/>
    <s v="151654448"/>
    <s v="23/10/15 0:00"/>
    <s v="01/11/15 16:24"/>
    <s v="03/11/15 0:00"/>
    <s v="0.365"/>
    <s v="31/10/15 0:00"/>
    <s v="16"/>
    <s v="20"/>
    <s v="User10"/>
    <s v="80-(CN-80/47)"/>
    <s v="23/10/15"/>
    <s v="151660329"/>
    <s v="Open"/>
    <s v="WC005"/>
    <s v="Printing"/>
    <s v="0"/>
    <s v="1516040559"/>
    <s v=""/>
    <x v="0"/>
    <x v="0"/>
    <x v="1014"/>
    <n v="744.27499999999998"/>
    <n v="0"/>
    <n v="3392"/>
    <n v="3392"/>
    <x v="0"/>
    <n v="0"/>
    <n v="0"/>
    <n v="18275"/>
    <n v="13340.75"/>
    <n v="3392"/>
  </r>
  <r>
    <x v="5"/>
    <s v="C003520"/>
    <s v="TRANSWORLD SWEATERS LTD."/>
    <s v="Early"/>
    <x v="0"/>
    <s v="FALSE"/>
    <s v="01/11/15 3:17"/>
    <s v="2.6001E+11"/>
    <s v="EM144"/>
    <x v="0"/>
    <s v="EM144"/>
    <s v="01/11/15 3:19"/>
    <x v="4"/>
    <x v="294"/>
    <x v="1"/>
    <s v="FALSE"/>
    <s v="FALSE"/>
    <s v="WL-LQW-00062-BC-DZN"/>
    <s v="WOVEN FABRIC SIZE LABEL LQW 00062 BC TCP DZN"/>
    <s v="C007"/>
    <s v="MC025"/>
    <s v=""/>
    <x v="27"/>
    <s v=""/>
    <s v="OP002"/>
    <s v="Cut  &amp; Fold"/>
    <x v="1"/>
    <s v="1516040549"/>
    <s v=""/>
    <s v="."/>
    <s v="FALSE"/>
    <s v="9745814"/>
    <s v="05/11/15 0:00"/>
    <s v="05/11/15 0:00"/>
    <s v="22/10/15 0:00"/>
    <s v="22/10/15 0:00"/>
    <s v="05/11/15 0:00"/>
    <s v="151643158"/>
    <s v="24/10/15 0:00"/>
    <s v="01/11/15 3:19"/>
    <s v="31/10/15 0:00"/>
    <s v="0.051"/>
    <s v="07/11/15 0:00"/>
    <s v="5"/>
    <s v="6"/>
    <s v="CUTFOLD"/>
    <s v="4"/>
    <s v="24/10/15"/>
    <s v="151655050"/>
    <s v="Closed"/>
    <s v="WC002"/>
    <s v="Cut &amp; Fold"/>
    <s v="256"/>
    <s v="1516040549"/>
    <s v=""/>
    <x v="0"/>
    <x v="0"/>
    <x v="1015"/>
    <n v="1403"/>
    <n v="0"/>
    <n v="3744"/>
    <n v="3744"/>
    <x v="0"/>
    <n v="0"/>
    <n v="0"/>
    <n v="2939"/>
    <n v="11338.66"/>
    <n v="3514"/>
  </r>
  <r>
    <x v="5"/>
    <s v="C003520"/>
    <s v="TRANSWORLD SWEATERS LTD."/>
    <s v="Early"/>
    <x v="0"/>
    <s v="FALSE"/>
    <s v="01/11/15 3:17"/>
    <s v="2.6001E+11"/>
    <s v="EM144"/>
    <x v="0"/>
    <s v="EM144"/>
    <s v="01/11/15 3:19"/>
    <x v="4"/>
    <x v="294"/>
    <x v="1"/>
    <s v="FALSE"/>
    <s v="FALSE"/>
    <s v="WL-LQW-00062-BC-DZN"/>
    <s v="WOVEN FABRIC SIZE LABEL LQW 00062 BC TCP DZN"/>
    <s v="C007"/>
    <s v="MC025"/>
    <s v=""/>
    <x v="27"/>
    <s v=""/>
    <s v="OP002"/>
    <s v="Cut  &amp; Fold"/>
    <x v="1"/>
    <s v="1516040549"/>
    <s v=""/>
    <s v="."/>
    <s v="FALSE"/>
    <s v="9745814"/>
    <s v="05/11/15 0:00"/>
    <s v="05/11/15 0:00"/>
    <s v="22/10/15 0:00"/>
    <s v="22/10/15 0:00"/>
    <s v="05/11/15 0:00"/>
    <s v="151643158"/>
    <s v="24/10/15 0:00"/>
    <s v="01/11/15 3:19"/>
    <s v="31/10/15 0:00"/>
    <s v="0.051"/>
    <s v="07/11/15 0:00"/>
    <s v="5"/>
    <s v="6"/>
    <s v="CUTFOLD"/>
    <s v="6"/>
    <s v="24/10/15"/>
    <s v="151655050"/>
    <s v="Closed"/>
    <s v="WC002"/>
    <s v="Cut &amp; Fold"/>
    <s v="520"/>
    <s v="1516040549"/>
    <s v=""/>
    <x v="0"/>
    <x v="0"/>
    <x v="1016"/>
    <n v="1403"/>
    <n v="0"/>
    <n v="6480"/>
    <n v="6480"/>
    <x v="0"/>
    <n v="0"/>
    <n v="0"/>
    <n v="2939"/>
    <n v="11338.66"/>
    <n v="6431"/>
  </r>
  <r>
    <x v="5"/>
    <s v="C003520"/>
    <s v="TRANSWORLD SWEATERS LTD."/>
    <s v="Early"/>
    <x v="0"/>
    <s v="FALSE"/>
    <s v="01/11/15 3:17"/>
    <s v="2.6001E+11"/>
    <s v="EM144"/>
    <x v="0"/>
    <s v="EM144"/>
    <s v="01/11/15 3:19"/>
    <x v="4"/>
    <x v="294"/>
    <x v="1"/>
    <s v="FALSE"/>
    <s v="FALSE"/>
    <s v="WL-LQW-00062-BC-DZN"/>
    <s v="WOVEN FABRIC SIZE LABEL LQW 00062 BC TCP DZN"/>
    <s v="C007"/>
    <s v="MC025"/>
    <s v=""/>
    <x v="27"/>
    <s v=""/>
    <s v="OP002"/>
    <s v="Cut  &amp; Fold"/>
    <x v="1"/>
    <s v="1516040549"/>
    <s v=""/>
    <s v="."/>
    <s v="FALSE"/>
    <s v="9745814"/>
    <s v="05/11/15 0:00"/>
    <s v="05/11/15 0:00"/>
    <s v="22/10/15 0:00"/>
    <s v="22/10/15 0:00"/>
    <s v="05/11/15 0:00"/>
    <s v="151643158"/>
    <s v="24/10/15 0:00"/>
    <s v="01/11/15 3:19"/>
    <s v="31/10/15 0:00"/>
    <s v="0.051"/>
    <s v="07/11/15 0:00"/>
    <s v="5"/>
    <s v="6"/>
    <s v="CUTFOLD"/>
    <s v="7"/>
    <s v="24/10/15"/>
    <s v="151655050"/>
    <s v="Closed"/>
    <s v="WC002"/>
    <s v="Cut &amp; Fold"/>
    <s v="0"/>
    <s v="1516040549"/>
    <s v=""/>
    <x v="0"/>
    <x v="0"/>
    <x v="1017"/>
    <n v="1403"/>
    <n v="0"/>
    <n v="6530"/>
    <n v="6530"/>
    <x v="0"/>
    <n v="0"/>
    <n v="0"/>
    <n v="2939"/>
    <n v="11338.66"/>
    <n v="5769"/>
  </r>
  <r>
    <x v="5"/>
    <s v="C003520"/>
    <s v="TRANSWORLD SWEATERS LTD."/>
    <s v="Early"/>
    <x v="0"/>
    <s v="FALSE"/>
    <s v="01/11/15 3:17"/>
    <s v="2.6001E+11"/>
    <s v="EM144"/>
    <x v="0"/>
    <s v="EM144"/>
    <s v="01/11/15 3:19"/>
    <x v="4"/>
    <x v="294"/>
    <x v="1"/>
    <s v="FALSE"/>
    <s v="FALSE"/>
    <s v="WL-LQW-00062-BC-DZN"/>
    <s v="WOVEN FABRIC SIZE LABEL LQW 00062 BC TCP DZN"/>
    <s v="C007"/>
    <s v="MC025"/>
    <s v=""/>
    <x v="27"/>
    <s v=""/>
    <s v="OP002"/>
    <s v="Cut  &amp; Fold"/>
    <x v="1"/>
    <s v="1516040549"/>
    <s v=""/>
    <s v="."/>
    <s v="FALSE"/>
    <s v="9745814"/>
    <s v="05/11/15 0:00"/>
    <s v="05/11/15 0:00"/>
    <s v="22/10/15 0:00"/>
    <s v="22/10/15 0:00"/>
    <s v="05/11/15 0:00"/>
    <s v="151643158"/>
    <s v="24/10/15 0:00"/>
    <s v="01/11/15 3:19"/>
    <s v="31/10/15 0:00"/>
    <s v="0.051"/>
    <s v="07/11/15 0:00"/>
    <s v="5"/>
    <s v="6"/>
    <s v="CUTFOLD"/>
    <s v="8"/>
    <s v="24/10/15"/>
    <s v="151655050"/>
    <s v="Closed"/>
    <s v="WC002"/>
    <s v="Cut &amp; Fold"/>
    <s v="1250"/>
    <s v="1516040549"/>
    <s v=""/>
    <x v="0"/>
    <x v="0"/>
    <x v="11"/>
    <n v="1403"/>
    <n v="0"/>
    <n v="5750"/>
    <n v="5750"/>
    <x v="0"/>
    <n v="0"/>
    <n v="0"/>
    <n v="2939"/>
    <n v="11338.66"/>
    <n v="6749"/>
  </r>
  <r>
    <x v="5"/>
    <s v="C003520"/>
    <s v="TRANSWORLD SWEATERS LTD."/>
    <s v="Early"/>
    <x v="0"/>
    <s v="FALSE"/>
    <s v="01/11/15 3:24"/>
    <s v="2.6001E+11"/>
    <s v="EM144"/>
    <x v="0"/>
    <s v="EM144"/>
    <s v="01/11/15 3:27"/>
    <x v="4"/>
    <x v="288"/>
    <x v="1"/>
    <s v="FALSE"/>
    <s v="FALSE"/>
    <s v="WL-LQW-00062-BC-DZN"/>
    <s v="WOVEN FABRIC SIZE LABEL LQW 00062 BC TCP DZN"/>
    <s v="C018"/>
    <s v="MC036"/>
    <s v=""/>
    <x v="54"/>
    <s v=""/>
    <s v="OP002"/>
    <s v="Cut  &amp; Fold"/>
    <x v="0"/>
    <s v="1516040549"/>
    <s v=""/>
    <s v="."/>
    <s v="FALSE"/>
    <s v="9745817"/>
    <s v="05/11/15 0:00"/>
    <s v="05/11/15 0:00"/>
    <s v="22/10/15 0:00"/>
    <s v="22/10/15 0:00"/>
    <s v="05/11/15 0:00"/>
    <s v="151643158"/>
    <s v="24/10/15 0:00"/>
    <s v="01/11/15 3:27"/>
    <s v="31/10/15 0:00"/>
    <s v="0.051"/>
    <s v="07/11/15 0:00"/>
    <s v="5"/>
    <s v="6"/>
    <s v="CUTFOLD"/>
    <s v="8"/>
    <s v="24/10/15"/>
    <s v="151655050"/>
    <s v="Closed"/>
    <s v="WC002"/>
    <s v="Cut &amp; Fold"/>
    <s v="0"/>
    <s v="1516040549"/>
    <s v=""/>
    <x v="0"/>
    <x v="10"/>
    <x v="11"/>
    <n v="1403"/>
    <n v="100"/>
    <n v="5350"/>
    <n v="11500"/>
    <x v="10"/>
    <n v="0"/>
    <n v="0"/>
    <n v="2939"/>
    <n v="11338.66"/>
    <n v="6749"/>
  </r>
  <r>
    <x v="54"/>
    <s v="C002096"/>
    <s v="SILVER STAR FASHIONS PVT.LTD."/>
    <s v="Early"/>
    <x v="1"/>
    <s v="FALSE"/>
    <s v="01/11/15 16:21"/>
    <s v="2.6001E+12"/>
    <s v="EM337"/>
    <x v="23"/>
    <s v="EM337"/>
    <s v="01/11/15 16:21"/>
    <x v="4"/>
    <x v="311"/>
    <x v="0"/>
    <s v="FALSE"/>
    <s v="FALSE"/>
    <s v="PL-IMJ-F10664"/>
    <s v="PRINTED NEW JACKS WILLS BARCODE WASH CARE HORIZONTAL LABEL IMPULSE JACK WILLS F10664 NOC 1"/>
    <s v="F3"/>
    <s v="MC058"/>
    <s v="MC056"/>
    <x v="3"/>
    <s v="F1"/>
    <s v="OP006"/>
    <s v="Printing"/>
    <x v="1"/>
    <s v="1516040850"/>
    <s v=""/>
    <s v="."/>
    <s v="FALSE"/>
    <s v="99138260"/>
    <s v="03/12/15 0:00"/>
    <s v="30/10/15 0:00"/>
    <s v="23/10/15 0:00"/>
    <s v="23/10/15 0:00"/>
    <s v="03/12/15 0:00"/>
    <s v="151654665"/>
    <s v="26/10/15 0:00"/>
    <s v="01/11/15 16:21"/>
    <s v="03/11/15 0:00"/>
    <s v="1.2"/>
    <s v="05/11/15 0:00"/>
    <s v="16"/>
    <s v="16"/>
    <s v="User10"/>
    <s v="TOTAL QTY"/>
    <s v="26/10/15"/>
    <s v="151660554"/>
    <s v="Open"/>
    <s v="WC005"/>
    <s v="Printing"/>
    <s v="436"/>
    <s v="1516040850"/>
    <s v=""/>
    <x v="0"/>
    <x v="28"/>
    <x v="1018"/>
    <n v="744.27499999999998"/>
    <n v="0"/>
    <n v="5435"/>
    <n v="5450"/>
    <x v="28"/>
    <n v="0"/>
    <n v="0"/>
    <n v="5450"/>
    <n v="13080"/>
    <n v="5886"/>
  </r>
  <r>
    <x v="5"/>
    <s v=""/>
    <s v=""/>
    <s v="Under Production"/>
    <x v="0"/>
    <s v="FALSE"/>
    <s v="01/11/15 10:45"/>
    <s v="2.6001E+11"/>
    <s v="EM043"/>
    <x v="71"/>
    <s v="EM043"/>
    <s v="01/11/15 13:48"/>
    <x v="4"/>
    <x v="247"/>
    <x v="1"/>
    <s v="FALSE"/>
    <s v="FALSE"/>
    <s v="WL-TCP-LLW00057-BP"/>
    <s v="WOVEN FABRIC MAIN LABEL LLW 00057 BP TCP DZN"/>
    <s v="11"/>
    <s v="MC011"/>
    <s v="MC001"/>
    <x v="33"/>
    <s v="1"/>
    <s v="OP001"/>
    <s v="Weaving"/>
    <x v="9"/>
    <s v=""/>
    <s v=""/>
    <s v="."/>
    <s v="FALSE"/>
    <s v="9745900"/>
    <s v="03/12/15 0:00"/>
    <s v="03/12/15 0:00"/>
    <s v="23/10/15 0:00"/>
    <s v="23/10/15 0:00"/>
    <s v="03/12/15 0:00"/>
    <s v="151643253"/>
    <s v="27/10/15 0:00"/>
    <s v="01/11/15 13:48"/>
    <s v=""/>
    <s v="0.0816"/>
    <s v=""/>
    <s v="4"/>
    <s v="1"/>
    <s v="Process"/>
    <s v="M/L"/>
    <s v="27/10/15"/>
    <s v="151655211"/>
    <s v="Open"/>
    <s v="WC001"/>
    <s v="Weaving"/>
    <s v="21737"/>
    <s v=""/>
    <s v=""/>
    <x v="0"/>
    <x v="0"/>
    <x v="139"/>
    <n v="755.55"/>
    <n v="0"/>
    <n v="14300"/>
    <n v="14300"/>
    <x v="0"/>
    <n v="1300"/>
    <n v="0"/>
    <n v="8420"/>
    <n v="68758.559999999998"/>
    <n v="36037"/>
  </r>
  <r>
    <x v="0"/>
    <s v="C000986"/>
    <s v="DAD CREATION"/>
    <s v="Early"/>
    <x v="0"/>
    <s v="FALSE"/>
    <s v="01/11/15 5:45"/>
    <s v="2.6001E+11"/>
    <s v="EM020"/>
    <x v="88"/>
    <s v="EM020"/>
    <s v="01/11/15 5:51"/>
    <x v="4"/>
    <x v="241"/>
    <x v="1"/>
    <s v="FALSE"/>
    <s v="FALSE"/>
    <s v="WL-HM-HOM18001-A"/>
    <s v="WOVEN FABRIC MAIN LABEL HOME18001 OPTION-A"/>
    <s v="26"/>
    <s v="MC088"/>
    <s v="MC001"/>
    <x v="62"/>
    <s v="1"/>
    <s v="OP001"/>
    <s v="Weaving"/>
    <x v="13"/>
    <s v="1516040770"/>
    <s v=""/>
    <s v="."/>
    <s v="FALSE"/>
    <s v="9745845"/>
    <s v="27/10/15 0:00"/>
    <s v="27/10/15 0:00"/>
    <s v="23/10/15 0:00"/>
    <s v="23/10/15 0:00"/>
    <s v="27/10/15 0:00"/>
    <s v="151643175"/>
    <s v="27/10/15 0:00"/>
    <s v="01/11/15 5:51"/>
    <s v="03/11/15 0:00"/>
    <s v="0.41"/>
    <s v="06/11/15 0:00"/>
    <s v="4"/>
    <s v="6"/>
    <s v="Process"/>
    <s v="M/L"/>
    <s v="27/10/15"/>
    <s v="151655251"/>
    <s v="Open"/>
    <s v="WC001"/>
    <s v="Weaving"/>
    <s v="0"/>
    <s v="1516040770"/>
    <s v=""/>
    <x v="0"/>
    <x v="0"/>
    <x v="1019"/>
    <n v="755.55"/>
    <n v="0"/>
    <n v="59400"/>
    <n v="59400"/>
    <x v="0"/>
    <n v="900"/>
    <n v="0"/>
    <n v="59815"/>
    <n v="59815"/>
    <n v="58104"/>
  </r>
  <r>
    <x v="18"/>
    <s v="C002907"/>
    <s v="GINNI GARMENTS (DIVISION)"/>
    <s v="Early"/>
    <x v="0"/>
    <s v="FALSE"/>
    <s v="01/11/15 22:44"/>
    <s v="2.6001E+11"/>
    <s v="EM144"/>
    <x v="0"/>
    <s v="EM144"/>
    <s v="01/11/15 22:47"/>
    <x v="4"/>
    <x v="312"/>
    <x v="1"/>
    <s v="FALSE"/>
    <s v="FALSE"/>
    <s v="WL-BEN-F16500-GNV"/>
    <s v="WOVEN FABRIC LOGO LOOP LABEL GREEN/NAVY BENETTON F16500 NOC 1"/>
    <s v="C003"/>
    <s v="MC042"/>
    <s v=""/>
    <x v="32"/>
    <s v=""/>
    <s v="OP002"/>
    <s v="Cut  &amp; Fold"/>
    <x v="0"/>
    <s v="1516040761"/>
    <s v=""/>
    <s v="."/>
    <s v="FALSE"/>
    <s v="9745918"/>
    <s v="30/10/15 0:00"/>
    <s v="30/10/15 0:00"/>
    <s v="23/10/15 0:00"/>
    <s v="23/10/15 0:00"/>
    <s v="30/10/15 0:00"/>
    <s v="151643162"/>
    <s v="27/10/15 0:00"/>
    <s v="01/11/15 22:47"/>
    <s v="05/11/15 0:00"/>
    <s v="0.425"/>
    <s v="08/11/15 0:00"/>
    <s v="5"/>
    <s v="6"/>
    <s v="CUTFOLD"/>
    <s v="LOGO LABEL"/>
    <s v="27/10/15"/>
    <s v="151655164"/>
    <s v="Open"/>
    <s v="WC002"/>
    <s v="Cut &amp; Fold"/>
    <s v="0"/>
    <s v="1516040761"/>
    <s v=""/>
    <x v="0"/>
    <x v="10"/>
    <x v="1020"/>
    <n v="1403"/>
    <n v="0"/>
    <n v="17988"/>
    <n v="18388"/>
    <x v="10"/>
    <n v="0"/>
    <n v="0"/>
    <n v="27400"/>
    <n v="22740"/>
    <n v="27468"/>
  </r>
  <r>
    <x v="8"/>
    <s v="C002844"/>
    <s v="LAGUNA CLOTHING PVT.LTD."/>
    <s v="Early"/>
    <x v="0"/>
    <s v="FALSE"/>
    <s v="01/11/15 10:45"/>
    <s v="2.6001E+11"/>
    <s v="EM040"/>
    <x v="50"/>
    <s v="EM040"/>
    <s v="01/11/15 11:10"/>
    <x v="4"/>
    <x v="247"/>
    <x v="1"/>
    <s v="FALSE"/>
    <s v="FALSE"/>
    <s v="WL-NA-CHARLES-M-IW"/>
    <s v="WOVEN FABRIC MAIN WITH SIZE LABEL CHARLES TYRWHITT IVORY WHITE"/>
    <s v="13"/>
    <s v="MC013"/>
    <s v="MC001"/>
    <x v="72"/>
    <s v="1"/>
    <s v="OP001"/>
    <s v="Weaving"/>
    <x v="6"/>
    <s v="1516040794"/>
    <s v=""/>
    <s v="."/>
    <s v="FALSE"/>
    <s v="9745892"/>
    <s v="02/11/15 0:00"/>
    <s v="02/11/15 0:00"/>
    <s v="23/10/15 0:00"/>
    <s v="23/10/15 0:00"/>
    <s v="02/11/15 0:00"/>
    <s v="151643251"/>
    <s v="27/10/15 0:00"/>
    <s v="01/11/15 11:10"/>
    <s v="05/11/15 0:00"/>
    <s v="0.78"/>
    <s v="10/11/15 0:00"/>
    <s v="4"/>
    <s v="6"/>
    <s v="Process"/>
    <s v="16-1/2/35IN/42/89 CM"/>
    <s v="27/10/15"/>
    <s v="151655208"/>
    <s v="Open"/>
    <s v="WC001"/>
    <s v="Weaving"/>
    <s v="0"/>
    <s v="1516040794"/>
    <s v=""/>
    <x v="0"/>
    <x v="0"/>
    <x v="890"/>
    <n v="755.55"/>
    <n v="0"/>
    <n v="7500"/>
    <n v="7500"/>
    <x v="0"/>
    <n v="250"/>
    <n v="0"/>
    <n v="6500"/>
    <n v="10140"/>
    <n v="7475"/>
  </r>
  <r>
    <x v="8"/>
    <s v="C002844"/>
    <s v="LAGUNA CLOTHING PVT.LTD."/>
    <s v="Early"/>
    <x v="0"/>
    <s v="FALSE"/>
    <s v="01/11/15 6:45"/>
    <s v="2.6001E+11"/>
    <s v="EM040"/>
    <x v="50"/>
    <s v="EM040"/>
    <s v="01/11/15 6:49"/>
    <x v="4"/>
    <x v="252"/>
    <x v="1"/>
    <s v="FALSE"/>
    <s v="FALSE"/>
    <s v="WL-NA-CHARLES-M-IW"/>
    <s v="WOVEN FABRIC MAIN WITH SIZE LABEL CHARLES TYRWHITT IVORY WHITE"/>
    <s v="13"/>
    <s v="MC013"/>
    <s v="MC001"/>
    <x v="72"/>
    <s v="1"/>
    <s v="OP001"/>
    <s v="Weaving"/>
    <x v="6"/>
    <s v="1516040788"/>
    <s v=""/>
    <s v="."/>
    <s v="FALSE"/>
    <s v="9745856"/>
    <s v="02/11/15 0:00"/>
    <s v="02/11/15 0:00"/>
    <s v="23/10/15 0:00"/>
    <s v="23/10/15 0:00"/>
    <s v="02/11/15 0:00"/>
    <s v="151643249"/>
    <s v="27/10/15 0:00"/>
    <s v="01/11/15 6:49"/>
    <s v="07/11/15 0:00"/>
    <s v="0.78"/>
    <s v="10/11/15 0:00"/>
    <s v="4"/>
    <s v="6"/>
    <s v="Process"/>
    <s v="15-1/2/37IN/39/94 CM"/>
    <s v="27/10/15"/>
    <s v="151655206"/>
    <s v="Open"/>
    <s v="WC001"/>
    <s v="Weaving"/>
    <s v="0"/>
    <s v="1516040788"/>
    <s v=""/>
    <x v="0"/>
    <x v="0"/>
    <x v="83"/>
    <n v="755.55"/>
    <n v="0"/>
    <n v="6000"/>
    <n v="6000"/>
    <x v="0"/>
    <n v="200"/>
    <n v="0"/>
    <n v="5000"/>
    <n v="7800"/>
    <n v="6000"/>
  </r>
  <r>
    <x v="8"/>
    <s v="C002844"/>
    <s v="LAGUNA CLOTHING PVT.LTD."/>
    <s v="Early"/>
    <x v="0"/>
    <s v="FALSE"/>
    <s v="01/11/15 16:08"/>
    <s v="2.6001E+11"/>
    <s v="EM040"/>
    <x v="50"/>
    <s v="EM040"/>
    <s v="01/11/15 16:09"/>
    <x v="4"/>
    <x v="293"/>
    <x v="1"/>
    <s v="FALSE"/>
    <s v="FALSE"/>
    <s v="WL-NA-CHARLES-M-IW"/>
    <s v="WOVEN FABRIC MAIN WITH SIZE LABEL CHARLES TYRWHITT IVORY WHITE"/>
    <s v="13"/>
    <s v="MC013"/>
    <s v="MC001"/>
    <x v="72"/>
    <s v="1"/>
    <s v="OP001"/>
    <s v="Weaving"/>
    <x v="6"/>
    <s v="1516040789"/>
    <s v=""/>
    <s v="."/>
    <s v="FALSE"/>
    <s v="9745912"/>
    <s v="02/11/15 0:00"/>
    <s v="02/11/15 0:00"/>
    <s v="23/10/15 0:00"/>
    <s v="23/10/15 0:00"/>
    <s v="02/11/15 0:00"/>
    <s v="151643250"/>
    <s v="27/10/15 0:00"/>
    <s v="01/11/15 16:09"/>
    <s v="07/11/15 0:00"/>
    <s v="0.78"/>
    <s v="10/11/15 0:00"/>
    <s v="4"/>
    <s v="6"/>
    <s v="Process"/>
    <s v="16/33IN/41/84 CM"/>
    <s v="27/10/15"/>
    <s v="151655207"/>
    <s v="Open"/>
    <s v="WC001"/>
    <s v="Weaving"/>
    <s v="0"/>
    <s v="1516040789"/>
    <s v=""/>
    <x v="0"/>
    <x v="0"/>
    <x v="83"/>
    <n v="755.55"/>
    <n v="0"/>
    <n v="6000"/>
    <n v="6000"/>
    <x v="0"/>
    <n v="200"/>
    <n v="0"/>
    <n v="5000"/>
    <n v="7800"/>
    <n v="6000"/>
  </r>
  <r>
    <x v="8"/>
    <s v="C002844"/>
    <s v="LAGUNA CLOTHING PVT.LTD."/>
    <s v="Early"/>
    <x v="1"/>
    <s v="FALSE"/>
    <s v="01/11/15 7:47"/>
    <s v="2.6001E+11"/>
    <s v="EM279"/>
    <x v="19"/>
    <s v="EM279"/>
    <s v="01/11/15 7:47"/>
    <x v="4"/>
    <x v="270"/>
    <x v="1"/>
    <s v="FALSE"/>
    <s v="FALSE"/>
    <s v="WL-NA-CHARLES-M-IW"/>
    <s v="WOVEN FABRIC MAIN WITH SIZE LABEL CHARLES TYRWHITT IVORY WHITE"/>
    <s v="US001"/>
    <s v="MC094"/>
    <s v="MC094"/>
    <x v="14"/>
    <s v="US001"/>
    <s v="OP009"/>
    <s v="Ultrasonic"/>
    <x v="1"/>
    <s v="1516040791"/>
    <s v=""/>
    <s v="."/>
    <s v="FALSE"/>
    <s v="9745868"/>
    <s v="02/11/15 0:00"/>
    <s v="02/11/15 0:00"/>
    <s v="23/10/15 0:00"/>
    <s v="23/10/15 0:00"/>
    <s v="02/11/15 0:00"/>
    <s v="151643243"/>
    <s v="27/10/15 0:00"/>
    <s v="01/11/15 7:47"/>
    <s v="09/11/15 0:00"/>
    <s v="0.78"/>
    <s v="10/11/15 0:00"/>
    <s v="5"/>
    <s v="16"/>
    <s v="CUTFOLD"/>
    <s v="16/35IN/41/89 CM"/>
    <s v="27/10/15"/>
    <s v="151655200"/>
    <s v="Open"/>
    <s v="WC008"/>
    <s v="Ultrasonic"/>
    <s v="0"/>
    <s v="1516040791"/>
    <s v=""/>
    <x v="0"/>
    <x v="0"/>
    <x v="83"/>
    <n v="1403"/>
    <n v="0"/>
    <n v="6000"/>
    <n v="6000"/>
    <x v="0"/>
    <n v="0"/>
    <n v="0"/>
    <n v="5000"/>
    <n v="7800"/>
    <n v="6000"/>
  </r>
  <r>
    <x v="8"/>
    <s v="C002844"/>
    <s v="LAGUNA CLOTHING PVT.LTD."/>
    <s v="Early"/>
    <x v="0"/>
    <s v="FALSE"/>
    <s v="01/11/15 7:47"/>
    <s v="2.6001E+11"/>
    <s v="EM144"/>
    <x v="0"/>
    <s v="EM144"/>
    <s v="01/11/15 7:47"/>
    <x v="4"/>
    <x v="270"/>
    <x v="1"/>
    <s v="FALSE"/>
    <s v="FALSE"/>
    <s v="WL-NA-CHARLES-M-IW"/>
    <s v="WOVEN FABRIC MAIN WITH SIZE LABEL CHARLES TYRWHITT IVORY WHITE"/>
    <s v="C037"/>
    <s v="MC126"/>
    <s v=""/>
    <x v="22"/>
    <s v=""/>
    <s v="OP002"/>
    <s v="Cut  &amp; Fold"/>
    <x v="1"/>
    <s v="1516040791"/>
    <s v=""/>
    <s v="."/>
    <s v="FALSE"/>
    <s v="9745869"/>
    <s v="02/11/15 0:00"/>
    <s v="02/11/15 0:00"/>
    <s v="23/10/15 0:00"/>
    <s v="23/10/15 0:00"/>
    <s v="02/11/15 0:00"/>
    <s v="151643243"/>
    <s v="27/10/15 0:00"/>
    <s v="01/11/15 7:47"/>
    <s v="09/11/15 0:00"/>
    <s v="0.78"/>
    <s v="10/11/15 0:00"/>
    <s v="5"/>
    <s v="6"/>
    <s v="CUTFOLD"/>
    <s v="16/35IN/41/89 CM"/>
    <s v="27/10/15"/>
    <s v="151655200"/>
    <s v="Open"/>
    <s v="WC002"/>
    <s v="Cut &amp; Fold"/>
    <s v="910"/>
    <s v="1516040791"/>
    <s v=""/>
    <x v="0"/>
    <x v="14"/>
    <x v="1021"/>
    <n v="1403"/>
    <n v="20"/>
    <n v="4240"/>
    <n v="5090"/>
    <x v="14"/>
    <n v="0"/>
    <n v="0"/>
    <n v="5000"/>
    <n v="7800"/>
    <n v="6000"/>
  </r>
  <r>
    <x v="18"/>
    <s v="C000297"/>
    <s v="BENETTON INDIA {P} LTD."/>
    <s v="Early"/>
    <x v="1"/>
    <s v="FALSE"/>
    <s v="01/11/15 14:13"/>
    <s v="2.6001E+11"/>
    <s v="EM279"/>
    <x v="19"/>
    <s v="EM279"/>
    <s v="01/11/15 14:14"/>
    <x v="4"/>
    <x v="313"/>
    <x v="1"/>
    <s v="FALSE"/>
    <s v="FALSE"/>
    <s v="WL-BEN-F13182"/>
    <s v="WOVEN FABRIC LOGO LABEL BENETTON F13182 NOC 1"/>
    <s v="US001"/>
    <s v="MC094"/>
    <s v="MC094"/>
    <x v="14"/>
    <s v="US001"/>
    <s v="OP009"/>
    <s v="Ultrasonic"/>
    <x v="1"/>
    <s v="1516040742"/>
    <s v=""/>
    <s v="."/>
    <s v="FALSE"/>
    <s v="9745905"/>
    <s v="30/10/15 0:00"/>
    <s v="30/10/15 0:00"/>
    <s v="23/10/15 0:00"/>
    <s v="23/10/15 0:00"/>
    <s v="30/10/15 0:00"/>
    <s v="151643323"/>
    <s v="28/10/15 0:00"/>
    <s v="01/11/15 14:14"/>
    <s v="05/11/15 0:00"/>
    <s v="0.225"/>
    <s v="08/11/15 0:00"/>
    <s v="5"/>
    <s v="16"/>
    <s v="CUTFOLD"/>
    <s v="LOGO LABEL"/>
    <s v="28/10/15"/>
    <s v="151655281"/>
    <s v="Open"/>
    <s v="WC008"/>
    <s v="Ultrasonic"/>
    <s v="0"/>
    <s v="1516040742"/>
    <s v=""/>
    <x v="0"/>
    <x v="0"/>
    <x v="1022"/>
    <n v="1403"/>
    <n v="0"/>
    <n v="21280"/>
    <n v="21280"/>
    <x v="0"/>
    <n v="0"/>
    <n v="0"/>
    <n v="28918"/>
    <n v="13013.1"/>
    <n v="21250"/>
  </r>
  <r>
    <x v="18"/>
    <s v="C000297"/>
    <s v="BENETTON INDIA {P} LTD."/>
    <s v="Early"/>
    <x v="0"/>
    <s v="FALSE"/>
    <s v="01/11/15 14:13"/>
    <s v="2.6001E+11"/>
    <s v="EM144"/>
    <x v="0"/>
    <s v="EM144"/>
    <s v="01/11/15 14:14"/>
    <x v="4"/>
    <x v="313"/>
    <x v="1"/>
    <s v="FALSE"/>
    <s v="FALSE"/>
    <s v="WL-BEN-F13182"/>
    <s v="WOVEN FABRIC LOGO LABEL BENETTON F13182 NOC 1"/>
    <s v="C003"/>
    <s v="MC042"/>
    <s v=""/>
    <x v="32"/>
    <s v=""/>
    <s v="OP002"/>
    <s v="Cut  &amp; Fold"/>
    <x v="0"/>
    <s v="1516040742"/>
    <s v=""/>
    <s v="."/>
    <s v="FALSE"/>
    <s v="9745906"/>
    <s v="30/10/15 0:00"/>
    <s v="30/10/15 0:00"/>
    <s v="23/10/15 0:00"/>
    <s v="23/10/15 0:00"/>
    <s v="30/10/15 0:00"/>
    <s v="151643323"/>
    <s v="28/10/15 0:00"/>
    <s v="01/11/15 14:14"/>
    <s v="05/11/15 0:00"/>
    <s v="0.225"/>
    <s v="08/11/15 0:00"/>
    <s v="5"/>
    <s v="6"/>
    <s v="CUTFOLD"/>
    <s v="LOGO LABEL"/>
    <s v="28/10/15"/>
    <s v="151655281"/>
    <s v="Open"/>
    <s v="WC002"/>
    <s v="Cut &amp; Fold"/>
    <s v="580"/>
    <s v="1516040742"/>
    <s v=""/>
    <x v="0"/>
    <x v="32"/>
    <x v="1023"/>
    <n v="1403"/>
    <n v="100"/>
    <n v="20100"/>
    <n v="20700"/>
    <x v="32"/>
    <n v="0"/>
    <n v="0"/>
    <n v="28918"/>
    <n v="13013.1"/>
    <n v="21250"/>
  </r>
  <r>
    <x v="6"/>
    <s v="C001968"/>
    <s v="GARMEF"/>
    <s v="Early"/>
    <x v="1"/>
    <s v=""/>
    <s v="01/11/15 3:08"/>
    <s v="2.6001E+12"/>
    <s v="EM355"/>
    <x v="58"/>
    <s v="EM355"/>
    <s v="01/11/15 7:32"/>
    <x v="4"/>
    <x v="274"/>
    <x v="0"/>
    <s v="FALSE"/>
    <s v="FALSE"/>
    <s v="PL-SEU-F2315"/>
    <s v="PRINTED FABRIC CARE n COO LABEL 1007U CL CONTENT SEARS F2315 NOC 1"/>
    <s v="F3"/>
    <s v="MC058"/>
    <s v="MC056"/>
    <x v="3"/>
    <s v="F1"/>
    <s v="OP006"/>
    <s v="Printing"/>
    <x v="1"/>
    <s v="1516040635"/>
    <s v=""/>
    <s v="."/>
    <s v="FALSE"/>
    <s v="99138177"/>
    <s v="02/11/15 0:00"/>
    <s v="02/11/15 0:00"/>
    <s v="23/10/15 0:00"/>
    <s v="23/10/15 0:00"/>
    <s v="02/11/15 0:00"/>
    <s v="151655065"/>
    <s v="31/10/15 0:00"/>
    <s v="01/11/15 7:32"/>
    <s v="02/11/15 0:00"/>
    <s v="0.275"/>
    <s v="09/11/15 0:00"/>
    <s v="20"/>
    <s v="16"/>
    <s v="user12"/>
    <s v="815323020167_x0009_1X"/>
    <s v="31/10/15"/>
    <s v="151660963"/>
    <s v="Open"/>
    <s v="WC005"/>
    <s v="Printing"/>
    <s v="0"/>
    <s v="1516040635"/>
    <s v=""/>
    <x v="0"/>
    <x v="0"/>
    <x v="421"/>
    <n v="744.27499999999998"/>
    <n v="0"/>
    <n v="1276"/>
    <n v="1276"/>
    <x v="0"/>
    <n v="0"/>
    <n v="0"/>
    <n v="4400"/>
    <n v="8800"/>
    <n v="1276"/>
  </r>
  <r>
    <x v="6"/>
    <s v="C001968"/>
    <s v="GARMEF"/>
    <s v="Early"/>
    <x v="1"/>
    <s v=""/>
    <s v="01/11/15 3:08"/>
    <s v="2.6001E+12"/>
    <s v="EM355"/>
    <x v="58"/>
    <s v="EM355"/>
    <s v="01/11/15 7:32"/>
    <x v="4"/>
    <x v="274"/>
    <x v="0"/>
    <s v="FALSE"/>
    <s v="FALSE"/>
    <s v="PL-SEU-F2315"/>
    <s v="PRINTED FABRIC CARE n COO LABEL 1007U CL CONTENT SEARS F2315 NOC 1"/>
    <s v="F3"/>
    <s v="MC058"/>
    <s v="MC056"/>
    <x v="3"/>
    <s v="F1"/>
    <s v="OP006"/>
    <s v="Printing"/>
    <x v="1"/>
    <s v="1516040635"/>
    <s v=""/>
    <s v="."/>
    <s v="FALSE"/>
    <s v="99138177"/>
    <s v="02/11/15 0:00"/>
    <s v="02/11/15 0:00"/>
    <s v="23/10/15 0:00"/>
    <s v="23/10/15 0:00"/>
    <s v="02/11/15 0:00"/>
    <s v="151655065"/>
    <s v="31/10/15 0:00"/>
    <s v="01/11/15 7:32"/>
    <s v="02/11/15 0:00"/>
    <s v="0.275"/>
    <s v="09/11/15 0:00"/>
    <s v="20"/>
    <s v="16"/>
    <s v="user12"/>
    <s v="815323020174_x0009_2X"/>
    <s v="31/10/15"/>
    <s v="151660963"/>
    <s v="Open"/>
    <s v="WC005"/>
    <s v="Printing"/>
    <s v="0"/>
    <s v="1516040635"/>
    <s v=""/>
    <x v="0"/>
    <x v="0"/>
    <x v="390"/>
    <n v="744.27499999999998"/>
    <n v="0"/>
    <n v="1865"/>
    <n v="1865"/>
    <x v="0"/>
    <n v="0"/>
    <n v="0"/>
    <n v="4400"/>
    <n v="8800"/>
    <n v="1865"/>
  </r>
  <r>
    <x v="6"/>
    <s v="C001968"/>
    <s v="GARMEF"/>
    <s v="Early"/>
    <x v="1"/>
    <s v=""/>
    <s v="01/11/15 3:08"/>
    <s v="2.6001E+12"/>
    <s v="EM355"/>
    <x v="58"/>
    <s v="EM355"/>
    <s v="01/11/15 7:32"/>
    <x v="4"/>
    <x v="274"/>
    <x v="0"/>
    <s v="FALSE"/>
    <s v="FALSE"/>
    <s v="PL-SEU-F2315"/>
    <s v="PRINTED FABRIC CARE n COO LABEL 1007U CL CONTENT SEARS F2315 NOC 1"/>
    <s v="F3"/>
    <s v="MC058"/>
    <s v="MC056"/>
    <x v="3"/>
    <s v="F1"/>
    <s v="OP006"/>
    <s v="Printing"/>
    <x v="1"/>
    <s v="1516040635"/>
    <s v=""/>
    <s v="."/>
    <s v="FALSE"/>
    <s v="99138177"/>
    <s v="02/11/15 0:00"/>
    <s v="02/11/15 0:00"/>
    <s v="23/10/15 0:00"/>
    <s v="23/10/15 0:00"/>
    <s v="02/11/15 0:00"/>
    <s v="151655065"/>
    <s v="31/10/15 0:00"/>
    <s v="01/11/15 7:32"/>
    <s v="02/11/15 0:00"/>
    <s v="0.275"/>
    <s v="09/11/15 0:00"/>
    <s v="20"/>
    <s v="16"/>
    <s v="user12"/>
    <s v="815323020181_x0009_3X"/>
    <s v="31/10/15"/>
    <s v="151660963"/>
    <s v="Open"/>
    <s v="WC005"/>
    <s v="Printing"/>
    <s v="0"/>
    <s v="1516040635"/>
    <s v=""/>
    <x v="0"/>
    <x v="0"/>
    <x v="390"/>
    <n v="744.27499999999998"/>
    <n v="0"/>
    <n v="1865"/>
    <n v="1865"/>
    <x v="0"/>
    <n v="0"/>
    <n v="0"/>
    <n v="4400"/>
    <n v="8800"/>
    <n v="1865"/>
  </r>
  <r>
    <x v="6"/>
    <s v="C001968"/>
    <s v="GARMEF"/>
    <s v="Early"/>
    <x v="1"/>
    <s v=""/>
    <s v="01/11/15 3:08"/>
    <s v="2.6001E+12"/>
    <s v="EM355"/>
    <x v="58"/>
    <s v="EM355"/>
    <s v="01/11/15 7:33"/>
    <x v="4"/>
    <x v="274"/>
    <x v="0"/>
    <s v="FALSE"/>
    <s v="FALSE"/>
    <s v="PL-SEU-F2315"/>
    <s v="PRINTED FABRIC CARE n COO LABEL 1007U CL CONTENT SEARS F2315 NOC 1"/>
    <s v="F3"/>
    <s v="MC058"/>
    <s v="MC056"/>
    <x v="3"/>
    <s v="F1"/>
    <s v="OP006"/>
    <s v="Printing"/>
    <x v="1"/>
    <s v="1516040634"/>
    <s v=""/>
    <s v="."/>
    <s v="FALSE"/>
    <s v="99138178"/>
    <s v="02/11/15 0:00"/>
    <s v="02/11/15 0:00"/>
    <s v="23/10/15 0:00"/>
    <s v="23/10/15 0:00"/>
    <s v="02/11/15 0:00"/>
    <s v="151655066"/>
    <s v="31/10/15 0:00"/>
    <s v="01/11/15 7:33"/>
    <s v="02/11/15 0:00"/>
    <s v="0.275"/>
    <s v="09/11/15 0:00"/>
    <s v="20"/>
    <s v="16"/>
    <s v="user12"/>
    <s v="815323020129_x0009_1X"/>
    <s v="31/10/15"/>
    <s v="151660964"/>
    <s v="Open"/>
    <s v="WC005"/>
    <s v="Printing"/>
    <s v="0"/>
    <s v="1516040634"/>
    <s v=""/>
    <x v="0"/>
    <x v="0"/>
    <x v="421"/>
    <n v="744.27499999999998"/>
    <n v="0"/>
    <n v="1276"/>
    <n v="1276"/>
    <x v="0"/>
    <n v="0"/>
    <n v="0"/>
    <n v="4400"/>
    <n v="8800"/>
    <n v="1276"/>
  </r>
  <r>
    <x v="6"/>
    <s v="C001968"/>
    <s v="GARMEF"/>
    <s v="Early"/>
    <x v="1"/>
    <s v=""/>
    <s v="01/11/15 3:08"/>
    <s v="2.6001E+12"/>
    <s v="EM355"/>
    <x v="58"/>
    <s v="EM355"/>
    <s v="01/11/15 7:33"/>
    <x v="4"/>
    <x v="274"/>
    <x v="0"/>
    <s v="FALSE"/>
    <s v="FALSE"/>
    <s v="PL-SEU-F2315"/>
    <s v="PRINTED FABRIC CARE n COO LABEL 1007U CL CONTENT SEARS F2315 NOC 1"/>
    <s v="F3"/>
    <s v="MC058"/>
    <s v="MC056"/>
    <x v="3"/>
    <s v="F1"/>
    <s v="OP006"/>
    <s v="Printing"/>
    <x v="1"/>
    <s v="1516040634"/>
    <s v=""/>
    <s v="."/>
    <s v="FALSE"/>
    <s v="99138178"/>
    <s v="02/11/15 0:00"/>
    <s v="02/11/15 0:00"/>
    <s v="23/10/15 0:00"/>
    <s v="23/10/15 0:00"/>
    <s v="02/11/15 0:00"/>
    <s v="151655066"/>
    <s v="31/10/15 0:00"/>
    <s v="01/11/15 7:33"/>
    <s v="02/11/15 0:00"/>
    <s v="0.275"/>
    <s v="09/11/15 0:00"/>
    <s v="20"/>
    <s v="16"/>
    <s v="user12"/>
    <s v="815323020136_x0009_2X"/>
    <s v="31/10/15"/>
    <s v="151660964"/>
    <s v="Open"/>
    <s v="WC005"/>
    <s v="Printing"/>
    <s v="0"/>
    <s v="1516040634"/>
    <s v=""/>
    <x v="0"/>
    <x v="0"/>
    <x v="390"/>
    <n v="744.27499999999998"/>
    <n v="0"/>
    <n v="1865"/>
    <n v="1865"/>
    <x v="0"/>
    <n v="0"/>
    <n v="0"/>
    <n v="4400"/>
    <n v="8800"/>
    <n v="1865"/>
  </r>
  <r>
    <x v="6"/>
    <s v="C001968"/>
    <s v="GARMEF"/>
    <s v="Early"/>
    <x v="1"/>
    <s v=""/>
    <s v="01/11/15 3:08"/>
    <s v="2.6001E+12"/>
    <s v="EM355"/>
    <x v="58"/>
    <s v="EM355"/>
    <s v="01/11/15 7:33"/>
    <x v="4"/>
    <x v="274"/>
    <x v="0"/>
    <s v="FALSE"/>
    <s v="FALSE"/>
    <s v="PL-SEU-F2315"/>
    <s v="PRINTED FABRIC CARE n COO LABEL 1007U CL CONTENT SEARS F2315 NOC 1"/>
    <s v="F3"/>
    <s v="MC058"/>
    <s v="MC056"/>
    <x v="3"/>
    <s v="F1"/>
    <s v="OP006"/>
    <s v="Printing"/>
    <x v="1"/>
    <s v="1516040634"/>
    <s v=""/>
    <s v="."/>
    <s v="FALSE"/>
    <s v="99138178"/>
    <s v="02/11/15 0:00"/>
    <s v="02/11/15 0:00"/>
    <s v="23/10/15 0:00"/>
    <s v="23/10/15 0:00"/>
    <s v="02/11/15 0:00"/>
    <s v="151655066"/>
    <s v="31/10/15 0:00"/>
    <s v="01/11/15 7:33"/>
    <s v="02/11/15 0:00"/>
    <s v="0.275"/>
    <s v="09/11/15 0:00"/>
    <s v="20"/>
    <s v="16"/>
    <s v="user12"/>
    <s v="815323020143_x0009_3X"/>
    <s v="31/10/15"/>
    <s v="151660964"/>
    <s v="Open"/>
    <s v="WC005"/>
    <s v="Printing"/>
    <s v="0"/>
    <s v="1516040634"/>
    <s v=""/>
    <x v="0"/>
    <x v="0"/>
    <x v="390"/>
    <n v="744.27499999999998"/>
    <n v="0"/>
    <n v="1865"/>
    <n v="1865"/>
    <x v="0"/>
    <n v="0"/>
    <n v="0"/>
    <n v="4400"/>
    <n v="8800"/>
    <n v="1865"/>
  </r>
  <r>
    <x v="2"/>
    <s v="C000234"/>
    <s v="CTA APPARELS PVT LTD"/>
    <s v="Early"/>
    <x v="0"/>
    <s v="FALSE"/>
    <s v="01/11/15 0:42"/>
    <s v="2.6001E+12"/>
    <s v="EM315"/>
    <x v="3"/>
    <s v="EM315"/>
    <s v="01/11/15 2:40"/>
    <x v="4"/>
    <x v="281"/>
    <x v="0"/>
    <s v="FALSE"/>
    <s v="FALSE"/>
    <s v="PL-KAP-F10765"/>
    <s v="PRINTED  FABRIC WASH CARE LABEL KAPPAHL F10765 NOC 1"/>
    <s v="CR001"/>
    <s v="MC027"/>
    <s v=""/>
    <x v="1"/>
    <s v=""/>
    <s v="OP003"/>
    <s v="Cross Checking"/>
    <x v="1"/>
    <s v="1516041031"/>
    <s v=""/>
    <s v="."/>
    <s v="FALSE"/>
    <s v="99138136"/>
    <s v="04/11/15 0:00"/>
    <s v="30/10/15 0:00"/>
    <s v="24/10/15 0:00"/>
    <s v="24/10/15 0:00"/>
    <s v="04/11/15 0:00"/>
    <s v="151654669"/>
    <s v="26/10/15 0:00"/>
    <s v="01/11/15 2:40"/>
    <s v="31/10/15 0:00"/>
    <s v="0.325"/>
    <s v="03/11/15 0:00"/>
    <s v="12"/>
    <s v="12"/>
    <s v="MF11"/>
    <s v="100% VISCOSE"/>
    <s v="26/10/15"/>
    <s v="151660558"/>
    <s v="Open"/>
    <s v="WC003"/>
    <s v="Cross Checking"/>
    <s v="0"/>
    <s v="1516041031"/>
    <s v=""/>
    <x v="0"/>
    <x v="0"/>
    <x v="364"/>
    <n v="1403"/>
    <n v="0"/>
    <n v="4385"/>
    <n v="4385"/>
    <x v="0"/>
    <n v="0"/>
    <n v="0"/>
    <n v="3850"/>
    <n v="2310"/>
    <n v="4235"/>
  </r>
  <r>
    <x v="2"/>
    <s v="C000234"/>
    <s v="CTA APPARELS PVT LTD"/>
    <s v="Early"/>
    <x v="0"/>
    <s v="FALSE"/>
    <s v="01/11/15 0:42"/>
    <s v="2.6001E+12"/>
    <s v="EM004"/>
    <x v="4"/>
    <s v="EM004"/>
    <s v="01/11/15 2:40"/>
    <x v="4"/>
    <x v="281"/>
    <x v="0"/>
    <s v="FALSE"/>
    <s v="TRUE"/>
    <s v="PL-KAP-F10765"/>
    <s v="PRINTED  FABRIC WASH CARE LABEL KAPPAHL F10765 NOC 1"/>
    <s v="Pack001"/>
    <s v="MC026"/>
    <s v="MC026"/>
    <x v="2"/>
    <s v="Pack001"/>
    <s v="OP004"/>
    <s v="Packing"/>
    <x v="1"/>
    <s v="1516041031"/>
    <s v="1516512556"/>
    <s v="."/>
    <s v="FALSE"/>
    <s v="99138137"/>
    <s v="04/11/15 0:00"/>
    <s v="30/10/15 0:00"/>
    <s v="24/10/15 0:00"/>
    <s v="24/10/15 0:00"/>
    <s v="04/11/15 0:00"/>
    <s v="151654669"/>
    <s v="26/10/15 0:00"/>
    <s v="01/11/15 2:40"/>
    <s v="31/10/15 0:00"/>
    <s v="0.325"/>
    <s v="03/11/15 0:00"/>
    <s v="12"/>
    <s v="12"/>
    <s v="MF11"/>
    <s v="100% VISCOSE"/>
    <s v="26/10/15"/>
    <s v="151660558"/>
    <s v="Open"/>
    <s v="WC004"/>
    <s v="Packing"/>
    <s v="535"/>
    <s v="1516041031"/>
    <s v="3850"/>
    <x v="0"/>
    <x v="0"/>
    <x v="57"/>
    <n v="1403"/>
    <n v="0"/>
    <n v="3850"/>
    <n v="3850"/>
    <x v="0"/>
    <n v="0"/>
    <n v="0"/>
    <n v="3850"/>
    <n v="2310"/>
    <n v="4235"/>
  </r>
  <r>
    <x v="32"/>
    <s v="C000011"/>
    <s v="GUPTA EXIM ( INDIA) PVT LTD"/>
    <s v="Early"/>
    <x v="0"/>
    <s v="FALSE"/>
    <s v="01/11/15 5:25"/>
    <s v="2.6001E+11"/>
    <s v="EM144"/>
    <x v="0"/>
    <s v="EM144"/>
    <s v="01/11/15 6:18"/>
    <x v="4"/>
    <x v="242"/>
    <x v="1"/>
    <s v="FALSE"/>
    <s v="FALSE"/>
    <s v="WL-IMD-MTRY6811"/>
    <s v="WOVEN MANTARAY TAB LABEL IMPULSE DEBENHAMS F6811"/>
    <s v="C019"/>
    <s v="MC037"/>
    <s v=""/>
    <x v="42"/>
    <s v=""/>
    <s v="OP002"/>
    <s v="Cut  &amp; Fold"/>
    <x v="0"/>
    <s v="1516041168"/>
    <s v=""/>
    <s v="."/>
    <s v="FALSE"/>
    <s v="9745853"/>
    <s v="04/11/15 0:00"/>
    <s v="04/11/15 0:00"/>
    <s v="24/10/15 0:00"/>
    <s v="24/10/15 0:00"/>
    <s v="04/11/15 0:00"/>
    <s v="151643302"/>
    <s v="27/10/15 0:00"/>
    <s v="01/11/15 6:18"/>
    <s v="02/11/15 0:00"/>
    <s v="0.25"/>
    <s v="10/11/15 0:00"/>
    <s v="5"/>
    <s v="6"/>
    <s v="CUTFOLD"/>
    <s v="TAB LABEL"/>
    <s v="27/10/15"/>
    <s v="151655249"/>
    <s v="Open"/>
    <s v="WC002"/>
    <s v="Cut &amp; Fold"/>
    <s v="980"/>
    <s v="1516041168"/>
    <s v=""/>
    <x v="0"/>
    <x v="11"/>
    <x v="1024"/>
    <n v="1403"/>
    <n v="0"/>
    <n v="3420"/>
    <n v="3970"/>
    <x v="11"/>
    <n v="0"/>
    <n v="0"/>
    <n v="4070"/>
    <n v="2035"/>
    <n v="4884"/>
  </r>
  <r>
    <x v="32"/>
    <s v="C000011"/>
    <s v="GUPTA EXIM ( INDIA) PVT LTD"/>
    <s v="Early"/>
    <x v="0"/>
    <s v="FALSE"/>
    <s v="01/11/15 7:47"/>
    <s v="2.6001E+11"/>
    <s v="EM144"/>
    <x v="0"/>
    <s v="EM144"/>
    <s v="01/11/15 9:10"/>
    <x v="4"/>
    <x v="270"/>
    <x v="1"/>
    <s v="FALSE"/>
    <s v="FALSE"/>
    <s v="WL-IMD-MTRY6811"/>
    <s v="WOVEN MANTARAY TAB LABEL IMPULSE DEBENHAMS F6811"/>
    <s v="C019"/>
    <s v="MC037"/>
    <s v=""/>
    <x v="42"/>
    <s v=""/>
    <s v="OP002"/>
    <s v="Cut  &amp; Fold"/>
    <x v="0"/>
    <s v="1516041168"/>
    <s v=""/>
    <s v="."/>
    <s v="FALSE"/>
    <s v="9745873"/>
    <s v="04/11/15 0:00"/>
    <s v="04/11/15 0:00"/>
    <s v="24/10/15 0:00"/>
    <s v="24/10/15 0:00"/>
    <s v="04/11/15 0:00"/>
    <s v="151643302"/>
    <s v="27/10/15 0:00"/>
    <s v="01/11/15 9:10"/>
    <s v="02/11/15 0:00"/>
    <s v="0.25"/>
    <s v="10/11/15 0:00"/>
    <s v="5"/>
    <s v="6"/>
    <s v="CUTFOLD"/>
    <s v="TAB LABEL"/>
    <s v="27/10/15"/>
    <s v="151655249"/>
    <s v="Open"/>
    <s v="WC002"/>
    <s v="Cut &amp; Fold"/>
    <s v="830"/>
    <s v="1516041168"/>
    <s v=""/>
    <x v="0"/>
    <x v="0"/>
    <x v="224"/>
    <n v="1403"/>
    <n v="0"/>
    <n v="150"/>
    <n v="4120"/>
    <x v="0"/>
    <n v="0"/>
    <n v="0"/>
    <n v="4070"/>
    <n v="2035"/>
    <n v="4884"/>
  </r>
  <r>
    <x v="8"/>
    <s v="C000126"/>
    <s v="MS INDIA PVT.LTD."/>
    <s v="Early"/>
    <x v="0"/>
    <s v="FALSE"/>
    <s v="01/11/15 7:39"/>
    <s v="2.6001E+11"/>
    <s v="EM286"/>
    <x v="43"/>
    <s v="EM286"/>
    <s v="01/11/15 8:21"/>
    <x v="4"/>
    <x v="314"/>
    <x v="1"/>
    <s v="FALSE"/>
    <s v="FALSE"/>
    <s v="WL-NAB-1067342"/>
    <s v="WOVEN FABRIC S OLIVER WOMEN MAIN  LABEL LA-WL-1067342 F19983 NOC 1"/>
    <s v="18"/>
    <s v="MC018"/>
    <s v="MC001"/>
    <x v="66"/>
    <s v="1"/>
    <s v="OP001"/>
    <s v="Weaving"/>
    <x v="4"/>
    <s v="1516040959"/>
    <s v=""/>
    <s v="."/>
    <s v="TRUE"/>
    <s v="9745867"/>
    <s v="20/11/15 0:00"/>
    <s v="20/11/15 0:00"/>
    <s v="24/10/15 0:00"/>
    <s v="24/10/15 0:00"/>
    <s v="20/11/15 0:00"/>
    <s v="151643297"/>
    <s v="27/10/15 0:00"/>
    <s v="01/11/15 7:39"/>
    <s v="03/11/15 0:00"/>
    <s v="0.5"/>
    <s v="07/11/15 0:00"/>
    <s v="4"/>
    <s v="4"/>
    <s v="Process"/>
    <s v="M/L"/>
    <s v="27/10/15"/>
    <s v="151655242"/>
    <s v="Open"/>
    <s v="WC001"/>
    <s v="Weaving"/>
    <s v="300"/>
    <s v="1516040959"/>
    <s v=""/>
    <x v="0"/>
    <x v="0"/>
    <x v="221"/>
    <n v="755.55"/>
    <n v="0"/>
    <n v="1200"/>
    <n v="1200"/>
    <x v="0"/>
    <n v="20"/>
    <n v="0"/>
    <n v="2000"/>
    <n v="2000"/>
    <n v="1500"/>
  </r>
  <r>
    <x v="21"/>
    <s v="C002712"/>
    <s v="PEARL GLOBAL INDUSTRIES LTD."/>
    <s v="Late"/>
    <x v="0"/>
    <s v="FALSE"/>
    <s v="01/11/15 3:17"/>
    <s v="2.6001E+12"/>
    <s v="EM144"/>
    <x v="0"/>
    <s v="EM144"/>
    <s v="01/11/15 3:51"/>
    <x v="4"/>
    <x v="294"/>
    <x v="0"/>
    <s v="FALSE"/>
    <s v="FALSE"/>
    <s v="PL-ON-RD159652"/>
    <s v="PRINTED FABRIC GIRLS BRANDS TOPS GENERIC SIZE COO LABEL GLOBAL RD159652 OLD NAVY F8917 NOC 1"/>
    <s v="C021"/>
    <s v="MC034"/>
    <s v=""/>
    <x v="10"/>
    <s v=""/>
    <s v="OP002"/>
    <s v="Cut  &amp; Fold"/>
    <x v="0"/>
    <s v="1516041049"/>
    <s v=""/>
    <s v="."/>
    <s v="FALSE"/>
    <s v="99138152"/>
    <s v="07/11/15 0:00"/>
    <s v="30/10/15 0:00"/>
    <s v="24/10/15 0:00"/>
    <s v="24/10/15 0:00"/>
    <s v="07/11/15 0:00"/>
    <s v="151654712"/>
    <s v="27/10/15 0:00"/>
    <s v="01/11/15 3:51"/>
    <s v="07/11/15 0:00"/>
    <s v="0.3"/>
    <s v="06/11/15 0:00"/>
    <s v="5"/>
    <s v="6"/>
    <s v="CUTFOLD"/>
    <s v="REGULAR/STANDARD-L/G (10-12)"/>
    <s v="27/10/15"/>
    <s v="151660693"/>
    <s v="Open"/>
    <s v="WC002"/>
    <s v="Cut &amp; Fold"/>
    <s v="0"/>
    <s v="1516041049"/>
    <s v=""/>
    <x v="0"/>
    <x v="18"/>
    <x v="1025"/>
    <n v="1403"/>
    <n v="0"/>
    <n v="7825"/>
    <n v="8025"/>
    <x v="18"/>
    <n v="0"/>
    <n v="0"/>
    <n v="66325"/>
    <n v="59692.5"/>
    <n v="16227"/>
  </r>
  <r>
    <x v="21"/>
    <s v="C002712"/>
    <s v="PEARL GLOBAL INDUSTRIES LTD."/>
    <s v="Late"/>
    <x v="0"/>
    <s v="FALSE"/>
    <s v="01/11/15 3:17"/>
    <s v="2.6001E+12"/>
    <s v="EM144"/>
    <x v="0"/>
    <s v="EM144"/>
    <s v="01/11/15 3:51"/>
    <x v="4"/>
    <x v="294"/>
    <x v="0"/>
    <s v="FALSE"/>
    <s v="FALSE"/>
    <s v="PL-ON-RD159652"/>
    <s v="PRINTED FABRIC GIRLS BRANDS TOPS GENERIC SIZE COO LABEL GLOBAL RD159652 OLD NAVY F8917 NOC 1"/>
    <s v="C021"/>
    <s v="MC034"/>
    <s v=""/>
    <x v="10"/>
    <s v=""/>
    <s v="OP002"/>
    <s v="Cut  &amp; Fold"/>
    <x v="0"/>
    <s v="1516041049"/>
    <s v=""/>
    <s v="."/>
    <s v="FALSE"/>
    <s v="99138152"/>
    <s v="07/11/15 0:00"/>
    <s v="30/10/15 0:00"/>
    <s v="24/10/15 0:00"/>
    <s v="24/10/15 0:00"/>
    <s v="07/11/15 0:00"/>
    <s v="151654712"/>
    <s v="27/10/15 0:00"/>
    <s v="01/11/15 3:51"/>
    <s v="07/11/15 0:00"/>
    <s v="0.3"/>
    <s v="06/11/15 0:00"/>
    <s v="5"/>
    <s v="6"/>
    <s v="CUTFOLD"/>
    <s v="REGULAR/STANDARD-M (8)"/>
    <s v="27/10/15"/>
    <s v="151660693"/>
    <s v="Open"/>
    <s v="WC002"/>
    <s v="Cut &amp; Fold"/>
    <s v="0"/>
    <s v="1516041049"/>
    <s v=""/>
    <x v="0"/>
    <x v="0"/>
    <x v="1026"/>
    <n v="1403"/>
    <n v="0"/>
    <n v="14475"/>
    <n v="14475"/>
    <x v="0"/>
    <n v="0"/>
    <n v="0"/>
    <n v="66325"/>
    <n v="59692.5"/>
    <n v="18171"/>
  </r>
  <r>
    <x v="21"/>
    <s v="C002712"/>
    <s v="PEARL GLOBAL INDUSTRIES LTD."/>
    <s v="Late"/>
    <x v="0"/>
    <s v="FALSE"/>
    <s v="01/11/15 5:38"/>
    <s v="2.6001E+12"/>
    <s v="EM315"/>
    <x v="3"/>
    <s v="EM315"/>
    <s v="01/11/15 5:43"/>
    <x v="4"/>
    <x v="250"/>
    <x v="0"/>
    <s v="FALSE"/>
    <s v="FALSE"/>
    <s v="PL-ON-RD159652"/>
    <s v="PRINTED FABRIC GIRLS BRANDS TOPS GENERIC SIZE COO LABEL GLOBAL RD159652 OLD NAVY F8917 NOC 1"/>
    <s v="CR001"/>
    <s v="MC027"/>
    <s v=""/>
    <x v="1"/>
    <s v=""/>
    <s v="OP003"/>
    <s v="Cross Checking"/>
    <x v="1"/>
    <s v="1516041049"/>
    <s v=""/>
    <s v="."/>
    <s v="FALSE"/>
    <s v="99138164"/>
    <s v="07/11/15 0:00"/>
    <s v="30/10/15 0:00"/>
    <s v="24/10/15 0:00"/>
    <s v="24/10/15 0:00"/>
    <s v="07/11/15 0:00"/>
    <s v="151654712"/>
    <s v="27/10/15 0:00"/>
    <s v="01/11/15 5:43"/>
    <s v="07/11/15 0:00"/>
    <s v="0.3"/>
    <s v="06/11/15 0:00"/>
    <s v="12"/>
    <s v="12"/>
    <s v="MF11"/>
    <s v="REGULAR/STANDARD-S/P (6-7)"/>
    <s v="27/10/15"/>
    <s v="151660693"/>
    <s v="Open"/>
    <s v="WC003"/>
    <s v="Cross Checking"/>
    <s v="0"/>
    <s v="1516041049"/>
    <s v=""/>
    <x v="0"/>
    <x v="0"/>
    <x v="1027"/>
    <n v="1403"/>
    <n v="0"/>
    <n v="14810"/>
    <n v="14810"/>
    <x v="0"/>
    <n v="0"/>
    <n v="0"/>
    <n v="66325"/>
    <n v="59692.5"/>
    <n v="17847"/>
  </r>
  <r>
    <x v="21"/>
    <s v="C002712"/>
    <s v="PEARL GLOBAL INDUSTRIES LTD."/>
    <s v="Late"/>
    <x v="0"/>
    <s v="FALSE"/>
    <s v="01/11/15 5:38"/>
    <s v="2.6001E+12"/>
    <s v="EM315"/>
    <x v="3"/>
    <s v="EM315"/>
    <s v="01/11/15 5:43"/>
    <x v="4"/>
    <x v="250"/>
    <x v="0"/>
    <s v="FALSE"/>
    <s v="FALSE"/>
    <s v="PL-ON-RD159652"/>
    <s v="PRINTED FABRIC GIRLS BRANDS TOPS GENERIC SIZE COO LABEL GLOBAL RD159652 OLD NAVY F8917 NOC 1"/>
    <s v="CR001"/>
    <s v="MC027"/>
    <s v=""/>
    <x v="1"/>
    <s v=""/>
    <s v="OP003"/>
    <s v="Cross Checking"/>
    <x v="1"/>
    <s v="1516041049"/>
    <s v=""/>
    <s v="."/>
    <s v="FALSE"/>
    <s v="99138164"/>
    <s v="07/11/15 0:00"/>
    <s v="30/10/15 0:00"/>
    <s v="24/10/15 0:00"/>
    <s v="24/10/15 0:00"/>
    <s v="07/11/15 0:00"/>
    <s v="151654712"/>
    <s v="27/10/15 0:00"/>
    <s v="01/11/15 5:43"/>
    <s v="07/11/15 0:00"/>
    <s v="0.3"/>
    <s v="06/11/15 0:00"/>
    <s v="12"/>
    <s v="12"/>
    <s v="MF11"/>
    <s v="REGULAR/STANDARD-XS/TP (5)"/>
    <s v="27/10/15"/>
    <s v="151660693"/>
    <s v="Open"/>
    <s v="WC003"/>
    <s v="Cross Checking"/>
    <s v="0"/>
    <s v="1516041049"/>
    <s v=""/>
    <x v="0"/>
    <x v="0"/>
    <x v="1028"/>
    <n v="1403"/>
    <n v="0"/>
    <n v="3025"/>
    <n v="3025"/>
    <x v="0"/>
    <n v="0"/>
    <n v="0"/>
    <n v="66325"/>
    <n v="59692.5"/>
    <n v="8828"/>
  </r>
  <r>
    <x v="21"/>
    <s v="C002712"/>
    <s v="PEARL GLOBAL INDUSTRIES LTD."/>
    <s v="Late"/>
    <x v="0"/>
    <s v="FALSE"/>
    <s v="01/11/15 5:38"/>
    <s v="2.6001E+12"/>
    <s v="EM004"/>
    <x v="4"/>
    <s v="EM004"/>
    <s v="01/11/15 5:44"/>
    <x v="4"/>
    <x v="250"/>
    <x v="0"/>
    <s v="FALSE"/>
    <s v="TRUE"/>
    <s v="PL-ON-RD159652"/>
    <s v="PRINTED FABRIC GIRLS BRANDS TOPS GENERIC SIZE COO LABEL GLOBAL RD159652 OLD NAVY F8917 NOC 1"/>
    <s v="Pack001"/>
    <s v="MC026"/>
    <s v="MC026"/>
    <x v="2"/>
    <s v="Pack001"/>
    <s v="OP004"/>
    <s v="Packing"/>
    <x v="1"/>
    <s v="1516041049"/>
    <s v="1516512579"/>
    <s v="."/>
    <s v="FALSE"/>
    <s v="99138165"/>
    <s v="07/11/15 0:00"/>
    <s v="30/10/15 0:00"/>
    <s v="24/10/15 0:00"/>
    <s v="24/10/15 0:00"/>
    <s v="07/11/15 0:00"/>
    <s v="151654712"/>
    <s v="27/10/15 0:00"/>
    <s v="01/11/15 5:44"/>
    <s v="07/11/15 0:00"/>
    <s v="0.3"/>
    <s v="06/11/15 0:00"/>
    <s v="12"/>
    <s v="12"/>
    <s v="MF11"/>
    <s v="REGULAR/STANDARD-S/P (6-7)"/>
    <s v="27/10/15"/>
    <s v="151660693"/>
    <s v="Open"/>
    <s v="WC004"/>
    <s v="Packing"/>
    <s v="0"/>
    <s v="1516041049"/>
    <s v="14810"/>
    <x v="0"/>
    <x v="0"/>
    <x v="1027"/>
    <n v="1403"/>
    <n v="0"/>
    <n v="14810"/>
    <n v="14810"/>
    <x v="0"/>
    <n v="0"/>
    <n v="0"/>
    <n v="66325"/>
    <n v="59692.5"/>
    <n v="17847"/>
  </r>
  <r>
    <x v="21"/>
    <s v="C002712"/>
    <s v="PEARL GLOBAL INDUSTRIES LTD."/>
    <s v="Late"/>
    <x v="0"/>
    <s v="FALSE"/>
    <s v="01/11/15 5:38"/>
    <s v="2.6001E+12"/>
    <s v="EM004"/>
    <x v="4"/>
    <s v="EM004"/>
    <s v="01/11/15 5:44"/>
    <x v="4"/>
    <x v="250"/>
    <x v="0"/>
    <s v="FALSE"/>
    <s v="TRUE"/>
    <s v="PL-ON-RD159652"/>
    <s v="PRINTED FABRIC GIRLS BRANDS TOPS GENERIC SIZE COO LABEL GLOBAL RD159652 OLD NAVY F8917 NOC 1"/>
    <s v="Pack001"/>
    <s v="MC026"/>
    <s v="MC026"/>
    <x v="2"/>
    <s v="Pack001"/>
    <s v="OP004"/>
    <s v="Packing"/>
    <x v="1"/>
    <s v="1516041049"/>
    <s v="1516512579"/>
    <s v="."/>
    <s v="FALSE"/>
    <s v="99138165"/>
    <s v="07/11/15 0:00"/>
    <s v="30/10/15 0:00"/>
    <s v="24/10/15 0:00"/>
    <s v="24/10/15 0:00"/>
    <s v="07/11/15 0:00"/>
    <s v="151654712"/>
    <s v="27/10/15 0:00"/>
    <s v="01/11/15 5:44"/>
    <s v="07/11/15 0:00"/>
    <s v="0.3"/>
    <s v="06/11/15 0:00"/>
    <s v="12"/>
    <s v="12"/>
    <s v="MF11"/>
    <s v="REGULAR/STANDARD-XS/TP (5)"/>
    <s v="27/10/15"/>
    <s v="151660693"/>
    <s v="Open"/>
    <s v="WC004"/>
    <s v="Packing"/>
    <s v="0"/>
    <s v="1516041049"/>
    <s v="3025"/>
    <x v="0"/>
    <x v="0"/>
    <x v="1028"/>
    <n v="1403"/>
    <n v="0"/>
    <n v="3025"/>
    <n v="3025"/>
    <x v="0"/>
    <n v="0"/>
    <n v="0"/>
    <n v="66325"/>
    <n v="59692.5"/>
    <n v="8828"/>
  </r>
  <r>
    <x v="0"/>
    <s v="C003019"/>
    <s v="SHIVALIK PRINTS LTD."/>
    <s v="Early"/>
    <x v="0"/>
    <s v="FALSE"/>
    <s v="01/11/15 3:17"/>
    <s v="2.6001E+12"/>
    <s v="EM144"/>
    <x v="0"/>
    <s v="EM144"/>
    <s v="01/11/15 5:37"/>
    <x v="4"/>
    <x v="294"/>
    <x v="0"/>
    <s v="FALSE"/>
    <s v="FALSE"/>
    <s v="PL-HM-LOGG22072"/>
    <s v="PRINTED FABRIC SIZE LABEL LOGG 22072 BOY AND BABY BOY SHORT EUROPE MIDDLE EAST AND ASIA"/>
    <s v="C033"/>
    <s v="MC097"/>
    <s v=""/>
    <x v="60"/>
    <s v=""/>
    <s v="OP002"/>
    <s v="Cut  &amp; Fold"/>
    <x v="3"/>
    <s v="1516041044"/>
    <s v=""/>
    <s v="."/>
    <s v="FALSE"/>
    <s v="99138162"/>
    <s v="29/10/15 0:00"/>
    <s v="30/10/15 0:00"/>
    <s v="24/10/15 0:00"/>
    <s v="24/10/15 0:00"/>
    <s v="29/10/15 0:00"/>
    <s v="151654695"/>
    <s v="29/10/15 0:00"/>
    <s v="01/11/15 5:37"/>
    <s v="31/10/15 0:00"/>
    <s v="0.6"/>
    <s v="02/11/15 0:00"/>
    <s v="5"/>
    <s v="6"/>
    <s v="CUTFOLD"/>
    <s v="80-(CN-80/48)"/>
    <s v="29/10/15"/>
    <s v="151660823"/>
    <s v="Open"/>
    <s v="WC002"/>
    <s v="Cut &amp; Fold"/>
    <s v="0"/>
    <s v="1516041044"/>
    <s v=""/>
    <x v="0"/>
    <x v="0"/>
    <x v="1029"/>
    <n v="1403"/>
    <n v="0"/>
    <n v="7010"/>
    <n v="7010"/>
    <x v="0"/>
    <n v="0"/>
    <n v="0"/>
    <n v="33635"/>
    <n v="40362"/>
    <n v="7442"/>
  </r>
  <r>
    <x v="0"/>
    <s v="C003019"/>
    <s v="SHIVALIK PRINTS LTD."/>
    <s v="Early"/>
    <x v="0"/>
    <s v="FALSE"/>
    <s v="01/11/15 3:17"/>
    <s v="2.6001E+12"/>
    <s v="EM144"/>
    <x v="0"/>
    <s v="EM144"/>
    <s v="01/11/15 5:37"/>
    <x v="4"/>
    <x v="294"/>
    <x v="0"/>
    <s v="FALSE"/>
    <s v="FALSE"/>
    <s v="PL-HM-LOGG22072"/>
    <s v="PRINTED FABRIC SIZE LABEL LOGG 22072 BOY AND BABY BOY SHORT EUROPE MIDDLE EAST AND ASIA"/>
    <s v="C033"/>
    <s v="MC097"/>
    <s v=""/>
    <x v="60"/>
    <s v=""/>
    <s v="OP002"/>
    <s v="Cut  &amp; Fold"/>
    <x v="3"/>
    <s v="1516041044"/>
    <s v=""/>
    <s v="."/>
    <s v="FALSE"/>
    <s v="99138162"/>
    <s v="29/10/15 0:00"/>
    <s v="30/10/15 0:00"/>
    <s v="24/10/15 0:00"/>
    <s v="24/10/15 0:00"/>
    <s v="29/10/15 0:00"/>
    <s v="151654695"/>
    <s v="29/10/15 0:00"/>
    <s v="01/11/15 5:37"/>
    <s v="31/10/15 0:00"/>
    <s v="0.6"/>
    <s v="02/11/15 0:00"/>
    <s v="5"/>
    <s v="6"/>
    <s v="CUTFOLD"/>
    <s v="86-(CN-90/48)"/>
    <s v="29/10/15"/>
    <s v="151660823"/>
    <s v="Open"/>
    <s v="WC002"/>
    <s v="Cut &amp; Fold"/>
    <s v="0"/>
    <s v="1516041044"/>
    <s v=""/>
    <x v="0"/>
    <x v="82"/>
    <x v="1030"/>
    <n v="1403"/>
    <n v="580"/>
    <n v="8510"/>
    <n v="8885"/>
    <x v="82"/>
    <n v="0"/>
    <n v="0"/>
    <n v="33635"/>
    <n v="40362"/>
    <n v="10118"/>
  </r>
  <r>
    <x v="0"/>
    <s v="C003019"/>
    <s v="SHIVALIK PRINTS LTD."/>
    <s v="Early"/>
    <x v="0"/>
    <s v="FALSE"/>
    <s v="01/11/15 3:17"/>
    <s v="2.6001E+12"/>
    <s v="EM144"/>
    <x v="0"/>
    <s v="EM144"/>
    <s v="01/11/15 5:37"/>
    <x v="4"/>
    <x v="294"/>
    <x v="0"/>
    <s v="FALSE"/>
    <s v="FALSE"/>
    <s v="PL-HM-LOGG22072"/>
    <s v="PRINTED FABRIC SIZE LABEL LOGG 22072 BOY AND BABY BOY SHORT EUROPE MIDDLE EAST AND ASIA"/>
    <s v="C033"/>
    <s v="MC097"/>
    <s v=""/>
    <x v="60"/>
    <s v=""/>
    <s v="OP002"/>
    <s v="Cut  &amp; Fold"/>
    <x v="3"/>
    <s v="1516041044"/>
    <s v=""/>
    <s v="."/>
    <s v="FALSE"/>
    <s v="99138162"/>
    <s v="29/10/15 0:00"/>
    <s v="30/10/15 0:00"/>
    <s v="24/10/15 0:00"/>
    <s v="24/10/15 0:00"/>
    <s v="29/10/15 0:00"/>
    <s v="151654695"/>
    <s v="29/10/15 0:00"/>
    <s v="01/11/15 5:37"/>
    <s v="31/10/15 0:00"/>
    <s v="0.6"/>
    <s v="02/11/15 0:00"/>
    <s v="5"/>
    <s v="6"/>
    <s v="CUTFOLD"/>
    <s v="92-(CN-90/52)"/>
    <s v="29/10/15"/>
    <s v="151660823"/>
    <s v="Open"/>
    <s v="WC002"/>
    <s v="Cut &amp; Fold"/>
    <s v="0"/>
    <s v="1516041044"/>
    <s v=""/>
    <x v="0"/>
    <x v="0"/>
    <x v="575"/>
    <n v="1403"/>
    <n v="0"/>
    <n v="8100"/>
    <n v="8100"/>
    <x v="0"/>
    <n v="0"/>
    <n v="0"/>
    <n v="33635"/>
    <n v="40362"/>
    <n v="9815"/>
  </r>
  <r>
    <x v="18"/>
    <s v="C000297"/>
    <s v="BENETTON INDIA {P} LTD."/>
    <s v="Early"/>
    <x v="1"/>
    <s v="FALSE"/>
    <s v="01/11/15 3:24"/>
    <s v="2.6001E+11"/>
    <s v="EM279"/>
    <x v="19"/>
    <s v="EM279"/>
    <s v="01/11/15 5:01"/>
    <x v="4"/>
    <x v="288"/>
    <x v="1"/>
    <s v="FALSE"/>
    <s v="FALSE"/>
    <s v="WL-BEN-F13182-101"/>
    <s v="WOVEN FABRIC LOGO LABEL BASE-10M/TXT-101 BENETTON F13182 NOC 1"/>
    <s v="US001"/>
    <s v="MC094"/>
    <s v="MC094"/>
    <x v="14"/>
    <s v="US001"/>
    <s v="OP009"/>
    <s v="Ultrasonic"/>
    <x v="1"/>
    <s v="1516041165"/>
    <s v=""/>
    <s v="."/>
    <s v="FALSE"/>
    <s v="9745829"/>
    <s v="31/10/15 0:00"/>
    <s v="31/10/15 0:00"/>
    <s v="24/10/15 0:00"/>
    <s v="24/10/15 0:00"/>
    <s v="31/10/15 0:00"/>
    <s v="151643394"/>
    <s v="29/10/15 0:00"/>
    <s v="01/11/15 5:01"/>
    <s v="31/10/15 0:00"/>
    <s v="0.225"/>
    <s v="10/11/15 0:00"/>
    <s v="5"/>
    <s v="16"/>
    <s v="CUTFOLD"/>
    <s v="BASE-10M/TXT-101"/>
    <s v="29/10/15"/>
    <s v="151655362"/>
    <s v="Open"/>
    <s v="WC008"/>
    <s v="Ultrasonic"/>
    <s v="0"/>
    <s v="1516041165"/>
    <s v=""/>
    <x v="0"/>
    <x v="0"/>
    <x v="1031"/>
    <n v="1403"/>
    <n v="0"/>
    <n v="13440"/>
    <n v="13440"/>
    <x v="0"/>
    <n v="0"/>
    <n v="0"/>
    <n v="11762"/>
    <n v="5292.9"/>
    <n v="12939"/>
  </r>
  <r>
    <x v="18"/>
    <s v="C000297"/>
    <s v="BENETTON INDIA {P} LTD."/>
    <s v="Early"/>
    <x v="0"/>
    <s v="FALSE"/>
    <s v="01/11/15 3:24"/>
    <s v="2.6001E+11"/>
    <s v="EM144"/>
    <x v="0"/>
    <s v="EM144"/>
    <s v="01/11/15 5:01"/>
    <x v="4"/>
    <x v="288"/>
    <x v="1"/>
    <s v="FALSE"/>
    <s v="FALSE"/>
    <s v="WL-BEN-F13182-101"/>
    <s v="WOVEN FABRIC LOGO LABEL BASE-10M/TXT-101 BENETTON F13182 NOC 1"/>
    <s v="C003"/>
    <s v="MC042"/>
    <s v=""/>
    <x v="32"/>
    <s v=""/>
    <s v="OP002"/>
    <s v="Cut  &amp; Fold"/>
    <x v="0"/>
    <s v="1516041165"/>
    <s v=""/>
    <s v="."/>
    <s v="FALSE"/>
    <s v="9745830"/>
    <s v="31/10/15 0:00"/>
    <s v="31/10/15 0:00"/>
    <s v="24/10/15 0:00"/>
    <s v="24/10/15 0:00"/>
    <s v="31/10/15 0:00"/>
    <s v="151643394"/>
    <s v="29/10/15 0:00"/>
    <s v="01/11/15 5:01"/>
    <s v="31/10/15 0:00"/>
    <s v="0.225"/>
    <s v="10/11/15 0:00"/>
    <s v="5"/>
    <s v="6"/>
    <s v="CUTFOLD"/>
    <s v="BASE-10M/TXT-101"/>
    <s v="29/10/15"/>
    <s v="151655362"/>
    <s v="Open"/>
    <s v="WC002"/>
    <s v="Cut &amp; Fold"/>
    <s v="1140"/>
    <s v="1516041165"/>
    <s v=""/>
    <x v="0"/>
    <x v="3"/>
    <x v="1032"/>
    <n v="1403"/>
    <n v="0"/>
    <n v="12000"/>
    <n v="12300"/>
    <x v="3"/>
    <n v="0"/>
    <n v="0"/>
    <n v="11762"/>
    <n v="5292.9"/>
    <n v="12939"/>
  </r>
  <r>
    <x v="55"/>
    <s v=""/>
    <s v=""/>
    <s v="Under Production"/>
    <x v="0"/>
    <s v="FALSE"/>
    <s v="01/11/15 21:26"/>
    <s v="2.6001E+11"/>
    <s v="EM267"/>
    <x v="52"/>
    <s v="EM267"/>
    <s v="01/11/15 22:54"/>
    <x v="4"/>
    <x v="253"/>
    <x v="1"/>
    <s v="FALSE"/>
    <s v="FALSE"/>
    <s v="WL-NPI-LOGO-ST"/>
    <s v="WOVEN FABRIC PIER 1 IMPORTS MAIN LABEL PIE-WOVEN-LOGO-ST NXG-PIER1IMPOT F13222 NOC 1"/>
    <s v="14"/>
    <s v="MC014"/>
    <s v="MC001"/>
    <x v="59"/>
    <s v="1"/>
    <s v="OP001"/>
    <s v="Weaving"/>
    <x v="6"/>
    <s v=""/>
    <s v=""/>
    <s v="."/>
    <s v="FALSE"/>
    <s v="9745920"/>
    <s v="05/11/15 0:00"/>
    <s v="05/11/15 0:00"/>
    <s v="26/10/15 0:00"/>
    <s v="26/10/15 0:00"/>
    <s v="05/11/15 0:00"/>
    <s v="151643300"/>
    <s v="27/10/15 0:00"/>
    <s v="01/11/15 22:54"/>
    <s v=""/>
    <s v="1"/>
    <s v=""/>
    <s v="4"/>
    <s v="4"/>
    <s v="Process"/>
    <s v="M/L"/>
    <s v="27/10/15"/>
    <s v="151655247"/>
    <s v="Open"/>
    <s v="WC001"/>
    <s v="Weaving"/>
    <s v="0"/>
    <s v=""/>
    <s v=""/>
    <x v="0"/>
    <x v="0"/>
    <x v="1033"/>
    <n v="755.55"/>
    <n v="0"/>
    <n v="48000"/>
    <n v="48000"/>
    <x v="0"/>
    <n v="1600"/>
    <n v="0"/>
    <n v="85000"/>
    <n v="170000"/>
    <n v="45050"/>
  </r>
  <r>
    <x v="12"/>
    <s v="C000992"/>
    <s v="PAGE INDUSTRIES LTD."/>
    <s v="Early"/>
    <x v="0"/>
    <s v="FALSE"/>
    <s v="01/11/15 9:21"/>
    <s v="2.6001E+11"/>
    <s v="EM144"/>
    <x v="0"/>
    <s v="EM144"/>
    <s v="01/11/15 9:21"/>
    <x v="4"/>
    <x v="315"/>
    <x v="1"/>
    <s v="FALSE"/>
    <s v="FALSE"/>
    <s v="WL-JKY-WTB08-NV2GM"/>
    <s v="WOVEN FABRIC HALF BOY LABEL LBL BD 24X7 WTB08 NV2GM JOKEY F15337 NOC 1"/>
    <s v="C016"/>
    <s v="MC031"/>
    <s v=""/>
    <x v="19"/>
    <s v=""/>
    <s v="OP002"/>
    <s v="Cut  &amp; Fold"/>
    <x v="0"/>
    <s v="1516041287"/>
    <s v=""/>
    <s v="."/>
    <s v="FALSE"/>
    <s v="9745874"/>
    <s v="30/10/15 0:00"/>
    <s v="30/10/15 0:00"/>
    <s v="26/10/15 0:00"/>
    <s v="26/10/15 0:00"/>
    <s v="30/10/15 0:00"/>
    <s v="151643270"/>
    <s v="27/10/15 0:00"/>
    <s v="01/11/15 9:21"/>
    <s v="31/10/15 0:00"/>
    <s v="0.25"/>
    <s v="10/11/15 0:00"/>
    <s v="5"/>
    <s v="6"/>
    <s v="CUTFOLD"/>
    <s v="BASE- J GREY MEL/TEXT-J NAVY"/>
    <s v="27/10/15"/>
    <s v="151655225"/>
    <s v="Open"/>
    <s v="WC002"/>
    <s v="Cut &amp; Fold"/>
    <s v="2000"/>
    <s v="1516041287"/>
    <s v=""/>
    <x v="0"/>
    <x v="18"/>
    <x v="156"/>
    <n v="1403"/>
    <n v="0"/>
    <n v="19800"/>
    <n v="20000"/>
    <x v="18"/>
    <n v="0"/>
    <n v="0"/>
    <n v="19200"/>
    <n v="9600"/>
    <n v="21120"/>
  </r>
  <r>
    <x v="12"/>
    <s v="C000992"/>
    <s v="PAGE INDUSTRIES LTD."/>
    <s v="Early"/>
    <x v="1"/>
    <s v="FALSE"/>
    <s v="01/11/15 5:25"/>
    <s v="2.6001E+11"/>
    <s v="EM279"/>
    <x v="19"/>
    <s v="EM279"/>
    <s v="01/11/15 7:32"/>
    <x v="4"/>
    <x v="242"/>
    <x v="1"/>
    <s v="FALSE"/>
    <s v="FALSE"/>
    <s v="WL-JKY-WTB08-NV2GM"/>
    <s v="WOVEN FABRIC HALF BOY LABEL LBL BD 24X7 WTB08 NV2GM JOKEY F15337 NOC 1"/>
    <s v="US001"/>
    <s v="MC094"/>
    <s v="MC094"/>
    <x v="14"/>
    <s v="US001"/>
    <s v="OP009"/>
    <s v="Ultrasonic"/>
    <x v="1"/>
    <s v="1516041290"/>
    <s v=""/>
    <s v="."/>
    <s v="FALSE"/>
    <s v="9745858"/>
    <s v="20/11/15 0:00"/>
    <s v="20/11/15 0:00"/>
    <s v="26/10/15 0:00"/>
    <s v="26/10/15 0:00"/>
    <s v="20/11/15 0:00"/>
    <s v="151643271"/>
    <s v="27/10/15 0:00"/>
    <s v="01/11/15 7:32"/>
    <s v="31/10/15 0:00"/>
    <s v="0.25"/>
    <s v="10/11/15 0:00"/>
    <s v="5"/>
    <s v="16"/>
    <s v="CUTFOLD"/>
    <s v="BASE- J GREY MEL/TEXT-J NAVY"/>
    <s v="27/10/15"/>
    <s v="151655226"/>
    <s v="Open"/>
    <s v="WC008"/>
    <s v="Ultrasonic"/>
    <s v="0"/>
    <s v="1516041290"/>
    <s v=""/>
    <x v="0"/>
    <x v="0"/>
    <x v="1034"/>
    <n v="1403"/>
    <n v="0"/>
    <n v="19800"/>
    <n v="19800"/>
    <x v="0"/>
    <n v="0"/>
    <n v="0"/>
    <n v="18000"/>
    <n v="9000"/>
    <n v="19800"/>
  </r>
  <r>
    <x v="12"/>
    <s v="C000992"/>
    <s v="PAGE INDUSTRIES LTD."/>
    <s v="Early"/>
    <x v="0"/>
    <s v="FALSE"/>
    <s v="01/11/15 5:25"/>
    <s v="2.6001E+11"/>
    <s v="EM144"/>
    <x v="0"/>
    <s v="EM144"/>
    <s v="01/11/15 7:32"/>
    <x v="4"/>
    <x v="242"/>
    <x v="1"/>
    <s v="FALSE"/>
    <s v="FALSE"/>
    <s v="WL-JKY-WTB08-NV2GM"/>
    <s v="WOVEN FABRIC HALF BOY LABEL LBL BD 24X7 WTB08 NV2GM JOKEY F15337 NOC 1"/>
    <s v="C015"/>
    <s v="MC030"/>
    <s v=""/>
    <x v="39"/>
    <s v=""/>
    <s v="OP002"/>
    <s v="Cut  &amp; Fold"/>
    <x v="0"/>
    <s v="1516041290"/>
    <s v=""/>
    <s v="."/>
    <s v="FALSE"/>
    <s v="9745859"/>
    <s v="20/11/15 0:00"/>
    <s v="20/11/15 0:00"/>
    <s v="26/10/15 0:00"/>
    <s v="26/10/15 0:00"/>
    <s v="20/11/15 0:00"/>
    <s v="151643271"/>
    <s v="27/10/15 0:00"/>
    <s v="01/11/15 7:32"/>
    <s v="31/10/15 0:00"/>
    <s v="0.25"/>
    <s v="10/11/15 0:00"/>
    <s v="5"/>
    <s v="6"/>
    <s v="CUTFOLD"/>
    <s v="BASE- J GREY MEL/TEXT-J NAVY"/>
    <s v="27/10/15"/>
    <s v="151655226"/>
    <s v="Open"/>
    <s v="WC002"/>
    <s v="Cut &amp; Fold"/>
    <s v="300"/>
    <s v="1516041290"/>
    <s v=""/>
    <x v="0"/>
    <x v="6"/>
    <x v="1035"/>
    <n v="1403"/>
    <n v="0"/>
    <n v="19490"/>
    <n v="19500"/>
    <x v="6"/>
    <n v="0"/>
    <n v="0"/>
    <n v="18000"/>
    <n v="9000"/>
    <n v="19800"/>
  </r>
  <r>
    <x v="2"/>
    <s v="C000770"/>
    <s v="SUPER GLITZ"/>
    <s v="Early"/>
    <x v="0"/>
    <s v="FALSE"/>
    <s v="01/11/15 3:17"/>
    <s v="2.6001E+12"/>
    <s v="EM144"/>
    <x v="0"/>
    <s v="EM144"/>
    <s v="01/11/15 5:46"/>
    <x v="4"/>
    <x v="294"/>
    <x v="0"/>
    <s v="FALSE"/>
    <s v="FALSE"/>
    <s v="PL-KAP-F10766"/>
    <s v="PRINTED  FABRIC WASH CARE LABEL KAPPAHL F10766 NOC 1"/>
    <s v="C027"/>
    <s v="MC028"/>
    <s v=""/>
    <x v="7"/>
    <s v=""/>
    <s v="OP002"/>
    <s v="Cut  &amp; Fold"/>
    <x v="0"/>
    <s v="1516041396"/>
    <s v=""/>
    <s v="."/>
    <s v="FALSE"/>
    <s v="99138167"/>
    <s v="05/11/15 0:00"/>
    <s v="30/10/15 0:00"/>
    <s v="26/10/15 0:00"/>
    <s v="26/10/15 0:00"/>
    <s v="05/11/15 0:00"/>
    <s v="151654734"/>
    <s v="27/10/15 0:00"/>
    <s v="01/11/15 5:46"/>
    <s v="01/11/15 0:00"/>
    <s v="0.3"/>
    <s v="04/11/15 0:00"/>
    <s v="5"/>
    <s v="6"/>
    <s v="CUTFOLD"/>
    <s v="100% COTTON"/>
    <s v="27/10/15"/>
    <s v="151660630"/>
    <s v="Open"/>
    <s v="WC002"/>
    <s v="Cut &amp; Fold"/>
    <s v="0"/>
    <s v="1516041396"/>
    <s v=""/>
    <x v="0"/>
    <x v="9"/>
    <x v="777"/>
    <n v="1403"/>
    <n v="0"/>
    <n v="1350"/>
    <n v="1370"/>
    <x v="9"/>
    <n v="0"/>
    <n v="0"/>
    <n v="1000"/>
    <n v="600"/>
    <n v="1160"/>
  </r>
  <r>
    <x v="6"/>
    <s v="C001968"/>
    <s v="GARMEF"/>
    <s v="On Time"/>
    <x v="1"/>
    <s v=""/>
    <s v="01/11/15 3:08"/>
    <s v="2.6001E+12"/>
    <s v="EM355"/>
    <x v="58"/>
    <s v="EM355"/>
    <s v="01/11/15 7:30"/>
    <x v="4"/>
    <x v="274"/>
    <x v="0"/>
    <s v="FALSE"/>
    <s v="FALSE"/>
    <s v="PL-SEU-F2315"/>
    <s v="PRINTED FABRIC CARE n COO LABEL 1007U CL CONTENT SEARS F2315 NOC 1"/>
    <s v="F3"/>
    <s v="MC058"/>
    <s v="MC056"/>
    <x v="3"/>
    <s v="F1"/>
    <s v="OP006"/>
    <s v="Printing"/>
    <x v="1"/>
    <s v="1516041241"/>
    <s v=""/>
    <s v="."/>
    <s v="FALSE"/>
    <s v="99138174"/>
    <s v="05/11/15 0:00"/>
    <s v="30/10/15 0:00"/>
    <s v="26/10/15 0:00"/>
    <s v="26/10/15 0:00"/>
    <s v="05/11/15 0:00"/>
    <s v="151654736"/>
    <s v="27/10/15 0:00"/>
    <s v="01/11/15 7:30"/>
    <s v="02/11/15 0:00"/>
    <s v="0.275"/>
    <s v="02/11/15 0:00"/>
    <s v="20"/>
    <s v="16"/>
    <s v="user12"/>
    <s v="815323020006_x0009_1X"/>
    <s v="27/10/15"/>
    <s v="151660632"/>
    <s v="Open"/>
    <s v="WC005"/>
    <s v="Printing"/>
    <s v="0"/>
    <s v="1516041241"/>
    <s v=""/>
    <x v="0"/>
    <x v="0"/>
    <x v="64"/>
    <n v="744.27499999999998"/>
    <n v="0"/>
    <n v="300"/>
    <n v="300"/>
    <x v="0"/>
    <n v="0"/>
    <n v="0"/>
    <n v="400"/>
    <n v="800"/>
    <n v="300"/>
  </r>
  <r>
    <x v="6"/>
    <s v="C001968"/>
    <s v="GARMEF"/>
    <s v="On Time"/>
    <x v="1"/>
    <s v=""/>
    <s v="01/11/15 3:08"/>
    <s v="2.6001E+12"/>
    <s v="EM355"/>
    <x v="58"/>
    <s v="EM355"/>
    <s v="01/11/15 7:30"/>
    <x v="4"/>
    <x v="274"/>
    <x v="0"/>
    <s v="FALSE"/>
    <s v="FALSE"/>
    <s v="PL-SEU-F2315"/>
    <s v="PRINTED FABRIC CARE n COO LABEL 1007U CL CONTENT SEARS F2315 NOC 1"/>
    <s v="F3"/>
    <s v="MC058"/>
    <s v="MC056"/>
    <x v="3"/>
    <s v="F1"/>
    <s v="OP006"/>
    <s v="Printing"/>
    <x v="1"/>
    <s v="1516041241"/>
    <s v=""/>
    <s v="."/>
    <s v="FALSE"/>
    <s v="99138174"/>
    <s v="05/11/15 0:00"/>
    <s v="30/10/15 0:00"/>
    <s v="26/10/15 0:00"/>
    <s v="26/10/15 0:00"/>
    <s v="05/11/15 0:00"/>
    <s v="151654736"/>
    <s v="27/10/15 0:00"/>
    <s v="01/11/15 7:30"/>
    <s v="02/11/15 0:00"/>
    <s v="0.275"/>
    <s v="02/11/15 0:00"/>
    <s v="20"/>
    <s v="16"/>
    <s v="user12"/>
    <s v="815323020044_x0009_1X"/>
    <s v="27/10/15"/>
    <s v="151660632"/>
    <s v="Open"/>
    <s v="WC005"/>
    <s v="Printing"/>
    <s v="0"/>
    <s v="1516041241"/>
    <s v=""/>
    <x v="0"/>
    <x v="0"/>
    <x v="64"/>
    <n v="744.27499999999998"/>
    <n v="0"/>
    <n v="300"/>
    <n v="300"/>
    <x v="0"/>
    <n v="0"/>
    <n v="0"/>
    <n v="400"/>
    <n v="800"/>
    <n v="300"/>
  </r>
  <r>
    <x v="6"/>
    <s v="C001968"/>
    <s v="GARMEF"/>
    <s v="Early"/>
    <x v="1"/>
    <s v="FALSE"/>
    <s v="01/11/15 7:34"/>
    <s v="2.6001E+12"/>
    <s v="EM337"/>
    <x v="23"/>
    <s v="EM337"/>
    <s v="01/11/15 7:34"/>
    <x v="4"/>
    <x v="316"/>
    <x v="0"/>
    <s v="FALSE"/>
    <s v="FALSE"/>
    <s v="PL-SEU-F2315"/>
    <s v="PRINTED FABRIC CARE n COO LABEL 1007U CL CONTENT SEARS F2315 NOC 1"/>
    <s v="F3"/>
    <s v="MC058"/>
    <s v="MC056"/>
    <x v="3"/>
    <s v="F1"/>
    <s v="OP006"/>
    <s v="Printing"/>
    <x v="1"/>
    <s v="1516041238"/>
    <s v=""/>
    <s v="."/>
    <s v="FALSE"/>
    <s v="99138179"/>
    <s v="05/11/15 0:00"/>
    <s v="30/10/15 0:00"/>
    <s v="26/10/15 0:00"/>
    <s v="26/10/15 0:00"/>
    <s v="05/11/15 0:00"/>
    <s v="151654735"/>
    <s v="27/10/15 0:00"/>
    <s v="01/11/15 7:34"/>
    <s v="02/11/15 0:00"/>
    <s v="0.275"/>
    <s v="09/11/15 0:00"/>
    <s v="20"/>
    <s v="16"/>
    <s v="user12"/>
    <s v="815323020242_x0009_1X"/>
    <s v="27/10/15"/>
    <s v="151660631"/>
    <s v="Open"/>
    <s v="WC005"/>
    <s v="Printing"/>
    <s v="0"/>
    <s v="1516041238"/>
    <s v=""/>
    <x v="0"/>
    <x v="0"/>
    <x v="64"/>
    <n v="744.27499999999998"/>
    <n v="0"/>
    <n v="300"/>
    <n v="300"/>
    <x v="0"/>
    <n v="0"/>
    <n v="0"/>
    <n v="400"/>
    <n v="800"/>
    <n v="300"/>
  </r>
  <r>
    <x v="6"/>
    <s v="C001968"/>
    <s v="GARMEF"/>
    <s v="Early"/>
    <x v="1"/>
    <s v="FALSE"/>
    <s v="01/11/15 7:34"/>
    <s v="2.6001E+12"/>
    <s v="EM337"/>
    <x v="23"/>
    <s v="EM337"/>
    <s v="01/11/15 7:34"/>
    <x v="4"/>
    <x v="316"/>
    <x v="0"/>
    <s v="FALSE"/>
    <s v="FALSE"/>
    <s v="PL-SEU-F2315"/>
    <s v="PRINTED FABRIC CARE n COO LABEL 1007U CL CONTENT SEARS F2315 NOC 1"/>
    <s v="F3"/>
    <s v="MC058"/>
    <s v="MC056"/>
    <x v="3"/>
    <s v="F1"/>
    <s v="OP006"/>
    <s v="Printing"/>
    <x v="1"/>
    <s v="1516041238"/>
    <s v=""/>
    <s v="."/>
    <s v="FALSE"/>
    <s v="99138179"/>
    <s v="05/11/15 0:00"/>
    <s v="30/10/15 0:00"/>
    <s v="26/10/15 0:00"/>
    <s v="26/10/15 0:00"/>
    <s v="05/11/15 0:00"/>
    <s v="151654735"/>
    <s v="27/10/15 0:00"/>
    <s v="01/11/15 7:34"/>
    <s v="02/11/15 0:00"/>
    <s v="0.275"/>
    <s v="09/11/15 0:00"/>
    <s v="20"/>
    <s v="16"/>
    <s v="user12"/>
    <s v="815323020280_x0009_1X"/>
    <s v="27/10/15"/>
    <s v="151660631"/>
    <s v="Open"/>
    <s v="WC005"/>
    <s v="Printing"/>
    <s v="0"/>
    <s v="1516041238"/>
    <s v=""/>
    <x v="0"/>
    <x v="0"/>
    <x v="64"/>
    <n v="744.27499999999998"/>
    <n v="0"/>
    <n v="300"/>
    <n v="300"/>
    <x v="0"/>
    <n v="0"/>
    <n v="0"/>
    <n v="400"/>
    <n v="800"/>
    <n v="300"/>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L/G"/>
    <s v="27/10/15"/>
    <s v="151660657"/>
    <s v="Open"/>
    <s v="WC005"/>
    <s v="Printing"/>
    <s v="0"/>
    <s v="1516041228"/>
    <s v=""/>
    <x v="0"/>
    <x v="0"/>
    <x v="1036"/>
    <n v="744.27499999999998"/>
    <n v="0"/>
    <n v="9794"/>
    <n v="9794"/>
    <x v="0"/>
    <n v="0"/>
    <n v="0"/>
    <n v="38719"/>
    <n v="21295.45"/>
    <n v="9794"/>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M"/>
    <s v="27/10/15"/>
    <s v="151660657"/>
    <s v="Open"/>
    <s v="WC005"/>
    <s v="Printing"/>
    <s v="0"/>
    <s v="1516041228"/>
    <s v=""/>
    <x v="0"/>
    <x v="0"/>
    <x v="1037"/>
    <n v="744.27499999999998"/>
    <n v="0"/>
    <n v="10062"/>
    <n v="10062"/>
    <x v="0"/>
    <n v="0"/>
    <n v="0"/>
    <n v="38719"/>
    <n v="21295.45"/>
    <n v="10062"/>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S/P"/>
    <s v="27/10/15"/>
    <s v="151660657"/>
    <s v="Open"/>
    <s v="WC005"/>
    <s v="Printing"/>
    <s v="0"/>
    <s v="1516041228"/>
    <s v=""/>
    <x v="0"/>
    <x v="0"/>
    <x v="1038"/>
    <n v="744.27499999999998"/>
    <n v="0"/>
    <n v="6932"/>
    <n v="6932"/>
    <x v="0"/>
    <n v="0"/>
    <n v="0"/>
    <n v="38719"/>
    <n v="21295.45"/>
    <n v="6932"/>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XL/TG"/>
    <s v="27/10/15"/>
    <s v="151660657"/>
    <s v="Open"/>
    <s v="WC005"/>
    <s v="Printing"/>
    <s v="0"/>
    <s v="1516041228"/>
    <s v=""/>
    <x v="0"/>
    <x v="0"/>
    <x v="1039"/>
    <n v="744.27499999999998"/>
    <n v="0"/>
    <n v="9177"/>
    <n v="9177"/>
    <x v="0"/>
    <n v="0"/>
    <n v="0"/>
    <n v="38719"/>
    <n v="21295.45"/>
    <n v="9177"/>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XS/TP"/>
    <s v="27/10/15"/>
    <s v="151660657"/>
    <s v="Open"/>
    <s v="WC005"/>
    <s v="Printing"/>
    <s v="0"/>
    <s v="1516041228"/>
    <s v=""/>
    <x v="0"/>
    <x v="0"/>
    <x v="1040"/>
    <n v="744.27499999999998"/>
    <n v="0"/>
    <n v="3667"/>
    <n v="3667"/>
    <x v="0"/>
    <n v="0"/>
    <n v="0"/>
    <n v="38719"/>
    <n v="21295.45"/>
    <n v="3667"/>
  </r>
  <r>
    <x v="21"/>
    <s v="C000125"/>
    <s v="ORIENT CRAFT LIMITED (80P)"/>
    <s v="Early"/>
    <x v="1"/>
    <s v="FALSE"/>
    <s v="01/11/15 15:25"/>
    <s v="2.6001E+12"/>
    <s v="EM246"/>
    <x v="14"/>
    <s v="EM246"/>
    <s v="01/11/15 15:26"/>
    <x v="4"/>
    <x v="285"/>
    <x v="0"/>
    <s v="FALSE"/>
    <s v="FALSE"/>
    <s v="PL-ON-RD158664"/>
    <s v="PRINTED FABRIC WOMEN MEN BABY  BRANDS BOTTOMS GENERIC MAIN LABEL GLOBAL RD158664 F9311 NOC 1"/>
    <s v="S3"/>
    <s v="MC062"/>
    <s v="MC056"/>
    <x v="17"/>
    <s v="F1"/>
    <s v="OP006"/>
    <s v="Printing"/>
    <x v="1"/>
    <s v="1516041228"/>
    <s v=""/>
    <s v="."/>
    <s v="FALSE"/>
    <s v="99138253"/>
    <s v="09/11/15 0:00"/>
    <s v="09/10/15 0:00"/>
    <s v="26/10/15 0:00"/>
    <s v="26/10/15 0:00"/>
    <s v="09/11/15 0:00"/>
    <s v="151654755"/>
    <s v="27/10/15 0:00"/>
    <s v="01/11/15 15:26"/>
    <s v="03/11/15 0:00"/>
    <s v="0.575"/>
    <s v="09/11/15 0:00"/>
    <s v="16"/>
    <s v="16"/>
    <s v="User10"/>
    <s v="XXL/TTG"/>
    <s v="27/10/15"/>
    <s v="151660657"/>
    <s v="Open"/>
    <s v="WC005"/>
    <s v="Printing"/>
    <s v="0"/>
    <s v="1516041228"/>
    <s v=""/>
    <x v="0"/>
    <x v="0"/>
    <x v="1041"/>
    <n v="744.27499999999998"/>
    <n v="0"/>
    <n v="3083"/>
    <n v="3083"/>
    <x v="0"/>
    <n v="0"/>
    <n v="0"/>
    <n v="38719"/>
    <n v="21295.45"/>
    <n v="3083"/>
  </r>
  <r>
    <x v="21"/>
    <s v="C000125"/>
    <s v="ORIENT CRAFT LIMITED (80P)"/>
    <s v="Early"/>
    <x v="1"/>
    <s v="FALSE"/>
    <s v="01/11/15 0:43"/>
    <s v="2.6001E+12"/>
    <s v="EM354"/>
    <x v="20"/>
    <s v="EM354"/>
    <s v="01/11/15 1:35"/>
    <x v="4"/>
    <x v="301"/>
    <x v="0"/>
    <s v="FALSE"/>
    <s v="FALSE"/>
    <s v="PL-ON-RD158675"/>
    <s v="PRINTED FABRIC SIZE LABEL RD158675 OLD NAVY F6243 NOC 1"/>
    <s v="S3"/>
    <s v="MC062"/>
    <s v="MC056"/>
    <x v="17"/>
    <s v="F1"/>
    <s v="OP006"/>
    <s v="Printing"/>
    <x v="1"/>
    <s v="1516041236"/>
    <s v=""/>
    <s v="."/>
    <s v="FALSE"/>
    <s v="99138126"/>
    <s v="09/11/15 0:00"/>
    <s v="30/10/15 0:00"/>
    <s v="26/10/15 0:00"/>
    <s v="26/10/15 0:00"/>
    <s v="09/11/15 0:00"/>
    <s v="151654750"/>
    <s v="27/10/15 0:00"/>
    <s v="01/11/15 1:35"/>
    <s v="04/11/15 0:00"/>
    <s v="0.285"/>
    <s v="09/11/15 0:00"/>
    <s v="19"/>
    <s v="16"/>
    <s v="user11"/>
    <s v="PETITE-L/G"/>
    <s v="27/10/15"/>
    <s v="151660651"/>
    <s v="Open"/>
    <s v="WC005"/>
    <s v="Printing"/>
    <s v="0"/>
    <s v="1516041236"/>
    <s v=""/>
    <x v="0"/>
    <x v="0"/>
    <x v="539"/>
    <n v="744.27499999999998"/>
    <n v="0"/>
    <n v="850"/>
    <n v="850"/>
    <x v="0"/>
    <n v="0"/>
    <n v="0"/>
    <n v="3848"/>
    <n v="2116.4"/>
    <n v="850"/>
  </r>
  <r>
    <x v="21"/>
    <s v="C000125"/>
    <s v="ORIENT CRAFT LIMITED (80P)"/>
    <s v="Early"/>
    <x v="1"/>
    <s v="FALSE"/>
    <s v="01/11/15 0:43"/>
    <s v="2.6001E+12"/>
    <s v="EM354"/>
    <x v="20"/>
    <s v="EM354"/>
    <s v="01/11/15 1:35"/>
    <x v="4"/>
    <x v="301"/>
    <x v="0"/>
    <s v="FALSE"/>
    <s v="FALSE"/>
    <s v="PL-ON-RD158675"/>
    <s v="PRINTED FABRIC SIZE LABEL RD158675 OLD NAVY F6243 NOC 1"/>
    <s v="S3"/>
    <s v="MC062"/>
    <s v="MC056"/>
    <x v="17"/>
    <s v="F1"/>
    <s v="OP006"/>
    <s v="Printing"/>
    <x v="1"/>
    <s v="1516041236"/>
    <s v=""/>
    <s v="."/>
    <s v="FALSE"/>
    <s v="99138126"/>
    <s v="09/11/15 0:00"/>
    <s v="30/10/15 0:00"/>
    <s v="26/10/15 0:00"/>
    <s v="26/10/15 0:00"/>
    <s v="09/11/15 0:00"/>
    <s v="151654750"/>
    <s v="27/10/15 0:00"/>
    <s v="01/11/15 1:35"/>
    <s v="04/11/15 0:00"/>
    <s v="0.285"/>
    <s v="09/11/15 0:00"/>
    <s v="19"/>
    <s v="16"/>
    <s v="user11"/>
    <s v="PETITE-M"/>
    <s v="27/10/15"/>
    <s v="151660651"/>
    <s v="Open"/>
    <s v="WC005"/>
    <s v="Printing"/>
    <s v="0"/>
    <s v="1516041236"/>
    <s v=""/>
    <x v="0"/>
    <x v="0"/>
    <x v="1042"/>
    <n v="744.27499999999998"/>
    <n v="0"/>
    <n v="1206"/>
    <n v="1206"/>
    <x v="0"/>
    <n v="0"/>
    <n v="0"/>
    <n v="3848"/>
    <n v="2116.4"/>
    <n v="1206"/>
  </r>
  <r>
    <x v="21"/>
    <s v="C000125"/>
    <s v="ORIENT CRAFT LIMITED (80P)"/>
    <s v="Early"/>
    <x v="1"/>
    <s v="FALSE"/>
    <s v="01/11/15 0:43"/>
    <s v="2.6001E+12"/>
    <s v="EM354"/>
    <x v="20"/>
    <s v="EM354"/>
    <s v="01/11/15 1:35"/>
    <x v="4"/>
    <x v="301"/>
    <x v="0"/>
    <s v="FALSE"/>
    <s v="FALSE"/>
    <s v="PL-ON-RD158675"/>
    <s v="PRINTED FABRIC SIZE LABEL RD158675 OLD NAVY F6243 NOC 1"/>
    <s v="S3"/>
    <s v="MC062"/>
    <s v="MC056"/>
    <x v="17"/>
    <s v="F1"/>
    <s v="OP006"/>
    <s v="Printing"/>
    <x v="1"/>
    <s v="1516041236"/>
    <s v=""/>
    <s v="."/>
    <s v="FALSE"/>
    <s v="99138126"/>
    <s v="09/11/15 0:00"/>
    <s v="30/10/15 0:00"/>
    <s v="26/10/15 0:00"/>
    <s v="26/10/15 0:00"/>
    <s v="09/11/15 0:00"/>
    <s v="151654750"/>
    <s v="27/10/15 0:00"/>
    <s v="01/11/15 1:35"/>
    <s v="04/11/15 0:00"/>
    <s v="0.285"/>
    <s v="09/11/15 0:00"/>
    <s v="19"/>
    <s v="16"/>
    <s v="user11"/>
    <s v="PETITE-S/P"/>
    <s v="27/10/15"/>
    <s v="151660651"/>
    <s v="Open"/>
    <s v="WC005"/>
    <s v="Printing"/>
    <s v="0"/>
    <s v="1516041236"/>
    <s v=""/>
    <x v="0"/>
    <x v="0"/>
    <x v="1043"/>
    <n v="744.27499999999998"/>
    <n v="0"/>
    <n v="1384"/>
    <n v="1384"/>
    <x v="0"/>
    <n v="0"/>
    <n v="0"/>
    <n v="3848"/>
    <n v="2116.4"/>
    <n v="1384"/>
  </r>
  <r>
    <x v="21"/>
    <s v="C000125"/>
    <s v="ORIENT CRAFT LIMITED (80P)"/>
    <s v="Early"/>
    <x v="1"/>
    <s v="FALSE"/>
    <s v="01/11/15 0:43"/>
    <s v="2.6001E+12"/>
    <s v="EM354"/>
    <x v="20"/>
    <s v="EM354"/>
    <s v="01/11/15 1:35"/>
    <x v="4"/>
    <x v="301"/>
    <x v="0"/>
    <s v="FALSE"/>
    <s v="FALSE"/>
    <s v="PL-ON-RD158675"/>
    <s v="PRINTED FABRIC SIZE LABEL RD158675 OLD NAVY F6243 NOC 1"/>
    <s v="S3"/>
    <s v="MC062"/>
    <s v="MC056"/>
    <x v="17"/>
    <s v="F1"/>
    <s v="OP006"/>
    <s v="Printing"/>
    <x v="1"/>
    <s v="1516041236"/>
    <s v=""/>
    <s v="."/>
    <s v="FALSE"/>
    <s v="99138126"/>
    <s v="09/11/15 0:00"/>
    <s v="30/10/15 0:00"/>
    <s v="26/10/15 0:00"/>
    <s v="26/10/15 0:00"/>
    <s v="09/11/15 0:00"/>
    <s v="151654750"/>
    <s v="27/10/15 0:00"/>
    <s v="01/11/15 1:35"/>
    <s v="04/11/15 0:00"/>
    <s v="0.285"/>
    <s v="09/11/15 0:00"/>
    <s v="19"/>
    <s v="16"/>
    <s v="user11"/>
    <s v="PETITE-XS/TP"/>
    <s v="27/10/15"/>
    <s v="151660651"/>
    <s v="Open"/>
    <s v="WC005"/>
    <s v="Printing"/>
    <s v="0"/>
    <s v="1516041236"/>
    <s v=""/>
    <x v="0"/>
    <x v="0"/>
    <x v="1044"/>
    <n v="744.27499999999998"/>
    <n v="0"/>
    <n v="1067"/>
    <n v="1067"/>
    <x v="0"/>
    <n v="0"/>
    <n v="0"/>
    <n v="3848"/>
    <n v="2116.4"/>
    <n v="1067"/>
  </r>
  <r>
    <x v="14"/>
    <s v="C000655"/>
    <s v="FAB DISTRIBUTORS"/>
    <s v="Early"/>
    <x v="1"/>
    <s v="FALSE"/>
    <s v="01/11/15 12:53"/>
    <s v="2.6001E+11"/>
    <s v="EM279"/>
    <x v="19"/>
    <s v="EM279"/>
    <s v="01/11/15 12:53"/>
    <x v="4"/>
    <x v="317"/>
    <x v="1"/>
    <s v="FALSE"/>
    <s v="FALSE"/>
    <s v="WL-ARU-TUSLF0083"/>
    <s v="WOVEN FABRIC MENS SHIRT DENIM CO PLACKETIABLE LABEL TUSLF0083 US POLO F8962 NOC 1"/>
    <s v="US001"/>
    <s v="MC094"/>
    <s v="MC094"/>
    <x v="14"/>
    <s v="US001"/>
    <s v="OP009"/>
    <s v="Ultrasonic"/>
    <x v="1"/>
    <s v="1516041329"/>
    <s v=""/>
    <s v="."/>
    <s v="FALSE"/>
    <s v="9745897"/>
    <s v="04/11/15 0:00"/>
    <s v="04/11/15 0:00"/>
    <s v="26/10/15 0:00"/>
    <s v="26/10/15 0:00"/>
    <s v="04/11/15 0:00"/>
    <s v="151643307"/>
    <s v="27/10/15 0:00"/>
    <s v="01/11/15 12:53"/>
    <s v="07/11/15 0:00"/>
    <s v="0.325"/>
    <s v="10/11/15 0:00"/>
    <s v="5"/>
    <s v="16"/>
    <s v="CUTFOLD"/>
    <s v="DENIM LABEL"/>
    <s v="27/10/15"/>
    <s v="151655254"/>
    <s v="Open"/>
    <s v="WC008"/>
    <s v="Ultrasonic"/>
    <s v="0"/>
    <s v="1516041329"/>
    <s v=""/>
    <x v="0"/>
    <x v="0"/>
    <x v="1045"/>
    <n v="1403"/>
    <n v="0"/>
    <n v="42880"/>
    <n v="42880"/>
    <x v="0"/>
    <n v="0"/>
    <n v="0"/>
    <n v="40385"/>
    <n v="26250.25"/>
    <n v="42809"/>
  </r>
  <r>
    <x v="14"/>
    <s v="C000655"/>
    <s v="FAB DISTRIBUTORS"/>
    <s v="Early"/>
    <x v="0"/>
    <s v="FALSE"/>
    <s v="01/11/15 12:53"/>
    <s v="2.6001E+11"/>
    <s v="EM144"/>
    <x v="0"/>
    <s v="EM144"/>
    <s v="01/11/15 12:54"/>
    <x v="4"/>
    <x v="317"/>
    <x v="1"/>
    <s v="FALSE"/>
    <s v="FALSE"/>
    <s v="WL-ARU-TUSLF0083"/>
    <s v="WOVEN FABRIC MENS SHIRT DENIM CO PLACKETIABLE LABEL TUSLF0083 US POLO F8962 NOC 1"/>
    <s v="C039"/>
    <s v="MC129"/>
    <s v=""/>
    <x v="31"/>
    <s v=""/>
    <s v="OP002"/>
    <s v="Cut  &amp; Fold"/>
    <x v="10"/>
    <s v="1516041329"/>
    <s v=""/>
    <s v="."/>
    <s v="FALSE"/>
    <s v="9745898"/>
    <s v="04/11/15 0:00"/>
    <s v="04/11/15 0:00"/>
    <s v="26/10/15 0:00"/>
    <s v="26/10/15 0:00"/>
    <s v="04/11/15 0:00"/>
    <s v="151643307"/>
    <s v="27/10/15 0:00"/>
    <s v="01/11/15 12:54"/>
    <s v="07/11/15 0:00"/>
    <s v="0.325"/>
    <s v="10/11/15 0:00"/>
    <s v="5"/>
    <s v="6"/>
    <s v="CUTFOLD"/>
    <s v="DENIM LABEL"/>
    <s v="27/10/15"/>
    <s v="151655254"/>
    <s v="Open"/>
    <s v="WC002"/>
    <s v="Cut &amp; Fold"/>
    <s v="11480"/>
    <s v="1516041329"/>
    <s v=""/>
    <x v="0"/>
    <x v="31"/>
    <x v="1046"/>
    <n v="1403"/>
    <n v="0"/>
    <n v="30100"/>
    <n v="31400"/>
    <x v="31"/>
    <n v="0"/>
    <n v="0"/>
    <n v="40385"/>
    <n v="26250.25"/>
    <n v="42809"/>
  </r>
  <r>
    <x v="17"/>
    <s v="C000165"/>
    <s v="INTERCITY TRADERS PVT.LTD"/>
    <s v="Early"/>
    <x v="0"/>
    <s v="FALSE"/>
    <s v="01/11/15 10:09"/>
    <s v="2.6001E+11"/>
    <s v="EM286"/>
    <x v="43"/>
    <s v="EM286"/>
    <s v="01/11/15 10:39"/>
    <x v="4"/>
    <x v="269"/>
    <x v="1"/>
    <s v="FALSE"/>
    <s v="FALSE"/>
    <s v="WL-DSGL-6411530"/>
    <s v="WOVEN FABRIC SIZE LABEL DESIGUAL 6411530"/>
    <s v="19"/>
    <s v="MC019"/>
    <s v="MC001"/>
    <x v="51"/>
    <s v="1"/>
    <s v="OP001"/>
    <s v="Weaving"/>
    <x v="4"/>
    <s v="1516041385"/>
    <s v=""/>
    <s v="."/>
    <s v="FALSE"/>
    <s v="9745885"/>
    <s v="05/11/15 0:00"/>
    <s v="05/11/15 0:00"/>
    <s v="26/10/15 0:00"/>
    <s v="26/10/15 0:00"/>
    <s v="05/11/15 0:00"/>
    <s v="151643366"/>
    <s v="28/10/15 0:00"/>
    <s v="01/11/15 10:39"/>
    <s v="07/11/15 0:00"/>
    <s v="1.275"/>
    <s v="09/11/15 0:00"/>
    <s v="4"/>
    <s v="4"/>
    <s v="Process"/>
    <s v="L"/>
    <s v="28/10/15"/>
    <s v="151655287"/>
    <s v="Open"/>
    <s v="WC001"/>
    <s v="Weaving"/>
    <s v="0"/>
    <s v="1516041385"/>
    <s v=""/>
    <x v="0"/>
    <x v="0"/>
    <x v="698"/>
    <n v="755.55"/>
    <n v="0"/>
    <n v="900"/>
    <n v="900"/>
    <x v="0"/>
    <n v="10"/>
    <n v="0"/>
    <n v="2490"/>
    <n v="6734"/>
    <n v="665"/>
  </r>
  <r>
    <x v="17"/>
    <s v="C000165"/>
    <s v="INTERCITY TRADERS PVT.LTD"/>
    <s v="Early"/>
    <x v="0"/>
    <s v="FALSE"/>
    <s v="01/11/15 10:09"/>
    <s v="2.6001E+11"/>
    <s v="EM286"/>
    <x v="43"/>
    <s v="EM286"/>
    <s v="01/11/15 10:39"/>
    <x v="4"/>
    <x v="269"/>
    <x v="1"/>
    <s v="FALSE"/>
    <s v="FALSE"/>
    <s v="WL-DSGL-6411530"/>
    <s v="WOVEN FABRIC SIZE LABEL DESIGUAL 6411530"/>
    <s v="19"/>
    <s v="MC019"/>
    <s v="MC001"/>
    <x v="51"/>
    <s v="1"/>
    <s v="OP001"/>
    <s v="Weaving"/>
    <x v="4"/>
    <s v="1516041385"/>
    <s v=""/>
    <s v="."/>
    <s v="FALSE"/>
    <s v="9745885"/>
    <s v="05/11/15 0:00"/>
    <s v="05/11/15 0:00"/>
    <s v="26/10/15 0:00"/>
    <s v="26/10/15 0:00"/>
    <s v="05/11/15 0:00"/>
    <s v="151643366"/>
    <s v="28/10/15 0:00"/>
    <s v="01/11/15 10:39"/>
    <s v="07/11/15 0:00"/>
    <s v="1.275"/>
    <s v="09/11/15 0:00"/>
    <s v="4"/>
    <s v="4"/>
    <s v="Process"/>
    <s v="M"/>
    <s v="28/10/15"/>
    <s v="151655287"/>
    <s v="Open"/>
    <s v="WC001"/>
    <s v="Weaving"/>
    <s v="0"/>
    <s v="1516041385"/>
    <s v=""/>
    <x v="0"/>
    <x v="0"/>
    <x v="698"/>
    <n v="755.55"/>
    <n v="0"/>
    <n v="900"/>
    <n v="900"/>
    <x v="0"/>
    <n v="10"/>
    <n v="0"/>
    <n v="2490"/>
    <n v="6734"/>
    <n v="805"/>
  </r>
  <r>
    <x v="17"/>
    <s v="C000165"/>
    <s v="INTERCITY TRADERS PVT.LTD"/>
    <s v="Early"/>
    <x v="0"/>
    <s v="FALSE"/>
    <s v="01/11/15 10:09"/>
    <s v="2.6001E+11"/>
    <s v="EM286"/>
    <x v="43"/>
    <s v="EM286"/>
    <s v="01/11/15 10:39"/>
    <x v="4"/>
    <x v="269"/>
    <x v="1"/>
    <s v="FALSE"/>
    <s v="FALSE"/>
    <s v="WL-DSGL-6411530"/>
    <s v="WOVEN FABRIC SIZE LABEL DESIGUAL 6411530"/>
    <s v="19"/>
    <s v="MC019"/>
    <s v="MC001"/>
    <x v="51"/>
    <s v="1"/>
    <s v="OP001"/>
    <s v="Weaving"/>
    <x v="4"/>
    <s v="1516041385"/>
    <s v=""/>
    <s v="."/>
    <s v="FALSE"/>
    <s v="9745885"/>
    <s v="05/11/15 0:00"/>
    <s v="05/11/15 0:00"/>
    <s v="26/10/15 0:00"/>
    <s v="26/10/15 0:00"/>
    <s v="05/11/15 0:00"/>
    <s v="151643366"/>
    <s v="28/10/15 0:00"/>
    <s v="01/11/15 10:39"/>
    <s v="07/11/15 0:00"/>
    <s v="1.275"/>
    <s v="09/11/15 0:00"/>
    <s v="4"/>
    <s v="4"/>
    <s v="Process"/>
    <s v="S"/>
    <s v="28/10/15"/>
    <s v="151655287"/>
    <s v="Open"/>
    <s v="WC001"/>
    <s v="Weaving"/>
    <s v="0"/>
    <s v="1516041385"/>
    <s v=""/>
    <x v="0"/>
    <x v="0"/>
    <x v="698"/>
    <n v="755.55"/>
    <n v="0"/>
    <n v="900"/>
    <n v="900"/>
    <x v="0"/>
    <n v="10"/>
    <n v="0"/>
    <n v="2490"/>
    <n v="6734"/>
    <n v="700"/>
  </r>
  <r>
    <x v="21"/>
    <s v="C000125"/>
    <s v="ORIENT CRAFT LIMITED (80P)"/>
    <s v="Early"/>
    <x v="1"/>
    <s v="FALSE"/>
    <s v="01/11/15 0:43"/>
    <s v="2.6001E+12"/>
    <s v="EM354"/>
    <x v="20"/>
    <s v="EM354"/>
    <s v="01/11/15 1:37"/>
    <x v="4"/>
    <x v="301"/>
    <x v="0"/>
    <s v="FALSE"/>
    <s v="FALSE"/>
    <s v="PL-ON-RD158675"/>
    <s v="PRINTED FABRIC SIZE LABEL RD158675 OLD NAVY F6243 NOC 1"/>
    <s v="S3"/>
    <s v="MC062"/>
    <s v="MC056"/>
    <x v="17"/>
    <s v="F1"/>
    <s v="OP006"/>
    <s v="Printing"/>
    <x v="1"/>
    <s v="1516041235"/>
    <s v=""/>
    <s v="."/>
    <s v="FALSE"/>
    <s v="99138128"/>
    <s v="09/11/15 0:00"/>
    <s v="09/11/15 0:00"/>
    <s v="26/10/15 0:00"/>
    <s v="26/10/15 0:00"/>
    <s v="09/11/15 0:00"/>
    <s v="151654928"/>
    <s v="29/10/15 0:00"/>
    <s v="01/11/15 1:37"/>
    <s v="04/11/15 0:00"/>
    <s v="0.285"/>
    <s v="09/11/15 0:00"/>
    <s v="19"/>
    <s v="16"/>
    <s v="user11"/>
    <s v="TALL GRAND-L/G"/>
    <s v="29/10/15"/>
    <s v="151660828"/>
    <s v="Open"/>
    <s v="WC005"/>
    <s v="Printing"/>
    <s v="0"/>
    <s v="1516041235"/>
    <s v=""/>
    <x v="0"/>
    <x v="0"/>
    <x v="1047"/>
    <n v="744.27499999999998"/>
    <n v="0"/>
    <n v="692"/>
    <n v="692"/>
    <x v="0"/>
    <n v="0"/>
    <n v="0"/>
    <n v="2888"/>
    <n v="1588.4"/>
    <n v="692"/>
  </r>
  <r>
    <x v="21"/>
    <s v="C000125"/>
    <s v="ORIENT CRAFT LIMITED (80P)"/>
    <s v="Early"/>
    <x v="1"/>
    <s v="FALSE"/>
    <s v="01/11/15 0:43"/>
    <s v="2.6001E+12"/>
    <s v="EM354"/>
    <x v="20"/>
    <s v="EM354"/>
    <s v="01/11/15 1:37"/>
    <x v="4"/>
    <x v="301"/>
    <x v="0"/>
    <s v="FALSE"/>
    <s v="FALSE"/>
    <s v="PL-ON-RD158675"/>
    <s v="PRINTED FABRIC SIZE LABEL RD158675 OLD NAVY F6243 NOC 1"/>
    <s v="S3"/>
    <s v="MC062"/>
    <s v="MC056"/>
    <x v="17"/>
    <s v="F1"/>
    <s v="OP006"/>
    <s v="Printing"/>
    <x v="1"/>
    <s v="1516041235"/>
    <s v=""/>
    <s v="."/>
    <s v="FALSE"/>
    <s v="99138128"/>
    <s v="09/11/15 0:00"/>
    <s v="09/11/15 0:00"/>
    <s v="26/10/15 0:00"/>
    <s v="26/10/15 0:00"/>
    <s v="09/11/15 0:00"/>
    <s v="151654928"/>
    <s v="29/10/15 0:00"/>
    <s v="01/11/15 1:37"/>
    <s v="04/11/15 0:00"/>
    <s v="0.285"/>
    <s v="09/11/15 0:00"/>
    <s v="19"/>
    <s v="16"/>
    <s v="user11"/>
    <s v="TALL GRAND-M"/>
    <s v="29/10/15"/>
    <s v="151660828"/>
    <s v="Open"/>
    <s v="WC005"/>
    <s v="Printing"/>
    <s v="0"/>
    <s v="1516041235"/>
    <s v=""/>
    <x v="0"/>
    <x v="0"/>
    <x v="1048"/>
    <n v="744.27499999999998"/>
    <n v="0"/>
    <n v="892"/>
    <n v="892"/>
    <x v="0"/>
    <n v="0"/>
    <n v="0"/>
    <n v="2888"/>
    <n v="1588.4"/>
    <n v="892"/>
  </r>
  <r>
    <x v="21"/>
    <s v="C000125"/>
    <s v="ORIENT CRAFT LIMITED (80P)"/>
    <s v="Early"/>
    <x v="1"/>
    <s v="FALSE"/>
    <s v="01/11/15 0:43"/>
    <s v="2.6001E+12"/>
    <s v="EM354"/>
    <x v="20"/>
    <s v="EM354"/>
    <s v="01/11/15 1:37"/>
    <x v="4"/>
    <x v="301"/>
    <x v="0"/>
    <s v="FALSE"/>
    <s v="FALSE"/>
    <s v="PL-ON-RD158675"/>
    <s v="PRINTED FABRIC SIZE LABEL RD158675 OLD NAVY F6243 NOC 1"/>
    <s v="S3"/>
    <s v="MC062"/>
    <s v="MC056"/>
    <x v="17"/>
    <s v="F1"/>
    <s v="OP006"/>
    <s v="Printing"/>
    <x v="1"/>
    <s v="1516041235"/>
    <s v=""/>
    <s v="."/>
    <s v="FALSE"/>
    <s v="99138128"/>
    <s v="09/11/15 0:00"/>
    <s v="09/11/15 0:00"/>
    <s v="26/10/15 0:00"/>
    <s v="26/10/15 0:00"/>
    <s v="09/11/15 0:00"/>
    <s v="151654928"/>
    <s v="29/10/15 0:00"/>
    <s v="01/11/15 1:37"/>
    <s v="04/11/15 0:00"/>
    <s v="0.285"/>
    <s v="09/11/15 0:00"/>
    <s v="19"/>
    <s v="16"/>
    <s v="user11"/>
    <s v="TALL GRAND-S/P"/>
    <s v="29/10/15"/>
    <s v="151660828"/>
    <s v="Open"/>
    <s v="WC005"/>
    <s v="Printing"/>
    <s v="0"/>
    <s v="1516041235"/>
    <s v=""/>
    <x v="0"/>
    <x v="0"/>
    <x v="1049"/>
    <n v="744.27499999999998"/>
    <n v="0"/>
    <n v="951"/>
    <n v="951"/>
    <x v="0"/>
    <n v="0"/>
    <n v="0"/>
    <n v="2888"/>
    <n v="1588.4"/>
    <n v="951"/>
  </r>
  <r>
    <x v="21"/>
    <s v="C000125"/>
    <s v="ORIENT CRAFT LIMITED (80P)"/>
    <s v="Early"/>
    <x v="1"/>
    <s v="FALSE"/>
    <s v="01/11/15 0:43"/>
    <s v="2.6001E+12"/>
    <s v="EM354"/>
    <x v="20"/>
    <s v="EM354"/>
    <s v="01/11/15 1:37"/>
    <x v="4"/>
    <x v="301"/>
    <x v="0"/>
    <s v="FALSE"/>
    <s v="FALSE"/>
    <s v="PL-ON-RD158675"/>
    <s v="PRINTED FABRIC SIZE LABEL RD158675 OLD NAVY F6243 NOC 1"/>
    <s v="S3"/>
    <s v="MC062"/>
    <s v="MC056"/>
    <x v="17"/>
    <s v="F1"/>
    <s v="OP006"/>
    <s v="Printing"/>
    <x v="1"/>
    <s v="1516041235"/>
    <s v=""/>
    <s v="."/>
    <s v="FALSE"/>
    <s v="99138128"/>
    <s v="09/11/15 0:00"/>
    <s v="09/11/15 0:00"/>
    <s v="26/10/15 0:00"/>
    <s v="26/10/15 0:00"/>
    <s v="09/11/15 0:00"/>
    <s v="151654928"/>
    <s v="29/10/15 0:00"/>
    <s v="01/11/15 1:37"/>
    <s v="04/11/15 0:00"/>
    <s v="0.285"/>
    <s v="09/11/15 0:00"/>
    <s v="19"/>
    <s v="16"/>
    <s v="user11"/>
    <s v="TALL GRAND-XL/TG"/>
    <s v="29/10/15"/>
    <s v="151660828"/>
    <s v="Open"/>
    <s v="WC005"/>
    <s v="Printing"/>
    <s v="0"/>
    <s v="1516041235"/>
    <s v=""/>
    <x v="0"/>
    <x v="0"/>
    <x v="1050"/>
    <n v="744.27499999999998"/>
    <n v="0"/>
    <n v="370"/>
    <n v="370"/>
    <x v="0"/>
    <n v="0"/>
    <n v="0"/>
    <n v="2888"/>
    <n v="1588.4"/>
    <n v="370"/>
  </r>
  <r>
    <x v="21"/>
    <s v="C000125"/>
    <s v="ORIENT CRAFT LIMITED (80P)"/>
    <s v="Early"/>
    <x v="1"/>
    <s v="FALSE"/>
    <s v="01/11/15 0:43"/>
    <s v="2.6001E+12"/>
    <s v="EM354"/>
    <x v="20"/>
    <s v="EM354"/>
    <s v="01/11/15 1:37"/>
    <x v="4"/>
    <x v="301"/>
    <x v="0"/>
    <s v="FALSE"/>
    <s v="FALSE"/>
    <s v="PL-ON-RD158675"/>
    <s v="PRINTED FABRIC SIZE LABEL RD158675 OLD NAVY F6243 NOC 1"/>
    <s v="S3"/>
    <s v="MC062"/>
    <s v="MC056"/>
    <x v="17"/>
    <s v="F1"/>
    <s v="OP006"/>
    <s v="Printing"/>
    <x v="1"/>
    <s v="1516041235"/>
    <s v=""/>
    <s v="."/>
    <s v="FALSE"/>
    <s v="99138128"/>
    <s v="09/11/15 0:00"/>
    <s v="09/11/15 0:00"/>
    <s v="26/10/15 0:00"/>
    <s v="26/10/15 0:00"/>
    <s v="09/11/15 0:00"/>
    <s v="151654928"/>
    <s v="29/10/15 0:00"/>
    <s v="01/11/15 1:37"/>
    <s v="04/11/15 0:00"/>
    <s v="0.285"/>
    <s v="09/11/15 0:00"/>
    <s v="19"/>
    <s v="16"/>
    <s v="user11"/>
    <s v="TALL GRAND-XS/TP"/>
    <s v="29/10/15"/>
    <s v="151660828"/>
    <s v="Open"/>
    <s v="WC005"/>
    <s v="Printing"/>
    <s v="0"/>
    <s v="1516041235"/>
    <s v=""/>
    <x v="0"/>
    <x v="0"/>
    <x v="1051"/>
    <n v="744.27499999999998"/>
    <n v="0"/>
    <n v="641"/>
    <n v="641"/>
    <x v="0"/>
    <n v="0"/>
    <n v="0"/>
    <n v="2888"/>
    <n v="1588.4"/>
    <n v="641"/>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L/G"/>
    <s v="29/10/15"/>
    <s v="151660833"/>
    <s v="Open"/>
    <s v="WC005"/>
    <s v="Printing"/>
    <s v="0"/>
    <s v="1516041229"/>
    <s v=""/>
    <x v="0"/>
    <x v="0"/>
    <x v="1052"/>
    <n v="744.27499999999998"/>
    <n v="0"/>
    <n v="2374"/>
    <n v="2374"/>
    <x v="0"/>
    <n v="0"/>
    <n v="0"/>
    <n v="10613"/>
    <n v="5837.15"/>
    <n v="2374"/>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M"/>
    <s v="29/10/15"/>
    <s v="151660833"/>
    <s v="Open"/>
    <s v="WC005"/>
    <s v="Printing"/>
    <s v="0"/>
    <s v="1516041229"/>
    <s v=""/>
    <x v="0"/>
    <x v="0"/>
    <x v="1053"/>
    <n v="744.27499999999998"/>
    <n v="0"/>
    <n v="2476"/>
    <n v="2476"/>
    <x v="0"/>
    <n v="0"/>
    <n v="0"/>
    <n v="10613"/>
    <n v="5837.15"/>
    <n v="2476"/>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S/P"/>
    <s v="29/10/15"/>
    <s v="151660833"/>
    <s v="Open"/>
    <s v="WC005"/>
    <s v="Printing"/>
    <s v="0"/>
    <s v="1516041229"/>
    <s v=""/>
    <x v="0"/>
    <x v="0"/>
    <x v="1054"/>
    <n v="744.27499999999998"/>
    <n v="0"/>
    <n v="2666"/>
    <n v="2666"/>
    <x v="0"/>
    <n v="0"/>
    <n v="0"/>
    <n v="10613"/>
    <n v="5837.15"/>
    <n v="2666"/>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XL/TG"/>
    <s v="29/10/15"/>
    <s v="151660833"/>
    <s v="Open"/>
    <s v="WC005"/>
    <s v="Printing"/>
    <s v="0"/>
    <s v="1516041229"/>
    <s v=""/>
    <x v="0"/>
    <x v="0"/>
    <x v="1055"/>
    <n v="744.27499999999998"/>
    <n v="0"/>
    <n v="2174"/>
    <n v="2174"/>
    <x v="0"/>
    <n v="0"/>
    <n v="0"/>
    <n v="10613"/>
    <n v="5837.15"/>
    <n v="2174"/>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XS/TP"/>
    <s v="29/10/15"/>
    <s v="151660833"/>
    <s v="Open"/>
    <s v="WC005"/>
    <s v="Printing"/>
    <s v="0"/>
    <s v="1516041229"/>
    <s v=""/>
    <x v="0"/>
    <x v="0"/>
    <x v="503"/>
    <n v="744.27499999999998"/>
    <n v="0"/>
    <n v="621"/>
    <n v="621"/>
    <x v="0"/>
    <n v="0"/>
    <n v="0"/>
    <n v="10613"/>
    <n v="5837.15"/>
    <n v="621"/>
  </r>
  <r>
    <x v="21"/>
    <s v="C000125"/>
    <s v="ORIENT CRAFT LIMITED (80P)"/>
    <s v="Early"/>
    <x v="1"/>
    <s v="FALSE"/>
    <s v="01/11/15 15:25"/>
    <s v="2.6001E+12"/>
    <s v="EM246"/>
    <x v="14"/>
    <s v="EM246"/>
    <s v="01/11/15 15:27"/>
    <x v="4"/>
    <x v="285"/>
    <x v="0"/>
    <s v="FALSE"/>
    <s v="FALSE"/>
    <s v="PL-ON-RD158664"/>
    <s v="PRINTED FABRIC WOMEN MEN BABY  BRANDS BOTTOMS GENERIC MAIN LABEL GLOBAL RD158664 F9311 NOC 1"/>
    <s v="S3"/>
    <s v="MC062"/>
    <s v="MC056"/>
    <x v="17"/>
    <s v="F1"/>
    <s v="OP006"/>
    <s v="Printing"/>
    <x v="1"/>
    <s v="1516041229"/>
    <s v=""/>
    <s v="."/>
    <s v="FALSE"/>
    <s v="99138254"/>
    <s v="09/11/15 0:00"/>
    <s v="09/11/15 0:00"/>
    <s v="26/10/15 0:00"/>
    <s v="26/10/15 0:00"/>
    <s v="09/11/15 0:00"/>
    <s v="151654931"/>
    <s v="29/10/15 0:00"/>
    <s v="01/11/15 15:27"/>
    <s v="04/11/15 0:00"/>
    <s v="0.575"/>
    <s v="09/11/15 0:00"/>
    <s v="16"/>
    <s v="16"/>
    <s v="User10"/>
    <s v="XXL/TTG"/>
    <s v="29/10/15"/>
    <s v="151660833"/>
    <s v="Open"/>
    <s v="WC005"/>
    <s v="Printing"/>
    <s v="0"/>
    <s v="1516041229"/>
    <s v=""/>
    <x v="0"/>
    <x v="0"/>
    <x v="1056"/>
    <n v="744.27499999999998"/>
    <n v="0"/>
    <n v="1768"/>
    <n v="1768"/>
    <x v="0"/>
    <n v="0"/>
    <n v="0"/>
    <n v="10613"/>
    <n v="5837.15"/>
    <n v="1768"/>
  </r>
  <r>
    <x v="35"/>
    <s v="C002018"/>
    <s v="SHEEN INDIA PRIVATE LIMITED"/>
    <s v="Late"/>
    <x v="1"/>
    <s v="FALSE"/>
    <s v="01/11/15 3:08"/>
    <s v="2.6001E+12"/>
    <s v="EM362"/>
    <x v="40"/>
    <s v="EM362"/>
    <s v="01/11/15 3:09"/>
    <x v="4"/>
    <x v="274"/>
    <x v="0"/>
    <s v=""/>
    <s v="FALSE"/>
    <s v="PL-ITZ-F14997"/>
    <s v="PRINTED FABRIC ZARA GIRLS SOFT COLLECTION MAIN CUM SIZE LABEL ITX ZARA F14997 NOC 1"/>
    <s v="F3"/>
    <s v="MC058"/>
    <s v="MC056"/>
    <x v="3"/>
    <s v="F1"/>
    <s v="OP006"/>
    <s v="Printing"/>
    <x v="1"/>
    <s v="1516041219"/>
    <s v=""/>
    <s v="."/>
    <s v="TRUE"/>
    <s v="99138149"/>
    <s v="05/11/15 0:00"/>
    <s v="30/10/15 0:00"/>
    <s v="26/10/15 0:00"/>
    <s v="26/10/15 0:00"/>
    <s v="05/11/15 0:00"/>
    <s v="151654868"/>
    <s v="29/10/15 0:00"/>
    <s v="01/11/15 3:08"/>
    <s v="05/11/15 0:00"/>
    <s v="0.275"/>
    <s v="04/11/15 0:00"/>
    <s v="20"/>
    <s v="16"/>
    <s v="user12"/>
    <s v="4"/>
    <s v="29/10/15"/>
    <s v="151660814"/>
    <s v="Open"/>
    <s v="WC005"/>
    <s v="Printing"/>
    <s v="0"/>
    <s v="1516041219"/>
    <s v=""/>
    <x v="0"/>
    <x v="0"/>
    <x v="1057"/>
    <n v="744.27499999999998"/>
    <n v="0"/>
    <n v="144"/>
    <n v="144"/>
    <x v="0"/>
    <n v="0"/>
    <n v="0"/>
    <n v="1600"/>
    <n v="1280"/>
    <n v="144"/>
  </r>
  <r>
    <x v="56"/>
    <s v="C003605"/>
    <s v="ESTILO"/>
    <s v="Early"/>
    <x v="0"/>
    <s v="FALSE"/>
    <s v="01/11/15 10:09"/>
    <s v="2.6001E+11"/>
    <s v="EM286"/>
    <x v="43"/>
    <s v="EM286"/>
    <s v="01/11/15 10:43"/>
    <x v="4"/>
    <x v="269"/>
    <x v="1"/>
    <s v="FALSE"/>
    <s v="FALSE"/>
    <s v="WL-SHF-F17202"/>
    <s v="WOVEN FABRIC SIZE LABEL ARB-SHUFFLE  F17202 NOC 1"/>
    <s v="19"/>
    <s v="MC019"/>
    <s v="MC001"/>
    <x v="51"/>
    <s v="1"/>
    <s v="OP001"/>
    <s v="Weaving"/>
    <x v="4"/>
    <s v="1516041322"/>
    <s v=""/>
    <s v="."/>
    <s v="FALSE"/>
    <s v="9745889"/>
    <s v="04/11/15 0:00"/>
    <s v="04/11/15 0:00"/>
    <s v="26/10/15 0:00"/>
    <s v="26/10/15 0:00"/>
    <s v="04/11/15 0:00"/>
    <s v="151643397"/>
    <s v="30/10/15 0:00"/>
    <s v="01/11/15 10:43"/>
    <s v="04/11/15 0:00"/>
    <s v="0.125"/>
    <s v="10/11/15 0:00"/>
    <s v="4"/>
    <s v="4"/>
    <s v="Process"/>
    <s v="S"/>
    <s v="30/10/15"/>
    <s v="151655486"/>
    <s v="Open"/>
    <s v="WC001"/>
    <s v="Weaving"/>
    <s v="0"/>
    <s v="1516041322"/>
    <s v=""/>
    <x v="0"/>
    <x v="0"/>
    <x v="251"/>
    <n v="755.55"/>
    <n v="0"/>
    <n v="400"/>
    <n v="400"/>
    <x v="0"/>
    <n v="4"/>
    <n v="0"/>
    <n v="450"/>
    <n v="112.5"/>
    <n v="175"/>
  </r>
  <r>
    <x v="56"/>
    <s v="C003605"/>
    <s v="ESTILO"/>
    <s v="Early"/>
    <x v="0"/>
    <s v="FALSE"/>
    <s v="01/11/15 10:09"/>
    <s v="2.6001E+11"/>
    <s v="EM286"/>
    <x v="43"/>
    <s v="EM286"/>
    <s v="01/11/15 10:43"/>
    <x v="4"/>
    <x v="269"/>
    <x v="1"/>
    <s v="FALSE"/>
    <s v="FALSE"/>
    <s v="WL-SHF-F17202"/>
    <s v="WOVEN FABRIC SIZE LABEL ARB-SHUFFLE  F17202 NOC 1"/>
    <s v="19"/>
    <s v="MC019"/>
    <s v="MC001"/>
    <x v="51"/>
    <s v="1"/>
    <s v="OP001"/>
    <s v="Weaving"/>
    <x v="4"/>
    <s v="1516041322"/>
    <s v=""/>
    <s v="."/>
    <s v="FALSE"/>
    <s v="9745889"/>
    <s v="04/11/15 0:00"/>
    <s v="04/11/15 0:00"/>
    <s v="26/10/15 0:00"/>
    <s v="26/10/15 0:00"/>
    <s v="04/11/15 0:00"/>
    <s v="151643397"/>
    <s v="30/10/15 0:00"/>
    <s v="01/11/15 10:43"/>
    <s v="04/11/15 0:00"/>
    <s v="0.125"/>
    <s v="10/11/15 0:00"/>
    <s v="4"/>
    <s v="4"/>
    <s v="Process"/>
    <s v="XXL"/>
    <s v="30/10/15"/>
    <s v="151655486"/>
    <s v="Open"/>
    <s v="WC001"/>
    <s v="Weaving"/>
    <s v="0"/>
    <s v="1516041322"/>
    <s v=""/>
    <x v="0"/>
    <x v="0"/>
    <x v="64"/>
    <n v="755.55"/>
    <n v="0"/>
    <n v="300"/>
    <n v="300"/>
    <x v="0"/>
    <n v="3"/>
    <n v="0"/>
    <n v="450"/>
    <n v="112.5"/>
    <n v="88"/>
  </r>
  <r>
    <x v="57"/>
    <s v="C000491"/>
    <s v="EASTMAN EXPORTS GLOBAL CLOTHING (P) LTD."/>
    <s v="Under Production"/>
    <x v="1"/>
    <s v="FALSE"/>
    <s v="01/11/15 14:28"/>
    <s v="2.6001E+12"/>
    <s v="EM275"/>
    <x v="34"/>
    <s v="EM275"/>
    <s v="01/11/15 14:49"/>
    <x v="4"/>
    <x v="276"/>
    <x v="0"/>
    <s v="FALSE"/>
    <s v="FALSE"/>
    <s v="PL-NAB-FCJSLR"/>
    <s v="PRINTED FABRIC FRENCH CONNECTION LABEL REGULAR FIT FCJ SL R WITH MERROWING"/>
    <s v="S3"/>
    <s v="MC062"/>
    <s v="MC056"/>
    <x v="17"/>
    <s v="F1"/>
    <s v="OP006"/>
    <s v="Printing"/>
    <x v="1"/>
    <s v="1516041513"/>
    <s v=""/>
    <s v="."/>
    <s v="FALSE"/>
    <s v="99138249"/>
    <s v="07/11/15 0:00"/>
    <s v="30/10/15 0:00"/>
    <s v="27/10/15 0:00"/>
    <s v="27/10/15 0:00"/>
    <s v="07/11/15 0:00"/>
    <s v="151654770"/>
    <s v="27/10/15 0:00"/>
    <s v="01/11/15 14:49"/>
    <s v=""/>
    <s v="1.75"/>
    <s v="10/11/15 0:00"/>
    <s v="20"/>
    <s v="20"/>
    <s v="user12"/>
    <s v="LARGE"/>
    <s v="27/10/15"/>
    <s v="151660672"/>
    <s v="Open"/>
    <s v="WC005"/>
    <s v="Printing"/>
    <s v="0"/>
    <s v="1516041513"/>
    <s v=""/>
    <x v="0"/>
    <x v="0"/>
    <x v="486"/>
    <n v="744.27499999999998"/>
    <n v="0"/>
    <n v="390"/>
    <n v="390"/>
    <x v="0"/>
    <n v="0"/>
    <n v="0"/>
    <n v="1200"/>
    <n v="4200"/>
    <n v="390"/>
  </r>
  <r>
    <x v="57"/>
    <s v="C000491"/>
    <s v="EASTMAN EXPORTS GLOBAL CLOTHING (P) LTD."/>
    <s v="Under Production"/>
    <x v="1"/>
    <s v="FALSE"/>
    <s v="01/11/15 14:28"/>
    <s v="2.6001E+12"/>
    <s v="EM275"/>
    <x v="34"/>
    <s v="EM275"/>
    <s v="01/11/15 14:49"/>
    <x v="4"/>
    <x v="276"/>
    <x v="0"/>
    <s v="FALSE"/>
    <s v="FALSE"/>
    <s v="PL-NAB-FCJSLR"/>
    <s v="PRINTED FABRIC FRENCH CONNECTION LABEL REGULAR FIT FCJ SL R WITH MERROWING"/>
    <s v="S3"/>
    <s v="MC062"/>
    <s v="MC056"/>
    <x v="17"/>
    <s v="F1"/>
    <s v="OP006"/>
    <s v="Printing"/>
    <x v="1"/>
    <s v="1516041513"/>
    <s v=""/>
    <s v="."/>
    <s v="FALSE"/>
    <s v="99138249"/>
    <s v="07/11/15 0:00"/>
    <s v="30/10/15 0:00"/>
    <s v="27/10/15 0:00"/>
    <s v="27/10/15 0:00"/>
    <s v="07/11/15 0:00"/>
    <s v="151654770"/>
    <s v="27/10/15 0:00"/>
    <s v="01/11/15 14:49"/>
    <s v=""/>
    <s v="1.75"/>
    <s v="10/11/15 0:00"/>
    <s v="20"/>
    <s v="20"/>
    <s v="user12"/>
    <s v="MEDIUM"/>
    <s v="27/10/15"/>
    <s v="151660672"/>
    <s v="Open"/>
    <s v="WC005"/>
    <s v="Printing"/>
    <s v="0"/>
    <s v="1516041513"/>
    <s v=""/>
    <x v="0"/>
    <x v="0"/>
    <x v="486"/>
    <n v="744.27499999999998"/>
    <n v="0"/>
    <n v="390"/>
    <n v="390"/>
    <x v="0"/>
    <n v="0"/>
    <n v="0"/>
    <n v="1200"/>
    <n v="4200"/>
    <n v="390"/>
  </r>
  <r>
    <x v="57"/>
    <s v="C000491"/>
    <s v="EASTMAN EXPORTS GLOBAL CLOTHING (P) LTD."/>
    <s v="Under Production"/>
    <x v="1"/>
    <s v="FALSE"/>
    <s v="01/11/15 14:28"/>
    <s v="2.6001E+12"/>
    <s v="EM275"/>
    <x v="34"/>
    <s v="EM275"/>
    <s v="01/11/15 14:49"/>
    <x v="4"/>
    <x v="276"/>
    <x v="0"/>
    <s v="FALSE"/>
    <s v="FALSE"/>
    <s v="PL-NAB-FCJSLR"/>
    <s v="PRINTED FABRIC FRENCH CONNECTION LABEL REGULAR FIT FCJ SL R WITH MERROWING"/>
    <s v="S3"/>
    <s v="MC062"/>
    <s v="MC056"/>
    <x v="17"/>
    <s v="F1"/>
    <s v="OP006"/>
    <s v="Printing"/>
    <x v="1"/>
    <s v="1516041513"/>
    <s v=""/>
    <s v="."/>
    <s v="FALSE"/>
    <s v="99138249"/>
    <s v="07/11/15 0:00"/>
    <s v="30/10/15 0:00"/>
    <s v="27/10/15 0:00"/>
    <s v="27/10/15 0:00"/>
    <s v="07/11/15 0:00"/>
    <s v="151654770"/>
    <s v="27/10/15 0:00"/>
    <s v="01/11/15 14:49"/>
    <s v=""/>
    <s v="1.75"/>
    <s v="10/11/15 0:00"/>
    <s v="20"/>
    <s v="20"/>
    <s v="user12"/>
    <s v="X LARGE"/>
    <s v="27/10/15"/>
    <s v="151660672"/>
    <s v="Open"/>
    <s v="WC005"/>
    <s v="Printing"/>
    <s v="0"/>
    <s v="1516041513"/>
    <s v=""/>
    <x v="0"/>
    <x v="0"/>
    <x v="486"/>
    <n v="744.27499999999998"/>
    <n v="0"/>
    <n v="390"/>
    <n v="390"/>
    <x v="0"/>
    <n v="0"/>
    <n v="0"/>
    <n v="1200"/>
    <n v="4200"/>
    <n v="390"/>
  </r>
  <r>
    <x v="57"/>
    <s v="C000491"/>
    <s v="EASTMAN EXPORTS GLOBAL CLOTHING (P) LTD."/>
    <s v="Under Production"/>
    <x v="1"/>
    <s v="FALSE"/>
    <s v="01/11/15 14:28"/>
    <s v="2.6001E+12"/>
    <s v="EM275"/>
    <x v="34"/>
    <s v="EM275"/>
    <s v="01/11/15 14:49"/>
    <x v="4"/>
    <x v="276"/>
    <x v="0"/>
    <s v="FALSE"/>
    <s v="FALSE"/>
    <s v="PL-NAB-FCJSLR"/>
    <s v="PRINTED FABRIC FRENCH CONNECTION LABEL REGULAR FIT FCJ SL R WITH MERROWING"/>
    <s v="S3"/>
    <s v="MC062"/>
    <s v="MC056"/>
    <x v="17"/>
    <s v="F1"/>
    <s v="OP006"/>
    <s v="Printing"/>
    <x v="1"/>
    <s v="1516041513"/>
    <s v=""/>
    <s v="."/>
    <s v="FALSE"/>
    <s v="99138249"/>
    <s v="07/11/15 0:00"/>
    <s v="30/10/15 0:00"/>
    <s v="27/10/15 0:00"/>
    <s v="27/10/15 0:00"/>
    <s v="07/11/15 0:00"/>
    <s v="151654770"/>
    <s v="27/10/15 0:00"/>
    <s v="01/11/15 14:49"/>
    <s v=""/>
    <s v="1.75"/>
    <s v="10/11/15 0:00"/>
    <s v="20"/>
    <s v="20"/>
    <s v="user12"/>
    <s v="XX LARGE"/>
    <s v="27/10/15"/>
    <s v="151660672"/>
    <s v="Open"/>
    <s v="WC005"/>
    <s v="Printing"/>
    <s v="0"/>
    <s v="1516041513"/>
    <s v=""/>
    <x v="0"/>
    <x v="0"/>
    <x v="486"/>
    <n v="744.27499999999998"/>
    <n v="0"/>
    <n v="390"/>
    <n v="390"/>
    <x v="0"/>
    <n v="0"/>
    <n v="0"/>
    <n v="1200"/>
    <n v="4200"/>
    <n v="390"/>
  </r>
  <r>
    <x v="58"/>
    <s v="C002282"/>
    <s v="UNISEX SOLUTIONS"/>
    <s v="Early"/>
    <x v="0"/>
    <s v="FALSE"/>
    <s v="01/11/15 6:37"/>
    <s v="2.6001E+12"/>
    <s v="EM144"/>
    <x v="0"/>
    <s v="EM144"/>
    <s v="01/11/15 6:38"/>
    <x v="4"/>
    <x v="318"/>
    <x v="0"/>
    <s v="FALSE"/>
    <s v="FALSE"/>
    <s v="PL-NUM-F16747"/>
    <s v="PRINTED  FABRIC WASH CARE LABEL NUMERO UNO F16747 NOC 1"/>
    <s v="C031"/>
    <s v="MC095"/>
    <s v=""/>
    <x v="5"/>
    <s v=""/>
    <s v="OP002"/>
    <s v="Cut  &amp; Fold"/>
    <x v="3"/>
    <s v="1516041529"/>
    <s v=""/>
    <s v="."/>
    <s v="FALSE"/>
    <s v="99138170"/>
    <s v="07/11/15 0:00"/>
    <s v="30/10/15 0:00"/>
    <s v="27/10/15 0:00"/>
    <s v="27/10/15 0:00"/>
    <s v="07/11/15 0:00"/>
    <s v="151654773"/>
    <s v="27/10/15 0:00"/>
    <s v="01/11/15 6:38"/>
    <s v="01/11/15 0:00"/>
    <s v="0.6"/>
    <s v="02/11/15 0:00"/>
    <s v="5"/>
    <s v="6"/>
    <s v="CUTFOLD"/>
    <s v="W/C"/>
    <s v="27/10/15"/>
    <s v="151660677"/>
    <s v="Open"/>
    <s v="WC002"/>
    <s v="Cut &amp; Fold"/>
    <s v="120"/>
    <s v="1516041529"/>
    <s v=""/>
    <x v="0"/>
    <x v="0"/>
    <x v="223"/>
    <n v="1403"/>
    <n v="0"/>
    <n v="600"/>
    <n v="600"/>
    <x v="0"/>
    <n v="0"/>
    <n v="0"/>
    <n v="600"/>
    <n v="720"/>
    <n v="720"/>
  </r>
  <r>
    <x v="36"/>
    <s v="C001722"/>
    <s v="PEARL APPARELS"/>
    <s v="Early"/>
    <x v="0"/>
    <s v="FALSE"/>
    <s v="01/11/15 0:42"/>
    <s v="2.6001E+12"/>
    <s v="EM315"/>
    <x v="3"/>
    <s v="EM315"/>
    <s v="01/11/15 0:43"/>
    <x v="4"/>
    <x v="281"/>
    <x v="0"/>
    <s v="FALSE"/>
    <s v="FALSE"/>
    <s v="PL-MAX-TAFFETA"/>
    <s v="PRINTED FABRIC BELT WASH CARE LABEL TAFFETA MAX 10X88"/>
    <s v="CR001"/>
    <s v="MC027"/>
    <s v=""/>
    <x v="1"/>
    <s v=""/>
    <s v="OP003"/>
    <s v="Cross Checking"/>
    <x v="1"/>
    <s v="1516041600"/>
    <s v=""/>
    <s v="."/>
    <s v="FALSE"/>
    <s v="99138123"/>
    <s v="03/11/15 0:00"/>
    <s v="30/10/15 0:00"/>
    <s v="27/10/15 0:00"/>
    <s v="27/10/15 0:00"/>
    <s v="03/11/15 0:00"/>
    <s v="151654875"/>
    <s v="28/10/15 0:00"/>
    <s v="01/11/15 0:43"/>
    <s v="31/10/15 0:00"/>
    <s v="0.175"/>
    <s v="02/11/15 0:00"/>
    <s v="12"/>
    <s v="12"/>
    <s v="MF11"/>
    <s v="100% COTTON"/>
    <s v="28/10/15"/>
    <s v="151660782"/>
    <s v="Open"/>
    <s v="WC003"/>
    <s v="Cross Checking"/>
    <s v="0"/>
    <s v="1516041600"/>
    <s v=""/>
    <x v="0"/>
    <x v="0"/>
    <x v="1058"/>
    <n v="1403"/>
    <n v="0"/>
    <n v="7610"/>
    <n v="7610"/>
    <x v="0"/>
    <n v="0"/>
    <n v="0"/>
    <n v="6130"/>
    <n v="2145.5"/>
    <n v="6743"/>
  </r>
  <r>
    <x v="36"/>
    <s v="C001722"/>
    <s v="PEARL APPARELS"/>
    <s v="Early"/>
    <x v="0"/>
    <s v="FALSE"/>
    <s v="01/11/15 0:42"/>
    <s v="2.6001E+12"/>
    <s v="EM004"/>
    <x v="4"/>
    <s v="EM004"/>
    <s v="01/11/15 0:43"/>
    <x v="4"/>
    <x v="281"/>
    <x v="0"/>
    <s v="FALSE"/>
    <s v="TRUE"/>
    <s v="PL-MAX-TAFFETA"/>
    <s v="PRINTED FABRIC BELT WASH CARE LABEL TAFFETA MAX 10X88"/>
    <s v="Pack001"/>
    <s v="MC026"/>
    <s v="MC026"/>
    <x v="2"/>
    <s v="Pack001"/>
    <s v="OP004"/>
    <s v="Packing"/>
    <x v="1"/>
    <s v="1516041600"/>
    <s v="1516512536"/>
    <s v="."/>
    <s v="FALSE"/>
    <s v="99138124"/>
    <s v="03/11/15 0:00"/>
    <s v="30/10/15 0:00"/>
    <s v="27/10/15 0:00"/>
    <s v="27/10/15 0:00"/>
    <s v="03/11/15 0:00"/>
    <s v="151654875"/>
    <s v="28/10/15 0:00"/>
    <s v="01/11/15 0:43"/>
    <s v="31/10/15 0:00"/>
    <s v="0.175"/>
    <s v="02/11/15 0:00"/>
    <s v="12"/>
    <s v="12"/>
    <s v="MF11"/>
    <s v="100% COTTON"/>
    <s v="28/10/15"/>
    <s v="151660782"/>
    <s v="Open"/>
    <s v="WC004"/>
    <s v="Packing"/>
    <s v="1480"/>
    <s v="1516041600"/>
    <s v="6130"/>
    <x v="0"/>
    <x v="0"/>
    <x v="1059"/>
    <n v="1403"/>
    <n v="0"/>
    <n v="6130"/>
    <n v="6130"/>
    <x v="0"/>
    <n v="0"/>
    <n v="0"/>
    <n v="6130"/>
    <n v="2145.5"/>
    <n v="6743"/>
  </r>
  <r>
    <x v="33"/>
    <s v="C001239"/>
    <s v="GUS CLOTHING COMPANY"/>
    <s v="Early"/>
    <x v="1"/>
    <s v=""/>
    <s v="01/11/15 12:32"/>
    <s v="2.6001E+12"/>
    <s v="EM348"/>
    <x v="66"/>
    <s v="EM348"/>
    <s v="01/11/15 12:39"/>
    <x v="4"/>
    <x v="308"/>
    <x v="0"/>
    <s v="FALSE"/>
    <s v="FALSE"/>
    <s v="PL-KIB-139X30-RF"/>
    <s v="PRINTED FABRIC WASH CARE LABEL ROLL FORM 139X30 TAF KIABI F11908 NOC 1"/>
    <s v="F3"/>
    <s v="MC058"/>
    <s v="MC056"/>
    <x v="3"/>
    <s v="F1"/>
    <s v="OP006"/>
    <s v="Printing"/>
    <x v="1"/>
    <s v="1516041567"/>
    <s v=""/>
    <s v="."/>
    <s v="FALSE"/>
    <s v="99138230"/>
    <s v="04/11/15 0:00"/>
    <s v="30/10/15 0:00"/>
    <s v="27/10/15 0:00"/>
    <s v="27/10/15 0:00"/>
    <s v="04/11/15 0:00"/>
    <s v="151654852"/>
    <s v="28/10/15 0:00"/>
    <s v="01/11/15 12:39"/>
    <s v="31/10/15 0:00"/>
    <s v="0.24"/>
    <s v="02/11/15 0:00"/>
    <s v="16"/>
    <s v="20"/>
    <s v="User10"/>
    <s v="EA 1330 FDCS16HPJAP TR 230 592057"/>
    <s v="28/10/15"/>
    <s v="151660758"/>
    <s v="Open"/>
    <s v="WC005"/>
    <s v="Printing"/>
    <s v="106"/>
    <s v="1516041567"/>
    <s v=""/>
    <x v="0"/>
    <x v="28"/>
    <x v="1060"/>
    <n v="744.27499999999998"/>
    <n v="0"/>
    <n v="515"/>
    <n v="530"/>
    <x v="28"/>
    <n v="0"/>
    <n v="0"/>
    <n v="530"/>
    <n v="530"/>
    <n v="636"/>
  </r>
  <r>
    <x v="33"/>
    <s v="C001239"/>
    <s v="GUS CLOTHING COMPANY"/>
    <s v="Early"/>
    <x v="1"/>
    <s v=""/>
    <s v="01/11/15 12:32"/>
    <s v="2.6001E+12"/>
    <s v="EM348"/>
    <x v="66"/>
    <s v="EM348"/>
    <s v="01/11/15 12:40"/>
    <x v="4"/>
    <x v="308"/>
    <x v="0"/>
    <s v="FALSE"/>
    <s v="FALSE"/>
    <s v="PL-KIB-139X30-RF"/>
    <s v="PRINTED FABRIC WASH CARE LABEL ROLL FORM 139X30 TAF KIABI F11908 NOC 1"/>
    <s v="F3"/>
    <s v="MC058"/>
    <s v="MC056"/>
    <x v="3"/>
    <s v="F1"/>
    <s v="OP006"/>
    <s v="Printing"/>
    <x v="1"/>
    <s v="1516041589"/>
    <s v=""/>
    <s v="."/>
    <s v="FALSE"/>
    <s v="99138232"/>
    <s v="04/11/15 0:00"/>
    <s v="30/10/15 0:00"/>
    <s v="27/10/15 0:00"/>
    <s v="27/10/15 0:00"/>
    <s v="04/11/15 0:00"/>
    <s v="151654851"/>
    <s v="28/10/15 0:00"/>
    <s v="01/11/15 12:40"/>
    <s v="31/10/15 0:00"/>
    <s v="0.24"/>
    <s v="02/11/15 0:00"/>
    <s v="16"/>
    <s v="20"/>
    <s v="User10"/>
    <s v="EA 1330 FDCS16HPJAP TR 230 592057"/>
    <s v="28/10/15"/>
    <s v="151660757"/>
    <s v="Open"/>
    <s v="WC005"/>
    <s v="Printing"/>
    <s v="106"/>
    <s v="1516041589"/>
    <s v=""/>
    <x v="0"/>
    <x v="28"/>
    <x v="1060"/>
    <n v="744.27499999999998"/>
    <n v="0"/>
    <n v="515"/>
    <n v="530"/>
    <x v="28"/>
    <n v="0"/>
    <n v="0"/>
    <n v="530"/>
    <n v="530"/>
    <n v="636"/>
  </r>
  <r>
    <x v="33"/>
    <s v="C001239"/>
    <s v="GUS CLOTHING COMPANY"/>
    <s v="Early"/>
    <x v="1"/>
    <s v=""/>
    <s v="01/11/15 12:32"/>
    <s v="2.6001E+12"/>
    <s v="EM348"/>
    <x v="66"/>
    <s v="EM348"/>
    <s v="01/11/15 12:49"/>
    <x v="4"/>
    <x v="308"/>
    <x v="0"/>
    <s v="FALSE"/>
    <s v="FALSE"/>
    <s v="PL-KIB-139X30-RF-06"/>
    <s v="PRINTED FABRIC WASH CARE LABEL ROLL FORM 139X30 TAF KIABI F11908 NOC 1"/>
    <s v="F3"/>
    <s v="MC058"/>
    <s v="MC056"/>
    <x v="3"/>
    <s v="F1"/>
    <s v="OP006"/>
    <s v="Printing"/>
    <x v="1"/>
    <s v="1516041580"/>
    <s v=""/>
    <s v="."/>
    <s v="FALSE"/>
    <s v="99138233"/>
    <s v="04/11/15 0:00"/>
    <s v="30/10/15 0:00"/>
    <s v="27/10/15 0:00"/>
    <s v="27/10/15 0:00"/>
    <s v="04/11/15 0:00"/>
    <s v="151654849"/>
    <s v="28/10/15 0:00"/>
    <s v="01/11/15 12:49"/>
    <s v="01/11/15 0:00"/>
    <s v="0.265"/>
    <s v="02/11/15 0:00"/>
    <s v="16"/>
    <s v="20"/>
    <s v="User10"/>
    <s v="EA 1330 NCLS16TSLEV TW 214 670199"/>
    <s v="28/10/15"/>
    <s v="151660755"/>
    <s v="Open"/>
    <s v="WC005"/>
    <s v="Printing"/>
    <s v="800"/>
    <s v="1516041580"/>
    <s v=""/>
    <x v="0"/>
    <x v="28"/>
    <x v="344"/>
    <n v="744.27499999999998"/>
    <n v="0"/>
    <n v="7985"/>
    <n v="8000"/>
    <x v="28"/>
    <n v="0"/>
    <n v="0"/>
    <n v="8000"/>
    <n v="8000"/>
    <n v="8800"/>
  </r>
  <r>
    <x v="33"/>
    <s v="C001239"/>
    <s v="GUS CLOTHING COMPANY"/>
    <s v="On Time"/>
    <x v="1"/>
    <s v="FALSE"/>
    <s v="01/11/15 14:28"/>
    <s v="2.6001E+12"/>
    <s v="EM281"/>
    <x v="60"/>
    <s v="EM281"/>
    <s v="01/11/15 16:05"/>
    <x v="4"/>
    <x v="276"/>
    <x v="0"/>
    <s v="FALSE"/>
    <s v="FALSE"/>
    <s v="PL-KIB-F11908-RF-01"/>
    <s v="PRINTED FABRIC WASH CARE LABEL ROLL FORM TAF KIABI F11908 NOC 1"/>
    <s v="F3"/>
    <s v="MC058"/>
    <s v="MC056"/>
    <x v="3"/>
    <s v="F1"/>
    <s v="OP006"/>
    <s v="Printing"/>
    <x v="1"/>
    <s v="1516041575"/>
    <s v=""/>
    <s v="."/>
    <s v="FALSE"/>
    <s v="99138259"/>
    <s v="04/11/15 0:00"/>
    <s v="30/10/15 0:00"/>
    <s v="27/10/15 0:00"/>
    <s v="27/10/15 0:00"/>
    <s v="04/11/15 0:00"/>
    <s v="151654846"/>
    <s v="28/10/15 0:00"/>
    <s v="01/11/15 16:05"/>
    <s v="02/11/15 0:00"/>
    <s v="0.275"/>
    <s v="02/11/15 0:00"/>
    <s v="20"/>
    <s v="20"/>
    <s v="user12"/>
    <s v="EA 1330 SLCS16HCER2 TR 434 591222"/>
    <s v="28/10/15"/>
    <s v="151660752"/>
    <s v="Open"/>
    <s v="WC005"/>
    <s v="Printing"/>
    <s v="891"/>
    <s v="1516041575"/>
    <s v=""/>
    <x v="0"/>
    <x v="0"/>
    <x v="645"/>
    <n v="744.27499999999998"/>
    <n v="0"/>
    <n v="14850"/>
    <n v="14850"/>
    <x v="0"/>
    <n v="0"/>
    <n v="0"/>
    <n v="14850"/>
    <n v="14850"/>
    <n v="15741"/>
  </r>
  <r>
    <x v="33"/>
    <s v="C001239"/>
    <s v="GUS CLOTHING COMPANY"/>
    <s v="On Time"/>
    <x v="1"/>
    <s v="FALSE"/>
    <s v="01/11/15 14:54"/>
    <s v="2.6001E+12"/>
    <s v="EM196"/>
    <x v="61"/>
    <s v="EM196"/>
    <s v="01/11/15 14:54"/>
    <x v="4"/>
    <x v="319"/>
    <x v="0"/>
    <s v="FALSE"/>
    <s v="FALSE"/>
    <s v="PL-KIB-F11908-RF-01"/>
    <s v="PRINTED FABRIC WASH CARE LABEL ROLL FORM TAF KIABI F11908 NOC 1"/>
    <s v="F3"/>
    <s v="MC058"/>
    <s v="MC056"/>
    <x v="3"/>
    <s v="F1"/>
    <s v="OP006"/>
    <s v="Printing"/>
    <x v="1"/>
    <s v="1516041576"/>
    <s v=""/>
    <s v="."/>
    <s v="FALSE"/>
    <s v="99138245"/>
    <s v="04/11/15 0:00"/>
    <s v="30/10/15 0:00"/>
    <s v="27/10/15 0:00"/>
    <s v="27/10/15 0:00"/>
    <s v="04/11/15 0:00"/>
    <s v="151654847"/>
    <s v="28/10/15 0:00"/>
    <s v="01/11/15 14:54"/>
    <s v="02/11/15 0:00"/>
    <s v="0.275"/>
    <s v="02/11/15 0:00"/>
    <s v="16"/>
    <s v="5"/>
    <s v="User10"/>
    <s v="EA 1330 SLCS16HCER2 TR 434 503360"/>
    <s v="28/10/15"/>
    <s v="151660753"/>
    <s v="Open"/>
    <s v="WC005"/>
    <s v="Printing"/>
    <s v="340"/>
    <s v="1516041576"/>
    <s v=""/>
    <x v="0"/>
    <x v="28"/>
    <x v="1061"/>
    <n v="744.27499999999998"/>
    <n v="0"/>
    <n v="3385"/>
    <n v="3400"/>
    <x v="28"/>
    <n v="0"/>
    <n v="0"/>
    <n v="3400"/>
    <n v="3400"/>
    <n v="3740"/>
  </r>
  <r>
    <x v="33"/>
    <s v="C001239"/>
    <s v="GUS CLOTHING COMPANY"/>
    <s v="On Time"/>
    <x v="1"/>
    <s v=""/>
    <s v="01/11/15 14:54"/>
    <s v="2.6001E+12"/>
    <s v="EM348"/>
    <x v="66"/>
    <s v="EM348"/>
    <s v="01/11/15 14:55"/>
    <x v="4"/>
    <x v="319"/>
    <x v="0"/>
    <s v="FALSE"/>
    <s v="FALSE"/>
    <s v="PL-KIB-139X30-RF"/>
    <s v="PRINTED FABRIC WASH CARE LABEL ROLL FORM 139X30 TAF KIABI F11908 NOC 1"/>
    <s v="F3"/>
    <s v="MC058"/>
    <s v="MC056"/>
    <x v="3"/>
    <s v="F1"/>
    <s v="OP006"/>
    <s v="Printing"/>
    <x v="1"/>
    <s v="1516041564"/>
    <s v=""/>
    <s v="."/>
    <s v="FALSE"/>
    <s v="99138246"/>
    <s v="04/11/15 0:00"/>
    <s v="30/10/15 0:00"/>
    <s v="27/10/15 0:00"/>
    <s v="27/10/15 0:00"/>
    <s v="04/11/15 0:00"/>
    <s v="151654867"/>
    <s v="28/10/15 0:00"/>
    <s v="01/11/15 14:55"/>
    <s v="02/11/15 0:00"/>
    <s v="0.24"/>
    <s v="02/11/15 0:00"/>
    <s v="16"/>
    <s v="20"/>
    <s v="User10"/>
    <s v="EA 1330 FDCS16HPJAP TR 230 591920"/>
    <s v="28/10/15"/>
    <s v="151660777"/>
    <s v="Open"/>
    <s v="WC005"/>
    <s v="Printing"/>
    <s v="380"/>
    <s v="1516041564"/>
    <s v=""/>
    <x v="0"/>
    <x v="28"/>
    <x v="1062"/>
    <n v="744.27499999999998"/>
    <n v="0"/>
    <n v="3785"/>
    <n v="3800"/>
    <x v="28"/>
    <n v="0"/>
    <n v="0"/>
    <n v="3800"/>
    <n v="3800"/>
    <n v="4180"/>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32-(CN-155/60A)"/>
    <s v="29/10/15"/>
    <s v="151660841"/>
    <s v="Open"/>
    <s v="WC005"/>
    <s v="Printing"/>
    <s v="0"/>
    <s v="1516041530"/>
    <s v=""/>
    <x v="0"/>
    <x v="0"/>
    <x v="1063"/>
    <n v="744.27499999999998"/>
    <n v="0"/>
    <n v="181"/>
    <n v="181"/>
    <x v="0"/>
    <n v="0"/>
    <n v="0"/>
    <n v="2743"/>
    <n v="4937.3999999999996"/>
    <n v="181"/>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34-(CN-160/64A)"/>
    <s v="29/10/15"/>
    <s v="151660841"/>
    <s v="Open"/>
    <s v="WC005"/>
    <s v="Printing"/>
    <s v="0"/>
    <s v="1516041530"/>
    <s v=""/>
    <x v="0"/>
    <x v="0"/>
    <x v="1064"/>
    <n v="744.27499999999998"/>
    <n v="0"/>
    <n v="725"/>
    <n v="725"/>
    <x v="0"/>
    <n v="0"/>
    <n v="0"/>
    <n v="2743"/>
    <n v="4937.3999999999996"/>
    <n v="725"/>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36-(CN-165/68A)"/>
    <s v="29/10/15"/>
    <s v="151660841"/>
    <s v="Open"/>
    <s v="WC005"/>
    <s v="Printing"/>
    <s v="0"/>
    <s v="1516041530"/>
    <s v=""/>
    <x v="0"/>
    <x v="0"/>
    <x v="1065"/>
    <n v="744.27499999999998"/>
    <n v="0"/>
    <n v="864"/>
    <n v="864"/>
    <x v="0"/>
    <n v="0"/>
    <n v="0"/>
    <n v="2743"/>
    <n v="4937.3999999999996"/>
    <n v="864"/>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38-(CN-165/72A)"/>
    <s v="29/10/15"/>
    <s v="151660841"/>
    <s v="Open"/>
    <s v="WC005"/>
    <s v="Printing"/>
    <s v="0"/>
    <s v="1516041530"/>
    <s v=""/>
    <x v="0"/>
    <x v="0"/>
    <x v="1066"/>
    <n v="744.27499999999998"/>
    <n v="0"/>
    <n v="852"/>
    <n v="852"/>
    <x v="0"/>
    <n v="0"/>
    <n v="0"/>
    <n v="2743"/>
    <n v="4937.3999999999996"/>
    <n v="852"/>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40-(CN-170/76A)"/>
    <s v="29/10/15"/>
    <s v="151660841"/>
    <s v="Open"/>
    <s v="WC005"/>
    <s v="Printing"/>
    <s v="0"/>
    <s v="1516041530"/>
    <s v=""/>
    <x v="0"/>
    <x v="0"/>
    <x v="1067"/>
    <n v="744.27499999999998"/>
    <n v="0"/>
    <n v="574"/>
    <n v="574"/>
    <x v="0"/>
    <n v="0"/>
    <n v="0"/>
    <n v="2743"/>
    <n v="4937.3999999999996"/>
    <n v="574"/>
  </r>
  <r>
    <x v="0"/>
    <s v="C000085"/>
    <s v="GOKALDAS EXPORTS LTD."/>
    <s v="Late"/>
    <x v="1"/>
    <s v="FALSE"/>
    <s v="01/11/15 3:08"/>
    <s v="2.6001E+12"/>
    <s v="EM275"/>
    <x v="34"/>
    <s v="EM275"/>
    <s v="01/11/15 6:52"/>
    <x v="4"/>
    <x v="274"/>
    <x v="0"/>
    <s v="FALSE"/>
    <s v="FALSE"/>
    <s v="PL-HM-MNK26006-OP2"/>
    <s v="PRINTED FABRIC MONKI 26006 SIZE LABEL 22X47 CENTRE FOLD OPTION 2 BLACK"/>
    <s v="S3"/>
    <s v="MC062"/>
    <s v="MC056"/>
    <x v="17"/>
    <s v="F1"/>
    <s v="OP006"/>
    <s v="Printing"/>
    <x v="1"/>
    <s v="1516041530"/>
    <s v=""/>
    <s v="."/>
    <s v="FALSE"/>
    <s v="99138172"/>
    <s v="31/10/15 0:00"/>
    <s v="31/10/15 0:00"/>
    <s v="27/10/15 0:00"/>
    <s v="27/10/15 0:00"/>
    <s v="31/10/15 0:00"/>
    <s v="151654939"/>
    <s v="29/10/15 0:00"/>
    <s v="01/11/15 6:52"/>
    <s v="04/11/15 0:00"/>
    <s v="0.9"/>
    <s v="03/11/15 0:00"/>
    <s v="20"/>
    <s v="20"/>
    <s v="user12"/>
    <s v="42-(CN-170/80A)"/>
    <s v="29/10/15"/>
    <s v="151660841"/>
    <s v="Open"/>
    <s v="WC005"/>
    <s v="Printing"/>
    <s v="0"/>
    <s v="1516041530"/>
    <s v=""/>
    <x v="0"/>
    <x v="0"/>
    <x v="1068"/>
    <n v="744.27499999999998"/>
    <n v="0"/>
    <n v="168"/>
    <n v="168"/>
    <x v="0"/>
    <n v="0"/>
    <n v="0"/>
    <n v="2743"/>
    <n v="4937.3999999999996"/>
    <n v="168"/>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4-(CN-155/62A)"/>
    <s v="29/10/15"/>
    <s v="151660844"/>
    <s v="Open"/>
    <s v="WC005"/>
    <s v="Printing"/>
    <s v="0"/>
    <s v="1516041663"/>
    <s v=""/>
    <x v="0"/>
    <x v="0"/>
    <x v="1069"/>
    <n v="744.27499999999998"/>
    <n v="0"/>
    <n v="1891"/>
    <n v="1891"/>
    <x v="0"/>
    <n v="0"/>
    <n v="0"/>
    <n v="14538"/>
    <n v="26168.400000000001"/>
    <n v="1891"/>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5-(CN-160/64A)"/>
    <s v="29/10/15"/>
    <s v="151660844"/>
    <s v="Open"/>
    <s v="WC005"/>
    <s v="Printing"/>
    <s v="0"/>
    <s v="1516041663"/>
    <s v=""/>
    <x v="0"/>
    <x v="0"/>
    <x v="1070"/>
    <n v="744.27499999999998"/>
    <n v="0"/>
    <n v="2908"/>
    <n v="2908"/>
    <x v="0"/>
    <n v="0"/>
    <n v="0"/>
    <n v="14538"/>
    <n v="26168.400000000001"/>
    <n v="2908"/>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6-(CN-160/66A)"/>
    <s v="29/10/15"/>
    <s v="151660844"/>
    <s v="Open"/>
    <s v="WC005"/>
    <s v="Printing"/>
    <s v="0"/>
    <s v="1516041663"/>
    <s v=""/>
    <x v="0"/>
    <x v="0"/>
    <x v="1071"/>
    <n v="744.27499999999998"/>
    <n v="0"/>
    <n v="3615"/>
    <n v="3615"/>
    <x v="0"/>
    <n v="0"/>
    <n v="0"/>
    <n v="14538"/>
    <n v="26168.400000000001"/>
    <n v="3615"/>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7-(CN-165/68A)"/>
    <s v="29/10/15"/>
    <s v="151660844"/>
    <s v="Open"/>
    <s v="WC005"/>
    <s v="Printing"/>
    <s v="0"/>
    <s v="1516041663"/>
    <s v=""/>
    <x v="0"/>
    <x v="0"/>
    <x v="1072"/>
    <n v="744.27499999999998"/>
    <n v="0"/>
    <n v="2688"/>
    <n v="2688"/>
    <x v="0"/>
    <n v="0"/>
    <n v="0"/>
    <n v="14538"/>
    <n v="26168.400000000001"/>
    <n v="2688"/>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8-(CN-165/72A)"/>
    <s v="29/10/15"/>
    <s v="151660844"/>
    <s v="Open"/>
    <s v="WC005"/>
    <s v="Printing"/>
    <s v="0"/>
    <s v="1516041663"/>
    <s v=""/>
    <x v="0"/>
    <x v="0"/>
    <x v="1073"/>
    <n v="744.27499999999998"/>
    <n v="0"/>
    <n v="2181"/>
    <n v="2181"/>
    <x v="0"/>
    <n v="0"/>
    <n v="0"/>
    <n v="14538"/>
    <n v="26168.400000000001"/>
    <n v="2181"/>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29-(CN-165/74A)"/>
    <s v="29/10/15"/>
    <s v="151660844"/>
    <s v="Open"/>
    <s v="WC005"/>
    <s v="Printing"/>
    <s v="0"/>
    <s v="1516041663"/>
    <s v=""/>
    <x v="0"/>
    <x v="0"/>
    <x v="1074"/>
    <n v="744.27499999999998"/>
    <n v="0"/>
    <n v="1354"/>
    <n v="1354"/>
    <x v="0"/>
    <n v="0"/>
    <n v="0"/>
    <n v="14538"/>
    <n v="26168.400000000001"/>
    <n v="1354"/>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30-(CN-170/76A)"/>
    <s v="29/10/15"/>
    <s v="151660844"/>
    <s v="Open"/>
    <s v="WC005"/>
    <s v="Printing"/>
    <s v="0"/>
    <s v="1516041663"/>
    <s v=""/>
    <x v="0"/>
    <x v="0"/>
    <x v="114"/>
    <n v="744.27499999999998"/>
    <n v="0"/>
    <n v="1160"/>
    <n v="1160"/>
    <x v="0"/>
    <n v="0"/>
    <n v="0"/>
    <n v="14538"/>
    <n v="26168.400000000001"/>
    <n v="1160"/>
  </r>
  <r>
    <x v="0"/>
    <s v="C000385"/>
    <s v="ARVIND LTD. {DENIM GENTS DIVISION}"/>
    <s v="On Time"/>
    <x v="1"/>
    <s v="FALSE"/>
    <s v="01/11/15 3:08"/>
    <s v="2.6001E+12"/>
    <s v="EM275"/>
    <x v="34"/>
    <s v="EM275"/>
    <s v="01/11/15 6:49"/>
    <x v="4"/>
    <x v="274"/>
    <x v="0"/>
    <s v="FALSE"/>
    <s v="FALSE"/>
    <s v="PL-HM-MNK26006-OP2"/>
    <s v="PRINTED FABRIC MONKI 26006 SIZE LABEL 22X47 CENTRE FOLD OPTION 2 BLACK"/>
    <s v="S3"/>
    <s v="MC062"/>
    <s v="MC056"/>
    <x v="17"/>
    <s v="F1"/>
    <s v="OP006"/>
    <s v="Printing"/>
    <x v="1"/>
    <s v="1516041663"/>
    <s v=""/>
    <s v="."/>
    <s v="FALSE"/>
    <s v="99138171"/>
    <s v="31/10/15 0:00"/>
    <s v="31/10/15 0:00"/>
    <s v="27/10/15 0:00"/>
    <s v="27/10/15 0:00"/>
    <s v="31/10/15 0:00"/>
    <s v="151654943"/>
    <s v="29/10/15 0:00"/>
    <s v="01/11/15 6:49"/>
    <s v="04/11/15 0:00"/>
    <s v="0.9"/>
    <s v="04/11/15 0:00"/>
    <s v="20"/>
    <s v="20"/>
    <s v="user12"/>
    <s v="31-(CN-170/78A)"/>
    <s v="29/10/15"/>
    <s v="151660844"/>
    <s v="Open"/>
    <s v="WC005"/>
    <s v="Printing"/>
    <s v="0"/>
    <s v="1516041663"/>
    <s v=""/>
    <x v="0"/>
    <x v="0"/>
    <x v="1075"/>
    <n v="744.27499999999998"/>
    <n v="0"/>
    <n v="759"/>
    <n v="759"/>
    <x v="0"/>
    <n v="0"/>
    <n v="0"/>
    <n v="14538"/>
    <n v="26168.400000000001"/>
    <n v="759"/>
  </r>
  <r>
    <x v="21"/>
    <s v="C002546"/>
    <s v="INDIAN DESIGN EXPORT PVT. LTD."/>
    <s v="Early"/>
    <x v="1"/>
    <s v="FALSE"/>
    <s v="01/11/15 0:43"/>
    <s v="2.6001E+12"/>
    <s v="EM354"/>
    <x v="20"/>
    <s v="EM354"/>
    <s v="01/11/15 1:36"/>
    <x v="4"/>
    <x v="301"/>
    <x v="0"/>
    <s v="FALSE"/>
    <s v="FALSE"/>
    <s v="PL-ON-RD158675"/>
    <s v="PRINTED FABRIC SIZE LABEL RD158675 OLD NAVY F6243 NOC 1"/>
    <s v="S3"/>
    <s v="MC062"/>
    <s v="MC056"/>
    <x v="17"/>
    <s v="F1"/>
    <s v="OP006"/>
    <s v="Printing"/>
    <x v="1"/>
    <s v="1516041538"/>
    <s v=""/>
    <s v="."/>
    <s v="FALSE"/>
    <s v="99138127"/>
    <s v="10/11/15 0:00"/>
    <s v="10/11/15 0:00"/>
    <s v="27/10/15 0:00"/>
    <s v="27/10/15 0:00"/>
    <s v="10/11/15 0:00"/>
    <s v="151654929"/>
    <s v="29/10/15 0:00"/>
    <s v="01/11/15 1:36"/>
    <s v="04/11/15 0:00"/>
    <s v="0.285"/>
    <s v="10/11/15 0:00"/>
    <s v="19"/>
    <s v="16"/>
    <s v="user11"/>
    <s v="TALL GRAND-L/G"/>
    <s v="29/10/15"/>
    <s v="151660831"/>
    <s v="Open"/>
    <s v="WC005"/>
    <s v="Printing"/>
    <s v="0"/>
    <s v="1516041538"/>
    <s v=""/>
    <x v="0"/>
    <x v="0"/>
    <x v="354"/>
    <n v="744.27499999999998"/>
    <n v="0"/>
    <n v="160"/>
    <n v="160"/>
    <x v="0"/>
    <n v="0"/>
    <n v="0"/>
    <n v="500"/>
    <n v="300"/>
    <n v="160"/>
  </r>
  <r>
    <x v="21"/>
    <s v="C002546"/>
    <s v="INDIAN DESIGN EXPORT PVT. LTD."/>
    <s v="Early"/>
    <x v="1"/>
    <s v="FALSE"/>
    <s v="01/11/15 0:43"/>
    <s v="2.6001E+12"/>
    <s v="EM354"/>
    <x v="20"/>
    <s v="EM354"/>
    <s v="01/11/15 1:36"/>
    <x v="4"/>
    <x v="301"/>
    <x v="0"/>
    <s v="FALSE"/>
    <s v="FALSE"/>
    <s v="PL-ON-RD158675"/>
    <s v="PRINTED FABRIC SIZE LABEL RD158675 OLD NAVY F6243 NOC 1"/>
    <s v="S3"/>
    <s v="MC062"/>
    <s v="MC056"/>
    <x v="17"/>
    <s v="F1"/>
    <s v="OP006"/>
    <s v="Printing"/>
    <x v="1"/>
    <s v="1516041538"/>
    <s v=""/>
    <s v="."/>
    <s v="FALSE"/>
    <s v="99138127"/>
    <s v="10/11/15 0:00"/>
    <s v="10/11/15 0:00"/>
    <s v="27/10/15 0:00"/>
    <s v="27/10/15 0:00"/>
    <s v="10/11/15 0:00"/>
    <s v="151654929"/>
    <s v="29/10/15 0:00"/>
    <s v="01/11/15 1:36"/>
    <s v="04/11/15 0:00"/>
    <s v="0.285"/>
    <s v="10/11/15 0:00"/>
    <s v="19"/>
    <s v="16"/>
    <s v="user11"/>
    <s v="TALL GRAND-M"/>
    <s v="29/10/15"/>
    <s v="151660831"/>
    <s v="Open"/>
    <s v="WC005"/>
    <s v="Printing"/>
    <s v="0"/>
    <s v="1516041538"/>
    <s v=""/>
    <x v="0"/>
    <x v="0"/>
    <x v="354"/>
    <n v="744.27499999999998"/>
    <n v="0"/>
    <n v="160"/>
    <n v="160"/>
    <x v="0"/>
    <n v="0"/>
    <n v="0"/>
    <n v="500"/>
    <n v="300"/>
    <n v="160"/>
  </r>
  <r>
    <x v="21"/>
    <s v="C002546"/>
    <s v="INDIAN DESIGN EXPORT PVT. LTD."/>
    <s v="Early"/>
    <x v="1"/>
    <s v="FALSE"/>
    <s v="01/11/15 0:43"/>
    <s v="2.6001E+12"/>
    <s v="EM354"/>
    <x v="20"/>
    <s v="EM354"/>
    <s v="01/11/15 1:36"/>
    <x v="4"/>
    <x v="301"/>
    <x v="0"/>
    <s v="FALSE"/>
    <s v="FALSE"/>
    <s v="PL-ON-RD158675"/>
    <s v="PRINTED FABRIC SIZE LABEL RD158675 OLD NAVY F6243 NOC 1"/>
    <s v="S3"/>
    <s v="MC062"/>
    <s v="MC056"/>
    <x v="17"/>
    <s v="F1"/>
    <s v="OP006"/>
    <s v="Printing"/>
    <x v="1"/>
    <s v="1516041538"/>
    <s v=""/>
    <s v="."/>
    <s v="FALSE"/>
    <s v="99138127"/>
    <s v="10/11/15 0:00"/>
    <s v="10/11/15 0:00"/>
    <s v="27/10/15 0:00"/>
    <s v="27/10/15 0:00"/>
    <s v="10/11/15 0:00"/>
    <s v="151654929"/>
    <s v="29/10/15 0:00"/>
    <s v="01/11/15 1:36"/>
    <s v="04/11/15 0:00"/>
    <s v="0.285"/>
    <s v="10/11/15 0:00"/>
    <s v="19"/>
    <s v="16"/>
    <s v="user11"/>
    <s v="TALL GRAND-XL/TG"/>
    <s v="29/10/15"/>
    <s v="151660831"/>
    <s v="Open"/>
    <s v="WC005"/>
    <s v="Printing"/>
    <s v="0"/>
    <s v="1516041538"/>
    <s v=""/>
    <x v="0"/>
    <x v="0"/>
    <x v="354"/>
    <n v="744.27499999999998"/>
    <n v="0"/>
    <n v="160"/>
    <n v="160"/>
    <x v="0"/>
    <n v="0"/>
    <n v="0"/>
    <n v="500"/>
    <n v="300"/>
    <n v="160"/>
  </r>
  <r>
    <x v="21"/>
    <s v="C002546"/>
    <s v="INDIAN DESIGN EXPORT PVT. LTD."/>
    <s v="Early"/>
    <x v="1"/>
    <s v="FALSE"/>
    <s v="01/11/15 0:43"/>
    <s v="2.6001E+12"/>
    <s v="EM354"/>
    <x v="20"/>
    <s v="EM354"/>
    <s v="01/11/15 1:36"/>
    <x v="4"/>
    <x v="301"/>
    <x v="0"/>
    <s v="FALSE"/>
    <s v="FALSE"/>
    <s v="PL-ON-RD158675"/>
    <s v="PRINTED FABRIC SIZE LABEL RD158675 OLD NAVY F6243 NOC 1"/>
    <s v="S3"/>
    <s v="MC062"/>
    <s v="MC056"/>
    <x v="17"/>
    <s v="F1"/>
    <s v="OP006"/>
    <s v="Printing"/>
    <x v="1"/>
    <s v="1516041538"/>
    <s v=""/>
    <s v="."/>
    <s v="FALSE"/>
    <s v="99138127"/>
    <s v="10/11/15 0:00"/>
    <s v="10/11/15 0:00"/>
    <s v="27/10/15 0:00"/>
    <s v="27/10/15 0:00"/>
    <s v="10/11/15 0:00"/>
    <s v="151654929"/>
    <s v="29/10/15 0:00"/>
    <s v="01/11/15 1:36"/>
    <s v="04/11/15 0:00"/>
    <s v="0.285"/>
    <s v="10/11/15 0:00"/>
    <s v="19"/>
    <s v="16"/>
    <s v="user11"/>
    <s v="TALL GRAND-XXL/TTG"/>
    <s v="29/10/15"/>
    <s v="151660831"/>
    <s v="Open"/>
    <s v="WC005"/>
    <s v="Printing"/>
    <s v="0"/>
    <s v="1516041538"/>
    <s v=""/>
    <x v="0"/>
    <x v="0"/>
    <x v="354"/>
    <n v="744.27499999999998"/>
    <n v="0"/>
    <n v="160"/>
    <n v="160"/>
    <x v="0"/>
    <n v="0"/>
    <n v="0"/>
    <n v="500"/>
    <n v="300"/>
    <n v="160"/>
  </r>
  <r>
    <x v="21"/>
    <s v="C002546"/>
    <s v="INDIAN DESIGN EXPORT PVT. LTD."/>
    <s v="Early"/>
    <x v="1"/>
    <s v="FALSE"/>
    <s v="01/11/15 0:43"/>
    <s v="2.6001E+12"/>
    <s v="EM354"/>
    <x v="20"/>
    <s v="EM354"/>
    <s v="01/11/15 1:36"/>
    <x v="4"/>
    <x v="301"/>
    <x v="0"/>
    <s v="FALSE"/>
    <s v="FALSE"/>
    <s v="PL-ON-RD158675"/>
    <s v="PRINTED FABRIC SIZE LABEL RD158675 OLD NAVY F6243 NOC 1"/>
    <s v="S3"/>
    <s v="MC062"/>
    <s v="MC056"/>
    <x v="17"/>
    <s v="F1"/>
    <s v="OP006"/>
    <s v="Printing"/>
    <x v="1"/>
    <s v="1516041538"/>
    <s v=""/>
    <s v="."/>
    <s v="FALSE"/>
    <s v="99138127"/>
    <s v="10/11/15 0:00"/>
    <s v="10/11/15 0:00"/>
    <s v="27/10/15 0:00"/>
    <s v="27/10/15 0:00"/>
    <s v="10/11/15 0:00"/>
    <s v="151654929"/>
    <s v="29/10/15 0:00"/>
    <s v="01/11/15 1:36"/>
    <s v="04/11/15 0:00"/>
    <s v="0.285"/>
    <s v="10/11/15 0:00"/>
    <s v="19"/>
    <s v="16"/>
    <s v="user11"/>
    <s v="TALL GRAND-XXXL/TTTG"/>
    <s v="29/10/15"/>
    <s v="151660831"/>
    <s v="Open"/>
    <s v="WC005"/>
    <s v="Printing"/>
    <s v="0"/>
    <s v="1516041538"/>
    <s v=""/>
    <x v="0"/>
    <x v="0"/>
    <x v="354"/>
    <n v="744.27499999999998"/>
    <n v="0"/>
    <n v="160"/>
    <n v="160"/>
    <x v="0"/>
    <n v="0"/>
    <n v="0"/>
    <n v="500"/>
    <n v="300"/>
    <n v="160"/>
  </r>
  <r>
    <x v="25"/>
    <s v="C000400"/>
    <s v="SPACE KNITWEAR PVT. LTD."/>
    <s v="Early"/>
    <x v="0"/>
    <s v="FALSE"/>
    <s v="01/11/15 1:09"/>
    <s v="2.6001E+11"/>
    <s v="EM311"/>
    <x v="25"/>
    <s v="EM311"/>
    <s v="01/11/15 1:13"/>
    <x v="4"/>
    <x v="286"/>
    <x v="1"/>
    <s v="FALSE"/>
    <s v="FALSE"/>
    <s v="WL-RAY-3LSZ39530-K1"/>
    <s v="WOVEN FABRIC SIZE LABEL 3LSZ39530-K1 39 BLACK/RED RAYMOND F15552 NOC 1"/>
    <s v="3"/>
    <s v="MC003"/>
    <s v="MC001"/>
    <x v="23"/>
    <s v="1"/>
    <s v="OP001"/>
    <s v="Weaving"/>
    <x v="5"/>
    <s v="1516041561"/>
    <s v=""/>
    <s v="."/>
    <s v="FALSE"/>
    <s v="9745793"/>
    <s v="04/11/15 0:00"/>
    <s v="04/11/15 0:00"/>
    <s v="27/10/15 0:00"/>
    <s v="27/10/15 0:00"/>
    <s v="04/11/15 0:00"/>
    <s v="151643378"/>
    <s v="29/10/15 0:00"/>
    <s v="01/11/15 1:13"/>
    <s v="06/11/15 0:00"/>
    <s v="0.345"/>
    <s v="13/11/15 0:00"/>
    <s v="4"/>
    <s v="4"/>
    <s v="Process"/>
    <s v="39"/>
    <s v="29/10/15"/>
    <s v="151655412"/>
    <s v="Open"/>
    <s v="WC001"/>
    <s v="Weaving"/>
    <s v="0"/>
    <s v="1516041561"/>
    <s v=""/>
    <x v="0"/>
    <x v="0"/>
    <x v="148"/>
    <n v="755.55"/>
    <n v="0"/>
    <n v="1600"/>
    <n v="1600"/>
    <x v="0"/>
    <n v="13"/>
    <n v="0"/>
    <n v="21300"/>
    <n v="27557"/>
    <n v="1500"/>
  </r>
  <r>
    <x v="25"/>
    <s v="C000400"/>
    <s v="SPACE KNITWEAR PVT. LTD."/>
    <s v="Early"/>
    <x v="0"/>
    <s v="FALSE"/>
    <s v="01/11/15 1:09"/>
    <s v="2.6001E+11"/>
    <s v="EM311"/>
    <x v="25"/>
    <s v="EM311"/>
    <s v="01/11/15 1:14"/>
    <x v="4"/>
    <x v="286"/>
    <x v="1"/>
    <s v="FALSE"/>
    <s v="FALSE"/>
    <s v="WL-RAY-3LSZ40565-K1"/>
    <s v="WOVEN FABRIC SIZE LABEL 3LSZ40565-K1 40 BLACK/RED RAYMOND F15552 NOC 1"/>
    <s v="3"/>
    <s v="MC003"/>
    <s v="MC001"/>
    <x v="23"/>
    <s v="1"/>
    <s v="OP001"/>
    <s v="Weaving"/>
    <x v="5"/>
    <s v="1516041561"/>
    <s v=""/>
    <s v="."/>
    <s v="FALSE"/>
    <s v="9745794"/>
    <s v="04/11/15 0:00"/>
    <s v="04/11/15 0:00"/>
    <s v="27/10/15 0:00"/>
    <s v="27/10/15 0:00"/>
    <s v="04/11/15 0:00"/>
    <s v="151643378"/>
    <s v="29/10/15 0:00"/>
    <s v="01/11/15 1:14"/>
    <s v="06/11/15 0:00"/>
    <s v="0.345"/>
    <s v="13/11/15 0:00"/>
    <s v="4"/>
    <s v="4"/>
    <s v="Process"/>
    <s v="40"/>
    <s v="29/10/15"/>
    <s v="151655413"/>
    <s v="Open"/>
    <s v="WC001"/>
    <s v="Weaving"/>
    <s v="0"/>
    <s v="1516041561"/>
    <s v=""/>
    <x v="0"/>
    <x v="0"/>
    <x v="1076"/>
    <n v="755.55"/>
    <n v="0"/>
    <n v="3200"/>
    <n v="3200"/>
    <x v="0"/>
    <n v="26"/>
    <n v="0"/>
    <n v="21300"/>
    <n v="27557"/>
    <n v="3000"/>
  </r>
  <r>
    <x v="25"/>
    <s v="C000400"/>
    <s v="SPACE KNITWEAR PVT. LTD."/>
    <s v="Early"/>
    <x v="0"/>
    <s v="FALSE"/>
    <s v="01/11/15 1:09"/>
    <s v="2.6001E+11"/>
    <s v="EM311"/>
    <x v="25"/>
    <s v="EM311"/>
    <s v="01/11/15 1:14"/>
    <x v="4"/>
    <x v="286"/>
    <x v="1"/>
    <s v="FALSE"/>
    <s v="FALSE"/>
    <s v="WL-RAY-3LSZ42539-K1"/>
    <s v="WOVEN FABRIC SIZE LABEL 3LSZ42539-K1 42 BLACK/RED RAYMOND F15552 NOC 1"/>
    <s v="3"/>
    <s v="MC003"/>
    <s v="MC001"/>
    <x v="23"/>
    <s v="1"/>
    <s v="OP001"/>
    <s v="Weaving"/>
    <x v="5"/>
    <s v="1516041561"/>
    <s v=""/>
    <s v="."/>
    <s v="FALSE"/>
    <s v="9745795"/>
    <s v="04/11/15 0:00"/>
    <s v="04/11/15 0:00"/>
    <s v="27/10/15 0:00"/>
    <s v="27/10/15 0:00"/>
    <s v="04/11/15 0:00"/>
    <s v="151643378"/>
    <s v="29/10/15 0:00"/>
    <s v="01/11/15 1:14"/>
    <s v="06/11/15 0:00"/>
    <s v="0.345"/>
    <s v="13/11/15 0:00"/>
    <s v="4"/>
    <s v="4"/>
    <s v="Process"/>
    <s v="42"/>
    <s v="29/10/15"/>
    <s v="151655414"/>
    <s v="Open"/>
    <s v="WC001"/>
    <s v="Weaving"/>
    <s v="0"/>
    <s v="1516041561"/>
    <s v=""/>
    <x v="0"/>
    <x v="0"/>
    <x v="1076"/>
    <n v="755.55"/>
    <n v="0"/>
    <n v="3200"/>
    <n v="3200"/>
    <x v="0"/>
    <n v="26"/>
    <n v="0"/>
    <n v="21300"/>
    <n v="27557"/>
    <n v="3000"/>
  </r>
  <r>
    <x v="25"/>
    <s v="C000400"/>
    <s v="SPACE KNITWEAR PVT. LTD."/>
    <s v="Early"/>
    <x v="0"/>
    <s v="FALSE"/>
    <s v="01/11/15 1:09"/>
    <s v="2.6001E+11"/>
    <s v="EM311"/>
    <x v="25"/>
    <s v="EM311"/>
    <s v="01/11/15 1:15"/>
    <x v="4"/>
    <x v="286"/>
    <x v="1"/>
    <s v="FALSE"/>
    <s v="FALSE"/>
    <s v="WL-RAY-3LSZ44546-K1"/>
    <s v="WOVEN FABRIC SIZE LABEL 3LSZ44546-K1 44 BLACK/RED RAYMOND F15552 NOC 1"/>
    <s v="3"/>
    <s v="MC003"/>
    <s v="MC001"/>
    <x v="23"/>
    <s v="1"/>
    <s v="OP001"/>
    <s v="Weaving"/>
    <x v="5"/>
    <s v="1516041561"/>
    <s v=""/>
    <s v="."/>
    <s v="FALSE"/>
    <s v="9745796"/>
    <s v="04/11/15 0:00"/>
    <s v="04/11/15 0:00"/>
    <s v="27/10/15 0:00"/>
    <s v="27/10/15 0:00"/>
    <s v="04/11/15 0:00"/>
    <s v="151643378"/>
    <s v="29/10/15 0:00"/>
    <s v="01/11/15 1:15"/>
    <s v="06/11/15 0:00"/>
    <s v="0.345"/>
    <s v="13/11/15 0:00"/>
    <s v="4"/>
    <s v="4"/>
    <s v="Process"/>
    <s v="44"/>
    <s v="29/10/15"/>
    <s v="151655415"/>
    <s v="Open"/>
    <s v="WC001"/>
    <s v="Weaving"/>
    <s v="0"/>
    <s v="1516041561"/>
    <s v=""/>
    <x v="0"/>
    <x v="0"/>
    <x v="148"/>
    <n v="755.55"/>
    <n v="0"/>
    <n v="1600"/>
    <n v="1600"/>
    <x v="0"/>
    <n v="13"/>
    <n v="0"/>
    <n v="21300"/>
    <n v="27557"/>
    <n v="1500"/>
  </r>
  <r>
    <x v="13"/>
    <s v="C000491"/>
    <s v="EASTMAN EXPORTS GLOBAL CLOTHING (P) LTD."/>
    <s v="Early"/>
    <x v="0"/>
    <s v="FALSE"/>
    <s v="01/11/15 0:42"/>
    <s v="2.6001E+11"/>
    <s v="EM046"/>
    <x v="10"/>
    <s v="EM046"/>
    <s v="01/11/15 0:49"/>
    <x v="4"/>
    <x v="281"/>
    <x v="1"/>
    <s v="FALSE"/>
    <s v="FALSE"/>
    <s v="WL-GAP-LUREX-SA"/>
    <s v="WOVEN FABRIC LUREX FLAG LABEL Summar Azalea  GAP F98 NOC 1"/>
    <s v="6"/>
    <s v="MC006"/>
    <s v="MC001"/>
    <x v="8"/>
    <s v="1"/>
    <s v="OP001"/>
    <s v="Weaving"/>
    <x v="4"/>
    <s v="1516041544"/>
    <s v=""/>
    <s v="."/>
    <s v="FALSE"/>
    <s v="9745792"/>
    <s v="17/11/15 0:00"/>
    <s v="17/11/15 0:00"/>
    <s v="27/10/15 0:00"/>
    <s v="27/10/15 0:00"/>
    <s v="17/11/15 0:00"/>
    <s v="151643426"/>
    <s v="29/10/15 0:00"/>
    <s v="01/11/15 0:49"/>
    <s v="06/11/15 0:00"/>
    <s v="0.415"/>
    <s v="13/11/15 0:00"/>
    <s v="4"/>
    <s v="1"/>
    <s v="Process"/>
    <s v="Summar Azalea"/>
    <s v="29/10/15"/>
    <s v="151655448"/>
    <s v="Open"/>
    <s v="WC001"/>
    <s v="Weaving"/>
    <s v="2882"/>
    <s v="1516041544"/>
    <s v=""/>
    <x v="0"/>
    <x v="0"/>
    <x v="1077"/>
    <n v="755.55"/>
    <n v="0"/>
    <n v="10250"/>
    <n v="10250"/>
    <x v="0"/>
    <n v="205"/>
    <n v="0"/>
    <n v="11938"/>
    <n v="9908.5400000000009"/>
    <n v="13132"/>
  </r>
  <r>
    <x v="21"/>
    <s v="C002712"/>
    <s v="PEARL GLOBAL INDUSTRIES LTD."/>
    <s v="Early"/>
    <x v="1"/>
    <s v="FALSE"/>
    <s v="01/11/15 2:29"/>
    <s v="2.6001E+12"/>
    <s v="EM354"/>
    <x v="20"/>
    <s v="EM354"/>
    <s v="01/11/15 2:29"/>
    <x v="4"/>
    <x v="320"/>
    <x v="0"/>
    <s v="FALSE"/>
    <s v="FALSE"/>
    <s v="PL-ON-RD158675"/>
    <s v="PRINTED FABRIC SIZE LABEL RD158675 OLD NAVY F6243 NOC 1"/>
    <s v="S3"/>
    <s v="MC062"/>
    <s v="MC056"/>
    <x v="17"/>
    <s v="F1"/>
    <s v="OP006"/>
    <s v="Printing"/>
    <x v="1"/>
    <s v="1516041676"/>
    <s v=""/>
    <s v="."/>
    <s v="FALSE"/>
    <s v="99138135"/>
    <s v="10/11/15 0:00"/>
    <s v="10/11/15 0:00"/>
    <s v="27/10/15 0:00"/>
    <s v="27/10/15 0:00"/>
    <s v="10/11/15 0:00"/>
    <s v="151654933"/>
    <s v="29/10/15 0:00"/>
    <s v="01/11/15 2:29"/>
    <s v="07/11/15 0:00"/>
    <s v="0.285"/>
    <s v="10/11/15 0:00"/>
    <s v="19"/>
    <s v="16"/>
    <s v="user11"/>
    <s v="2T/2A"/>
    <s v="29/10/15"/>
    <s v="151660835"/>
    <s v="Open"/>
    <s v="WC005"/>
    <s v="Printing"/>
    <s v="0"/>
    <s v="1516041676"/>
    <s v=""/>
    <x v="0"/>
    <x v="0"/>
    <x v="1078"/>
    <n v="744.27499999999998"/>
    <n v="0"/>
    <n v="3666"/>
    <n v="3666"/>
    <x v="0"/>
    <n v="0"/>
    <n v="0"/>
    <n v="25600"/>
    <n v="23040"/>
    <n v="3666"/>
  </r>
  <r>
    <x v="21"/>
    <s v="C002712"/>
    <s v="PEARL GLOBAL INDUSTRIES LTD."/>
    <s v="Early"/>
    <x v="1"/>
    <s v="FALSE"/>
    <s v="01/11/15 2:29"/>
    <s v="2.6001E+12"/>
    <s v="EM354"/>
    <x v="20"/>
    <s v="EM354"/>
    <s v="01/11/15 2:29"/>
    <x v="4"/>
    <x v="320"/>
    <x v="0"/>
    <s v="FALSE"/>
    <s v="FALSE"/>
    <s v="PL-ON-RD158675"/>
    <s v="PRINTED FABRIC SIZE LABEL RD158675 OLD NAVY F6243 NOC 1"/>
    <s v="S3"/>
    <s v="MC062"/>
    <s v="MC056"/>
    <x v="17"/>
    <s v="F1"/>
    <s v="OP006"/>
    <s v="Printing"/>
    <x v="1"/>
    <s v="1516041676"/>
    <s v=""/>
    <s v="."/>
    <s v="FALSE"/>
    <s v="99138135"/>
    <s v="10/11/15 0:00"/>
    <s v="10/11/15 0:00"/>
    <s v="27/10/15 0:00"/>
    <s v="27/10/15 0:00"/>
    <s v="10/11/15 0:00"/>
    <s v="151654933"/>
    <s v="29/10/15 0:00"/>
    <s v="01/11/15 2:29"/>
    <s v="07/11/15 0:00"/>
    <s v="0.285"/>
    <s v="10/11/15 0:00"/>
    <s v="19"/>
    <s v="16"/>
    <s v="user11"/>
    <s v="3T/3A"/>
    <s v="29/10/15"/>
    <s v="151660835"/>
    <s v="Open"/>
    <s v="WC005"/>
    <s v="Printing"/>
    <s v="0"/>
    <s v="1516041676"/>
    <s v=""/>
    <x v="0"/>
    <x v="0"/>
    <x v="1079"/>
    <n v="744.27499999999998"/>
    <n v="0"/>
    <n v="5458"/>
    <n v="5458"/>
    <x v="0"/>
    <n v="0"/>
    <n v="0"/>
    <n v="25600"/>
    <n v="23040"/>
    <n v="5458"/>
  </r>
  <r>
    <x v="21"/>
    <s v="C002712"/>
    <s v="PEARL GLOBAL INDUSTRIES LTD."/>
    <s v="Early"/>
    <x v="1"/>
    <s v="FALSE"/>
    <s v="01/11/15 2:29"/>
    <s v="2.6001E+12"/>
    <s v="EM354"/>
    <x v="20"/>
    <s v="EM354"/>
    <s v="01/11/15 2:29"/>
    <x v="4"/>
    <x v="320"/>
    <x v="0"/>
    <s v="FALSE"/>
    <s v="FALSE"/>
    <s v="PL-ON-RD158675"/>
    <s v="PRINTED FABRIC SIZE LABEL RD158675 OLD NAVY F6243 NOC 1"/>
    <s v="S3"/>
    <s v="MC062"/>
    <s v="MC056"/>
    <x v="17"/>
    <s v="F1"/>
    <s v="OP006"/>
    <s v="Printing"/>
    <x v="1"/>
    <s v="1516041676"/>
    <s v=""/>
    <s v="."/>
    <s v="FALSE"/>
    <s v="99138135"/>
    <s v="10/11/15 0:00"/>
    <s v="10/11/15 0:00"/>
    <s v="27/10/15 0:00"/>
    <s v="27/10/15 0:00"/>
    <s v="10/11/15 0:00"/>
    <s v="151654933"/>
    <s v="29/10/15 0:00"/>
    <s v="01/11/15 2:29"/>
    <s v="07/11/15 0:00"/>
    <s v="0.285"/>
    <s v="10/11/15 0:00"/>
    <s v="19"/>
    <s v="16"/>
    <s v="user11"/>
    <s v="4T/4A"/>
    <s v="29/10/15"/>
    <s v="151660835"/>
    <s v="Open"/>
    <s v="WC005"/>
    <s v="Printing"/>
    <s v="0"/>
    <s v="1516041676"/>
    <s v=""/>
    <x v="0"/>
    <x v="0"/>
    <x v="1080"/>
    <n v="744.27499999999998"/>
    <n v="0"/>
    <n v="6619"/>
    <n v="6619"/>
    <x v="0"/>
    <n v="0"/>
    <n v="0"/>
    <n v="25600"/>
    <n v="23040"/>
    <n v="6619"/>
  </r>
  <r>
    <x v="21"/>
    <s v="C002712"/>
    <s v="PEARL GLOBAL INDUSTRIES LTD."/>
    <s v="Early"/>
    <x v="1"/>
    <s v="FALSE"/>
    <s v="01/11/15 2:29"/>
    <s v="2.6001E+12"/>
    <s v="EM354"/>
    <x v="20"/>
    <s v="EM354"/>
    <s v="01/11/15 2:29"/>
    <x v="4"/>
    <x v="320"/>
    <x v="0"/>
    <s v="FALSE"/>
    <s v="FALSE"/>
    <s v="PL-ON-RD158675"/>
    <s v="PRINTED FABRIC SIZE LABEL RD158675 OLD NAVY F6243 NOC 1"/>
    <s v="S3"/>
    <s v="MC062"/>
    <s v="MC056"/>
    <x v="17"/>
    <s v="F1"/>
    <s v="OP006"/>
    <s v="Printing"/>
    <x v="1"/>
    <s v="1516041676"/>
    <s v=""/>
    <s v="."/>
    <s v="FALSE"/>
    <s v="99138135"/>
    <s v="10/11/15 0:00"/>
    <s v="10/11/15 0:00"/>
    <s v="27/10/15 0:00"/>
    <s v="27/10/15 0:00"/>
    <s v="10/11/15 0:00"/>
    <s v="151654933"/>
    <s v="29/10/15 0:00"/>
    <s v="01/11/15 2:29"/>
    <s v="07/11/15 0:00"/>
    <s v="0.285"/>
    <s v="10/11/15 0:00"/>
    <s v="19"/>
    <s v="16"/>
    <s v="user11"/>
    <s v="5T/5A"/>
    <s v="29/10/15"/>
    <s v="151660835"/>
    <s v="Open"/>
    <s v="WC005"/>
    <s v="Printing"/>
    <s v="0"/>
    <s v="1516041676"/>
    <s v=""/>
    <x v="0"/>
    <x v="0"/>
    <x v="1081"/>
    <n v="744.27499999999998"/>
    <n v="0"/>
    <n v="8245"/>
    <n v="8245"/>
    <x v="0"/>
    <n v="0"/>
    <n v="0"/>
    <n v="25600"/>
    <n v="23040"/>
    <n v="8245"/>
  </r>
  <r>
    <x v="21"/>
    <s v="C002712"/>
    <s v="PEARL GLOBAL INDUSTRIES LTD."/>
    <s v="Early"/>
    <x v="1"/>
    <s v="FALSE"/>
    <s v="01/11/15 14:28"/>
    <s v="2.6001E+12"/>
    <s v="EM188"/>
    <x v="86"/>
    <s v="EM188"/>
    <s v="01/11/15 14:48"/>
    <x v="4"/>
    <x v="276"/>
    <x v="0"/>
    <s v="FALSE"/>
    <s v="FALSE"/>
    <s v="PL-ON-RD158675"/>
    <s v="PRINTED FABRIC SIZE LABEL RD158675 OLD NAVY F6243 NOC 1"/>
    <s v="S3"/>
    <s v="MC062"/>
    <s v="MC056"/>
    <x v="17"/>
    <s v="F1"/>
    <s v="OP006"/>
    <s v="Printing"/>
    <x v="1"/>
    <s v="1516041676"/>
    <s v=""/>
    <s v="."/>
    <s v="FALSE"/>
    <s v="99138247"/>
    <s v="10/11/15 0:00"/>
    <s v="10/11/15 0:00"/>
    <s v="27/10/15 0:00"/>
    <s v="27/10/15 0:00"/>
    <s v="10/11/15 0:00"/>
    <s v="151654933"/>
    <s v="29/10/15 0:00"/>
    <s v="01/11/15 14:48"/>
    <s v="07/11/15 0:00"/>
    <s v="0.285"/>
    <s v="10/11/15 0:00"/>
    <s v="20"/>
    <s v="16"/>
    <s v="user12"/>
    <s v="12-18 M"/>
    <s v="29/10/15"/>
    <s v="151660835"/>
    <s v="Open"/>
    <s v="WC005"/>
    <s v="Printing"/>
    <s v="0"/>
    <s v="1516041676"/>
    <s v=""/>
    <x v="0"/>
    <x v="0"/>
    <x v="1082"/>
    <n v="744.27499999999998"/>
    <n v="0"/>
    <n v="2064"/>
    <n v="2064"/>
    <x v="0"/>
    <n v="0"/>
    <n v="0"/>
    <n v="25600"/>
    <n v="23040"/>
    <n v="2064"/>
  </r>
  <r>
    <x v="21"/>
    <s v="C002712"/>
    <s v="PEARL GLOBAL INDUSTRIES LTD."/>
    <s v="Early"/>
    <x v="1"/>
    <s v="FALSE"/>
    <s v="01/11/15 14:28"/>
    <s v="2.6001E+12"/>
    <s v="EM188"/>
    <x v="86"/>
    <s v="EM188"/>
    <s v="01/11/15 14:48"/>
    <x v="4"/>
    <x v="276"/>
    <x v="0"/>
    <s v="FALSE"/>
    <s v="FALSE"/>
    <s v="PL-ON-RD158675"/>
    <s v="PRINTED FABRIC SIZE LABEL RD158675 OLD NAVY F6243 NOC 1"/>
    <s v="S3"/>
    <s v="MC062"/>
    <s v="MC056"/>
    <x v="17"/>
    <s v="F1"/>
    <s v="OP006"/>
    <s v="Printing"/>
    <x v="1"/>
    <s v="1516041676"/>
    <s v=""/>
    <s v="."/>
    <s v="FALSE"/>
    <s v="99138247"/>
    <s v="10/11/15 0:00"/>
    <s v="10/11/15 0:00"/>
    <s v="27/10/15 0:00"/>
    <s v="27/10/15 0:00"/>
    <s v="10/11/15 0:00"/>
    <s v="151654933"/>
    <s v="29/10/15 0:00"/>
    <s v="01/11/15 14:48"/>
    <s v="07/11/15 0:00"/>
    <s v="0.285"/>
    <s v="10/11/15 0:00"/>
    <s v="20"/>
    <s v="16"/>
    <s v="user12"/>
    <s v="18-24 M"/>
    <s v="29/10/15"/>
    <s v="151660835"/>
    <s v="Open"/>
    <s v="WC005"/>
    <s v="Printing"/>
    <s v="0"/>
    <s v="1516041676"/>
    <s v=""/>
    <x v="0"/>
    <x v="0"/>
    <x v="1083"/>
    <n v="744.27499999999998"/>
    <n v="0"/>
    <n v="2308"/>
    <n v="2308"/>
    <x v="0"/>
    <n v="0"/>
    <n v="0"/>
    <n v="25600"/>
    <n v="23040"/>
    <n v="2308"/>
  </r>
  <r>
    <x v="0"/>
    <s v="C000260"/>
    <s v="RADNIK EXPORTS {N}"/>
    <s v="On Time"/>
    <x v="1"/>
    <s v="FALSE"/>
    <s v="01/11/15 11:04"/>
    <s v="2.6001E+12"/>
    <s v="EM275"/>
    <x v="34"/>
    <s v="EM275"/>
    <s v="01/11/15 11:09"/>
    <x v="4"/>
    <x v="282"/>
    <x v="0"/>
    <s v="FALSE"/>
    <s v="FALSE"/>
    <s v="PL-HM-LOGG22076-CA"/>
    <s v="PRINTED FABRIC LOGG22076 WOMAN  SIZE LABEL CENTER FOLD 25X50MM US AND CANADA"/>
    <s v="S2"/>
    <s v="MC061"/>
    <s v="MC056"/>
    <x v="55"/>
    <s v="F1"/>
    <s v="OP006"/>
    <s v="Printing"/>
    <x v="1"/>
    <s v="1516041624"/>
    <s v=""/>
    <s v="."/>
    <s v="FALSE"/>
    <s v="99138215"/>
    <s v="31/10/15 0:00"/>
    <s v="31/10/15 0:00"/>
    <s v="27/10/15 0:00"/>
    <s v="27/10/15 0:00"/>
    <s v="31/10/15 0:00"/>
    <s v="151654994"/>
    <s v="30/10/15 0:00"/>
    <s v="01/11/15 11:09"/>
    <s v="03/11/15 0:00"/>
    <s v="0.645"/>
    <s v="03/11/15 0:00"/>
    <s v="19"/>
    <s v="20"/>
    <s v="user11"/>
    <s v="M-(CN-170/96A)"/>
    <s v="30/10/15"/>
    <s v="151660897"/>
    <s v="Open"/>
    <s v="WC005"/>
    <s v="Printing"/>
    <s v="0"/>
    <s v="1516041624"/>
    <s v=""/>
    <x v="0"/>
    <x v="0"/>
    <x v="361"/>
    <n v="744.27499999999998"/>
    <n v="0"/>
    <n v="260"/>
    <n v="260"/>
    <x v="0"/>
    <n v="0"/>
    <n v="0"/>
    <n v="600"/>
    <n v="816"/>
    <n v="260"/>
  </r>
  <r>
    <x v="0"/>
    <s v="C000260"/>
    <s v="RADNIK EXPORTS {N}"/>
    <s v="On Time"/>
    <x v="1"/>
    <s v="FALSE"/>
    <s v="01/11/15 11:04"/>
    <s v="2.6001E+12"/>
    <s v="EM275"/>
    <x v="34"/>
    <s v="EM275"/>
    <s v="01/11/15 11:09"/>
    <x v="4"/>
    <x v="282"/>
    <x v="0"/>
    <s v="FALSE"/>
    <s v="FALSE"/>
    <s v="PL-HM-LOGG22076-CA"/>
    <s v="PRINTED FABRIC LOGG22076 WOMAN  SIZE LABEL CENTER FOLD 25X50MM US AND CANADA"/>
    <s v="S2"/>
    <s v="MC061"/>
    <s v="MC056"/>
    <x v="55"/>
    <s v="F1"/>
    <s v="OP006"/>
    <s v="Printing"/>
    <x v="1"/>
    <s v="1516041624"/>
    <s v=""/>
    <s v="."/>
    <s v="FALSE"/>
    <s v="99138215"/>
    <s v="31/10/15 0:00"/>
    <s v="31/10/15 0:00"/>
    <s v="27/10/15 0:00"/>
    <s v="27/10/15 0:00"/>
    <s v="31/10/15 0:00"/>
    <s v="151654994"/>
    <s v="30/10/15 0:00"/>
    <s v="01/11/15 11:09"/>
    <s v="03/11/15 0:00"/>
    <s v="0.645"/>
    <s v="03/11/15 0:00"/>
    <s v="19"/>
    <s v="20"/>
    <s v="user11"/>
    <s v="S-(CN-165/88A)"/>
    <s v="30/10/15"/>
    <s v="151660897"/>
    <s v="Open"/>
    <s v="WC005"/>
    <s v="Printing"/>
    <s v="0"/>
    <s v="1516041624"/>
    <s v=""/>
    <x v="0"/>
    <x v="0"/>
    <x v="361"/>
    <n v="744.27499999999998"/>
    <n v="0"/>
    <n v="260"/>
    <n v="260"/>
    <x v="0"/>
    <n v="0"/>
    <n v="0"/>
    <n v="600"/>
    <n v="816"/>
    <n v="260"/>
  </r>
  <r>
    <x v="0"/>
    <s v="C000260"/>
    <s v="RADNIK EXPORTS {N}"/>
    <s v="On Time"/>
    <x v="1"/>
    <s v="FALSE"/>
    <s v="01/11/15 11:04"/>
    <s v="2.6001E+12"/>
    <s v="EM275"/>
    <x v="34"/>
    <s v="EM275"/>
    <s v="01/11/15 11:09"/>
    <x v="4"/>
    <x v="282"/>
    <x v="0"/>
    <s v="FALSE"/>
    <s v="FALSE"/>
    <s v="PL-HM-LOGG22076-CA"/>
    <s v="PRINTED FABRIC LOGG22076 WOMAN  SIZE LABEL CENTER FOLD 25X50MM US AND CANADA"/>
    <s v="S2"/>
    <s v="MC061"/>
    <s v="MC056"/>
    <x v="55"/>
    <s v="F1"/>
    <s v="OP006"/>
    <s v="Printing"/>
    <x v="1"/>
    <s v="1516041624"/>
    <s v=""/>
    <s v="."/>
    <s v="FALSE"/>
    <s v="99138215"/>
    <s v="31/10/15 0:00"/>
    <s v="31/10/15 0:00"/>
    <s v="27/10/15 0:00"/>
    <s v="27/10/15 0:00"/>
    <s v="31/10/15 0:00"/>
    <s v="151654994"/>
    <s v="30/10/15 0:00"/>
    <s v="01/11/15 11:09"/>
    <s v="03/11/15 0:00"/>
    <s v="0.645"/>
    <s v="03/11/15 0:00"/>
    <s v="19"/>
    <s v="20"/>
    <s v="user11"/>
    <s v="XS-(CN-160/80A)"/>
    <s v="30/10/15"/>
    <s v="151660897"/>
    <s v="Open"/>
    <s v="WC005"/>
    <s v="Printing"/>
    <s v="0"/>
    <s v="1516041624"/>
    <s v=""/>
    <x v="0"/>
    <x v="0"/>
    <x v="361"/>
    <n v="744.27499999999998"/>
    <n v="0"/>
    <n v="260"/>
    <n v="260"/>
    <x v="0"/>
    <n v="0"/>
    <n v="0"/>
    <n v="600"/>
    <n v="816"/>
    <n v="260"/>
  </r>
  <r>
    <x v="21"/>
    <s v="C000125"/>
    <s v="ORIENT CRAFT LIMITED (80P)"/>
    <s v="Early"/>
    <x v="1"/>
    <s v="FALSE"/>
    <s v="01/11/15 1:37"/>
    <s v="2.6001E+12"/>
    <s v="EM354"/>
    <x v="20"/>
    <s v="EM354"/>
    <s v="01/11/15 1:37"/>
    <x v="4"/>
    <x v="321"/>
    <x v="0"/>
    <s v="FALSE"/>
    <s v="FALSE"/>
    <s v="PL-ON-RD158675"/>
    <s v="PRINTED FABRIC SIZE LABEL RD158675 OLD NAVY F6243 NOC 1"/>
    <s v="S3"/>
    <s v="MC062"/>
    <s v="MC056"/>
    <x v="17"/>
    <s v="F1"/>
    <s v="OP006"/>
    <s v="Printing"/>
    <x v="1"/>
    <s v="1516041543"/>
    <s v=""/>
    <s v="."/>
    <s v="FALSE"/>
    <s v="99138129"/>
    <s v="10/11/15 0:00"/>
    <s v="10/11/15 0:00"/>
    <s v="27/10/15 0:00"/>
    <s v="27/10/15 0:00"/>
    <s v="10/11/15 0:00"/>
    <s v="151654993"/>
    <s v="30/10/15 0:00"/>
    <s v="01/11/15 1:37"/>
    <s v="04/11/15 0:00"/>
    <s v="0.285"/>
    <s v="10/11/15 0:00"/>
    <s v="19"/>
    <s v="16"/>
    <s v="user11"/>
    <s v="TALL GRAND-L/G"/>
    <s v="30/10/15"/>
    <s v="151660896"/>
    <s v="Open"/>
    <s v="WC005"/>
    <s v="Printing"/>
    <s v="0"/>
    <s v="1516041543"/>
    <s v=""/>
    <x v="0"/>
    <x v="0"/>
    <x v="1084"/>
    <n v="744.27499999999998"/>
    <n v="0"/>
    <n v="218"/>
    <n v="218"/>
    <x v="0"/>
    <n v="0"/>
    <n v="0"/>
    <n v="792"/>
    <n v="435.6"/>
    <n v="218"/>
  </r>
  <r>
    <x v="21"/>
    <s v="C000125"/>
    <s v="ORIENT CRAFT LIMITED (80P)"/>
    <s v="Early"/>
    <x v="1"/>
    <s v="FALSE"/>
    <s v="01/11/15 1:37"/>
    <s v="2.6001E+12"/>
    <s v="EM354"/>
    <x v="20"/>
    <s v="EM354"/>
    <s v="01/11/15 1:37"/>
    <x v="4"/>
    <x v="321"/>
    <x v="0"/>
    <s v="FALSE"/>
    <s v="FALSE"/>
    <s v="PL-ON-RD158675"/>
    <s v="PRINTED FABRIC SIZE LABEL RD158675 OLD NAVY F6243 NOC 1"/>
    <s v="S3"/>
    <s v="MC062"/>
    <s v="MC056"/>
    <x v="17"/>
    <s v="F1"/>
    <s v="OP006"/>
    <s v="Printing"/>
    <x v="1"/>
    <s v="1516041543"/>
    <s v=""/>
    <s v="."/>
    <s v="FALSE"/>
    <s v="99138129"/>
    <s v="10/11/15 0:00"/>
    <s v="10/11/15 0:00"/>
    <s v="27/10/15 0:00"/>
    <s v="27/10/15 0:00"/>
    <s v="10/11/15 0:00"/>
    <s v="151654993"/>
    <s v="30/10/15 0:00"/>
    <s v="01/11/15 1:37"/>
    <s v="04/11/15 0:00"/>
    <s v="0.285"/>
    <s v="10/11/15 0:00"/>
    <s v="19"/>
    <s v="16"/>
    <s v="user11"/>
    <s v="TALL GRAND-M"/>
    <s v="30/10/15"/>
    <s v="151660896"/>
    <s v="Open"/>
    <s v="WC005"/>
    <s v="Printing"/>
    <s v="0"/>
    <s v="1516041543"/>
    <s v=""/>
    <x v="0"/>
    <x v="0"/>
    <x v="1085"/>
    <n v="744.27499999999998"/>
    <n v="0"/>
    <n v="79"/>
    <n v="79"/>
    <x v="0"/>
    <n v="0"/>
    <n v="0"/>
    <n v="792"/>
    <n v="435.6"/>
    <n v="79"/>
  </r>
  <r>
    <x v="21"/>
    <s v="C000125"/>
    <s v="ORIENT CRAFT LIMITED (80P)"/>
    <s v="Early"/>
    <x v="1"/>
    <s v="FALSE"/>
    <s v="01/11/15 1:37"/>
    <s v="2.6001E+12"/>
    <s v="EM354"/>
    <x v="20"/>
    <s v="EM354"/>
    <s v="01/11/15 1:37"/>
    <x v="4"/>
    <x v="321"/>
    <x v="0"/>
    <s v="FALSE"/>
    <s v="FALSE"/>
    <s v="PL-ON-RD158675"/>
    <s v="PRINTED FABRIC SIZE LABEL RD158675 OLD NAVY F6243 NOC 1"/>
    <s v="S3"/>
    <s v="MC062"/>
    <s v="MC056"/>
    <x v="17"/>
    <s v="F1"/>
    <s v="OP006"/>
    <s v="Printing"/>
    <x v="1"/>
    <s v="1516041543"/>
    <s v=""/>
    <s v="."/>
    <s v="FALSE"/>
    <s v="99138129"/>
    <s v="10/11/15 0:00"/>
    <s v="10/11/15 0:00"/>
    <s v="27/10/15 0:00"/>
    <s v="27/10/15 0:00"/>
    <s v="10/11/15 0:00"/>
    <s v="151654993"/>
    <s v="30/10/15 0:00"/>
    <s v="01/11/15 1:37"/>
    <s v="04/11/15 0:00"/>
    <s v="0.285"/>
    <s v="10/11/15 0:00"/>
    <s v="19"/>
    <s v="16"/>
    <s v="user11"/>
    <s v="TALL GRAND-XL/TG"/>
    <s v="30/10/15"/>
    <s v="151660896"/>
    <s v="Open"/>
    <s v="WC005"/>
    <s v="Printing"/>
    <s v="0"/>
    <s v="1516041543"/>
    <s v=""/>
    <x v="0"/>
    <x v="0"/>
    <x v="1086"/>
    <n v="744.27499999999998"/>
    <n v="0"/>
    <n v="380"/>
    <n v="380"/>
    <x v="0"/>
    <n v="0"/>
    <n v="0"/>
    <n v="792"/>
    <n v="435.6"/>
    <n v="380"/>
  </r>
  <r>
    <x v="21"/>
    <s v="C000125"/>
    <s v="ORIENT CRAFT LIMITED (80P)"/>
    <s v="Early"/>
    <x v="1"/>
    <s v="FALSE"/>
    <s v="01/11/15 1:37"/>
    <s v="2.6001E+12"/>
    <s v="EM354"/>
    <x v="20"/>
    <s v="EM354"/>
    <s v="01/11/15 1:37"/>
    <x v="4"/>
    <x v="321"/>
    <x v="0"/>
    <s v="FALSE"/>
    <s v="FALSE"/>
    <s v="PL-ON-RD158675"/>
    <s v="PRINTED FABRIC SIZE LABEL RD158675 OLD NAVY F6243 NOC 1"/>
    <s v="S3"/>
    <s v="MC062"/>
    <s v="MC056"/>
    <x v="17"/>
    <s v="F1"/>
    <s v="OP006"/>
    <s v="Printing"/>
    <x v="1"/>
    <s v="1516041543"/>
    <s v=""/>
    <s v="."/>
    <s v="FALSE"/>
    <s v="99138129"/>
    <s v="10/11/15 0:00"/>
    <s v="10/11/15 0:00"/>
    <s v="27/10/15 0:00"/>
    <s v="27/10/15 0:00"/>
    <s v="10/11/15 0:00"/>
    <s v="151654993"/>
    <s v="30/10/15 0:00"/>
    <s v="01/11/15 1:37"/>
    <s v="04/11/15 0:00"/>
    <s v="0.285"/>
    <s v="10/11/15 0:00"/>
    <s v="19"/>
    <s v="16"/>
    <s v="user11"/>
    <s v="TALL GRAND-XXL/TTG"/>
    <s v="30/10/15"/>
    <s v="151660896"/>
    <s v="Open"/>
    <s v="WC005"/>
    <s v="Printing"/>
    <s v="0"/>
    <s v="1516041543"/>
    <s v=""/>
    <x v="0"/>
    <x v="0"/>
    <x v="1050"/>
    <n v="744.27499999999998"/>
    <n v="0"/>
    <n v="370"/>
    <n v="370"/>
    <x v="0"/>
    <n v="0"/>
    <n v="0"/>
    <n v="792"/>
    <n v="435.6"/>
    <n v="370"/>
  </r>
  <r>
    <x v="0"/>
    <s v="C002570"/>
    <s v="ROYAL EXPORTS"/>
    <s v="On Time"/>
    <x v="0"/>
    <s v="FALSE"/>
    <s v="01/11/15 10:32"/>
    <s v="2.6001E+12"/>
    <s v="EM144"/>
    <x v="0"/>
    <s v="EM144"/>
    <s v="01/11/15 10:32"/>
    <x v="4"/>
    <x v="322"/>
    <x v="0"/>
    <s v="FALSE"/>
    <s v="FALSE"/>
    <s v="PL-HM-HM30000-OW-BF1"/>
    <s v="PRINTED FABRIC WASH CARE LABEL HM30000 SATIN OFF WHITE BOOK FOLD-1"/>
    <s v="C020"/>
    <s v="MC033"/>
    <s v=""/>
    <x v="0"/>
    <s v=""/>
    <s v="OP002"/>
    <s v="Cut  &amp; Fold"/>
    <x v="0"/>
    <s v="1516041876"/>
    <s v=""/>
    <s v="."/>
    <s v="FALSE"/>
    <s v="99138210"/>
    <s v="31/10/15 0:00"/>
    <s v="30/10/15 0:00"/>
    <s v="28/10/15 0:00"/>
    <s v="28/10/15 0:00"/>
    <s v="31/10/15 0:00"/>
    <s v="151654896"/>
    <s v="28/10/15 0:00"/>
    <s v="01/11/15 10:32"/>
    <s v="31/10/15 0:00"/>
    <s v="0.33"/>
    <s v="31/10/15 0:00"/>
    <s v="5"/>
    <s v="6"/>
    <s v="CUTFOLD"/>
    <s v="W/C"/>
    <s v="28/10/15"/>
    <s v="151660789"/>
    <s v="Open"/>
    <s v="WC002"/>
    <s v="Cut &amp; Fold"/>
    <s v="0"/>
    <s v="1516041876"/>
    <s v=""/>
    <x v="0"/>
    <x v="9"/>
    <x v="1087"/>
    <n v="1403"/>
    <n v="0"/>
    <n v="6010"/>
    <n v="12900"/>
    <x v="9"/>
    <n v="0"/>
    <n v="0"/>
    <n v="22770"/>
    <n v="12523.5"/>
    <n v="12069"/>
  </r>
  <r>
    <x v="33"/>
    <s v="C001327"/>
    <s v="ASHI CREATION PVT.LTD."/>
    <s v="Early"/>
    <x v="1"/>
    <s v="FALSE"/>
    <s v="01/11/15 11:39"/>
    <s v="2.6001E+12"/>
    <s v="EM176"/>
    <x v="77"/>
    <s v="EM176"/>
    <s v="01/11/15 11:47"/>
    <x v="4"/>
    <x v="302"/>
    <x v="0"/>
    <s v="FALSE"/>
    <s v="FALSE"/>
    <s v="PL-KIB-139X30-RF-06"/>
    <s v="PRINTED FABRIC WASH CARE LABEL ROLL FORM 139X30 TAF KIABI F11908 NOC 1"/>
    <s v="F3"/>
    <s v="MC058"/>
    <s v="MC056"/>
    <x v="3"/>
    <s v="F1"/>
    <s v="OP006"/>
    <s v="Printing"/>
    <x v="1"/>
    <s v="1516041946"/>
    <s v=""/>
    <s v="."/>
    <s v="FALSE"/>
    <s v="99138218"/>
    <s v="06/11/15 0:00"/>
    <s v="30/10/15 0:00"/>
    <s v="28/10/15 0:00"/>
    <s v="28/10/15 0:00"/>
    <s v="06/11/15 0:00"/>
    <s v="151654906"/>
    <s v="28/10/15 0:00"/>
    <s v="01/11/15 11:47"/>
    <s v="31/10/15 0:00"/>
    <s v="0.265"/>
    <s v="02/11/15 0:00"/>
    <s v="16"/>
    <s v="16"/>
    <s v="User10"/>
    <s v="EA 1311 DSBS16DFFVO TP 520 691395"/>
    <s v="28/10/15"/>
    <s v="151660807"/>
    <s v="Open"/>
    <s v="WC005"/>
    <s v="Printing"/>
    <s v="898"/>
    <s v="1516041946"/>
    <s v=""/>
    <x v="0"/>
    <x v="28"/>
    <x v="1088"/>
    <n v="744.27499999999998"/>
    <n v="0"/>
    <n v="14945"/>
    <n v="14960"/>
    <x v="28"/>
    <n v="0"/>
    <n v="0"/>
    <n v="14960"/>
    <n v="14960"/>
    <n v="15858"/>
  </r>
  <r>
    <x v="33"/>
    <s v="C001327"/>
    <s v="ASHI CREATION PVT.LTD."/>
    <s v="On Time"/>
    <x v="1"/>
    <s v="FALSE"/>
    <s v="01/11/15 12:32"/>
    <s v="2.6001E+12"/>
    <s v="EM176"/>
    <x v="77"/>
    <s v="EM176"/>
    <s v="01/11/15 12:40"/>
    <x v="4"/>
    <x v="308"/>
    <x v="0"/>
    <s v="FALSE"/>
    <s v="FALSE"/>
    <s v="PL-KIB-139X30-RF-06"/>
    <s v="PRINTED FABRIC WASH CARE LABEL ROLL FORM 139X30 TAF KIABI F11908 NOC 1"/>
    <s v="F3"/>
    <s v="MC058"/>
    <s v="MC056"/>
    <x v="3"/>
    <s v="F1"/>
    <s v="OP006"/>
    <s v="Printing"/>
    <x v="1"/>
    <s v="1516041944"/>
    <s v=""/>
    <s v="."/>
    <s v="FALSE"/>
    <s v="99138231"/>
    <s v="06/11/15 0:00"/>
    <s v="30/10/15 0:00"/>
    <s v="28/10/15 0:00"/>
    <s v="28/10/15 0:00"/>
    <s v="06/11/15 0:00"/>
    <s v="151654904"/>
    <s v="28/10/15 0:00"/>
    <s v="01/11/15 12:40"/>
    <s v="02/11/15 0:00"/>
    <s v="0.265"/>
    <s v="02/11/15 0:00"/>
    <s v="16"/>
    <s v="16"/>
    <s v="User10"/>
    <s v="EA 1311 DSBS16DFFVO TP 520 691395"/>
    <s v="28/10/15"/>
    <s v="151660805"/>
    <s v="Open"/>
    <s v="WC005"/>
    <s v="Printing"/>
    <s v="749"/>
    <s v="1516041944"/>
    <s v=""/>
    <x v="0"/>
    <x v="28"/>
    <x v="1089"/>
    <n v="744.27499999999998"/>
    <n v="0"/>
    <n v="7470"/>
    <n v="7485"/>
    <x v="28"/>
    <n v="0"/>
    <n v="0"/>
    <n v="7485"/>
    <n v="7485"/>
    <n v="8234"/>
  </r>
  <r>
    <x v="33"/>
    <s v="C001327"/>
    <s v="ASHI CREATION PVT.LTD."/>
    <s v="On Time"/>
    <x v="1"/>
    <s v="FALSE"/>
    <s v="01/11/15 14:54"/>
    <s v="2.6001E+12"/>
    <s v="EM176"/>
    <x v="77"/>
    <s v="EM176"/>
    <s v="01/11/15 14:55"/>
    <x v="4"/>
    <x v="319"/>
    <x v="0"/>
    <s v="FALSE"/>
    <s v="FALSE"/>
    <s v="PL-KIB-139X30-RF-06"/>
    <s v="PRINTED FABRIC WASH CARE LABEL ROLL FORM 139X30 TAF KIABI F11908 NOC 1"/>
    <s v="F3"/>
    <s v="MC058"/>
    <s v="MC056"/>
    <x v="3"/>
    <s v="F1"/>
    <s v="OP006"/>
    <s v="Printing"/>
    <x v="1"/>
    <s v="1516041947"/>
    <s v=""/>
    <s v="."/>
    <s v="FALSE"/>
    <s v="99138248"/>
    <s v="06/11/15 0:00"/>
    <s v="30/10/15 0:00"/>
    <s v="28/10/15 0:00"/>
    <s v="28/10/15 0:00"/>
    <s v="06/11/15 0:00"/>
    <s v="151654907"/>
    <s v="28/10/15 0:00"/>
    <s v="01/11/15 14:55"/>
    <s v="02/11/15 0:00"/>
    <s v="0.265"/>
    <s v="02/11/15 0:00"/>
    <s v="16"/>
    <s v="16"/>
    <s v="User10"/>
    <s v="EA 1311 DSBS16DFFVO TP 520 691396"/>
    <s v="28/10/15"/>
    <s v="151660808"/>
    <s v="Open"/>
    <s v="WC005"/>
    <s v="Printing"/>
    <s v="657"/>
    <s v="1516041947"/>
    <s v=""/>
    <x v="0"/>
    <x v="28"/>
    <x v="1090"/>
    <n v="744.27499999999998"/>
    <n v="0"/>
    <n v="6555"/>
    <n v="6570"/>
    <x v="28"/>
    <n v="0"/>
    <n v="0"/>
    <n v="6570"/>
    <n v="6570"/>
    <n v="7227"/>
  </r>
  <r>
    <x v="33"/>
    <s v="C001327"/>
    <s v="ASHI CREATION PVT.LTD."/>
    <s v="On Time"/>
    <x v="1"/>
    <s v="FALSE"/>
    <s v="01/11/15 15:07"/>
    <s v="2.6001E+12"/>
    <s v="EM176"/>
    <x v="77"/>
    <s v="EM176"/>
    <s v="01/11/15 15:07"/>
    <x v="4"/>
    <x v="323"/>
    <x v="0"/>
    <s v="FALSE"/>
    <s v="FALSE"/>
    <s v="PL-KIB-139X30-RF-06"/>
    <s v="PRINTED FABRIC WASH CARE LABEL ROLL FORM 139X30 TAF KIABI F11908 NOC 1"/>
    <s v="F3"/>
    <s v="MC058"/>
    <s v="MC056"/>
    <x v="3"/>
    <s v="F1"/>
    <s v="OP006"/>
    <s v="Printing"/>
    <x v="1"/>
    <s v="1516041945"/>
    <s v=""/>
    <s v="."/>
    <s v="FALSE"/>
    <s v="99138251"/>
    <s v="06/11/15 0:00"/>
    <s v="30/10/15 0:00"/>
    <s v="28/10/15 0:00"/>
    <s v="28/10/15 0:00"/>
    <s v="06/11/15 0:00"/>
    <s v="151654905"/>
    <s v="28/10/15 0:00"/>
    <s v="01/11/15 15:07"/>
    <s v="02/11/15 0:00"/>
    <s v="0.265"/>
    <s v="02/11/15 0:00"/>
    <s v="16"/>
    <s v="16"/>
    <s v="User10"/>
    <s v="EA 1311 DSBS16DFFVO TP 520 691396"/>
    <s v="28/10/15"/>
    <s v="151660806"/>
    <s v="Open"/>
    <s v="WC005"/>
    <s v="Printing"/>
    <s v="408"/>
    <s v="1516041945"/>
    <s v=""/>
    <x v="0"/>
    <x v="28"/>
    <x v="1091"/>
    <n v="744.27499999999998"/>
    <n v="0"/>
    <n v="4060"/>
    <n v="4075"/>
    <x v="28"/>
    <n v="0"/>
    <n v="0"/>
    <n v="4075"/>
    <n v="4075"/>
    <n v="4483"/>
  </r>
  <r>
    <x v="8"/>
    <s v="C001977"/>
    <s v="SANYA CREATIONS"/>
    <s v="On Time"/>
    <x v="0"/>
    <s v="FALSE"/>
    <s v="01/11/15 6:05"/>
    <s v="2.6001E+11"/>
    <s v="EM306"/>
    <x v="68"/>
    <s v="EM306"/>
    <s v="01/11/15 6:13"/>
    <x v="4"/>
    <x v="246"/>
    <x v="1"/>
    <s v="FALSE"/>
    <s v="FALSE"/>
    <s v="WL-NA-M-S-BLCK"/>
    <s v="WOVEN  FABRIC MAIN CUM SIZE LABEL BLACK"/>
    <s v="30"/>
    <s v="MC092"/>
    <s v="MC001"/>
    <x v="73"/>
    <s v="1"/>
    <s v="OP001"/>
    <s v="Weaving"/>
    <x v="13"/>
    <s v="1516041855"/>
    <s v=""/>
    <s v="."/>
    <s v="FALSE"/>
    <s v="9745851"/>
    <s v="06/11/15 0:00"/>
    <s v="06/11/15 0:00"/>
    <s v="28/10/15 0:00"/>
    <s v="28/10/15 0:00"/>
    <s v="06/11/15 0:00"/>
    <s v="151643381"/>
    <s v="28/10/15 0:00"/>
    <s v="01/11/15 6:13"/>
    <s v="03/11/15 0:00"/>
    <s v="1.5"/>
    <s v="03/11/15 0:00"/>
    <s v="4"/>
    <s v="4"/>
    <s v="Process"/>
    <s v="L/40"/>
    <s v="28/10/15"/>
    <s v="151655350"/>
    <s v="Open"/>
    <s v="WC001"/>
    <s v="Weaving"/>
    <s v="0"/>
    <s v="1516041855"/>
    <s v=""/>
    <x v="0"/>
    <x v="0"/>
    <x v="117"/>
    <n v="755.55"/>
    <n v="0"/>
    <n v="1800"/>
    <n v="1800"/>
    <x v="0"/>
    <n v="100"/>
    <n v="0"/>
    <n v="5800"/>
    <n v="17400"/>
    <n v="1750"/>
  </r>
  <r>
    <x v="8"/>
    <s v="C001977"/>
    <s v="SANYA CREATIONS"/>
    <s v="On Time"/>
    <x v="0"/>
    <s v="FALSE"/>
    <s v="01/11/15 6:05"/>
    <s v="2.6001E+11"/>
    <s v="EM306"/>
    <x v="68"/>
    <s v="EM306"/>
    <s v="01/11/15 6:13"/>
    <x v="4"/>
    <x v="246"/>
    <x v="1"/>
    <s v="FALSE"/>
    <s v="FALSE"/>
    <s v="WL-NA-M-S-BLCK"/>
    <s v="WOVEN  FABRIC MAIN CUM SIZE LABEL BLACK"/>
    <s v="30"/>
    <s v="MC092"/>
    <s v="MC001"/>
    <x v="73"/>
    <s v="1"/>
    <s v="OP001"/>
    <s v="Weaving"/>
    <x v="13"/>
    <s v="1516041855"/>
    <s v=""/>
    <s v="."/>
    <s v="FALSE"/>
    <s v="9745851"/>
    <s v="06/11/15 0:00"/>
    <s v="06/11/15 0:00"/>
    <s v="28/10/15 0:00"/>
    <s v="28/10/15 0:00"/>
    <s v="06/11/15 0:00"/>
    <s v="151643381"/>
    <s v="28/10/15 0:00"/>
    <s v="01/11/15 6:13"/>
    <s v="03/11/15 0:00"/>
    <s v="1.5"/>
    <s v="03/11/15 0:00"/>
    <s v="4"/>
    <s v="4"/>
    <s v="Process"/>
    <s v="M/38"/>
    <s v="28/10/15"/>
    <s v="151655350"/>
    <s v="Open"/>
    <s v="WC001"/>
    <s v="Weaving"/>
    <s v="0"/>
    <s v="1516041855"/>
    <s v=""/>
    <x v="0"/>
    <x v="0"/>
    <x v="117"/>
    <n v="755.55"/>
    <n v="0"/>
    <n v="1800"/>
    <n v="1800"/>
    <x v="0"/>
    <n v="100"/>
    <n v="0"/>
    <n v="5800"/>
    <n v="17400"/>
    <n v="1750"/>
  </r>
  <r>
    <x v="8"/>
    <s v="C001977"/>
    <s v="SANYA CREATIONS"/>
    <s v="On Time"/>
    <x v="0"/>
    <s v="FALSE"/>
    <s v="01/11/15 6:05"/>
    <s v="2.6001E+11"/>
    <s v="EM306"/>
    <x v="68"/>
    <s v="EM306"/>
    <s v="01/11/15 6:13"/>
    <x v="4"/>
    <x v="246"/>
    <x v="1"/>
    <s v="FALSE"/>
    <s v="FALSE"/>
    <s v="WL-NA-M-S-BLCK"/>
    <s v="WOVEN  FABRIC MAIN CUM SIZE LABEL BLACK"/>
    <s v="30"/>
    <s v="MC092"/>
    <s v="MC001"/>
    <x v="73"/>
    <s v="1"/>
    <s v="OP001"/>
    <s v="Weaving"/>
    <x v="13"/>
    <s v="1516041855"/>
    <s v=""/>
    <s v="."/>
    <s v="FALSE"/>
    <s v="9745851"/>
    <s v="06/11/15 0:00"/>
    <s v="06/11/15 0:00"/>
    <s v="28/10/15 0:00"/>
    <s v="28/10/15 0:00"/>
    <s v="06/11/15 0:00"/>
    <s v="151643381"/>
    <s v="28/10/15 0:00"/>
    <s v="01/11/15 6:13"/>
    <s v="03/11/15 0:00"/>
    <s v="1.5"/>
    <s v="03/11/15 0:00"/>
    <s v="4"/>
    <s v="4"/>
    <s v="Process"/>
    <s v="XL/42"/>
    <s v="28/10/15"/>
    <s v="151655350"/>
    <s v="Open"/>
    <s v="WC001"/>
    <s v="Weaving"/>
    <s v="0"/>
    <s v="1516041855"/>
    <s v=""/>
    <x v="0"/>
    <x v="0"/>
    <x v="117"/>
    <n v="755.55"/>
    <n v="0"/>
    <n v="1800"/>
    <n v="1800"/>
    <x v="0"/>
    <n v="100"/>
    <n v="0"/>
    <n v="5800"/>
    <n v="17400"/>
    <n v="1625"/>
  </r>
  <r>
    <x v="8"/>
    <s v="C001977"/>
    <s v="SANYA CREATIONS"/>
    <s v="Early"/>
    <x v="0"/>
    <s v="FALSE"/>
    <s v="01/11/15 21:26"/>
    <s v="2.6001E+11"/>
    <s v="EM015"/>
    <x v="79"/>
    <s v="EM015"/>
    <s v="01/11/15 22:54"/>
    <x v="4"/>
    <x v="253"/>
    <x v="1"/>
    <s v="TRUE"/>
    <s v="FALSE"/>
    <s v="WL-NAB-F8180"/>
    <s v="WOVEN FABRIC RAWURBAN CULTURE MAIN CUM SIZE LABEL F8180 NOC 1"/>
    <s v="30"/>
    <s v="MC092"/>
    <s v="MC001"/>
    <x v="73"/>
    <s v="1"/>
    <s v="OP001"/>
    <s v="Weaving"/>
    <x v="13"/>
    <s v="1516041857"/>
    <s v=""/>
    <s v="."/>
    <s v="FALSE"/>
    <s v="9745921"/>
    <s v="06/11/15 0:00"/>
    <s v="06/11/15 0:00"/>
    <s v="28/10/15 0:00"/>
    <s v="28/10/15 0:00"/>
    <s v="06/11/15 0:00"/>
    <s v="151643380"/>
    <s v="28/10/15 0:00"/>
    <s v="01/11/15 22:54"/>
    <s v="03/11/15 0:00"/>
    <s v="1.5"/>
    <s v="05/11/15 0:00"/>
    <s v="4"/>
    <s v="4"/>
    <s v="Process"/>
    <s v="L/40"/>
    <s v="28/10/15"/>
    <s v="151655349"/>
    <s v="Open"/>
    <s v="WC001"/>
    <s v="Weaving"/>
    <s v="0"/>
    <s v="1516041857"/>
    <s v=""/>
    <x v="0"/>
    <x v="0"/>
    <x v="1092"/>
    <n v="755.55"/>
    <n v="0"/>
    <n v="1896"/>
    <n v="1896"/>
    <x v="0"/>
    <n v="106"/>
    <n v="0"/>
    <n v="5600"/>
    <n v="16800"/>
    <n v="1875"/>
  </r>
  <r>
    <x v="8"/>
    <s v="C001977"/>
    <s v="SANYA CREATIONS"/>
    <s v="Early"/>
    <x v="0"/>
    <s v="FALSE"/>
    <s v="01/11/15 21:26"/>
    <s v="2.6001E+11"/>
    <s v="EM015"/>
    <x v="79"/>
    <s v="EM015"/>
    <s v="01/11/15 22:54"/>
    <x v="4"/>
    <x v="253"/>
    <x v="1"/>
    <s v="TRUE"/>
    <s v="FALSE"/>
    <s v="WL-NAB-F8180"/>
    <s v="WOVEN FABRIC RAWURBAN CULTURE MAIN CUM SIZE LABEL F8180 NOC 1"/>
    <s v="30"/>
    <s v="MC092"/>
    <s v="MC001"/>
    <x v="73"/>
    <s v="1"/>
    <s v="OP001"/>
    <s v="Weaving"/>
    <x v="13"/>
    <s v="1516041857"/>
    <s v=""/>
    <s v="."/>
    <s v="FALSE"/>
    <s v="9745921"/>
    <s v="06/11/15 0:00"/>
    <s v="06/11/15 0:00"/>
    <s v="28/10/15 0:00"/>
    <s v="28/10/15 0:00"/>
    <s v="06/11/15 0:00"/>
    <s v="151643380"/>
    <s v="28/10/15 0:00"/>
    <s v="01/11/15 22:54"/>
    <s v="03/11/15 0:00"/>
    <s v="1.5"/>
    <s v="05/11/15 0:00"/>
    <s v="4"/>
    <s v="4"/>
    <s v="Process"/>
    <s v="M/38"/>
    <s v="28/10/15"/>
    <s v="151655349"/>
    <s v="Open"/>
    <s v="WC001"/>
    <s v="Weaving"/>
    <s v="0"/>
    <s v="1516041857"/>
    <s v=""/>
    <x v="0"/>
    <x v="0"/>
    <x v="1092"/>
    <n v="755.55"/>
    <n v="0"/>
    <n v="1896"/>
    <n v="1896"/>
    <x v="0"/>
    <n v="106"/>
    <n v="0"/>
    <n v="5600"/>
    <n v="16800"/>
    <n v="1875"/>
  </r>
  <r>
    <x v="8"/>
    <s v="C001977"/>
    <s v="SANYA CREATIONS"/>
    <s v="Early"/>
    <x v="0"/>
    <s v="FALSE"/>
    <s v="01/11/15 21:26"/>
    <s v="2.6001E+11"/>
    <s v="EM015"/>
    <x v="79"/>
    <s v="EM015"/>
    <s v="01/11/15 22:54"/>
    <x v="4"/>
    <x v="253"/>
    <x v="1"/>
    <s v="TRUE"/>
    <s v="FALSE"/>
    <s v="WL-NAB-F8180"/>
    <s v="WOVEN FABRIC RAWURBAN CULTURE MAIN CUM SIZE LABEL F8180 NOC 1"/>
    <s v="30"/>
    <s v="MC092"/>
    <s v="MC001"/>
    <x v="73"/>
    <s v="1"/>
    <s v="OP001"/>
    <s v="Weaving"/>
    <x v="13"/>
    <s v="1516041857"/>
    <s v=""/>
    <s v="."/>
    <s v="FALSE"/>
    <s v="9745921"/>
    <s v="06/11/15 0:00"/>
    <s v="06/11/15 0:00"/>
    <s v="28/10/15 0:00"/>
    <s v="28/10/15 0:00"/>
    <s v="06/11/15 0:00"/>
    <s v="151643380"/>
    <s v="28/10/15 0:00"/>
    <s v="01/11/15 22:54"/>
    <s v="03/11/15 0:00"/>
    <s v="1.5"/>
    <s v="05/11/15 0:00"/>
    <s v="4"/>
    <s v="4"/>
    <s v="Process"/>
    <s v="XL/42"/>
    <s v="28/10/15"/>
    <s v="151655349"/>
    <s v="Open"/>
    <s v="WC001"/>
    <s v="Weaving"/>
    <s v="0"/>
    <s v="1516041857"/>
    <s v=""/>
    <x v="0"/>
    <x v="0"/>
    <x v="1092"/>
    <n v="755.55"/>
    <n v="0"/>
    <n v="1896"/>
    <n v="1896"/>
    <x v="0"/>
    <n v="106"/>
    <n v="0"/>
    <n v="5600"/>
    <n v="16800"/>
    <n v="1438"/>
  </r>
  <r>
    <x v="0"/>
    <s v="C000260"/>
    <s v="RADNIK EXPORTS {N}"/>
    <s v="Late"/>
    <x v="1"/>
    <s v="FALSE"/>
    <s v="01/11/15 0:05"/>
    <s v="2.6001E+12"/>
    <s v="EM337"/>
    <x v="23"/>
    <s v="EM337"/>
    <s v="01/11/15 0:13"/>
    <x v="4"/>
    <x v="243"/>
    <x v="0"/>
    <s v="FALSE"/>
    <s v="FALSE"/>
    <s v="PL-HM-HM30000-B-BF1"/>
    <s v="PRINTED FABRIC WASH CARE LABEL HM30000 SATIN BLACK BOOK FOLD-1"/>
    <s v="F3"/>
    <s v="MC058"/>
    <s v="MC056"/>
    <x v="3"/>
    <s v="F1"/>
    <s v="OP006"/>
    <s v="Printing"/>
    <x v="1"/>
    <s v="1516041841"/>
    <s v=""/>
    <s v="."/>
    <s v="FALSE"/>
    <s v="99138115"/>
    <s v="31/10/15 0:00"/>
    <s v="31/10/15 0:00"/>
    <s v="28/10/15 0:00"/>
    <s v="28/10/15 0:00"/>
    <s v="31/10/15 0:00"/>
    <s v="151654901"/>
    <s v="28/10/15 0:00"/>
    <s v="01/11/15 0:13"/>
    <s v="05/11/15 0:00"/>
    <s v="0.39"/>
    <s v="02/11/15 0:00"/>
    <s v="16"/>
    <s v="16"/>
    <s v="User10"/>
    <s v="W/C"/>
    <s v="28/10/15"/>
    <s v="151660799"/>
    <s v="Open"/>
    <s v="WC005"/>
    <s v="Printing"/>
    <s v="0"/>
    <s v="1516041841"/>
    <s v=""/>
    <x v="0"/>
    <x v="0"/>
    <x v="1093"/>
    <n v="744.27499999999998"/>
    <n v="0"/>
    <n v="43000"/>
    <n v="126000"/>
    <x v="0"/>
    <n v="0"/>
    <n v="0"/>
    <n v="239484"/>
    <n v="186797.52"/>
    <n v="124532"/>
  </r>
  <r>
    <x v="0"/>
    <s v="C000260"/>
    <s v="RADNIK EXPORTS {N}"/>
    <s v="Late"/>
    <x v="1"/>
    <s v="FALSE"/>
    <s v="01/11/15 0:05"/>
    <s v="2.6001E+12"/>
    <s v="EM337"/>
    <x v="23"/>
    <s v="EM337"/>
    <s v="01/11/15 0:13"/>
    <x v="4"/>
    <x v="243"/>
    <x v="0"/>
    <s v="FALSE"/>
    <s v="FALSE"/>
    <s v="PL-HM-HM30000-B-BF2"/>
    <s v="PRINTED FABRIC WASH CARE LABEL HM30000 SATIN BLACK BOOK FOLD-2"/>
    <s v="F3"/>
    <s v="MC058"/>
    <s v="MC056"/>
    <x v="3"/>
    <s v="F1"/>
    <s v="OP006"/>
    <s v="Printing"/>
    <x v="1"/>
    <s v="1516041841"/>
    <s v=""/>
    <s v="."/>
    <s v="FALSE"/>
    <s v="99138116"/>
    <s v="31/10/15 0:00"/>
    <s v="31/10/15 0:00"/>
    <s v="28/10/15 0:00"/>
    <s v="28/10/15 0:00"/>
    <s v="31/10/15 0:00"/>
    <s v="151654901"/>
    <s v="28/10/15 0:00"/>
    <s v="01/11/15 0:13"/>
    <s v="05/11/15 0:00"/>
    <s v="0.39"/>
    <s v="02/11/15 0:00"/>
    <s v="16"/>
    <s v="16"/>
    <s v="User10"/>
    <s v="W/C"/>
    <s v="28/10/15"/>
    <s v="151660800"/>
    <s v="Open"/>
    <s v="WC005"/>
    <s v="Printing"/>
    <s v="0"/>
    <s v="1516041841"/>
    <s v=""/>
    <x v="0"/>
    <x v="0"/>
    <x v="1093"/>
    <n v="744.27499999999998"/>
    <n v="0"/>
    <n v="43000"/>
    <n v="125750"/>
    <x v="0"/>
    <n v="0"/>
    <n v="0"/>
    <n v="239484"/>
    <n v="186797.52"/>
    <n v="124532"/>
  </r>
  <r>
    <x v="0"/>
    <s v="C000260"/>
    <s v="RADNIK EXPORTS {N}"/>
    <s v="Late"/>
    <x v="0"/>
    <s v="FALSE"/>
    <s v="01/11/15 3:17"/>
    <s v="2.6001E+12"/>
    <s v="EM144"/>
    <x v="0"/>
    <s v="EM144"/>
    <s v="01/11/15 6:36"/>
    <x v="4"/>
    <x v="294"/>
    <x v="0"/>
    <s v="FALSE"/>
    <s v="FALSE"/>
    <s v="PL-HM-HM30000-B-BF1"/>
    <s v="PRINTED FABRIC WASH CARE LABEL HM30000 SATIN BLACK BOOK FOLD-1"/>
    <s v="C023"/>
    <s v="MC049"/>
    <s v=""/>
    <x v="67"/>
    <s v=""/>
    <s v="OP002"/>
    <s v="Cut  &amp; Fold"/>
    <x v="3"/>
    <s v="1516041841"/>
    <s v=""/>
    <s v="."/>
    <s v="FALSE"/>
    <s v="99138169"/>
    <s v="31/10/15 0:00"/>
    <s v="31/10/15 0:00"/>
    <s v="28/10/15 0:00"/>
    <s v="28/10/15 0:00"/>
    <s v="31/10/15 0:00"/>
    <s v="151654901"/>
    <s v="28/10/15 0:00"/>
    <s v="01/11/15 6:36"/>
    <s v="05/11/15 0:00"/>
    <s v="0.39"/>
    <s v="02/11/15 0:00"/>
    <s v="5"/>
    <s v="6"/>
    <s v="CUTFOLD"/>
    <s v="W/C"/>
    <s v="28/10/15"/>
    <s v="151660799"/>
    <s v="Open"/>
    <s v="WC002"/>
    <s v="Cut &amp; Fold"/>
    <s v="93465"/>
    <s v="1516041841"/>
    <s v=""/>
    <x v="0"/>
    <x v="14"/>
    <x v="1094"/>
    <n v="1403"/>
    <n v="0"/>
    <n v="31685"/>
    <n v="32535"/>
    <x v="14"/>
    <n v="0"/>
    <n v="0"/>
    <n v="239484"/>
    <n v="186797.52"/>
    <n v="124532"/>
  </r>
  <r>
    <x v="0"/>
    <s v="C000260"/>
    <s v="RADNIK EXPORTS {N}"/>
    <s v="Late"/>
    <x v="0"/>
    <s v="FALSE"/>
    <s v="01/11/15 3:17"/>
    <s v="2.6001E+12"/>
    <s v="EM144"/>
    <x v="0"/>
    <s v="EM144"/>
    <s v="01/11/15 9:43"/>
    <x v="4"/>
    <x v="294"/>
    <x v="0"/>
    <s v="FALSE"/>
    <s v="FALSE"/>
    <s v="PL-HM-HM30000-B-BF2"/>
    <s v="PRINTED FABRIC WASH CARE LABEL HM30000 SATIN BLACK BOOK FOLD-2"/>
    <s v="C020"/>
    <s v="MC033"/>
    <s v=""/>
    <x v="0"/>
    <s v=""/>
    <s v="OP002"/>
    <s v="Cut  &amp; Fold"/>
    <x v="0"/>
    <s v="1516041841"/>
    <s v=""/>
    <s v="."/>
    <s v="FALSE"/>
    <s v="99138202"/>
    <s v="31/10/15 0:00"/>
    <s v="31/10/15 0:00"/>
    <s v="28/10/15 0:00"/>
    <s v="28/10/15 0:00"/>
    <s v="31/10/15 0:00"/>
    <s v="151654901"/>
    <s v="28/10/15 0:00"/>
    <s v="01/11/15 9:43"/>
    <s v="05/11/15 0:00"/>
    <s v="0.39"/>
    <s v="02/11/15 0:00"/>
    <s v="5"/>
    <s v="6"/>
    <s v="CUTFOLD"/>
    <s v="W/C"/>
    <s v="28/10/15"/>
    <s v="151660800"/>
    <s v="Open"/>
    <s v="WC002"/>
    <s v="Cut &amp; Fold"/>
    <s v="43895"/>
    <s v="1516041841"/>
    <s v=""/>
    <x v="0"/>
    <x v="65"/>
    <x v="1095"/>
    <n v="1403"/>
    <n v="0"/>
    <n v="80255"/>
    <n v="81855"/>
    <x v="65"/>
    <n v="0"/>
    <n v="0"/>
    <n v="239484"/>
    <n v="186797.52"/>
    <n v="124532"/>
  </r>
  <r>
    <x v="0"/>
    <s v="C000260"/>
    <s v="RADNIK EXPORTS {N}"/>
    <s v="Late"/>
    <x v="0"/>
    <s v="FALSE"/>
    <s v="01/11/15 7:30"/>
    <s v="2.6001E+12"/>
    <s v="EM144"/>
    <x v="0"/>
    <s v="EM144"/>
    <s v="01/11/15 7:36"/>
    <x v="4"/>
    <x v="324"/>
    <x v="0"/>
    <s v="FALSE"/>
    <s v="FALSE"/>
    <s v="PL-HM-HM30000-B-BF1"/>
    <s v="PRINTED FABRIC WASH CARE LABEL HM30000 SATIN BLACK BOOK FOLD-1"/>
    <s v="C028"/>
    <s v="MC039"/>
    <s v=""/>
    <x v="11"/>
    <s v=""/>
    <s v="OP002"/>
    <s v="Cut  &amp; Fold"/>
    <x v="2"/>
    <s v="1516041841"/>
    <s v=""/>
    <s v="."/>
    <s v="FALSE"/>
    <s v="99138184"/>
    <s v="31/10/15 0:00"/>
    <s v="31/10/15 0:00"/>
    <s v="28/10/15 0:00"/>
    <s v="28/10/15 0:00"/>
    <s v="31/10/15 0:00"/>
    <s v="151654901"/>
    <s v="28/10/15 0:00"/>
    <s v="01/11/15 7:36"/>
    <s v="05/11/15 0:00"/>
    <s v="0.39"/>
    <s v="02/11/15 0:00"/>
    <s v="5"/>
    <s v="6"/>
    <s v="CUTFOLD"/>
    <s v="W/C"/>
    <s v="28/10/15"/>
    <s v="151660799"/>
    <s v="Open"/>
    <s v="WC002"/>
    <s v="Cut &amp; Fold"/>
    <s v="42740"/>
    <s v="1516041841"/>
    <s v=""/>
    <x v="0"/>
    <x v="27"/>
    <x v="1096"/>
    <n v="1403"/>
    <n v="0"/>
    <n v="49925"/>
    <n v="83260"/>
    <x v="27"/>
    <n v="0"/>
    <n v="0"/>
    <n v="239484"/>
    <n v="186797.52"/>
    <n v="124532"/>
  </r>
  <r>
    <x v="0"/>
    <s v="C001050"/>
    <s v="LE SHARK GLOBAL LLP."/>
    <s v="Early"/>
    <x v="0"/>
    <s v="FALSE"/>
    <s v="01/11/15 3:17"/>
    <s v="2.6001E+12"/>
    <s v="EM144"/>
    <x v="0"/>
    <s v="EM144"/>
    <s v="01/11/15 7:37"/>
    <x v="4"/>
    <x v="294"/>
    <x v="0"/>
    <s v="FALSE"/>
    <s v="FALSE"/>
    <s v="PL-HM-HM30000-OW-FLP"/>
    <s v="PRINTED FABRIC WASH CARE LABEL HM30000 SATIN OFF WHITE FLAP"/>
    <s v="C031"/>
    <s v="MC095"/>
    <s v=""/>
    <x v="5"/>
    <s v=""/>
    <s v="OP002"/>
    <s v="Cut  &amp; Fold"/>
    <x v="3"/>
    <s v="1516041875"/>
    <s v=""/>
    <s v="."/>
    <s v="FALSE"/>
    <s v="99138182"/>
    <s v="31/10/15 0:00"/>
    <s v="31/10/15 0:00"/>
    <s v="28/10/15 0:00"/>
    <s v="28/10/15 0:00"/>
    <s v="31/10/15 0:00"/>
    <s v="151654951"/>
    <s v="29/10/15 0:00"/>
    <s v="01/11/15 7:37"/>
    <s v="31/10/15 0:00"/>
    <s v="0.185"/>
    <s v="02/11/15 0:00"/>
    <s v="5"/>
    <s v="6"/>
    <s v="CUTFOLD"/>
    <s v="FLAP"/>
    <s v="29/10/15"/>
    <s v="151660860"/>
    <s v="Open"/>
    <s v="WC002"/>
    <s v="Cut &amp; Fold"/>
    <s v="150"/>
    <s v="1516041875"/>
    <s v=""/>
    <x v="0"/>
    <x v="13"/>
    <x v="14"/>
    <n v="1403"/>
    <n v="0"/>
    <n v="6900"/>
    <n v="7000"/>
    <x v="13"/>
    <n v="0"/>
    <n v="0"/>
    <n v="13000"/>
    <n v="6565"/>
    <n v="7150"/>
  </r>
  <r>
    <x v="0"/>
    <s v="C001050"/>
    <s v="LE SHARK GLOBAL LLP."/>
    <s v="Early"/>
    <x v="0"/>
    <s v="FALSE"/>
    <s v="01/11/15 0:26"/>
    <s v="2.6001E+12"/>
    <s v="EM144"/>
    <x v="0"/>
    <s v="EM144"/>
    <s v="01/11/15 0:26"/>
    <x v="4"/>
    <x v="325"/>
    <x v="0"/>
    <s v="FALSE"/>
    <s v="FALSE"/>
    <s v="PL-HM-HM30000-B-BF2"/>
    <s v="PRINTED FABRIC WASH CARE LABEL HM30000 SATIN BLACK BOOK FOLD-2"/>
    <s v="C028"/>
    <s v="MC039"/>
    <s v=""/>
    <x v="11"/>
    <s v=""/>
    <s v="OP002"/>
    <s v="Cut  &amp; Fold"/>
    <x v="2"/>
    <s v="1516042018"/>
    <s v=""/>
    <s v="."/>
    <s v="FALSE"/>
    <s v="99138120"/>
    <s v="31/10/15 0:00"/>
    <s v="31/10/15 0:00"/>
    <s v="28/10/15 0:00"/>
    <s v="28/10/15 0:00"/>
    <s v="31/10/15 0:00"/>
    <s v="151654948"/>
    <s v="29/10/15 0:00"/>
    <s v="01/11/15 0:26"/>
    <s v="01/11/15 0:00"/>
    <s v="0.39"/>
    <s v="02/11/15 0:00"/>
    <s v="5"/>
    <s v="6"/>
    <s v="CUTFOLD"/>
    <s v="W/C"/>
    <s v="29/10/15"/>
    <s v="151660853"/>
    <s v="Open"/>
    <s v="WC002"/>
    <s v="Cut &amp; Fold"/>
    <s v="288"/>
    <s v="1516042018"/>
    <s v=""/>
    <x v="0"/>
    <x v="3"/>
    <x v="1097"/>
    <n v="1403"/>
    <n v="0"/>
    <n v="8080"/>
    <n v="8380"/>
    <x v="3"/>
    <n v="0"/>
    <n v="0"/>
    <n v="23640"/>
    <n v="13868.8"/>
    <n v="8668"/>
  </r>
  <r>
    <x v="0"/>
    <s v="C000260"/>
    <s v="RADNIK EXPORTS {N}"/>
    <s v="Early"/>
    <x v="0"/>
    <s v="FALSE"/>
    <s v="01/11/15 3:17"/>
    <s v="2.6001E+12"/>
    <s v="EM144"/>
    <x v="0"/>
    <s v="EM144"/>
    <s v="01/11/15 5:44"/>
    <x v="4"/>
    <x v="294"/>
    <x v="0"/>
    <s v="FALSE"/>
    <s v="FALSE"/>
    <s v="PL-HnM-HM98061F-1"/>
    <s v="PRINTED FABRIC WASH CARE LABEL HM98061 OFF WHITE SATIN FLAP HnM"/>
    <s v="C027"/>
    <s v="MC028"/>
    <s v=""/>
    <x v="7"/>
    <s v=""/>
    <s v="OP002"/>
    <s v="Cut  &amp; Fold"/>
    <x v="0"/>
    <s v="1516042041"/>
    <s v=""/>
    <s v="."/>
    <s v="FALSE"/>
    <s v="99138166"/>
    <s v="31/10/15 0:00"/>
    <s v="31/10/15 0:00"/>
    <s v="28/10/15 0:00"/>
    <s v="28/10/15 0:00"/>
    <s v="31/10/15 0:00"/>
    <s v="151654965"/>
    <s v="29/10/15 0:00"/>
    <s v="01/11/15 5:44"/>
    <s v="01/11/15 0:00"/>
    <s v="0.175"/>
    <s v="02/11/15 0:00"/>
    <s v="5"/>
    <s v="6"/>
    <s v="CUTFOLD"/>
    <s v="FLAP"/>
    <s v="29/10/15"/>
    <s v="151660874"/>
    <s v="Open"/>
    <s v="WC002"/>
    <s v="Cut &amp; Fold"/>
    <s v="0"/>
    <s v="1516042041"/>
    <s v=""/>
    <x v="0"/>
    <x v="9"/>
    <x v="298"/>
    <n v="1403"/>
    <n v="0"/>
    <n v="395"/>
    <n v="415"/>
    <x v="9"/>
    <n v="0"/>
    <n v="0"/>
    <n v="100"/>
    <n v="35"/>
    <n v="160"/>
  </r>
  <r>
    <x v="0"/>
    <s v="C001050"/>
    <s v="LE SHARK GLOBAL LLP."/>
    <s v="Early"/>
    <x v="0"/>
    <s v="FALSE"/>
    <s v="01/11/15 3:17"/>
    <s v="2.6001E+12"/>
    <s v="EM144"/>
    <x v="0"/>
    <s v="EM144"/>
    <s v="01/11/15 6:20"/>
    <x v="4"/>
    <x v="294"/>
    <x v="0"/>
    <s v="FALSE"/>
    <s v="FALSE"/>
    <s v="PL-HM-HM30000-B-FLP"/>
    <s v="PRINTED FABRIC WASH CARE LABEL HM30000 SATIN BLACK FLAP"/>
    <s v="C031"/>
    <s v="MC095"/>
    <s v=""/>
    <x v="5"/>
    <s v=""/>
    <s v="OP002"/>
    <s v="Cut  &amp; Fold"/>
    <x v="3"/>
    <s v="1516042018"/>
    <s v=""/>
    <s v="."/>
    <s v="FALSE"/>
    <s v="99138168"/>
    <s v="31/10/15 0:00"/>
    <s v="31/10/15 0:00"/>
    <s v="28/10/15 0:00"/>
    <s v="28/10/15 0:00"/>
    <s v="31/10/15 0:00"/>
    <s v="151654948"/>
    <s v="29/10/15 0:00"/>
    <s v="01/11/15 6:20"/>
    <s v="01/11/15 0:00"/>
    <s v="0.195"/>
    <s v="02/11/15 0:00"/>
    <s v="5"/>
    <s v="6"/>
    <s v="CUTFOLD"/>
    <s v="FLAP"/>
    <s v="29/10/15"/>
    <s v="151660854"/>
    <s v="Open"/>
    <s v="WC002"/>
    <s v="Cut &amp; Fold"/>
    <s v="0"/>
    <s v="1516042018"/>
    <s v=""/>
    <x v="0"/>
    <x v="13"/>
    <x v="1098"/>
    <n v="1403"/>
    <n v="0"/>
    <n v="9780"/>
    <n v="9880"/>
    <x v="13"/>
    <n v="0"/>
    <n v="0"/>
    <n v="23640"/>
    <n v="13868.8"/>
    <n v="8668"/>
  </r>
  <r>
    <x v="8"/>
    <s v="C003638"/>
    <s v="JAGSAN AND JINGO CLOTHING PVT LTD"/>
    <s v="Early"/>
    <x v="0"/>
    <s v="FALSE"/>
    <s v="01/11/15 3:17"/>
    <s v="2.6001E+12"/>
    <s v="EM144"/>
    <x v="0"/>
    <s v="EM144"/>
    <s v="01/11/15 7:38"/>
    <x v="4"/>
    <x v="294"/>
    <x v="0"/>
    <s v="FALSE"/>
    <s v="FALSE"/>
    <s v="PL-NAB-F20356"/>
    <s v="PRINTED FABRIC FABRICH WASH CARE LABEL F20356 NOC 1"/>
    <s v="C027"/>
    <s v="MC028"/>
    <s v=""/>
    <x v="7"/>
    <s v=""/>
    <s v="OP002"/>
    <s v="Cut  &amp; Fold"/>
    <x v="0"/>
    <s v="1516041960"/>
    <s v=""/>
    <s v="."/>
    <s v="FALSE"/>
    <s v="99138183"/>
    <s v="06/11/15 0:00"/>
    <s v="30/10/15 0:00"/>
    <s v="28/10/15 0:00"/>
    <s v="28/10/15 0:00"/>
    <s v="06/11/15 0:00"/>
    <s v="151654922"/>
    <s v="29/10/15 0:00"/>
    <s v="01/11/15 7:38"/>
    <s v="01/11/15 0:00"/>
    <s v="0.3"/>
    <s v="04/11/15 0:00"/>
    <s v="5"/>
    <s v="6"/>
    <s v="CUTFOLD"/>
    <s v="W/C"/>
    <s v="29/10/15"/>
    <s v="151660813"/>
    <s v="Open"/>
    <s v="WC002"/>
    <s v="Cut &amp; Fold"/>
    <s v="0"/>
    <s v="1516041960"/>
    <s v=""/>
    <x v="0"/>
    <x v="18"/>
    <x v="977"/>
    <n v="1403"/>
    <n v="0"/>
    <n v="6260"/>
    <n v="6460"/>
    <x v="18"/>
    <n v="0"/>
    <n v="0"/>
    <n v="5000"/>
    <n v="3000"/>
    <n v="5500"/>
  </r>
  <r>
    <x v="36"/>
    <s v="C003350"/>
    <s v="MPM TEXTILE PVT.LTD."/>
    <s v="Early"/>
    <x v="0"/>
    <s v="FALSE"/>
    <s v="01/11/15 5:38"/>
    <s v="2.6001E+12"/>
    <s v="EM315"/>
    <x v="3"/>
    <s v="EM315"/>
    <s v="01/11/15 5:42"/>
    <x v="4"/>
    <x v="250"/>
    <x v="0"/>
    <s v="FALSE"/>
    <s v="FALSE"/>
    <s v="PL-MAX-MFCL-005-004"/>
    <s v="PRINTED FABRIC  WASH CARE LABEL MFCL 005 MAX 25X76"/>
    <s v="CR001"/>
    <s v="MC027"/>
    <s v=""/>
    <x v="1"/>
    <s v=""/>
    <s v="OP003"/>
    <s v="Cross Checking"/>
    <x v="1"/>
    <s v="1516041925"/>
    <s v=""/>
    <s v="."/>
    <s v="FALSE"/>
    <s v="99138163"/>
    <s v="07/11/15 0:00"/>
    <s v="07/11/15 0:00"/>
    <s v="28/10/15 0:00"/>
    <s v="28/10/15 0:00"/>
    <s v="07/11/15 0:00"/>
    <s v="151654962"/>
    <s v="29/10/15 0:00"/>
    <s v="01/11/15 5:42"/>
    <s v="01/11/15 0:00"/>
    <s v="0.4965"/>
    <s v="04/11/15 0:00"/>
    <s v="12"/>
    <s v="12"/>
    <s v="MF11"/>
    <s v="100% COTTON"/>
    <s v="29/10/15"/>
    <s v="151660871"/>
    <s v="Open"/>
    <s v="WC003"/>
    <s v="Cross Checking"/>
    <s v="100"/>
    <s v="1516041925"/>
    <s v=""/>
    <x v="0"/>
    <x v="0"/>
    <x v="1099"/>
    <n v="1403"/>
    <n v="0"/>
    <n v="12630"/>
    <n v="12630"/>
    <x v="0"/>
    <n v="0"/>
    <n v="0"/>
    <n v="12000"/>
    <n v="6000"/>
    <n v="12720"/>
  </r>
  <r>
    <x v="59"/>
    <s v="C002586"/>
    <s v="TEXPORT OVERSEAS PVT LTD."/>
    <s v="Early"/>
    <x v="1"/>
    <s v="FALSE"/>
    <s v="01/11/15 0:05"/>
    <s v="2.6001E+12"/>
    <s v="EM337"/>
    <x v="23"/>
    <s v="EM337"/>
    <s v="01/11/15 0:14"/>
    <x v="4"/>
    <x v="243"/>
    <x v="0"/>
    <s v="FALSE"/>
    <s v="FALSE"/>
    <s v="PL-TRA-F13919-WSL"/>
    <s v="PRINTED FABRIC WASH CARE WITH SIZE LABEL TRI ANN TAYLOR F13919 NOC 1"/>
    <s v="F3"/>
    <s v="MC058"/>
    <s v="MC056"/>
    <x v="3"/>
    <s v="F1"/>
    <s v="OP006"/>
    <s v="Printing"/>
    <x v="1"/>
    <s v="1516041974"/>
    <s v=""/>
    <s v="."/>
    <s v="FALSE"/>
    <s v="99138117"/>
    <s v="07/11/15 0:00"/>
    <s v="07/11/15 0:00"/>
    <s v="28/10/15 0:00"/>
    <s v="28/10/15 0:00"/>
    <s v="07/11/15 0:00"/>
    <s v="151654959"/>
    <s v="29/10/15 0:00"/>
    <s v="01/11/15 0:14"/>
    <s v="02/11/15 0:00"/>
    <s v="0.57"/>
    <s v="04/11/15 0:00"/>
    <s v="16"/>
    <s v="16"/>
    <s v="User10"/>
    <s v="W/C"/>
    <s v="29/10/15"/>
    <s v="151660868"/>
    <s v="Open"/>
    <s v="WC005"/>
    <s v="Printing"/>
    <s v="0"/>
    <s v="1516041974"/>
    <s v=""/>
    <x v="0"/>
    <x v="0"/>
    <x v="1100"/>
    <n v="744.27499999999998"/>
    <n v="0"/>
    <n v="4594"/>
    <n v="4594"/>
    <x v="0"/>
    <n v="0"/>
    <n v="0"/>
    <n v="4176"/>
    <n v="5011.2"/>
    <n v="4594"/>
  </r>
  <r>
    <x v="5"/>
    <s v="C000894"/>
    <s v="ATRACO INDUSTRIAL ENTERPRISES"/>
    <s v="Early"/>
    <x v="1"/>
    <s v="FALSE"/>
    <s v="01/11/15 0:05"/>
    <s v="2.6001E+12"/>
    <s v="EM337"/>
    <x v="23"/>
    <s v="EM337"/>
    <s v="01/11/15 0:11"/>
    <x v="4"/>
    <x v="243"/>
    <x v="0"/>
    <s v="FALSE"/>
    <s v="FALSE"/>
    <s v="PL-TCP-PLCE96-96"/>
    <s v="PRINTED FABRIC WASH CARE LABEL PLCE 96 TCP DZN"/>
    <s v="F3"/>
    <s v="MC058"/>
    <s v="MC056"/>
    <x v="3"/>
    <s v="F1"/>
    <s v="OP006"/>
    <s v="Printing"/>
    <x v="1"/>
    <s v="1516042074"/>
    <s v=""/>
    <s v="."/>
    <s v="FALSE"/>
    <s v="99138112"/>
    <s v="08/11/15 0:00"/>
    <s v="08/11/15 0:00"/>
    <s v="28/10/15 0:00"/>
    <s v="28/10/15 0:00"/>
    <s v="08/11/15 0:00"/>
    <s v="151654953"/>
    <s v="29/10/15 0:00"/>
    <s v="01/11/15 0:11"/>
    <s v="03/11/15 0:00"/>
    <s v="0.3"/>
    <s v="07/11/15 0:00"/>
    <s v="16"/>
    <s v="16"/>
    <s v="User10"/>
    <s v="W/C"/>
    <s v="29/10/15"/>
    <s v="151660862"/>
    <s v="Open"/>
    <s v="WC005"/>
    <s v="Printing"/>
    <s v="85233"/>
    <s v="1516042074"/>
    <s v=""/>
    <x v="0"/>
    <x v="0"/>
    <x v="1101"/>
    <n v="744.27499999999998"/>
    <n v="0"/>
    <n v="144000"/>
    <n v="144000"/>
    <x v="0"/>
    <n v="0"/>
    <n v="0"/>
    <n v="18368"/>
    <n v="120468.62"/>
    <n v="229233"/>
  </r>
  <r>
    <x v="5"/>
    <s v="C000894"/>
    <s v="ATRACO INDUSTRIAL ENTERPRISES"/>
    <s v="Early"/>
    <x v="1"/>
    <s v=""/>
    <s v="01/11/15 10:34"/>
    <s v="2.6001E+12"/>
    <s v="EM348"/>
    <x v="66"/>
    <s v="EM348"/>
    <s v="01/11/15 10:34"/>
    <x v="4"/>
    <x v="326"/>
    <x v="0"/>
    <s v="FALSE"/>
    <s v="FALSE"/>
    <s v="PL-TCP-PLCE96-96"/>
    <s v="PRINTED FABRIC WASH CARE LABEL PLCE 96 TCP DZN"/>
    <s v="F3"/>
    <s v="MC058"/>
    <s v="MC056"/>
    <x v="3"/>
    <s v="F1"/>
    <s v="OP006"/>
    <s v="Printing"/>
    <x v="1"/>
    <s v="1516042074"/>
    <s v=""/>
    <s v="."/>
    <s v="FALSE"/>
    <s v="99138209"/>
    <s v="08/11/15 0:00"/>
    <s v="08/11/15 0:00"/>
    <s v="28/10/15 0:00"/>
    <s v="28/10/15 0:00"/>
    <s v="08/11/15 0:00"/>
    <s v="151654953"/>
    <s v="29/10/15 0:00"/>
    <s v="01/11/15 10:34"/>
    <s v="03/11/15 0:00"/>
    <s v="0.3"/>
    <s v="07/11/15 0:00"/>
    <s v="19"/>
    <s v="20"/>
    <s v="user11"/>
    <s v="W/C"/>
    <s v="29/10/15"/>
    <s v="151660862"/>
    <s v="Open"/>
    <s v="WC005"/>
    <s v="Printing"/>
    <s v="0"/>
    <s v="1516042074"/>
    <s v=""/>
    <x v="0"/>
    <x v="0"/>
    <x v="1102"/>
    <n v="744.27499999999998"/>
    <n v="0"/>
    <n v="85233"/>
    <n v="229233"/>
    <x v="0"/>
    <n v="0"/>
    <n v="0"/>
    <n v="18368"/>
    <n v="120468.62"/>
    <n v="229233"/>
  </r>
  <r>
    <x v="7"/>
    <s v="C001505"/>
    <s v="PT.UNGARAN SARI GARMENTS"/>
    <s v="Early"/>
    <x v="0"/>
    <s v="FALSE"/>
    <s v="01/11/15 1:09"/>
    <s v="2.6001E+11"/>
    <s v="EM046"/>
    <x v="10"/>
    <s v="EM046"/>
    <s v="01/11/15 1:21"/>
    <x v="4"/>
    <x v="286"/>
    <x v="1"/>
    <s v="FALSE"/>
    <s v="FALSE"/>
    <s v="WL-BKB-F17557-WFR"/>
    <s v="WOVEN FABRIC MS BP A/LBL WRINKLE FREE SS-16 ADDITIONAL LABEL BLACKBERRY F17557 NOC 1"/>
    <s v="6"/>
    <s v="MC006"/>
    <s v="MC001"/>
    <x v="8"/>
    <s v="1"/>
    <s v="OP001"/>
    <s v="Weaving"/>
    <x v="4"/>
    <s v="1516041732"/>
    <s v=""/>
    <s v="."/>
    <s v="FALSE"/>
    <s v="9745797"/>
    <s v="02/11/15 0:00"/>
    <s v="02/11/15 0:00"/>
    <s v="28/10/15 0:00"/>
    <s v="28/10/15 0:00"/>
    <s v="02/11/15 0:00"/>
    <s v="151643410"/>
    <s v="29/10/15 0:00"/>
    <s v="01/11/15 1:21"/>
    <s v="05/11/15 0:00"/>
    <s v="0.7161"/>
    <s v="10/11/15 0:00"/>
    <s v="4"/>
    <s v="1"/>
    <s v="Process"/>
    <s v="WRINKLE FREE"/>
    <s v="29/10/15"/>
    <s v="151655405"/>
    <s v="Open"/>
    <s v="WC001"/>
    <s v="Weaving"/>
    <s v="0"/>
    <s v="1516041732"/>
    <s v=""/>
    <x v="0"/>
    <x v="0"/>
    <x v="384"/>
    <n v="755.55"/>
    <n v="0"/>
    <n v="2500"/>
    <n v="2500"/>
    <x v="0"/>
    <n v="20"/>
    <n v="0"/>
    <n v="1308"/>
    <n v="1572.78"/>
    <n v="1635"/>
  </r>
  <r>
    <x v="6"/>
    <s v="C000198"/>
    <s v="SHOR SHOT INDIA PVT. LTD."/>
    <s v="Early"/>
    <x v="1"/>
    <s v="FALSE"/>
    <s v="01/11/15 1:37"/>
    <s v="2.6001E+12"/>
    <s v="EM351"/>
    <x v="89"/>
    <s v="EM351"/>
    <s v="01/11/15 1:52"/>
    <x v="4"/>
    <x v="321"/>
    <x v="0"/>
    <s v="FALSE"/>
    <s v="FALSE"/>
    <s v="PL-SEU-F2315"/>
    <s v="PRINTED FABRIC CARE n COO LABEL 1007U CL CONTENT SEARS F2315 NOC 1"/>
    <s v="F3"/>
    <s v="MC058"/>
    <s v="MC056"/>
    <x v="3"/>
    <s v="F1"/>
    <s v="OP006"/>
    <s v="Printing"/>
    <x v="1"/>
    <s v="1516041801"/>
    <s v=""/>
    <s v="."/>
    <s v="FALSE"/>
    <s v="99138133"/>
    <s v="07/11/15 0:00"/>
    <s v="04/11/15 0:00"/>
    <s v="28/10/15 0:00"/>
    <s v="28/10/15 0:00"/>
    <s v="07/11/15 0:00"/>
    <s v="151654988"/>
    <s v="30/10/15 0:00"/>
    <s v="01/11/15 1:52"/>
    <s v="02/11/15 0:00"/>
    <s v="0.275"/>
    <s v="10/11/15 0:00"/>
    <s v="19"/>
    <s v="20"/>
    <s v="user11"/>
    <s v="814769020489_x0009_1X"/>
    <s v="30/10/15"/>
    <s v="151660892"/>
    <s v="Open"/>
    <s v="WC005"/>
    <s v="Printing"/>
    <s v="0"/>
    <s v="1516041801"/>
    <s v=""/>
    <x v="0"/>
    <x v="0"/>
    <x v="1103"/>
    <n v="744.27499999999998"/>
    <n v="0"/>
    <n v="1218"/>
    <n v="1218"/>
    <x v="0"/>
    <n v="0"/>
    <n v="0"/>
    <n v="4210"/>
    <n v="8420"/>
    <n v="1218"/>
  </r>
  <r>
    <x v="6"/>
    <s v="C000198"/>
    <s v="SHOR SHOT INDIA PVT. LTD."/>
    <s v="Early"/>
    <x v="1"/>
    <s v="FALSE"/>
    <s v="01/11/15 1:37"/>
    <s v="2.6001E+12"/>
    <s v="EM351"/>
    <x v="89"/>
    <s v="EM351"/>
    <s v="01/11/15 1:52"/>
    <x v="4"/>
    <x v="321"/>
    <x v="0"/>
    <s v="FALSE"/>
    <s v="FALSE"/>
    <s v="PL-SEU-F2315"/>
    <s v="PRINTED FABRIC CARE n COO LABEL 1007U CL CONTENT SEARS F2315 NOC 1"/>
    <s v="F3"/>
    <s v="MC058"/>
    <s v="MC056"/>
    <x v="3"/>
    <s v="F1"/>
    <s v="OP006"/>
    <s v="Printing"/>
    <x v="1"/>
    <s v="1516041801"/>
    <s v=""/>
    <s v="."/>
    <s v="FALSE"/>
    <s v="99138133"/>
    <s v="07/11/15 0:00"/>
    <s v="04/11/15 0:00"/>
    <s v="28/10/15 0:00"/>
    <s v="28/10/15 0:00"/>
    <s v="07/11/15 0:00"/>
    <s v="151654988"/>
    <s v="30/10/15 0:00"/>
    <s v="01/11/15 1:52"/>
    <s v="02/11/15 0:00"/>
    <s v="0.275"/>
    <s v="10/11/15 0:00"/>
    <s v="19"/>
    <s v="20"/>
    <s v="user11"/>
    <s v="814769020496_x0009_2X"/>
    <s v="30/10/15"/>
    <s v="151660892"/>
    <s v="Open"/>
    <s v="WC005"/>
    <s v="Printing"/>
    <s v="0"/>
    <s v="1516041801"/>
    <s v=""/>
    <x v="0"/>
    <x v="0"/>
    <x v="1104"/>
    <n v="744.27499999999998"/>
    <n v="0"/>
    <n v="1786"/>
    <n v="1786"/>
    <x v="0"/>
    <n v="0"/>
    <n v="0"/>
    <n v="4210"/>
    <n v="8420"/>
    <n v="1786"/>
  </r>
  <r>
    <x v="6"/>
    <s v="C000198"/>
    <s v="SHOR SHOT INDIA PVT. LTD."/>
    <s v="Early"/>
    <x v="1"/>
    <s v="FALSE"/>
    <s v="01/11/15 1:37"/>
    <s v="2.6001E+12"/>
    <s v="EM351"/>
    <x v="89"/>
    <s v="EM351"/>
    <s v="01/11/15 1:52"/>
    <x v="4"/>
    <x v="321"/>
    <x v="0"/>
    <s v="FALSE"/>
    <s v="FALSE"/>
    <s v="PL-SEU-F2315"/>
    <s v="PRINTED FABRIC CARE n COO LABEL 1007U CL CONTENT SEARS F2315 NOC 1"/>
    <s v="F3"/>
    <s v="MC058"/>
    <s v="MC056"/>
    <x v="3"/>
    <s v="F1"/>
    <s v="OP006"/>
    <s v="Printing"/>
    <x v="1"/>
    <s v="1516041801"/>
    <s v=""/>
    <s v="."/>
    <s v="FALSE"/>
    <s v="99138133"/>
    <s v="07/11/15 0:00"/>
    <s v="04/11/15 0:00"/>
    <s v="28/10/15 0:00"/>
    <s v="28/10/15 0:00"/>
    <s v="07/11/15 0:00"/>
    <s v="151654988"/>
    <s v="30/10/15 0:00"/>
    <s v="01/11/15 1:52"/>
    <s v="02/11/15 0:00"/>
    <s v="0.275"/>
    <s v="10/11/15 0:00"/>
    <s v="19"/>
    <s v="20"/>
    <s v="user11"/>
    <s v="814769020502_x0009_3X"/>
    <s v="30/10/15"/>
    <s v="151660892"/>
    <s v="Open"/>
    <s v="WC005"/>
    <s v="Printing"/>
    <s v="0"/>
    <s v="1516041801"/>
    <s v=""/>
    <x v="0"/>
    <x v="0"/>
    <x v="1104"/>
    <n v="744.27499999999998"/>
    <n v="0"/>
    <n v="1786"/>
    <n v="1786"/>
    <x v="0"/>
    <n v="0"/>
    <n v="0"/>
    <n v="4210"/>
    <n v="8420"/>
    <n v="1786"/>
  </r>
  <r>
    <x v="6"/>
    <s v="C000198"/>
    <s v="SHOR SHOT INDIA PVT. LTD."/>
    <s v="Early"/>
    <x v="0"/>
    <s v="FALSE"/>
    <s v="01/11/15 14:16"/>
    <s v="2.6001E+12"/>
    <s v="EM144"/>
    <x v="0"/>
    <s v="EM144"/>
    <s v="01/11/15 14:46"/>
    <x v="4"/>
    <x v="327"/>
    <x v="0"/>
    <s v="FALSE"/>
    <s v="FALSE"/>
    <s v="PL-SEU-F2315"/>
    <s v="PRINTED FABRIC CARE n COO LABEL 1007U CL CONTENT SEARS F2315 NOC 1"/>
    <s v="C022"/>
    <s v="MC048"/>
    <s v=""/>
    <x v="6"/>
    <s v=""/>
    <s v="OP002"/>
    <s v="Cut  &amp; Fold"/>
    <x v="3"/>
    <s v="1516041801"/>
    <s v=""/>
    <s v="."/>
    <s v="FALSE"/>
    <s v="99138250"/>
    <s v="07/11/15 0:00"/>
    <s v="04/11/15 0:00"/>
    <s v="28/10/15 0:00"/>
    <s v="28/10/15 0:00"/>
    <s v="07/11/15 0:00"/>
    <s v="151654988"/>
    <s v="30/10/15 0:00"/>
    <s v="01/11/15 14:46"/>
    <s v="02/11/15 0:00"/>
    <s v="0.275"/>
    <s v="10/11/15 0:00"/>
    <s v="5"/>
    <s v="6"/>
    <s v="CUTFOLD"/>
    <s v="814769020489_x0009_1X"/>
    <s v="30/10/15"/>
    <s v="151660892"/>
    <s v="Open"/>
    <s v="WC002"/>
    <s v="Cut &amp; Fold"/>
    <s v="0"/>
    <s v="1516041801"/>
    <s v=""/>
    <x v="0"/>
    <x v="6"/>
    <x v="1105"/>
    <n v="1403"/>
    <n v="0"/>
    <n v="1210"/>
    <n v="1220"/>
    <x v="6"/>
    <n v="0"/>
    <n v="0"/>
    <n v="4210"/>
    <n v="8420"/>
    <n v="1218"/>
  </r>
  <r>
    <x v="5"/>
    <s v="C003520"/>
    <s v="TRANSWORLD SWEATERS LTD."/>
    <s v="Early"/>
    <x v="0"/>
    <s v="FALSE"/>
    <s v="20/11/15 11:01"/>
    <s v="2.6001E+12"/>
    <s v="EM144"/>
    <x v="0"/>
    <s v="EM144"/>
    <s v="20/11/15 11:54"/>
    <x v="2"/>
    <x v="328"/>
    <x v="0"/>
    <s v="FALSE"/>
    <s v="FALSE"/>
    <s v="PL-TCP-PLCE96-96"/>
    <s v="PRINTED FABRIC WASH CARE LABEL PLCE 96 TCP DZN"/>
    <s v="C007"/>
    <s v="MC025"/>
    <s v=""/>
    <x v="27"/>
    <s v=""/>
    <s v="OP002"/>
    <s v="Cut  &amp; Fold"/>
    <x v="1"/>
    <s v="1516045038"/>
    <s v=""/>
    <s v="."/>
    <s v="FALSE"/>
    <s v="99142643"/>
    <s v="19/11/15 0:00"/>
    <s v="19/11/15 0:00"/>
    <s v="09/11/15 0:00"/>
    <s v="09/11/15 0:00"/>
    <s v="19/11/15 0:00"/>
    <s v="151656015"/>
    <s v="10/11/15 0:00"/>
    <s v="20/11/15 11:54"/>
    <s v="20/11/15 0:00"/>
    <s v="0.3"/>
    <s v="26/11/15 0:00"/>
    <s v="12"/>
    <s v="6"/>
    <s v="MF11"/>
    <s v="2057042"/>
    <s v="10/11/15"/>
    <s v="151661960"/>
    <s v="Open"/>
    <s v="WC002"/>
    <s v="Cut &amp; Fold"/>
    <s v="96"/>
    <s v="1516045038"/>
    <s v=""/>
    <x v="0"/>
    <x v="0"/>
    <x v="1106"/>
    <n v="1403"/>
    <n v="0"/>
    <n v="35472"/>
    <n v="35472"/>
    <x v="0"/>
    <n v="0"/>
    <n v="0"/>
    <n v="2850"/>
    <n v="12588.45"/>
    <n v="35568"/>
  </r>
  <r>
    <x v="5"/>
    <s v="C003520"/>
    <s v="TRANSWORLD SWEATERS LTD."/>
    <s v="Early"/>
    <x v="0"/>
    <s v="FALSE"/>
    <s v="20/11/15 11:01"/>
    <s v="2.6001E+12"/>
    <s v="EM315"/>
    <x v="3"/>
    <s v="EM315"/>
    <s v="20/11/15 11:55"/>
    <x v="2"/>
    <x v="328"/>
    <x v="0"/>
    <s v="FALSE"/>
    <s v="FALSE"/>
    <s v="PL-TCP-PLCE96-96"/>
    <s v="PRINTED FABRIC WASH CARE LABEL PLCE 96 TCP DZN"/>
    <s v="CR001"/>
    <s v="MC027"/>
    <s v=""/>
    <x v="1"/>
    <s v=""/>
    <s v="OP003"/>
    <s v="Cross Checking"/>
    <x v="1"/>
    <s v="1516045038"/>
    <s v=""/>
    <s v="."/>
    <s v="FALSE"/>
    <s v="99142644"/>
    <s v="19/11/15 0:00"/>
    <s v="19/11/15 0:00"/>
    <s v="09/11/15 0:00"/>
    <s v="09/11/15 0:00"/>
    <s v="19/11/15 0:00"/>
    <s v="151656015"/>
    <s v="10/11/15 0:00"/>
    <s v="20/11/15 11:55"/>
    <s v="20/11/15 0:00"/>
    <s v="0.3"/>
    <s v="26/11/15 0:00"/>
    <s v="12"/>
    <s v="12"/>
    <s v="MF11"/>
    <s v="2057042"/>
    <s v="10/11/15"/>
    <s v="151661960"/>
    <s v="Open"/>
    <s v="WC003"/>
    <s v="Cross Checking"/>
    <s v="0"/>
    <s v="1516045038"/>
    <s v=""/>
    <x v="0"/>
    <x v="0"/>
    <x v="1106"/>
    <n v="1403"/>
    <n v="0"/>
    <n v="35472"/>
    <n v="35472"/>
    <x v="0"/>
    <n v="0"/>
    <n v="0"/>
    <n v="2850"/>
    <n v="12588.45"/>
    <n v="35568"/>
  </r>
  <r>
    <x v="5"/>
    <s v="C003520"/>
    <s v="TRANSWORLD SWEATERS LTD."/>
    <s v="Early"/>
    <x v="0"/>
    <s v="FALSE"/>
    <s v="20/11/15 11:01"/>
    <s v="2.6001E+12"/>
    <s v="EM004"/>
    <x v="4"/>
    <s v="EM004"/>
    <s v="20/11/15 11:55"/>
    <x v="2"/>
    <x v="328"/>
    <x v="0"/>
    <s v="FALSE"/>
    <s v="TRUE"/>
    <s v="PL-TCP-PLCE96-96"/>
    <s v="PRINTED FABRIC WASH CARE LABEL PLCE 96 TCP DZN"/>
    <s v="Pack001"/>
    <s v="MC026"/>
    <s v="MC026"/>
    <x v="2"/>
    <s v="Pack001"/>
    <s v="OP004"/>
    <s v="Packing"/>
    <x v="1"/>
    <s v="1516045038"/>
    <s v="1516515849"/>
    <s v="."/>
    <s v="FALSE"/>
    <s v="99142645"/>
    <s v="19/11/15 0:00"/>
    <s v="19/11/15 0:00"/>
    <s v="09/11/15 0:00"/>
    <s v="09/11/15 0:00"/>
    <s v="19/11/15 0:00"/>
    <s v="151656015"/>
    <s v="10/11/15 0:00"/>
    <s v="20/11/15 11:55"/>
    <s v="20/11/15 0:00"/>
    <s v="0.3"/>
    <s v="26/11/15 0:00"/>
    <s v="12"/>
    <s v="12"/>
    <s v="MF11"/>
    <s v="2057042"/>
    <s v="10/11/15"/>
    <s v="151661960"/>
    <s v="Open"/>
    <s v="WC004"/>
    <s v="Packing"/>
    <s v="0"/>
    <s v="1516045038"/>
    <s v="35472"/>
    <x v="0"/>
    <x v="0"/>
    <x v="1106"/>
    <n v="1403"/>
    <n v="0"/>
    <n v="35472"/>
    <n v="35472"/>
    <x v="0"/>
    <n v="0"/>
    <n v="0"/>
    <n v="2850"/>
    <n v="12588.45"/>
    <n v="35568"/>
  </r>
  <r>
    <x v="5"/>
    <s v="C003520"/>
    <s v="TRANSWORLD SWEATERS LTD."/>
    <s v="Early"/>
    <x v="1"/>
    <s v="FALSE"/>
    <s v="20/11/15 6:25"/>
    <s v="2.6001E+12"/>
    <s v="EM366"/>
    <x v="8"/>
    <s v="EM366"/>
    <s v="20/11/15 6:25"/>
    <x v="2"/>
    <x v="232"/>
    <x v="0"/>
    <s v=""/>
    <s v="FALSE"/>
    <s v="PL-TCP-PLCE96-96"/>
    <s v="PRINTED FABRIC WASH CARE LABEL PLCE 96 TCP DZN"/>
    <s v="F3"/>
    <s v="MC058"/>
    <s v="MC056"/>
    <x v="3"/>
    <s v="F1"/>
    <s v="OP006"/>
    <s v="Printing"/>
    <x v="1"/>
    <s v="1516045050"/>
    <s v=""/>
    <s v="."/>
    <s v="FALSE"/>
    <s v="99142544"/>
    <s v="19/11/15 0:00"/>
    <s v="19/11/15 0:00"/>
    <s v="09/11/15 0:00"/>
    <s v="09/11/15 0:00"/>
    <s v="19/11/15 0:00"/>
    <s v="151656013"/>
    <s v="10/11/15 0:00"/>
    <s v="20/11/15 6:25"/>
    <s v="23/11/15 0:00"/>
    <s v="0.3"/>
    <s v="26/11/15 0:00"/>
    <s v="19"/>
    <s v="16"/>
    <s v="user11"/>
    <s v="2060659"/>
    <s v="10/11/15"/>
    <s v="151661958"/>
    <s v="Open"/>
    <s v="WC005"/>
    <s v="Printing"/>
    <s v="0"/>
    <s v="1516045050"/>
    <s v=""/>
    <x v="0"/>
    <x v="0"/>
    <x v="1107"/>
    <n v="744.27499999999998"/>
    <n v="0"/>
    <n v="13865"/>
    <n v="13865"/>
    <x v="0"/>
    <n v="0"/>
    <n v="0"/>
    <n v="1090"/>
    <n v="4814.53"/>
    <n v="13865"/>
  </r>
  <r>
    <x v="5"/>
    <s v="C003520"/>
    <s v="TRANSWORLD SWEATERS LTD."/>
    <s v="On Time"/>
    <x v="1"/>
    <s v="FALSE"/>
    <s v="20/11/15 10:01"/>
    <s v="2.6001E+12"/>
    <s v="EM337"/>
    <x v="23"/>
    <s v="EM337"/>
    <s v="20/11/15 10:11"/>
    <x v="2"/>
    <x v="175"/>
    <x v="0"/>
    <s v="FALSE"/>
    <s v="FALSE"/>
    <s v="PL-TCP-PLCE96-96"/>
    <s v="PRINTED FABRIC WASH CARE LABEL PLCE 96 TCP DZN"/>
    <s v="F3"/>
    <s v="MC058"/>
    <s v="MC056"/>
    <x v="3"/>
    <s v="F1"/>
    <s v="OP006"/>
    <s v="Printing"/>
    <x v="1"/>
    <s v="1516045047"/>
    <s v=""/>
    <s v="."/>
    <s v="FALSE"/>
    <s v="99142582"/>
    <s v="19/11/15 0:00"/>
    <s v="19/11/15 0:00"/>
    <s v="09/11/15 0:00"/>
    <s v="09/11/15 0:00"/>
    <s v="19/11/15 0:00"/>
    <s v="151656011"/>
    <s v="10/11/15 0:00"/>
    <s v="20/11/15 10:11"/>
    <s v="26/11/15 0:00"/>
    <s v="0.3"/>
    <s v="26/11/15 0:00"/>
    <s v="19"/>
    <s v="16"/>
    <s v="user11"/>
    <s v="2061587"/>
    <s v="10/11/15"/>
    <s v="151661956"/>
    <s v="Open"/>
    <s v="WC005"/>
    <s v="Printing"/>
    <s v="0"/>
    <s v="1516045047"/>
    <s v=""/>
    <x v="0"/>
    <x v="0"/>
    <x v="147"/>
    <n v="744.27499999999998"/>
    <n v="0"/>
    <n v="11000"/>
    <n v="78000"/>
    <x v="0"/>
    <n v="0"/>
    <n v="0"/>
    <n v="6200"/>
    <n v="27385.4"/>
    <n v="77376"/>
  </r>
  <r>
    <x v="21"/>
    <s v="C000085"/>
    <s v="GOKALDAS EXPORTS LTD."/>
    <s v="Early"/>
    <x v="0"/>
    <s v="FALSE"/>
    <s v="20/11/15 7:23"/>
    <s v="2.6001E+12"/>
    <s v="EM144"/>
    <x v="0"/>
    <s v="EM144"/>
    <s v="20/11/15 7:29"/>
    <x v="2"/>
    <x v="329"/>
    <x v="0"/>
    <s v="FALSE"/>
    <s v="FALSE"/>
    <s v="PL-ON-RD158676"/>
    <s v="PRINTED UNIVERSAL EXCEPT MATERNITY BRAND TOPS BOTTOMS GENERIC GLOBAL MAIN LABEL RD158676 F8918 NOC 1"/>
    <s v="C025"/>
    <s v="MC051"/>
    <s v=""/>
    <x v="61"/>
    <s v=""/>
    <s v="OP002"/>
    <s v="Cut  &amp; Fold"/>
    <x v="3"/>
    <s v="1516044937"/>
    <s v=""/>
    <s v="."/>
    <s v="FALSE"/>
    <s v="99142564"/>
    <s v="23/11/15 0:00"/>
    <s v="23/11/15 0:00"/>
    <s v="09/11/15 0:00"/>
    <s v="09/11/15 0:00"/>
    <s v="23/11/15 0:00"/>
    <s v="151656047"/>
    <s v="13/11/15 0:00"/>
    <s v="20/11/15 7:29"/>
    <s v="15/11/15 0:00"/>
    <s v="0.425"/>
    <s v="20/11/15 0:00"/>
    <s v="5"/>
    <s v="6"/>
    <s v="CUTFOLD"/>
    <s v="M/L"/>
    <s v="13/11/15"/>
    <s v="151661982"/>
    <s v="Open"/>
    <s v="WC002"/>
    <s v="Cut &amp; Fold"/>
    <s v="19633"/>
    <s v="1516044937"/>
    <s v=""/>
    <x v="0"/>
    <x v="15"/>
    <x v="1108"/>
    <n v="1403"/>
    <n v="1300"/>
    <n v="43000"/>
    <n v="44200"/>
    <x v="15"/>
    <n v="0"/>
    <n v="0"/>
    <n v="60793"/>
    <n v="42555.1"/>
    <n v="63833"/>
  </r>
  <r>
    <x v="21"/>
    <s v="C000085"/>
    <s v="GOKALDAS EXPORTS LTD."/>
    <s v="Early"/>
    <x v="0"/>
    <s v="FALSE"/>
    <s v="20/11/15 10:09"/>
    <s v="2.6001E+12"/>
    <s v="EM315"/>
    <x v="3"/>
    <s v="EM315"/>
    <s v="20/11/15 10:11"/>
    <x v="2"/>
    <x v="330"/>
    <x v="0"/>
    <s v="FALSE"/>
    <s v="FALSE"/>
    <s v="PL-ON-RD158676"/>
    <s v="PRINTED UNIVERSAL EXCEPT MATERNITY BRAND TOPS BOTTOMS GENERIC GLOBAL MAIN LABEL RD158676 F8918 NOC 1"/>
    <s v="CR001"/>
    <s v="MC027"/>
    <s v=""/>
    <x v="1"/>
    <s v=""/>
    <s v="OP003"/>
    <s v="Cross Checking"/>
    <x v="1"/>
    <s v="1516044937"/>
    <s v=""/>
    <s v="."/>
    <s v="FALSE"/>
    <s v="99142588"/>
    <s v="23/11/15 0:00"/>
    <s v="23/11/15 0:00"/>
    <s v="09/11/15 0:00"/>
    <s v="09/11/15 0:00"/>
    <s v="23/11/15 0:00"/>
    <s v="151656047"/>
    <s v="13/11/15 0:00"/>
    <s v="20/11/15 10:11"/>
    <s v="15/11/15 0:00"/>
    <s v="0.425"/>
    <s v="20/11/15 0:00"/>
    <s v="12"/>
    <s v="12"/>
    <s v="MF11"/>
    <s v="M/L"/>
    <s v="13/11/15"/>
    <s v="151661982"/>
    <s v="Open"/>
    <s v="WC003"/>
    <s v="Cross Checking"/>
    <s v="0"/>
    <s v="1516044937"/>
    <s v=""/>
    <x v="0"/>
    <x v="0"/>
    <x v="1108"/>
    <n v="1403"/>
    <n v="0"/>
    <n v="44200"/>
    <n v="44200"/>
    <x v="0"/>
    <n v="0"/>
    <n v="0"/>
    <n v="60793"/>
    <n v="42555.1"/>
    <n v="63833"/>
  </r>
  <r>
    <x v="21"/>
    <s v="C000085"/>
    <s v="GOKALDAS EXPORTS LTD."/>
    <s v="Early"/>
    <x v="0"/>
    <s v="FALSE"/>
    <s v="20/11/15 10:09"/>
    <s v="2.6001E+12"/>
    <s v="EM004"/>
    <x v="4"/>
    <s v="EM004"/>
    <s v="20/11/15 10:11"/>
    <x v="2"/>
    <x v="330"/>
    <x v="0"/>
    <s v="FALSE"/>
    <s v="TRUE"/>
    <s v="PL-ON-RD158676"/>
    <s v="PRINTED UNIVERSAL EXCEPT MATERNITY BRAND TOPS BOTTOMS GENERIC GLOBAL MAIN LABEL RD158676 F8918 NOC 1"/>
    <s v="Pack001"/>
    <s v="MC026"/>
    <s v="MC026"/>
    <x v="2"/>
    <s v="Pack001"/>
    <s v="OP004"/>
    <s v="Packing"/>
    <x v="1"/>
    <s v="1516044937"/>
    <s v="1516515834"/>
    <s v="."/>
    <s v="FALSE"/>
    <s v="99142589"/>
    <s v="23/11/15 0:00"/>
    <s v="23/11/15 0:00"/>
    <s v="09/11/15 0:00"/>
    <s v="09/11/15 0:00"/>
    <s v="23/11/15 0:00"/>
    <s v="151656047"/>
    <s v="13/11/15 0:00"/>
    <s v="20/11/15 10:11"/>
    <s v="15/11/15 0:00"/>
    <s v="0.425"/>
    <s v="20/11/15 0:00"/>
    <s v="12"/>
    <s v="12"/>
    <s v="MF11"/>
    <s v="M/L"/>
    <s v="13/11/15"/>
    <s v="151661982"/>
    <s v="Open"/>
    <s v="WC004"/>
    <s v="Packing"/>
    <s v="0"/>
    <s v="1516044937"/>
    <s v="44200"/>
    <x v="0"/>
    <x v="0"/>
    <x v="1108"/>
    <n v="1403"/>
    <n v="0"/>
    <n v="44200"/>
    <n v="44200"/>
    <x v="0"/>
    <n v="0"/>
    <n v="0"/>
    <n v="60793"/>
    <n v="42555.1"/>
    <n v="63833"/>
  </r>
  <r>
    <x v="53"/>
    <s v="C002985"/>
    <s v="COTFAB INDIA"/>
    <s v="Early"/>
    <x v="0"/>
    <s v="FALSE"/>
    <s v="20/11/15 6:44"/>
    <s v="2.6001E+12"/>
    <s v="EM315"/>
    <x v="3"/>
    <s v="EM315"/>
    <s v="20/11/15 6:57"/>
    <x v="2"/>
    <x v="331"/>
    <x v="0"/>
    <s v="FALSE"/>
    <s v="FALSE"/>
    <s v="PL-BIL-F12474-MSL"/>
    <s v="PRINTED FABRIC MAIN CUM SIZE LABEL ALTARD STATE BILA F12474 NOC 1"/>
    <s v="CR001"/>
    <s v="MC027"/>
    <s v=""/>
    <x v="1"/>
    <s v=""/>
    <s v="OP003"/>
    <s v="Cross Checking"/>
    <x v="1"/>
    <s v="1516044912"/>
    <s v=""/>
    <s v="."/>
    <s v="FALSE"/>
    <s v="99142552"/>
    <s v="14/11/15 0:00"/>
    <s v="16/11/15 0:00"/>
    <s v="09/11/15 0:00"/>
    <s v="09/11/15 0:00"/>
    <s v="14/11/15 0:00"/>
    <s v="151656051"/>
    <s v="13/11/15 0:00"/>
    <s v="20/11/15 6:57"/>
    <s v="20/11/15 0:00"/>
    <s v="0.6"/>
    <s v="21/11/15 0:00"/>
    <s v="12"/>
    <s v="12"/>
    <s v="MF11"/>
    <s v="L"/>
    <s v="13/11/15"/>
    <s v="151661985"/>
    <s v="Open"/>
    <s v="WC003"/>
    <s v="Cross Checking"/>
    <s v="32"/>
    <s v="1516044912"/>
    <s v=""/>
    <x v="0"/>
    <x v="0"/>
    <x v="609"/>
    <n v="1403"/>
    <n v="0"/>
    <n v="250"/>
    <n v="250"/>
    <x v="0"/>
    <n v="0"/>
    <n v="0"/>
    <n v="1400"/>
    <n v="1680"/>
    <n v="325"/>
  </r>
  <r>
    <x v="53"/>
    <s v="C002985"/>
    <s v="COTFAB INDIA"/>
    <s v="Early"/>
    <x v="0"/>
    <s v="FALSE"/>
    <s v="20/11/15 6:44"/>
    <s v="2.6001E+12"/>
    <s v="EM315"/>
    <x v="3"/>
    <s v="EM315"/>
    <s v="20/11/15 6:57"/>
    <x v="2"/>
    <x v="331"/>
    <x v="0"/>
    <s v="FALSE"/>
    <s v="FALSE"/>
    <s v="PL-BIL-F12474-MSL"/>
    <s v="PRINTED FABRIC MAIN CUM SIZE LABEL ALTARD STATE BILA F12474 NOC 1"/>
    <s v="CR001"/>
    <s v="MC027"/>
    <s v=""/>
    <x v="1"/>
    <s v=""/>
    <s v="OP003"/>
    <s v="Cross Checking"/>
    <x v="1"/>
    <s v="1516044912"/>
    <s v=""/>
    <s v="."/>
    <s v="FALSE"/>
    <s v="99142552"/>
    <s v="14/11/15 0:00"/>
    <s v="16/11/15 0:00"/>
    <s v="09/11/15 0:00"/>
    <s v="09/11/15 0:00"/>
    <s v="14/11/15 0:00"/>
    <s v="151656051"/>
    <s v="13/11/15 0:00"/>
    <s v="20/11/15 6:57"/>
    <s v="20/11/15 0:00"/>
    <s v="0.6"/>
    <s v="21/11/15 0:00"/>
    <s v="12"/>
    <s v="12"/>
    <s v="MF11"/>
    <s v="M"/>
    <s v="13/11/15"/>
    <s v="151661985"/>
    <s v="Open"/>
    <s v="WC003"/>
    <s v="Cross Checking"/>
    <s v="180"/>
    <s v="1516044912"/>
    <s v=""/>
    <x v="0"/>
    <x v="0"/>
    <x v="827"/>
    <n v="1403"/>
    <n v="0"/>
    <n v="450"/>
    <n v="450"/>
    <x v="0"/>
    <n v="0"/>
    <n v="0"/>
    <n v="1400"/>
    <n v="1680"/>
    <n v="585"/>
  </r>
  <r>
    <x v="53"/>
    <s v="C002985"/>
    <s v="COTFAB INDIA"/>
    <s v="Early"/>
    <x v="0"/>
    <s v="FALSE"/>
    <s v="20/11/15 6:44"/>
    <s v="2.6001E+12"/>
    <s v="EM315"/>
    <x v="3"/>
    <s v="EM315"/>
    <s v="20/11/15 6:57"/>
    <x v="2"/>
    <x v="331"/>
    <x v="0"/>
    <s v="FALSE"/>
    <s v="FALSE"/>
    <s v="PL-BIL-F12474-MSL"/>
    <s v="PRINTED FABRIC MAIN CUM SIZE LABEL ALTARD STATE BILA F12474 NOC 1"/>
    <s v="CR001"/>
    <s v="MC027"/>
    <s v=""/>
    <x v="1"/>
    <s v=""/>
    <s v="OP003"/>
    <s v="Cross Checking"/>
    <x v="1"/>
    <s v="1516044912"/>
    <s v=""/>
    <s v="."/>
    <s v="FALSE"/>
    <s v="99142552"/>
    <s v="14/11/15 0:00"/>
    <s v="16/11/15 0:00"/>
    <s v="09/11/15 0:00"/>
    <s v="09/11/15 0:00"/>
    <s v="14/11/15 0:00"/>
    <s v="151656051"/>
    <s v="13/11/15 0:00"/>
    <s v="20/11/15 6:57"/>
    <s v="20/11/15 0:00"/>
    <s v="0.6"/>
    <s v="21/11/15 0:00"/>
    <s v="12"/>
    <s v="12"/>
    <s v="MF11"/>
    <s v="S"/>
    <s v="13/11/15"/>
    <s v="151661985"/>
    <s v="Open"/>
    <s v="WC003"/>
    <s v="Cross Checking"/>
    <s v="192"/>
    <s v="1516044912"/>
    <s v=""/>
    <x v="0"/>
    <x v="0"/>
    <x v="93"/>
    <n v="1403"/>
    <n v="0"/>
    <n v="500"/>
    <n v="500"/>
    <x v="0"/>
    <n v="0"/>
    <n v="0"/>
    <n v="1400"/>
    <n v="1680"/>
    <n v="650"/>
  </r>
  <r>
    <x v="53"/>
    <s v="C002985"/>
    <s v="COTFAB INDIA"/>
    <s v="Early"/>
    <x v="0"/>
    <s v="FALSE"/>
    <s v="20/11/15 6:44"/>
    <s v="2.6001E+12"/>
    <s v="EM315"/>
    <x v="3"/>
    <s v="EM315"/>
    <s v="20/11/15 6:57"/>
    <x v="2"/>
    <x v="331"/>
    <x v="0"/>
    <s v="FALSE"/>
    <s v="FALSE"/>
    <s v="PL-BIL-F12474-MSL"/>
    <s v="PRINTED FABRIC MAIN CUM SIZE LABEL ALTARD STATE BILA F12474 NOC 1"/>
    <s v="CR001"/>
    <s v="MC027"/>
    <s v=""/>
    <x v="1"/>
    <s v=""/>
    <s v="OP003"/>
    <s v="Cross Checking"/>
    <x v="1"/>
    <s v="1516044912"/>
    <s v=""/>
    <s v="."/>
    <s v="FALSE"/>
    <s v="99142552"/>
    <s v="14/11/15 0:00"/>
    <s v="16/11/15 0:00"/>
    <s v="09/11/15 0:00"/>
    <s v="09/11/15 0:00"/>
    <s v="14/11/15 0:00"/>
    <s v="151656051"/>
    <s v="13/11/15 0:00"/>
    <s v="20/11/15 6:57"/>
    <s v="20/11/15 0:00"/>
    <s v="0.6"/>
    <s v="21/11/15 0:00"/>
    <s v="12"/>
    <s v="12"/>
    <s v="MF11"/>
    <s v="XS"/>
    <s v="13/11/15"/>
    <s v="151661985"/>
    <s v="Open"/>
    <s v="WC003"/>
    <s v="Cross Checking"/>
    <s v="66"/>
    <s v="1516044912"/>
    <s v=""/>
    <x v="0"/>
    <x v="0"/>
    <x v="174"/>
    <n v="1403"/>
    <n v="0"/>
    <n v="200"/>
    <n v="200"/>
    <x v="0"/>
    <n v="0"/>
    <n v="0"/>
    <n v="1400"/>
    <n v="1680"/>
    <n v="260"/>
  </r>
  <r>
    <x v="53"/>
    <s v="C002985"/>
    <s v="COTFAB INDIA"/>
    <s v="Early"/>
    <x v="0"/>
    <s v="FALSE"/>
    <s v="20/11/15 6:44"/>
    <s v="2.6001E+12"/>
    <s v="EM004"/>
    <x v="4"/>
    <s v="EM004"/>
    <s v="20/11/15 6:58"/>
    <x v="2"/>
    <x v="331"/>
    <x v="0"/>
    <s v="FALSE"/>
    <s v="TRUE"/>
    <s v="PL-BIL-F12474-MSL"/>
    <s v="PRINTED FABRIC MAIN CUM SIZE LABEL ALTARD STATE BILA F12474 NOC 1"/>
    <s v="Pack001"/>
    <s v="MC026"/>
    <s v="MC026"/>
    <x v="2"/>
    <s v="Pack001"/>
    <s v="OP004"/>
    <s v="Packing"/>
    <x v="1"/>
    <s v="1516044912"/>
    <s v="1516515822"/>
    <s v="."/>
    <s v="FALSE"/>
    <s v="99142553"/>
    <s v="14/11/15 0:00"/>
    <s v="16/11/15 0:00"/>
    <s v="09/11/15 0:00"/>
    <s v="09/11/15 0:00"/>
    <s v="14/11/15 0:00"/>
    <s v="151656051"/>
    <s v="13/11/15 0:00"/>
    <s v="20/11/15 6:58"/>
    <s v="20/11/15 0:00"/>
    <s v="0.6"/>
    <s v="21/11/15 0:00"/>
    <s v="12"/>
    <s v="12"/>
    <s v="MF11"/>
    <s v="L"/>
    <s v="13/11/15"/>
    <s v="151661985"/>
    <s v="Open"/>
    <s v="WC004"/>
    <s v="Packing"/>
    <s v="4"/>
    <s v="1516044912"/>
    <s v="246"/>
    <x v="0"/>
    <x v="0"/>
    <x v="287"/>
    <n v="1403"/>
    <n v="0"/>
    <n v="246"/>
    <n v="246"/>
    <x v="0"/>
    <n v="0"/>
    <n v="0"/>
    <n v="1400"/>
    <n v="1680"/>
    <n v="325"/>
  </r>
  <r>
    <x v="53"/>
    <s v="C002985"/>
    <s v="COTFAB INDIA"/>
    <s v="Early"/>
    <x v="0"/>
    <s v="FALSE"/>
    <s v="20/11/15 6:44"/>
    <s v="2.6001E+12"/>
    <s v="EM004"/>
    <x v="4"/>
    <s v="EM004"/>
    <s v="20/11/15 6:58"/>
    <x v="2"/>
    <x v="331"/>
    <x v="0"/>
    <s v="FALSE"/>
    <s v="TRUE"/>
    <s v="PL-BIL-F12474-MSL"/>
    <s v="PRINTED FABRIC MAIN CUM SIZE LABEL ALTARD STATE BILA F12474 NOC 1"/>
    <s v="Pack001"/>
    <s v="MC026"/>
    <s v="MC026"/>
    <x v="2"/>
    <s v="Pack001"/>
    <s v="OP004"/>
    <s v="Packing"/>
    <x v="1"/>
    <s v="1516044912"/>
    <s v="1516515822"/>
    <s v="."/>
    <s v="FALSE"/>
    <s v="99142553"/>
    <s v="14/11/15 0:00"/>
    <s v="16/11/15 0:00"/>
    <s v="09/11/15 0:00"/>
    <s v="09/11/15 0:00"/>
    <s v="14/11/15 0:00"/>
    <s v="151656051"/>
    <s v="13/11/15 0:00"/>
    <s v="20/11/15 6:58"/>
    <s v="20/11/15 0:00"/>
    <s v="0.6"/>
    <s v="21/11/15 0:00"/>
    <s v="12"/>
    <s v="12"/>
    <s v="MF11"/>
    <s v="M"/>
    <s v="13/11/15"/>
    <s v="151661985"/>
    <s v="Open"/>
    <s v="WC004"/>
    <s v="Packing"/>
    <s v="0"/>
    <s v="1516044912"/>
    <s v="450"/>
    <x v="0"/>
    <x v="0"/>
    <x v="827"/>
    <n v="1403"/>
    <n v="0"/>
    <n v="450"/>
    <n v="450"/>
    <x v="0"/>
    <n v="0"/>
    <n v="0"/>
    <n v="1400"/>
    <n v="1680"/>
    <n v="585"/>
  </r>
  <r>
    <x v="53"/>
    <s v="C002985"/>
    <s v="COTFAB INDIA"/>
    <s v="Early"/>
    <x v="0"/>
    <s v="FALSE"/>
    <s v="20/11/15 6:44"/>
    <s v="2.6001E+12"/>
    <s v="EM004"/>
    <x v="4"/>
    <s v="EM004"/>
    <s v="20/11/15 6:58"/>
    <x v="2"/>
    <x v="331"/>
    <x v="0"/>
    <s v="FALSE"/>
    <s v="TRUE"/>
    <s v="PL-BIL-F12474-MSL"/>
    <s v="PRINTED FABRIC MAIN CUM SIZE LABEL ALTARD STATE BILA F12474 NOC 1"/>
    <s v="Pack001"/>
    <s v="MC026"/>
    <s v="MC026"/>
    <x v="2"/>
    <s v="Pack001"/>
    <s v="OP004"/>
    <s v="Packing"/>
    <x v="1"/>
    <s v="1516044912"/>
    <s v="1516515822"/>
    <s v="."/>
    <s v="FALSE"/>
    <s v="99142553"/>
    <s v="14/11/15 0:00"/>
    <s v="16/11/15 0:00"/>
    <s v="09/11/15 0:00"/>
    <s v="09/11/15 0:00"/>
    <s v="14/11/15 0:00"/>
    <s v="151656051"/>
    <s v="13/11/15 0:00"/>
    <s v="20/11/15 6:58"/>
    <s v="20/11/15 0:00"/>
    <s v="0.6"/>
    <s v="21/11/15 0:00"/>
    <s v="12"/>
    <s v="12"/>
    <s v="MF11"/>
    <s v="S"/>
    <s v="13/11/15"/>
    <s v="151661985"/>
    <s v="Open"/>
    <s v="WC004"/>
    <s v="Packing"/>
    <s v="0"/>
    <s v="1516044912"/>
    <s v="500"/>
    <x v="0"/>
    <x v="0"/>
    <x v="93"/>
    <n v="1403"/>
    <n v="0"/>
    <n v="500"/>
    <n v="500"/>
    <x v="0"/>
    <n v="0"/>
    <n v="0"/>
    <n v="1400"/>
    <n v="1680"/>
    <n v="650"/>
  </r>
  <r>
    <x v="53"/>
    <s v="C002985"/>
    <s v="COTFAB INDIA"/>
    <s v="Early"/>
    <x v="0"/>
    <s v="FALSE"/>
    <s v="20/11/15 6:44"/>
    <s v="2.6001E+12"/>
    <s v="EM004"/>
    <x v="4"/>
    <s v="EM004"/>
    <s v="20/11/15 6:58"/>
    <x v="2"/>
    <x v="331"/>
    <x v="0"/>
    <s v="FALSE"/>
    <s v="TRUE"/>
    <s v="PL-BIL-F12474-MSL"/>
    <s v="PRINTED FABRIC MAIN CUM SIZE LABEL ALTARD STATE BILA F12474 NOC 1"/>
    <s v="Pack001"/>
    <s v="MC026"/>
    <s v="MC026"/>
    <x v="2"/>
    <s v="Pack001"/>
    <s v="OP004"/>
    <s v="Packing"/>
    <x v="1"/>
    <s v="1516044912"/>
    <s v="1516515822"/>
    <s v="."/>
    <s v="FALSE"/>
    <s v="99142553"/>
    <s v="14/11/15 0:00"/>
    <s v="16/11/15 0:00"/>
    <s v="09/11/15 0:00"/>
    <s v="09/11/15 0:00"/>
    <s v="14/11/15 0:00"/>
    <s v="151656051"/>
    <s v="13/11/15 0:00"/>
    <s v="20/11/15 6:58"/>
    <s v="20/11/15 0:00"/>
    <s v="0.6"/>
    <s v="21/11/15 0:00"/>
    <s v="12"/>
    <s v="12"/>
    <s v="MF11"/>
    <s v="XS"/>
    <s v="13/11/15"/>
    <s v="151661985"/>
    <s v="Open"/>
    <s v="WC004"/>
    <s v="Packing"/>
    <s v="0"/>
    <s v="1516044912"/>
    <s v="200"/>
    <x v="0"/>
    <x v="0"/>
    <x v="174"/>
    <n v="1403"/>
    <n v="0"/>
    <n v="200"/>
    <n v="200"/>
    <x v="0"/>
    <n v="0"/>
    <n v="0"/>
    <n v="1400"/>
    <n v="1680"/>
    <n v="260"/>
  </r>
  <r>
    <x v="48"/>
    <s v="C000135"/>
    <s v="SPARK  (A UNIT OF P.O.P.L)"/>
    <s v="Early"/>
    <x v="0"/>
    <s v="FALSE"/>
    <s v="20/11/15 0:10"/>
    <s v="2.6001E+11"/>
    <s v="EM315"/>
    <x v="3"/>
    <s v="EM315"/>
    <s v="20/11/15 0:24"/>
    <x v="2"/>
    <x v="138"/>
    <x v="1"/>
    <s v="FALSE"/>
    <s v="FALSE"/>
    <s v="WL-CR-ML-W006"/>
    <s v="WOVEN FABRIC MAIN LABEL CR ML W006 CHARLOTTE RUSSIE"/>
    <s v="CR001"/>
    <s v="MC027"/>
    <s v=""/>
    <x v="1"/>
    <s v=""/>
    <s v="OP003"/>
    <s v="Cross Checking"/>
    <x v="1"/>
    <s v="1516044886"/>
    <s v=""/>
    <s v="."/>
    <s v="FALSE"/>
    <s v="9751062"/>
    <s v="19/11/15 0:00"/>
    <s v="19/11/15 0:00"/>
    <s v="09/11/15 0:00"/>
    <s v="09/11/15 0:00"/>
    <s v="19/11/15 0:00"/>
    <s v="151644271"/>
    <s v="14/11/15 0:00"/>
    <s v="20/11/15 0:24"/>
    <s v="20/11/15 0:00"/>
    <s v="0.4"/>
    <s v="25/11/15 0:00"/>
    <s v="12"/>
    <s v="12"/>
    <s v="MF11"/>
    <s v="M/L"/>
    <s v="14/11/15"/>
    <s v="151656309"/>
    <s v="Open"/>
    <s v="WC003"/>
    <s v="Cross Checking"/>
    <s v="50"/>
    <s v="1516044886"/>
    <s v=""/>
    <x v="0"/>
    <x v="0"/>
    <x v="252"/>
    <n v="1403"/>
    <n v="0"/>
    <n v="6500"/>
    <n v="6500"/>
    <x v="0"/>
    <n v="0"/>
    <n v="0"/>
    <n v="6500"/>
    <n v="4875"/>
    <n v="7475"/>
  </r>
  <r>
    <x v="48"/>
    <s v="C000135"/>
    <s v="SPARK  (A UNIT OF P.O.P.L)"/>
    <s v="Early"/>
    <x v="0"/>
    <s v="FALSE"/>
    <s v="20/11/15 0:10"/>
    <s v="2.6001E+11"/>
    <s v="EM004"/>
    <x v="4"/>
    <s v="EM004"/>
    <s v="20/11/15 0:24"/>
    <x v="2"/>
    <x v="138"/>
    <x v="1"/>
    <s v="FALSE"/>
    <s v="TRUE"/>
    <s v="WL-CR-ML-W006"/>
    <s v="WOVEN FABRIC MAIN LABEL CR ML W006 CHARLOTTE RUSSIE"/>
    <s v="Pack001"/>
    <s v="MC026"/>
    <s v="MC026"/>
    <x v="2"/>
    <s v="Pack001"/>
    <s v="OP004"/>
    <s v="Packing"/>
    <x v="1"/>
    <s v="1516044886"/>
    <s v="1516515788"/>
    <s v="."/>
    <s v="FALSE"/>
    <s v="9751063"/>
    <s v="19/11/15 0:00"/>
    <s v="19/11/15 0:00"/>
    <s v="09/11/15 0:00"/>
    <s v="09/11/15 0:00"/>
    <s v="19/11/15 0:00"/>
    <s v="151644271"/>
    <s v="14/11/15 0:00"/>
    <s v="20/11/15 0:24"/>
    <s v="20/11/15 0:00"/>
    <s v="0.4"/>
    <s v="25/11/15 0:00"/>
    <s v="12"/>
    <s v="12"/>
    <s v="MF11"/>
    <s v="M/L"/>
    <s v="14/11/15"/>
    <s v="151656309"/>
    <s v="Open"/>
    <s v="WC004"/>
    <s v="Packing"/>
    <s v="0"/>
    <s v="1516044886"/>
    <s v="6500"/>
    <x v="0"/>
    <x v="0"/>
    <x v="252"/>
    <n v="1403"/>
    <n v="0"/>
    <n v="6500"/>
    <n v="6500"/>
    <x v="0"/>
    <n v="0"/>
    <n v="0"/>
    <n v="6500"/>
    <n v="4875"/>
    <n v="7475"/>
  </r>
  <r>
    <x v="48"/>
    <s v="C000135"/>
    <s v="SPARK  (A UNIT OF P.O.P.L)"/>
    <s v="Early"/>
    <x v="1"/>
    <s v="FALSE"/>
    <s v="20/11/15 14:31"/>
    <s v="2.6001E+11"/>
    <s v="EM279"/>
    <x v="19"/>
    <s v="EM279"/>
    <s v="20/11/15 14:41"/>
    <x v="2"/>
    <x v="135"/>
    <x v="1"/>
    <s v="FALSE"/>
    <s v="FALSE"/>
    <s v="WL-CR-MLST-W001"/>
    <s v="WOVEN FABRIC SIZE LABEL CR-MLST-W001 CHARLOTTE RUSSIE"/>
    <s v="US001"/>
    <s v="MC094"/>
    <s v="MC094"/>
    <x v="14"/>
    <s v="US001"/>
    <s v="OP009"/>
    <s v="Ultrasonic"/>
    <x v="1"/>
    <s v="1516044888"/>
    <s v=""/>
    <s v="."/>
    <s v="FALSE"/>
    <s v="9751298"/>
    <s v="19/11/15 0:00"/>
    <s v="19/11/15 0:00"/>
    <s v="09/11/15 0:00"/>
    <s v="09/11/15 0:00"/>
    <s v="19/11/15 0:00"/>
    <s v="151644312"/>
    <s v="14/11/15 0:00"/>
    <s v="20/11/15 14:41"/>
    <s v="21/11/15 0:00"/>
    <s v="0.3"/>
    <s v="27/11/15 0:00"/>
    <s v="5"/>
    <s v="16"/>
    <s v="CUTFOLD"/>
    <s v="1X"/>
    <s v="14/11/15"/>
    <s v="151656344"/>
    <s v="Open"/>
    <s v="WC008"/>
    <s v="Ultrasonic"/>
    <s v="0"/>
    <s v="1516044888"/>
    <s v=""/>
    <x v="0"/>
    <x v="0"/>
    <x v="64"/>
    <n v="1403"/>
    <n v="0"/>
    <n v="300"/>
    <n v="300"/>
    <x v="0"/>
    <n v="0"/>
    <n v="0"/>
    <n v="304"/>
    <n v="136.80000000000001"/>
    <n v="182"/>
  </r>
  <r>
    <x v="48"/>
    <s v="C000135"/>
    <s v="SPARK  (A UNIT OF P.O.P.L)"/>
    <s v="Early"/>
    <x v="1"/>
    <s v="FALSE"/>
    <s v="20/11/15 14:31"/>
    <s v="2.6001E+11"/>
    <s v="EM279"/>
    <x v="19"/>
    <s v="EM279"/>
    <s v="20/11/15 14:41"/>
    <x v="2"/>
    <x v="135"/>
    <x v="1"/>
    <s v="FALSE"/>
    <s v="FALSE"/>
    <s v="WL-CR-MLST-W001"/>
    <s v="WOVEN FABRIC SIZE LABEL CR-MLST-W001 CHARLOTTE RUSSIE"/>
    <s v="US001"/>
    <s v="MC094"/>
    <s v="MC094"/>
    <x v="14"/>
    <s v="US001"/>
    <s v="OP009"/>
    <s v="Ultrasonic"/>
    <x v="1"/>
    <s v="1516044888"/>
    <s v=""/>
    <s v="."/>
    <s v="FALSE"/>
    <s v="9751298"/>
    <s v="19/11/15 0:00"/>
    <s v="19/11/15 0:00"/>
    <s v="09/11/15 0:00"/>
    <s v="09/11/15 0:00"/>
    <s v="19/11/15 0:00"/>
    <s v="151644312"/>
    <s v="14/11/15 0:00"/>
    <s v="20/11/15 14:41"/>
    <s v="21/11/15 0:00"/>
    <s v="0.3"/>
    <s v="27/11/15 0:00"/>
    <s v="5"/>
    <s v="16"/>
    <s v="CUTFOLD"/>
    <s v="2X"/>
    <s v="14/11/15"/>
    <s v="151656344"/>
    <s v="Open"/>
    <s v="WC008"/>
    <s v="Ultrasonic"/>
    <s v="0"/>
    <s v="1516044888"/>
    <s v=""/>
    <x v="0"/>
    <x v="0"/>
    <x v="64"/>
    <n v="1403"/>
    <n v="0"/>
    <n v="300"/>
    <n v="300"/>
    <x v="0"/>
    <n v="0"/>
    <n v="0"/>
    <n v="304"/>
    <n v="136.80000000000001"/>
    <n v="175"/>
  </r>
  <r>
    <x v="48"/>
    <s v="C000135"/>
    <s v="SPARK  (A UNIT OF P.O.P.L)"/>
    <s v="Early"/>
    <x v="1"/>
    <s v="FALSE"/>
    <s v="20/11/15 14:31"/>
    <s v="2.6001E+11"/>
    <s v="EM279"/>
    <x v="19"/>
    <s v="EM279"/>
    <s v="20/11/15 14:41"/>
    <x v="2"/>
    <x v="135"/>
    <x v="1"/>
    <s v="FALSE"/>
    <s v="FALSE"/>
    <s v="WL-CR-MLST-W001"/>
    <s v="WOVEN FABRIC SIZE LABEL CR-MLST-W001 CHARLOTTE RUSSIE"/>
    <s v="US001"/>
    <s v="MC094"/>
    <s v="MC094"/>
    <x v="14"/>
    <s v="US001"/>
    <s v="OP009"/>
    <s v="Ultrasonic"/>
    <x v="1"/>
    <s v="1516044888"/>
    <s v=""/>
    <s v="."/>
    <s v="FALSE"/>
    <s v="9751298"/>
    <s v="19/11/15 0:00"/>
    <s v="19/11/15 0:00"/>
    <s v="09/11/15 0:00"/>
    <s v="09/11/15 0:00"/>
    <s v="19/11/15 0:00"/>
    <s v="151644312"/>
    <s v="14/11/15 0:00"/>
    <s v="20/11/15 14:41"/>
    <s v="21/11/15 0:00"/>
    <s v="0.3"/>
    <s v="27/11/15 0:00"/>
    <s v="5"/>
    <s v="16"/>
    <s v="CUTFOLD"/>
    <s v="3X"/>
    <s v="14/11/15"/>
    <s v="151656344"/>
    <s v="Open"/>
    <s v="WC008"/>
    <s v="Ultrasonic"/>
    <s v="0"/>
    <s v="1516044888"/>
    <s v=""/>
    <x v="0"/>
    <x v="0"/>
    <x v="64"/>
    <n v="1403"/>
    <n v="0"/>
    <n v="300"/>
    <n v="300"/>
    <x v="0"/>
    <n v="0"/>
    <n v="0"/>
    <n v="304"/>
    <n v="136.80000000000001"/>
    <n v="175"/>
  </r>
  <r>
    <x v="48"/>
    <s v="C000135"/>
    <s v="SPARK  (A UNIT OF P.O.P.L)"/>
    <s v="Early"/>
    <x v="0"/>
    <s v="FALSE"/>
    <s v="20/11/15 18:45"/>
    <s v="2.6001E+11"/>
    <s v="EM144"/>
    <x v="0"/>
    <s v="EM144"/>
    <s v="20/11/15 19:20"/>
    <x v="2"/>
    <x v="146"/>
    <x v="1"/>
    <s v="FALSE"/>
    <s v="FALSE"/>
    <s v="WL-CR-MLST-W001"/>
    <s v="WOVEN FABRIC SIZE LABEL CR-MLST-W001 CHARLOTTE RUSSIE"/>
    <s v="C013"/>
    <s v="MC035"/>
    <s v=""/>
    <x v="48"/>
    <s v=""/>
    <s v="OP002"/>
    <s v="Cut  &amp; Fold"/>
    <x v="0"/>
    <s v="1516044888"/>
    <s v=""/>
    <s v="."/>
    <s v="FALSE"/>
    <s v="9751517"/>
    <s v="19/11/15 0:00"/>
    <s v="19/11/15 0:00"/>
    <s v="09/11/15 0:00"/>
    <s v="09/11/15 0:00"/>
    <s v="19/11/15 0:00"/>
    <s v="151644312"/>
    <s v="14/11/15 0:00"/>
    <s v="20/11/15 19:20"/>
    <s v="21/11/15 0:00"/>
    <s v="0.3"/>
    <s v="27/11/15 0:00"/>
    <s v="5"/>
    <s v="6"/>
    <s v="CUTFOLD"/>
    <s v="1X"/>
    <s v="14/11/15"/>
    <s v="151656344"/>
    <s v="Open"/>
    <s v="WC002"/>
    <s v="Cut &amp; Fold"/>
    <s v="0"/>
    <s v="1516044888"/>
    <s v=""/>
    <x v="0"/>
    <x v="0"/>
    <x v="1109"/>
    <n v="1403"/>
    <n v="0"/>
    <n v="404"/>
    <n v="404"/>
    <x v="0"/>
    <n v="0"/>
    <n v="0"/>
    <n v="304"/>
    <n v="136.80000000000001"/>
    <n v="182"/>
  </r>
  <r>
    <x v="48"/>
    <s v="C000135"/>
    <s v="SPARK  (A UNIT OF P.O.P.L)"/>
    <s v="Early"/>
    <x v="0"/>
    <s v="FALSE"/>
    <s v="20/11/15 18:45"/>
    <s v="2.6001E+11"/>
    <s v="EM144"/>
    <x v="0"/>
    <s v="EM144"/>
    <s v="20/11/15 19:20"/>
    <x v="2"/>
    <x v="146"/>
    <x v="1"/>
    <s v="FALSE"/>
    <s v="FALSE"/>
    <s v="WL-CR-MLST-W001"/>
    <s v="WOVEN FABRIC SIZE LABEL CR-MLST-W001 CHARLOTTE RUSSIE"/>
    <s v="C013"/>
    <s v="MC035"/>
    <s v=""/>
    <x v="48"/>
    <s v=""/>
    <s v="OP002"/>
    <s v="Cut  &amp; Fold"/>
    <x v="0"/>
    <s v="1516044888"/>
    <s v=""/>
    <s v="."/>
    <s v="FALSE"/>
    <s v="9751517"/>
    <s v="19/11/15 0:00"/>
    <s v="19/11/15 0:00"/>
    <s v="09/11/15 0:00"/>
    <s v="09/11/15 0:00"/>
    <s v="19/11/15 0:00"/>
    <s v="151644312"/>
    <s v="14/11/15 0:00"/>
    <s v="20/11/15 19:20"/>
    <s v="21/11/15 0:00"/>
    <s v="0.3"/>
    <s v="27/11/15 0:00"/>
    <s v="5"/>
    <s v="6"/>
    <s v="CUTFOLD"/>
    <s v="2X"/>
    <s v="14/11/15"/>
    <s v="151656344"/>
    <s v="Open"/>
    <s v="WC002"/>
    <s v="Cut &amp; Fold"/>
    <s v="6"/>
    <s v="1516044888"/>
    <s v=""/>
    <x v="0"/>
    <x v="0"/>
    <x v="355"/>
    <n v="1403"/>
    <n v="0"/>
    <n v="294"/>
    <n v="294"/>
    <x v="0"/>
    <n v="0"/>
    <n v="0"/>
    <n v="304"/>
    <n v="136.80000000000001"/>
    <n v="175"/>
  </r>
  <r>
    <x v="48"/>
    <s v="C000135"/>
    <s v="SPARK  (A UNIT OF P.O.P.L)"/>
    <s v="Early"/>
    <x v="0"/>
    <s v="FALSE"/>
    <s v="20/11/15 18:45"/>
    <s v="2.6001E+11"/>
    <s v="EM144"/>
    <x v="0"/>
    <s v="EM144"/>
    <s v="20/11/15 19:20"/>
    <x v="2"/>
    <x v="146"/>
    <x v="1"/>
    <s v="FALSE"/>
    <s v="FALSE"/>
    <s v="WL-CR-MLST-W001"/>
    <s v="WOVEN FABRIC SIZE LABEL CR-MLST-W001 CHARLOTTE RUSSIE"/>
    <s v="C013"/>
    <s v="MC035"/>
    <s v=""/>
    <x v="48"/>
    <s v=""/>
    <s v="OP002"/>
    <s v="Cut  &amp; Fold"/>
    <x v="0"/>
    <s v="1516044888"/>
    <s v=""/>
    <s v="."/>
    <s v="FALSE"/>
    <s v="9751517"/>
    <s v="19/11/15 0:00"/>
    <s v="19/11/15 0:00"/>
    <s v="09/11/15 0:00"/>
    <s v="09/11/15 0:00"/>
    <s v="19/11/15 0:00"/>
    <s v="151644312"/>
    <s v="14/11/15 0:00"/>
    <s v="20/11/15 19:20"/>
    <s v="21/11/15 0:00"/>
    <s v="0.3"/>
    <s v="27/11/15 0:00"/>
    <s v="5"/>
    <s v="6"/>
    <s v="CUTFOLD"/>
    <s v="3X"/>
    <s v="14/11/15"/>
    <s v="151656344"/>
    <s v="Open"/>
    <s v="WC002"/>
    <s v="Cut &amp; Fold"/>
    <s v="0"/>
    <s v="1516044888"/>
    <s v=""/>
    <x v="0"/>
    <x v="0"/>
    <x v="241"/>
    <n v="1403"/>
    <n v="0"/>
    <n v="319"/>
    <n v="319"/>
    <x v="0"/>
    <n v="0"/>
    <n v="0"/>
    <n v="304"/>
    <n v="136.80000000000001"/>
    <n v="175"/>
  </r>
  <r>
    <x v="48"/>
    <s v="C000135"/>
    <s v="SPARK  (A UNIT OF P.O.P.L)"/>
    <s v="Early"/>
    <x v="1"/>
    <s v="FALSE"/>
    <s v="20/11/15 13:43"/>
    <s v="2.6001E+11"/>
    <s v="EM279"/>
    <x v="19"/>
    <s v="EM279"/>
    <s v="20/11/15 14:05"/>
    <x v="2"/>
    <x v="140"/>
    <x v="1"/>
    <s v="FALSE"/>
    <s v="FALSE"/>
    <s v="WL-CR-MLST-W001"/>
    <s v="WOVEN FABRIC SIZE LABEL CR-MLST-W001 CHARLOTTE RUSSIE"/>
    <s v="US001"/>
    <s v="MC094"/>
    <s v="MC094"/>
    <x v="14"/>
    <s v="US001"/>
    <s v="OP009"/>
    <s v="Ultrasonic"/>
    <x v="1"/>
    <s v="1516044887"/>
    <s v=""/>
    <s v="."/>
    <s v="FALSE"/>
    <s v="9751272"/>
    <s v="19/11/15 0:00"/>
    <s v="19/11/15 0:00"/>
    <s v="09/11/15 0:00"/>
    <s v="09/11/15 0:00"/>
    <s v="19/11/15 0:00"/>
    <s v="151644272"/>
    <s v="14/11/15 0:00"/>
    <s v="20/11/15 14:05"/>
    <s v="23/11/15 0:00"/>
    <s v="0.3"/>
    <s v="26/11/15 0:00"/>
    <s v="5"/>
    <s v="16"/>
    <s v="CUTFOLD"/>
    <s v="L"/>
    <s v="14/11/15"/>
    <s v="151656310"/>
    <s v="Open"/>
    <s v="WC008"/>
    <s v="Ultrasonic"/>
    <s v="0"/>
    <s v="1516044887"/>
    <s v=""/>
    <x v="0"/>
    <x v="0"/>
    <x v="636"/>
    <n v="1403"/>
    <n v="0"/>
    <n v="2200"/>
    <n v="2200"/>
    <x v="0"/>
    <n v="0"/>
    <n v="0"/>
    <n v="6260"/>
    <n v="2817"/>
    <n v="1453"/>
  </r>
  <r>
    <x v="48"/>
    <s v="C000135"/>
    <s v="SPARK  (A UNIT OF P.O.P.L)"/>
    <s v="Early"/>
    <x v="1"/>
    <s v="FALSE"/>
    <s v="20/11/15 13:43"/>
    <s v="2.6001E+11"/>
    <s v="EM279"/>
    <x v="19"/>
    <s v="EM279"/>
    <s v="20/11/15 14:05"/>
    <x v="2"/>
    <x v="140"/>
    <x v="1"/>
    <s v="FALSE"/>
    <s v="FALSE"/>
    <s v="WL-CR-MLST-W001"/>
    <s v="WOVEN FABRIC SIZE LABEL CR-MLST-W001 CHARLOTTE RUSSIE"/>
    <s v="US001"/>
    <s v="MC094"/>
    <s v="MC094"/>
    <x v="14"/>
    <s v="US001"/>
    <s v="OP009"/>
    <s v="Ultrasonic"/>
    <x v="1"/>
    <s v="1516044887"/>
    <s v=""/>
    <s v="."/>
    <s v="FALSE"/>
    <s v="9751272"/>
    <s v="19/11/15 0:00"/>
    <s v="19/11/15 0:00"/>
    <s v="09/11/15 0:00"/>
    <s v="09/11/15 0:00"/>
    <s v="19/11/15 0:00"/>
    <s v="151644272"/>
    <s v="14/11/15 0:00"/>
    <s v="20/11/15 14:05"/>
    <s v="23/11/15 0:00"/>
    <s v="0.3"/>
    <s v="26/11/15 0:00"/>
    <s v="5"/>
    <s v="16"/>
    <s v="CUTFOLD"/>
    <s v="M"/>
    <s v="14/11/15"/>
    <s v="151656310"/>
    <s v="Open"/>
    <s v="WC008"/>
    <s v="Ultrasonic"/>
    <s v="0"/>
    <s v="1516044887"/>
    <s v=""/>
    <x v="0"/>
    <x v="0"/>
    <x v="636"/>
    <n v="1403"/>
    <n v="0"/>
    <n v="2200"/>
    <n v="2200"/>
    <x v="0"/>
    <n v="0"/>
    <n v="0"/>
    <n v="6260"/>
    <n v="2817"/>
    <n v="2357"/>
  </r>
  <r>
    <x v="48"/>
    <s v="C000135"/>
    <s v="SPARK  (A UNIT OF P.O.P.L)"/>
    <s v="Early"/>
    <x v="1"/>
    <s v="FALSE"/>
    <s v="20/11/15 13:43"/>
    <s v="2.6001E+11"/>
    <s v="EM279"/>
    <x v="19"/>
    <s v="EM279"/>
    <s v="20/11/15 14:05"/>
    <x v="2"/>
    <x v="140"/>
    <x v="1"/>
    <s v="FALSE"/>
    <s v="FALSE"/>
    <s v="WL-CR-MLST-W001"/>
    <s v="WOVEN FABRIC SIZE LABEL CR-MLST-W001 CHARLOTTE RUSSIE"/>
    <s v="US001"/>
    <s v="MC094"/>
    <s v="MC094"/>
    <x v="14"/>
    <s v="US001"/>
    <s v="OP009"/>
    <s v="Ultrasonic"/>
    <x v="1"/>
    <s v="1516044887"/>
    <s v=""/>
    <s v="."/>
    <s v="FALSE"/>
    <s v="9751272"/>
    <s v="19/11/15 0:00"/>
    <s v="19/11/15 0:00"/>
    <s v="09/11/15 0:00"/>
    <s v="09/11/15 0:00"/>
    <s v="19/11/15 0:00"/>
    <s v="151644272"/>
    <s v="14/11/15 0:00"/>
    <s v="20/11/15 14:05"/>
    <s v="23/11/15 0:00"/>
    <s v="0.3"/>
    <s v="26/11/15 0:00"/>
    <s v="5"/>
    <s v="16"/>
    <s v="CUTFOLD"/>
    <s v="S"/>
    <s v="14/11/15"/>
    <s v="151656310"/>
    <s v="Open"/>
    <s v="WC008"/>
    <s v="Ultrasonic"/>
    <s v="0"/>
    <s v="1516044887"/>
    <s v=""/>
    <x v="0"/>
    <x v="0"/>
    <x v="636"/>
    <n v="1403"/>
    <n v="0"/>
    <n v="2200"/>
    <n v="2200"/>
    <x v="0"/>
    <n v="0"/>
    <n v="0"/>
    <n v="6260"/>
    <n v="2817"/>
    <n v="2437"/>
  </r>
  <r>
    <x v="48"/>
    <s v="C000135"/>
    <s v="SPARK  (A UNIT OF P.O.P.L)"/>
    <s v="Early"/>
    <x v="1"/>
    <s v="FALSE"/>
    <s v="20/11/15 13:43"/>
    <s v="2.6001E+11"/>
    <s v="EM279"/>
    <x v="19"/>
    <s v="EM279"/>
    <s v="20/11/15 14:05"/>
    <x v="2"/>
    <x v="140"/>
    <x v="1"/>
    <s v="FALSE"/>
    <s v="FALSE"/>
    <s v="WL-CR-MLST-W001"/>
    <s v="WOVEN FABRIC SIZE LABEL CR-MLST-W001 CHARLOTTE RUSSIE"/>
    <s v="US001"/>
    <s v="MC094"/>
    <s v="MC094"/>
    <x v="14"/>
    <s v="US001"/>
    <s v="OP009"/>
    <s v="Ultrasonic"/>
    <x v="1"/>
    <s v="1516044887"/>
    <s v=""/>
    <s v="."/>
    <s v="FALSE"/>
    <s v="9751272"/>
    <s v="19/11/15 0:00"/>
    <s v="19/11/15 0:00"/>
    <s v="09/11/15 0:00"/>
    <s v="09/11/15 0:00"/>
    <s v="19/11/15 0:00"/>
    <s v="151644272"/>
    <s v="14/11/15 0:00"/>
    <s v="20/11/15 14:05"/>
    <s v="23/11/15 0:00"/>
    <s v="0.3"/>
    <s v="26/11/15 0:00"/>
    <s v="5"/>
    <s v="16"/>
    <s v="CUTFOLD"/>
    <s v="XL"/>
    <s v="14/11/15"/>
    <s v="151656310"/>
    <s v="Open"/>
    <s v="WC008"/>
    <s v="Ultrasonic"/>
    <s v="0"/>
    <s v="1516044887"/>
    <s v=""/>
    <x v="0"/>
    <x v="0"/>
    <x v="450"/>
    <n v="1403"/>
    <n v="0"/>
    <n v="1650"/>
    <n v="1650"/>
    <x v="0"/>
    <n v="0"/>
    <n v="0"/>
    <n v="6260"/>
    <n v="2817"/>
    <n v="759"/>
  </r>
  <r>
    <x v="48"/>
    <s v="C000135"/>
    <s v="SPARK  (A UNIT OF P.O.P.L)"/>
    <s v="Early"/>
    <x v="1"/>
    <s v="FALSE"/>
    <s v="20/11/15 13:43"/>
    <s v="2.6001E+11"/>
    <s v="EM279"/>
    <x v="19"/>
    <s v="EM279"/>
    <s v="20/11/15 14:05"/>
    <x v="2"/>
    <x v="140"/>
    <x v="1"/>
    <s v="FALSE"/>
    <s v="FALSE"/>
    <s v="WL-CR-MLST-W001"/>
    <s v="WOVEN FABRIC SIZE LABEL CR-MLST-W001 CHARLOTTE RUSSIE"/>
    <s v="US001"/>
    <s v="MC094"/>
    <s v="MC094"/>
    <x v="14"/>
    <s v="US001"/>
    <s v="OP009"/>
    <s v="Ultrasonic"/>
    <x v="1"/>
    <s v="1516044887"/>
    <s v=""/>
    <s v="."/>
    <s v="FALSE"/>
    <s v="9751272"/>
    <s v="19/11/15 0:00"/>
    <s v="19/11/15 0:00"/>
    <s v="09/11/15 0:00"/>
    <s v="09/11/15 0:00"/>
    <s v="19/11/15 0:00"/>
    <s v="151644272"/>
    <s v="14/11/15 0:00"/>
    <s v="20/11/15 14:05"/>
    <s v="23/11/15 0:00"/>
    <s v="0.3"/>
    <s v="26/11/15 0:00"/>
    <s v="5"/>
    <s v="16"/>
    <s v="CUTFOLD"/>
    <s v="XS"/>
    <s v="14/11/15"/>
    <s v="151656310"/>
    <s v="Open"/>
    <s v="WC008"/>
    <s v="Ultrasonic"/>
    <s v="0"/>
    <s v="1516044887"/>
    <s v=""/>
    <x v="0"/>
    <x v="0"/>
    <x v="450"/>
    <n v="1403"/>
    <n v="0"/>
    <n v="1650"/>
    <n v="1650"/>
    <x v="0"/>
    <n v="0"/>
    <n v="0"/>
    <n v="6260"/>
    <n v="2817"/>
    <n v="1137"/>
  </r>
  <r>
    <x v="48"/>
    <s v="C000135"/>
    <s v="SPARK  (A UNIT OF P.O.P.L)"/>
    <s v="Early"/>
    <x v="1"/>
    <s v="FALSE"/>
    <s v="20/11/15 15:33"/>
    <s v="2.6001E+11"/>
    <s v="EM279"/>
    <x v="19"/>
    <s v="EM279"/>
    <s v="20/11/15 15:42"/>
    <x v="2"/>
    <x v="126"/>
    <x v="1"/>
    <s v="FALSE"/>
    <s v="FALSE"/>
    <s v="WL-CR-MLST-W001"/>
    <s v="WOVEN FABRIC SIZE LABEL CR-MLST-W001 CHARLOTTE RUSSIE"/>
    <s v="US001"/>
    <s v="MC094"/>
    <s v="MC094"/>
    <x v="14"/>
    <s v="US001"/>
    <s v="OP009"/>
    <s v="Ultrasonic"/>
    <x v="1"/>
    <s v="1516044887"/>
    <s v=""/>
    <s v="."/>
    <s v="FALSE"/>
    <s v="9751371"/>
    <s v="19/11/15 0:00"/>
    <s v="19/11/15 0:00"/>
    <s v="09/11/15 0:00"/>
    <s v="09/11/15 0:00"/>
    <s v="19/11/15 0:00"/>
    <s v="151644272"/>
    <s v="14/11/15 0:00"/>
    <s v="20/11/15 15:42"/>
    <s v="23/11/15 0:00"/>
    <s v="0.3"/>
    <s v="26/11/15 0:00"/>
    <s v="5"/>
    <s v="16"/>
    <s v="CUTFOLD"/>
    <s v="M"/>
    <s v="14/11/15"/>
    <s v="151656310"/>
    <s v="Open"/>
    <s v="WC008"/>
    <s v="Ultrasonic"/>
    <s v="0"/>
    <s v="1516044887"/>
    <s v=""/>
    <x v="0"/>
    <x v="0"/>
    <x v="636"/>
    <n v="1403"/>
    <n v="0"/>
    <n v="2200"/>
    <n v="4400"/>
    <x v="0"/>
    <n v="0"/>
    <n v="0"/>
    <n v="6260"/>
    <n v="2817"/>
    <n v="2357"/>
  </r>
  <r>
    <x v="48"/>
    <s v="C000135"/>
    <s v="SPARK  (A UNIT OF P.O.P.L)"/>
    <s v="Early"/>
    <x v="1"/>
    <s v="FALSE"/>
    <s v="20/11/15 15:33"/>
    <s v="2.6001E+11"/>
    <s v="EM279"/>
    <x v="19"/>
    <s v="EM279"/>
    <s v="20/11/15 15:42"/>
    <x v="2"/>
    <x v="126"/>
    <x v="1"/>
    <s v="FALSE"/>
    <s v="FALSE"/>
    <s v="WL-CR-MLST-W001"/>
    <s v="WOVEN FABRIC SIZE LABEL CR-MLST-W001 CHARLOTTE RUSSIE"/>
    <s v="US001"/>
    <s v="MC094"/>
    <s v="MC094"/>
    <x v="14"/>
    <s v="US001"/>
    <s v="OP009"/>
    <s v="Ultrasonic"/>
    <x v="1"/>
    <s v="1516044887"/>
    <s v=""/>
    <s v="."/>
    <s v="FALSE"/>
    <s v="9751371"/>
    <s v="19/11/15 0:00"/>
    <s v="19/11/15 0:00"/>
    <s v="09/11/15 0:00"/>
    <s v="09/11/15 0:00"/>
    <s v="19/11/15 0:00"/>
    <s v="151644272"/>
    <s v="14/11/15 0:00"/>
    <s v="20/11/15 15:42"/>
    <s v="23/11/15 0:00"/>
    <s v="0.3"/>
    <s v="26/11/15 0:00"/>
    <s v="5"/>
    <s v="16"/>
    <s v="CUTFOLD"/>
    <s v="S"/>
    <s v="14/11/15"/>
    <s v="151656310"/>
    <s v="Open"/>
    <s v="WC008"/>
    <s v="Ultrasonic"/>
    <s v="0"/>
    <s v="1516044887"/>
    <s v=""/>
    <x v="0"/>
    <x v="0"/>
    <x v="636"/>
    <n v="1403"/>
    <n v="0"/>
    <n v="2200"/>
    <n v="4400"/>
    <x v="0"/>
    <n v="0"/>
    <n v="0"/>
    <n v="6260"/>
    <n v="2817"/>
    <n v="2437"/>
  </r>
  <r>
    <x v="49"/>
    <s v="C003624"/>
    <s v="SAMBHRAM APPARELS"/>
    <s v="Early"/>
    <x v="1"/>
    <s v="FALSE"/>
    <s v="20/11/15 9:39"/>
    <s v="2.6001E+11"/>
    <s v="EM279"/>
    <x v="19"/>
    <s v="EM279"/>
    <s v="20/11/15 11:16"/>
    <x v="2"/>
    <x v="164"/>
    <x v="1"/>
    <s v="FALSE"/>
    <s v="FALSE"/>
    <s v="WL-VNH-F16353-C1"/>
    <s v="WOVEN FABRIC ALLEN SOLLY MAIN LABEL SEA GREEN TNASMNL5421 ADB-VH F16353 NOC 1"/>
    <s v="US001"/>
    <s v="MC094"/>
    <s v="MC094"/>
    <x v="14"/>
    <s v="US001"/>
    <s v="OP009"/>
    <s v="Ultrasonic"/>
    <x v="1"/>
    <s v="1516044916"/>
    <s v=""/>
    <s v="."/>
    <s v="FALSE"/>
    <s v="9751227"/>
    <s v="18/11/15 0:00"/>
    <s v="18/11/15 0:00"/>
    <s v="09/11/15 0:00"/>
    <s v="09/11/15 0:00"/>
    <s v="18/11/15 0:00"/>
    <s v="151644288"/>
    <s v="16/11/15 0:00"/>
    <s v="20/11/15 11:16"/>
    <s v="20/11/15 0:00"/>
    <s v="0.9"/>
    <s v="28/11/15 0:00"/>
    <s v="5"/>
    <s v="16"/>
    <s v="CUTFOLD"/>
    <s v="M/L"/>
    <s v="16/11/15"/>
    <s v="151656429"/>
    <s v="Open"/>
    <s v="WC008"/>
    <s v="Ultrasonic"/>
    <s v="0"/>
    <s v="1516044916"/>
    <s v=""/>
    <x v="0"/>
    <x v="0"/>
    <x v="1110"/>
    <n v="1403"/>
    <n v="0"/>
    <n v="6120"/>
    <n v="6120"/>
    <x v="0"/>
    <n v="0"/>
    <n v="0"/>
    <n v="6982"/>
    <n v="12567.6"/>
    <n v="5978"/>
  </r>
  <r>
    <x v="49"/>
    <s v="C003624"/>
    <s v="SAMBHRAM APPARELS"/>
    <s v="Early"/>
    <x v="0"/>
    <s v="FALSE"/>
    <s v="20/11/15 9:39"/>
    <s v="2.6001E+11"/>
    <s v="EM144"/>
    <x v="0"/>
    <s v="EM144"/>
    <s v="20/11/15 11:17"/>
    <x v="2"/>
    <x v="164"/>
    <x v="1"/>
    <s v="FALSE"/>
    <s v="FALSE"/>
    <s v="WL-VNH-F16353-C1"/>
    <s v="WOVEN FABRIC ALLEN SOLLY MAIN LABEL SEA GREEN TNASMNL5421 ADB-VH F16353 NOC 1"/>
    <s v="C037"/>
    <s v="MC126"/>
    <s v=""/>
    <x v="22"/>
    <s v=""/>
    <s v="OP002"/>
    <s v="Cut  &amp; Fold"/>
    <x v="1"/>
    <s v="1516044916"/>
    <s v=""/>
    <s v="."/>
    <s v="FALSE"/>
    <s v="9751228"/>
    <s v="18/11/15 0:00"/>
    <s v="18/11/15 0:00"/>
    <s v="09/11/15 0:00"/>
    <s v="09/11/15 0:00"/>
    <s v="18/11/15 0:00"/>
    <s v="151644288"/>
    <s v="16/11/15 0:00"/>
    <s v="20/11/15 11:17"/>
    <s v="20/11/15 0:00"/>
    <s v="0.9"/>
    <s v="28/11/15 0:00"/>
    <s v="5"/>
    <s v="6"/>
    <s v="CUTFOLD"/>
    <s v="M/L"/>
    <s v="16/11/15"/>
    <s v="151656429"/>
    <s v="Open"/>
    <s v="WC002"/>
    <s v="Cut &amp; Fold"/>
    <s v="538"/>
    <s v="1516044916"/>
    <s v=""/>
    <x v="0"/>
    <x v="18"/>
    <x v="1111"/>
    <n v="1403"/>
    <n v="250"/>
    <n v="5382"/>
    <n v="5582"/>
    <x v="18"/>
    <n v="0"/>
    <n v="0"/>
    <n v="6982"/>
    <n v="12567.6"/>
    <n v="5978"/>
  </r>
  <r>
    <x v="49"/>
    <s v="C003624"/>
    <s v="SAMBHRAM APPARELS"/>
    <s v="Early"/>
    <x v="0"/>
    <s v="FALSE"/>
    <s v="20/11/15 16:08"/>
    <s v="2.6001E+11"/>
    <s v="EM315"/>
    <x v="3"/>
    <s v="EM315"/>
    <s v="20/11/15 16:38"/>
    <x v="2"/>
    <x v="127"/>
    <x v="1"/>
    <s v="FALSE"/>
    <s v="FALSE"/>
    <s v="WL-VNH-F16353-C1"/>
    <s v="WOVEN FABRIC ALLEN SOLLY MAIN LABEL SEA GREEN TNASMNL5421 ADB-VH F16353 NOC 1"/>
    <s v="CR001"/>
    <s v="MC027"/>
    <s v=""/>
    <x v="1"/>
    <s v=""/>
    <s v="OP003"/>
    <s v="Cross Checking"/>
    <x v="1"/>
    <s v="1516044916"/>
    <s v=""/>
    <s v="."/>
    <s v="FALSE"/>
    <s v="9751433"/>
    <s v="18/11/15 0:00"/>
    <s v="18/11/15 0:00"/>
    <s v="09/11/15 0:00"/>
    <s v="09/11/15 0:00"/>
    <s v="18/11/15 0:00"/>
    <s v="151644288"/>
    <s v="16/11/15 0:00"/>
    <s v="20/11/15 16:38"/>
    <s v="20/11/15 0:00"/>
    <s v="0.9"/>
    <s v="28/11/15 0:00"/>
    <s v="12"/>
    <s v="12"/>
    <s v="MF11"/>
    <s v="M/L"/>
    <s v="16/11/15"/>
    <s v="151656429"/>
    <s v="Open"/>
    <s v="WC003"/>
    <s v="Cross Checking"/>
    <s v="0"/>
    <s v="1516044916"/>
    <s v=""/>
    <x v="0"/>
    <x v="0"/>
    <x v="1111"/>
    <n v="1403"/>
    <n v="0"/>
    <n v="5582"/>
    <n v="5582"/>
    <x v="0"/>
    <n v="0"/>
    <n v="0"/>
    <n v="6982"/>
    <n v="12567.6"/>
    <n v="5978"/>
  </r>
  <r>
    <x v="49"/>
    <s v="C003624"/>
    <s v="SAMBHRAM APPARELS"/>
    <s v="Early"/>
    <x v="0"/>
    <s v="FALSE"/>
    <s v="20/11/15 16:08"/>
    <s v="2.6001E+11"/>
    <s v="EM004"/>
    <x v="4"/>
    <s v="EM004"/>
    <s v="20/11/15 16:39"/>
    <x v="2"/>
    <x v="127"/>
    <x v="1"/>
    <s v="FALSE"/>
    <s v="TRUE"/>
    <s v="WL-VNH-F16353-C1"/>
    <s v="WOVEN FABRIC ALLEN SOLLY MAIN LABEL SEA GREEN TNASMNL5421 ADB-VH F16353 NOC 1"/>
    <s v="Pack001"/>
    <s v="MC026"/>
    <s v="MC026"/>
    <x v="2"/>
    <s v="Pack001"/>
    <s v="OP004"/>
    <s v="Packing"/>
    <x v="1"/>
    <s v="1516044916"/>
    <s v="1516515900"/>
    <s v="."/>
    <s v="FALSE"/>
    <s v="9751434"/>
    <s v="18/11/15 0:00"/>
    <s v="18/11/15 0:00"/>
    <s v="09/11/15 0:00"/>
    <s v="09/11/15 0:00"/>
    <s v="18/11/15 0:00"/>
    <s v="151644288"/>
    <s v="16/11/15 0:00"/>
    <s v="20/11/15 16:39"/>
    <s v="20/11/15 0:00"/>
    <s v="0.9"/>
    <s v="28/11/15 0:00"/>
    <s v="12"/>
    <s v="12"/>
    <s v="MF11"/>
    <s v="M/L"/>
    <s v="16/11/15"/>
    <s v="151656429"/>
    <s v="Open"/>
    <s v="WC004"/>
    <s v="Packing"/>
    <s v="0"/>
    <s v="1516044916"/>
    <s v="5582"/>
    <x v="0"/>
    <x v="0"/>
    <x v="1111"/>
    <n v="1403"/>
    <n v="0"/>
    <n v="5582"/>
    <n v="5582"/>
    <x v="0"/>
    <n v="0"/>
    <n v="0"/>
    <n v="6982"/>
    <n v="12567.6"/>
    <n v="5978"/>
  </r>
  <r>
    <x v="41"/>
    <s v="C003078"/>
    <s v="GOKALDAS IMAGES LTD"/>
    <s v="Early"/>
    <x v="1"/>
    <s v="FALSE"/>
    <s v="20/11/15 16:09"/>
    <s v="2.6001E+11"/>
    <s v="EM279"/>
    <x v="19"/>
    <s v="EM279"/>
    <s v="20/11/15 16:14"/>
    <x v="2"/>
    <x v="128"/>
    <x v="1"/>
    <s v="FALSE"/>
    <s v="FALSE"/>
    <s v="WL-LFM-FC08-202"/>
    <s v="WOVEN FABRIC FALLS CREEK MAIN LABEL FC08 202 LnF MEIJER F13025 NOC 1"/>
    <s v="US001"/>
    <s v="MC094"/>
    <s v="MC094"/>
    <x v="14"/>
    <s v="US001"/>
    <s v="OP009"/>
    <s v="Ultrasonic"/>
    <x v="1"/>
    <s v="1516045080"/>
    <s v=""/>
    <s v="."/>
    <s v="FALSE"/>
    <s v="9751416"/>
    <s v="19/11/15 0:00"/>
    <s v="19/11/15 0:00"/>
    <s v="09/11/15 0:00"/>
    <s v="09/11/15 0:00"/>
    <s v="19/11/15 0:00"/>
    <s v="151644395"/>
    <s v="16/11/15 0:00"/>
    <s v="20/11/15 16:14"/>
    <s v="21/11/15 0:00"/>
    <s v="0.375"/>
    <s v="28/11/15 0:00"/>
    <s v="5"/>
    <s v="16"/>
    <s v="CUTFOLD"/>
    <s v="M/L"/>
    <s v="16/11/15"/>
    <s v="151656387"/>
    <s v="Open"/>
    <s v="WC008"/>
    <s v="Ultrasonic"/>
    <s v="0"/>
    <s v="1516045080"/>
    <s v=""/>
    <x v="0"/>
    <x v="0"/>
    <x v="1112"/>
    <n v="1403"/>
    <n v="0"/>
    <n v="4140"/>
    <n v="4140"/>
    <x v="0"/>
    <n v="0"/>
    <n v="0"/>
    <n v="3425"/>
    <n v="2568.75"/>
    <n v="4110"/>
  </r>
  <r>
    <x v="41"/>
    <s v="C003078"/>
    <s v="GOKALDAS IMAGES LTD"/>
    <s v="Early"/>
    <x v="1"/>
    <s v="FALSE"/>
    <s v="20/11/15 16:09"/>
    <s v="2.6001E+11"/>
    <s v="EM279"/>
    <x v="19"/>
    <s v="EM279"/>
    <s v="20/11/15 16:15"/>
    <x v="2"/>
    <x v="128"/>
    <x v="1"/>
    <s v="FALSE"/>
    <s v="FALSE"/>
    <s v="WL-LFM-FC08-202"/>
    <s v="WOVEN FABRIC FALLS CREEK MAIN LABEL FC08 202 LnF MEIJER F13025 NOC 1"/>
    <s v="US001"/>
    <s v="MC094"/>
    <s v="MC094"/>
    <x v="14"/>
    <s v="US001"/>
    <s v="OP009"/>
    <s v="Ultrasonic"/>
    <x v="1"/>
    <s v="1516045078"/>
    <s v=""/>
    <s v="."/>
    <s v="FALSE"/>
    <s v="9751418"/>
    <s v="19/11/15 0:00"/>
    <s v="19/11/15 0:00"/>
    <s v="09/11/15 0:00"/>
    <s v="09/11/15 0:00"/>
    <s v="19/11/15 0:00"/>
    <s v="151644397"/>
    <s v="16/11/15 0:00"/>
    <s v="20/11/15 16:15"/>
    <s v="21/11/15 0:00"/>
    <s v="0.375"/>
    <s v="28/11/15 0:00"/>
    <s v="5"/>
    <s v="16"/>
    <s v="CUTFOLD"/>
    <s v="M/L"/>
    <s v="16/11/15"/>
    <s v="151656389"/>
    <s v="Open"/>
    <s v="WC008"/>
    <s v="Ultrasonic"/>
    <s v="0"/>
    <s v="1516045078"/>
    <s v=""/>
    <x v="0"/>
    <x v="0"/>
    <x v="639"/>
    <n v="1403"/>
    <n v="0"/>
    <n v="5040"/>
    <n v="5040"/>
    <x v="0"/>
    <n v="0"/>
    <n v="0"/>
    <n v="4129"/>
    <n v="3096.75"/>
    <n v="4955"/>
  </r>
  <r>
    <x v="38"/>
    <s v="C003293"/>
    <s v="BOMBAY VINTAGE CLOTHING"/>
    <s v="Early"/>
    <x v="1"/>
    <s v="FALSE"/>
    <s v="20/11/15 13:43"/>
    <s v="2.6001E+11"/>
    <s v="EM279"/>
    <x v="19"/>
    <s v="EM279"/>
    <s v="20/11/15 14:05"/>
    <x v="2"/>
    <x v="140"/>
    <x v="1"/>
    <s v="FALSE"/>
    <s v="FALSE"/>
    <s v="WL-PAN-F10828"/>
    <s v="WOVEN FABRIC POPPERS BOYS LOOP LABEL PANTALOONS F10828 NOC 1"/>
    <s v="US001"/>
    <s v="MC094"/>
    <s v="MC094"/>
    <x v="14"/>
    <s v="US001"/>
    <s v="OP009"/>
    <s v="Ultrasonic"/>
    <x v="1"/>
    <s v="1516045013"/>
    <s v=""/>
    <s v="."/>
    <s v="FALSE"/>
    <s v="9751273"/>
    <s v="18/11/15 0:00"/>
    <s v="18/11/15 0:00"/>
    <s v="09/11/15 0:00"/>
    <s v="09/11/15 0:00"/>
    <s v="18/11/15 0:00"/>
    <s v="151644399"/>
    <s v="16/11/15 0:00"/>
    <s v="20/11/15 14:05"/>
    <s v="23/11/15 0:00"/>
    <s v="0.1"/>
    <s v="26/11/15 0:00"/>
    <s v="5"/>
    <s v="16"/>
    <s v="CUTFOLD"/>
    <s v="11-Dec"/>
    <s v="16/11/15"/>
    <s v="151656391"/>
    <s v="Open"/>
    <s v="WC008"/>
    <s v="Ultrasonic"/>
    <s v="0"/>
    <s v="1516045013"/>
    <s v=""/>
    <x v="0"/>
    <x v="0"/>
    <x v="38"/>
    <n v="1403"/>
    <n v="0"/>
    <n v="2000"/>
    <n v="2000"/>
    <x v="0"/>
    <n v="0"/>
    <n v="0"/>
    <n v="6305"/>
    <n v="1261"/>
    <n v="1819"/>
  </r>
  <r>
    <x v="38"/>
    <s v="C003293"/>
    <s v="BOMBAY VINTAGE CLOTHING"/>
    <s v="Early"/>
    <x v="1"/>
    <s v="FALSE"/>
    <s v="20/11/15 13:43"/>
    <s v="2.6001E+11"/>
    <s v="EM279"/>
    <x v="19"/>
    <s v="EM279"/>
    <s v="20/11/15 14:05"/>
    <x v="2"/>
    <x v="140"/>
    <x v="1"/>
    <s v="FALSE"/>
    <s v="FALSE"/>
    <s v="WL-PAN-F10828"/>
    <s v="WOVEN FABRIC POPPERS BOYS LOOP LABEL PANTALOONS F10828 NOC 1"/>
    <s v="US001"/>
    <s v="MC094"/>
    <s v="MC094"/>
    <x v="14"/>
    <s v="US001"/>
    <s v="OP009"/>
    <s v="Ultrasonic"/>
    <x v="1"/>
    <s v="1516045013"/>
    <s v=""/>
    <s v="."/>
    <s v="FALSE"/>
    <s v="9751273"/>
    <s v="18/11/15 0:00"/>
    <s v="18/11/15 0:00"/>
    <s v="09/11/15 0:00"/>
    <s v="09/11/15 0:00"/>
    <s v="18/11/15 0:00"/>
    <s v="151644399"/>
    <s v="16/11/15 0:00"/>
    <s v="20/11/15 14:05"/>
    <s v="23/11/15 0:00"/>
    <s v="0.1"/>
    <s v="26/11/15 0:00"/>
    <s v="5"/>
    <s v="16"/>
    <s v="CUTFOLD"/>
    <s v="13-14"/>
    <s v="16/11/15"/>
    <s v="151656391"/>
    <s v="Open"/>
    <s v="WC008"/>
    <s v="Ultrasonic"/>
    <s v="0"/>
    <s v="1516045013"/>
    <s v=""/>
    <x v="0"/>
    <x v="0"/>
    <x v="38"/>
    <n v="1403"/>
    <n v="0"/>
    <n v="2000"/>
    <n v="2000"/>
    <x v="0"/>
    <n v="0"/>
    <n v="0"/>
    <n v="6305"/>
    <n v="1261"/>
    <n v="1819"/>
  </r>
  <r>
    <x v="38"/>
    <s v="C003293"/>
    <s v="BOMBAY VINTAGE CLOTHING"/>
    <s v="Early"/>
    <x v="1"/>
    <s v="FALSE"/>
    <s v="20/11/15 13:43"/>
    <s v="2.6001E+11"/>
    <s v="EM279"/>
    <x v="19"/>
    <s v="EM279"/>
    <s v="20/11/15 14:05"/>
    <x v="2"/>
    <x v="140"/>
    <x v="1"/>
    <s v="FALSE"/>
    <s v="FALSE"/>
    <s v="WL-PAN-F10828"/>
    <s v="WOVEN FABRIC POPPERS BOYS LOOP LABEL PANTALOONS F10828 NOC 1"/>
    <s v="US001"/>
    <s v="MC094"/>
    <s v="MC094"/>
    <x v="14"/>
    <s v="US001"/>
    <s v="OP009"/>
    <s v="Ultrasonic"/>
    <x v="1"/>
    <s v="1516045013"/>
    <s v=""/>
    <s v="."/>
    <s v="FALSE"/>
    <s v="9751273"/>
    <s v="18/11/15 0:00"/>
    <s v="18/11/15 0:00"/>
    <s v="09/11/15 0:00"/>
    <s v="09/11/15 0:00"/>
    <s v="18/11/15 0:00"/>
    <s v="151644399"/>
    <s v="16/11/15 0:00"/>
    <s v="20/11/15 14:05"/>
    <s v="23/11/15 0:00"/>
    <s v="0.1"/>
    <s v="26/11/15 0:00"/>
    <s v="5"/>
    <s v="16"/>
    <s v="CUTFOLD"/>
    <s v="15-16"/>
    <s v="16/11/15"/>
    <s v="151656391"/>
    <s v="Open"/>
    <s v="WC008"/>
    <s v="Ultrasonic"/>
    <s v="0"/>
    <s v="1516045013"/>
    <s v=""/>
    <x v="0"/>
    <x v="0"/>
    <x v="38"/>
    <n v="1403"/>
    <n v="0"/>
    <n v="2000"/>
    <n v="2000"/>
    <x v="0"/>
    <n v="0"/>
    <n v="0"/>
    <n v="6305"/>
    <n v="1261"/>
    <n v="1819"/>
  </r>
  <r>
    <x v="38"/>
    <s v="C003293"/>
    <s v="BOMBAY VINTAGE CLOTHING"/>
    <s v="Early"/>
    <x v="1"/>
    <s v="FALSE"/>
    <s v="20/11/15 13:43"/>
    <s v="2.6001E+11"/>
    <s v="EM279"/>
    <x v="19"/>
    <s v="EM279"/>
    <s v="20/11/15 14:05"/>
    <x v="2"/>
    <x v="140"/>
    <x v="1"/>
    <s v="FALSE"/>
    <s v="FALSE"/>
    <s v="WL-PAN-F10828"/>
    <s v="WOVEN FABRIC POPPERS BOYS LOOP LABEL PANTALOONS F10828 NOC 1"/>
    <s v="US001"/>
    <s v="MC094"/>
    <s v="MC094"/>
    <x v="14"/>
    <s v="US001"/>
    <s v="OP009"/>
    <s v="Ultrasonic"/>
    <x v="1"/>
    <s v="1516045013"/>
    <s v=""/>
    <s v="."/>
    <s v="FALSE"/>
    <s v="9751273"/>
    <s v="18/11/15 0:00"/>
    <s v="18/11/15 0:00"/>
    <s v="09/11/15 0:00"/>
    <s v="09/11/15 0:00"/>
    <s v="18/11/15 0:00"/>
    <s v="151644399"/>
    <s v="16/11/15 0:00"/>
    <s v="20/11/15 14:05"/>
    <s v="23/11/15 0:00"/>
    <s v="0.1"/>
    <s v="26/11/15 0:00"/>
    <s v="5"/>
    <s v="16"/>
    <s v="CUTFOLD"/>
    <s v="07-Aug"/>
    <s v="16/11/15"/>
    <s v="151656391"/>
    <s v="Open"/>
    <s v="WC008"/>
    <s v="Ultrasonic"/>
    <s v="0"/>
    <s v="1516045013"/>
    <s v=""/>
    <x v="0"/>
    <x v="0"/>
    <x v="38"/>
    <n v="1403"/>
    <n v="0"/>
    <n v="2000"/>
    <n v="2000"/>
    <x v="0"/>
    <n v="0"/>
    <n v="0"/>
    <n v="6305"/>
    <n v="1261"/>
    <n v="1455"/>
  </r>
  <r>
    <x v="38"/>
    <s v="C003293"/>
    <s v="BOMBAY VINTAGE CLOTHING"/>
    <s v="Early"/>
    <x v="1"/>
    <s v="FALSE"/>
    <s v="20/11/15 13:43"/>
    <s v="2.6001E+11"/>
    <s v="EM279"/>
    <x v="19"/>
    <s v="EM279"/>
    <s v="20/11/15 14:05"/>
    <x v="2"/>
    <x v="140"/>
    <x v="1"/>
    <s v="FALSE"/>
    <s v="FALSE"/>
    <s v="WL-PAN-F10828"/>
    <s v="WOVEN FABRIC POPPERS BOYS LOOP LABEL PANTALOONS F10828 NOC 1"/>
    <s v="US001"/>
    <s v="MC094"/>
    <s v="MC094"/>
    <x v="14"/>
    <s v="US001"/>
    <s v="OP009"/>
    <s v="Ultrasonic"/>
    <x v="1"/>
    <s v="1516045013"/>
    <s v=""/>
    <s v="."/>
    <s v="FALSE"/>
    <s v="9751273"/>
    <s v="18/11/15 0:00"/>
    <s v="18/11/15 0:00"/>
    <s v="09/11/15 0:00"/>
    <s v="09/11/15 0:00"/>
    <s v="18/11/15 0:00"/>
    <s v="151644399"/>
    <s v="16/11/15 0:00"/>
    <s v="20/11/15 14:05"/>
    <s v="23/11/15 0:00"/>
    <s v="0.1"/>
    <s v="26/11/15 0:00"/>
    <s v="5"/>
    <s v="16"/>
    <s v="CUTFOLD"/>
    <s v="09-Oct"/>
    <s v="16/11/15"/>
    <s v="151656391"/>
    <s v="Open"/>
    <s v="WC008"/>
    <s v="Ultrasonic"/>
    <s v="0"/>
    <s v="1516045013"/>
    <s v=""/>
    <x v="0"/>
    <x v="0"/>
    <x v="608"/>
    <n v="1403"/>
    <n v="0"/>
    <n v="1500"/>
    <n v="1500"/>
    <x v="0"/>
    <n v="0"/>
    <n v="0"/>
    <n v="6305"/>
    <n v="1261"/>
    <n v="1455"/>
  </r>
  <r>
    <x v="38"/>
    <s v="C003293"/>
    <s v="BOMBAY VINTAGE CLOTHING"/>
    <s v="Early"/>
    <x v="1"/>
    <s v="FALSE"/>
    <s v="20/11/15 14:31"/>
    <s v="2.6001E+11"/>
    <s v="EM279"/>
    <x v="19"/>
    <s v="EM279"/>
    <s v="20/11/15 15:02"/>
    <x v="2"/>
    <x v="135"/>
    <x v="1"/>
    <s v="FALSE"/>
    <s v="FALSE"/>
    <s v="WL-PAN-F10827"/>
    <s v="WOVEN FABRIC POPPERS BOYS SHIRTS LABEL PANTALOONS F10827 NOC 1"/>
    <s v="US001"/>
    <s v="MC094"/>
    <s v="MC094"/>
    <x v="14"/>
    <s v="US001"/>
    <s v="OP009"/>
    <s v="Ultrasonic"/>
    <x v="1"/>
    <s v="1516045012"/>
    <s v=""/>
    <s v="."/>
    <s v="FALSE"/>
    <s v="9751338"/>
    <s v="18/11/15 0:00"/>
    <s v="18/11/15 0:00"/>
    <s v="09/11/15 0:00"/>
    <s v="09/11/15 0:00"/>
    <s v="18/11/15 0:00"/>
    <s v="151644420"/>
    <s v="16/11/15 0:00"/>
    <s v="20/11/15 15:02"/>
    <s v="23/11/15 0:00"/>
    <s v="0.3"/>
    <s v="26/11/15 0:00"/>
    <s v="5"/>
    <s v="16"/>
    <s v="CUTFOLD"/>
    <s v="BOYS SHIRTS LABEL"/>
    <s v="16/11/15"/>
    <s v="151656424"/>
    <s v="Open"/>
    <s v="WC008"/>
    <s v="Ultrasonic"/>
    <s v="0"/>
    <s v="1516045012"/>
    <s v=""/>
    <x v="0"/>
    <x v="0"/>
    <x v="344"/>
    <n v="1403"/>
    <n v="0"/>
    <n v="8000"/>
    <n v="8000"/>
    <x v="0"/>
    <n v="0"/>
    <n v="0"/>
    <n v="6300"/>
    <n v="3780"/>
    <n v="7245"/>
  </r>
  <r>
    <x v="25"/>
    <s v="C002046"/>
    <s v="RAYMOND APPAREL LTD"/>
    <s v="Early"/>
    <x v="1"/>
    <s v="FALSE"/>
    <s v="20/11/15 15:05"/>
    <s v="2.6001E+11"/>
    <s v="EM279"/>
    <x v="19"/>
    <s v="EM279"/>
    <s v="20/11/15 15:25"/>
    <x v="2"/>
    <x v="168"/>
    <x v="1"/>
    <s v="FALSE"/>
    <s v="FALSE"/>
    <s v="WL-RAY-3LBL01245-G6"/>
    <s v="WOVEN FABRIC SILK BLEND CONTENT LABEL 3LBL01245-G6 RAYMOND F11914 NOC 1"/>
    <s v="US001"/>
    <s v="MC094"/>
    <s v="MC094"/>
    <x v="14"/>
    <s v="US001"/>
    <s v="OP009"/>
    <s v="Ultrasonic"/>
    <x v="1"/>
    <s v="1516045104"/>
    <s v=""/>
    <s v="."/>
    <s v="FALSE"/>
    <s v="9751356"/>
    <s v="19/11/15 0:00"/>
    <s v="19/11/15 0:00"/>
    <s v="09/11/15 0:00"/>
    <s v="09/11/15 0:00"/>
    <s v="19/11/15 0:00"/>
    <s v="151644280"/>
    <s v="16/11/15 0:00"/>
    <s v="20/11/15 15:25"/>
    <s v="24/11/15 0:00"/>
    <s v="0.93"/>
    <s v="27/11/15 0:00"/>
    <s v="5"/>
    <s v="16"/>
    <s v="CUTFOLD"/>
    <s v="SILK BLEND"/>
    <s v="16/11/15"/>
    <s v="151656443"/>
    <s v="Open"/>
    <s v="WC008"/>
    <s v="Ultrasonic"/>
    <s v="0"/>
    <s v="1516045104"/>
    <s v=""/>
    <x v="0"/>
    <x v="0"/>
    <x v="628"/>
    <n v="1403"/>
    <n v="0"/>
    <n v="625"/>
    <n v="625"/>
    <x v="0"/>
    <n v="0"/>
    <n v="0"/>
    <n v="310"/>
    <n v="367.3"/>
    <n v="88"/>
  </r>
  <r>
    <x v="18"/>
    <s v="C002508"/>
    <s v="SUMMIT INDIA"/>
    <s v="Early"/>
    <x v="0"/>
    <s v="FALSE"/>
    <s v="20/11/15 13:43"/>
    <s v="2.6001E+11"/>
    <s v="EM144"/>
    <x v="0"/>
    <s v="EM144"/>
    <s v="20/11/15 14:15"/>
    <x v="2"/>
    <x v="140"/>
    <x v="1"/>
    <s v="FALSE"/>
    <s v="FALSE"/>
    <s v="WL-BEN-F15649"/>
    <s v="WOVEN FABRIC LUREX LABEL BENETTON F15649 NOC 1"/>
    <s v="C015"/>
    <s v="MC030"/>
    <s v=""/>
    <x v="39"/>
    <s v=""/>
    <s v="OP002"/>
    <s v="Cut  &amp; Fold"/>
    <x v="0"/>
    <s v="1516044908"/>
    <s v=""/>
    <s v="."/>
    <s v="FALSE"/>
    <s v="9751282"/>
    <s v="29/11/15 0:00"/>
    <s v="29/11/15 0:00"/>
    <s v="09/11/15 0:00"/>
    <s v="09/11/15 0:00"/>
    <s v="29/11/15 0:00"/>
    <s v="151644287"/>
    <s v="16/11/15 0:00"/>
    <s v="20/11/15 14:15"/>
    <s v="25/11/15 0:00"/>
    <s v="0.325"/>
    <s v="14/12/15 0:00"/>
    <s v="5"/>
    <s v="6"/>
    <s v="CUTFOLD"/>
    <s v="LUREX LABEL"/>
    <s v="16/11/15"/>
    <s v="151656402"/>
    <s v="Open"/>
    <s v="WC002"/>
    <s v="Cut &amp; Fold"/>
    <s v="2140"/>
    <s v="1516044908"/>
    <s v=""/>
    <x v="0"/>
    <x v="32"/>
    <x v="1113"/>
    <n v="1403"/>
    <n v="0"/>
    <n v="12410"/>
    <n v="13010"/>
    <x v="32"/>
    <n v="0"/>
    <n v="0"/>
    <n v="29500"/>
    <n v="23916"/>
    <n v="14065"/>
  </r>
  <r>
    <x v="18"/>
    <s v="C002508"/>
    <s v="SUMMIT INDIA"/>
    <s v="Early"/>
    <x v="0"/>
    <s v="FALSE"/>
    <s v="20/11/15 17:11"/>
    <s v="2.6001E+11"/>
    <s v="EM315"/>
    <x v="3"/>
    <s v="EM315"/>
    <s v="20/11/15 18:19"/>
    <x v="2"/>
    <x v="143"/>
    <x v="1"/>
    <s v="FALSE"/>
    <s v="FALSE"/>
    <s v="WL-BEN-F15649"/>
    <s v="WOVEN FABRIC LUREX LABEL BENETTON F15649 NOC 1"/>
    <s v="CR001"/>
    <s v="MC027"/>
    <s v=""/>
    <x v="1"/>
    <s v=""/>
    <s v="OP003"/>
    <s v="Cross Checking"/>
    <x v="1"/>
    <s v="1516044908"/>
    <s v=""/>
    <s v="."/>
    <s v="FALSE"/>
    <s v="9751475"/>
    <s v="29/11/15 0:00"/>
    <s v="29/11/15 0:00"/>
    <s v="09/11/15 0:00"/>
    <s v="09/11/15 0:00"/>
    <s v="29/11/15 0:00"/>
    <s v="151644287"/>
    <s v="16/11/15 0:00"/>
    <s v="20/11/15 18:19"/>
    <s v="25/11/15 0:00"/>
    <s v="0.325"/>
    <s v="14/12/15 0:00"/>
    <s v="12"/>
    <s v="12"/>
    <s v="MF11"/>
    <s v="LUREX LABEL"/>
    <s v="16/11/15"/>
    <s v="151656402"/>
    <s v="Open"/>
    <s v="WC003"/>
    <s v="Cross Checking"/>
    <s v="0"/>
    <s v="1516044908"/>
    <s v=""/>
    <x v="0"/>
    <x v="0"/>
    <x v="1113"/>
    <n v="1403"/>
    <n v="0"/>
    <n v="13010"/>
    <n v="13010"/>
    <x v="0"/>
    <n v="0"/>
    <n v="0"/>
    <n v="29500"/>
    <n v="23916"/>
    <n v="14065"/>
  </r>
  <r>
    <x v="18"/>
    <s v="C002508"/>
    <s v="SUMMIT INDIA"/>
    <s v="Early"/>
    <x v="0"/>
    <s v="FALSE"/>
    <s v="20/11/15 17:11"/>
    <s v="2.6001E+11"/>
    <s v="EM004"/>
    <x v="4"/>
    <s v="EM004"/>
    <s v="20/11/15 18:19"/>
    <x v="2"/>
    <x v="143"/>
    <x v="1"/>
    <s v="FALSE"/>
    <s v="TRUE"/>
    <s v="WL-BEN-F15649"/>
    <s v="WOVEN FABRIC LUREX LABEL BENETTON F15649 NOC 1"/>
    <s v="Pack001"/>
    <s v="MC026"/>
    <s v="MC026"/>
    <x v="2"/>
    <s v="Pack001"/>
    <s v="OP004"/>
    <s v="Packing"/>
    <x v="1"/>
    <s v="1516044908"/>
    <s v="1516515945"/>
    <s v="."/>
    <s v="FALSE"/>
    <s v="9751477"/>
    <s v="29/11/15 0:00"/>
    <s v="29/11/15 0:00"/>
    <s v="09/11/15 0:00"/>
    <s v="09/11/15 0:00"/>
    <s v="29/11/15 0:00"/>
    <s v="151644287"/>
    <s v="16/11/15 0:00"/>
    <s v="20/11/15 18:19"/>
    <s v="25/11/15 0:00"/>
    <s v="0.325"/>
    <s v="14/12/15 0:00"/>
    <s v="12"/>
    <s v="12"/>
    <s v="MF11"/>
    <s v="LUREX LABEL"/>
    <s v="16/11/15"/>
    <s v="151656402"/>
    <s v="Open"/>
    <s v="WC004"/>
    <s v="Packing"/>
    <s v="3705"/>
    <s v="1516044908"/>
    <s v="9305"/>
    <x v="0"/>
    <x v="0"/>
    <x v="1114"/>
    <n v="1403"/>
    <n v="0"/>
    <n v="9305"/>
    <n v="9305"/>
    <x v="0"/>
    <n v="0"/>
    <n v="0"/>
    <n v="29500"/>
    <n v="23916"/>
    <n v="14065"/>
  </r>
  <r>
    <x v="45"/>
    <s v="C000065"/>
    <s v="RAKAM EXPORTS"/>
    <s v="On Time"/>
    <x v="1"/>
    <s v="FALSE"/>
    <s v="20/11/15 16:09"/>
    <s v="2.6001E+11"/>
    <s v="EM279"/>
    <x v="19"/>
    <s v="EM279"/>
    <s v="20/11/15 16:15"/>
    <x v="2"/>
    <x v="128"/>
    <x v="1"/>
    <s v="FALSE"/>
    <s v="FALSE"/>
    <s v="WL-ECH-MFEWL004A-BLK"/>
    <s v="WOVEN FABRIC MAIN LABEL MFE WL 004A BLK ECHO DESIGN F14784 NOC 1"/>
    <s v="US001"/>
    <s v="MC094"/>
    <s v="MC094"/>
    <x v="14"/>
    <s v="US001"/>
    <s v="OP009"/>
    <s v="Ultrasonic"/>
    <x v="1"/>
    <s v="1516045066"/>
    <s v=""/>
    <s v="."/>
    <s v="FALSE"/>
    <s v="9751419"/>
    <s v="19/11/15 0:00"/>
    <s v="19/11/15 0:00"/>
    <s v="09/11/15 0:00"/>
    <s v="09/11/15 0:00"/>
    <s v="19/11/15 0:00"/>
    <s v="151644398"/>
    <s v="16/11/15 0:00"/>
    <s v="20/11/15 16:15"/>
    <s v="26/11/15 0:00"/>
    <s v="0.4"/>
    <s v="26/11/15 0:00"/>
    <s v="5"/>
    <s v="16"/>
    <s v="CUTFOLD"/>
    <s v="M/L"/>
    <s v="16/11/15"/>
    <s v="151656390"/>
    <s v="Open"/>
    <s v="WC008"/>
    <s v="Ultrasonic"/>
    <s v="0"/>
    <s v="1516045066"/>
    <s v=""/>
    <x v="0"/>
    <x v="0"/>
    <x v="603"/>
    <n v="1403"/>
    <n v="0"/>
    <n v="2400"/>
    <n v="2400"/>
    <x v="0"/>
    <n v="0"/>
    <n v="0"/>
    <n v="1800"/>
    <n v="1440"/>
    <n v="2250"/>
  </r>
  <r>
    <x v="25"/>
    <s v="C002046"/>
    <s v="RAYMOND APPAREL LTD"/>
    <s v="Early"/>
    <x v="0"/>
    <s v="FALSE"/>
    <s v="20/11/15 11:05"/>
    <s v="2.6001E+11"/>
    <s v="EM312"/>
    <x v="9"/>
    <s v="EM312"/>
    <s v="20/11/15 11:32"/>
    <x v="2"/>
    <x v="137"/>
    <x v="1"/>
    <s v="FALSE"/>
    <s v="FALSE"/>
    <s v="WL-RAY-3LFT01108-G6"/>
    <s v="WOVEN FABRIC SLIM FIT LABEL 3LFT01108-G6 RAYMOND F11536 NOC 1"/>
    <s v="6"/>
    <s v="MC006"/>
    <s v="MC001"/>
    <x v="8"/>
    <s v="1"/>
    <s v="OP001"/>
    <s v="Weaving"/>
    <x v="4"/>
    <s v="1516045103"/>
    <s v=""/>
    <s v="."/>
    <s v="FALSE"/>
    <s v="9751234"/>
    <s v="19/11/15 0:00"/>
    <s v="19/11/15 0:00"/>
    <s v="09/11/15 0:00"/>
    <s v="09/11/15 0:00"/>
    <s v="19/11/15 0:00"/>
    <s v="151644281"/>
    <s v="16/11/15 0:00"/>
    <s v="20/11/15 11:32"/>
    <s v="26/11/15 0:00"/>
    <s v="0.39"/>
    <s v="27/11/15 0:00"/>
    <s v="4"/>
    <s v="4"/>
    <s v="Process"/>
    <s v="SLIM FIT LABEL"/>
    <s v="16/11/15"/>
    <s v="151656432"/>
    <s v="Open"/>
    <s v="WC001"/>
    <s v="Weaving"/>
    <s v="0"/>
    <s v="1516045103"/>
    <s v=""/>
    <x v="0"/>
    <x v="0"/>
    <x v="628"/>
    <n v="755.55"/>
    <n v="0"/>
    <n v="625"/>
    <n v="625"/>
    <x v="0"/>
    <n v="5"/>
    <n v="0"/>
    <n v="580"/>
    <n v="1348.4"/>
    <n v="263"/>
  </r>
  <r>
    <x v="25"/>
    <s v="C002046"/>
    <s v="RAYMOND APPAREL LTD"/>
    <s v="Early"/>
    <x v="1"/>
    <s v="FALSE"/>
    <s v="20/11/15 14:31"/>
    <s v="2.6001E+11"/>
    <s v="EM279"/>
    <x v="19"/>
    <s v="EM279"/>
    <s v="20/11/15 14:43"/>
    <x v="2"/>
    <x v="135"/>
    <x v="1"/>
    <s v="FALSE"/>
    <s v="FALSE"/>
    <s v="WL-RAY-3LMN01598-G6"/>
    <s v="WOVEN FABRIC ZIG ZIAG STITCH MAIN LABEL SPECIAL EDITION 3LMN01598-G6 RAYMOND F17596 NOC 1"/>
    <s v="US001"/>
    <s v="MC094"/>
    <s v="MC094"/>
    <x v="14"/>
    <s v="US001"/>
    <s v="OP009"/>
    <s v="Ultrasonic"/>
    <x v="1"/>
    <s v="1516045102"/>
    <s v=""/>
    <s v="."/>
    <s v="FALSE"/>
    <s v="9751303"/>
    <s v="19/11/15 0:00"/>
    <s v="19/11/15 0:00"/>
    <s v="09/11/15 0:00"/>
    <s v="09/11/15 0:00"/>
    <s v="19/11/15 0:00"/>
    <s v="151644282"/>
    <s v="16/11/15 0:00"/>
    <s v="20/11/15 14:43"/>
    <s v="26/11/15 0:00"/>
    <s v="1.92"/>
    <s v="27/11/15 0:00"/>
    <s v="5"/>
    <s v="16"/>
    <s v="CUTFOLD"/>
    <s v="M/L"/>
    <s v="16/11/15"/>
    <s v="151656457"/>
    <s v="Open"/>
    <s v="WC008"/>
    <s v="Ultrasonic"/>
    <s v="0"/>
    <s v="1516045102"/>
    <s v=""/>
    <x v="0"/>
    <x v="0"/>
    <x v="64"/>
    <n v="1403"/>
    <n v="0"/>
    <n v="300"/>
    <n v="300"/>
    <x v="0"/>
    <n v="0"/>
    <n v="0"/>
    <n v="390"/>
    <n v="1459.5"/>
    <n v="228"/>
  </r>
  <r>
    <x v="25"/>
    <s v="C002046"/>
    <s v="RAYMOND APPAREL LTD"/>
    <s v="Early"/>
    <x v="1"/>
    <s v="FALSE"/>
    <s v="20/11/15 15:05"/>
    <s v="2.6001E+11"/>
    <s v="EM279"/>
    <x v="19"/>
    <s v="EM279"/>
    <s v="20/11/15 15:26"/>
    <x v="2"/>
    <x v="168"/>
    <x v="1"/>
    <s v="FALSE"/>
    <s v="FALSE"/>
    <s v="WL-RAY-3LFT01134-M8"/>
    <s v="WOVEN FABRIC ITALIAN CUT CONTENT LABEL 3LFT01134-M8 RAYMOND F16301 NOC 1"/>
    <s v="US001"/>
    <s v="MC094"/>
    <s v="MC094"/>
    <x v="14"/>
    <s v="US001"/>
    <s v="OP009"/>
    <s v="Ultrasonic"/>
    <x v="1"/>
    <s v="1516045102"/>
    <s v=""/>
    <s v="."/>
    <s v="FALSE"/>
    <s v="9751358"/>
    <s v="19/11/15 0:00"/>
    <s v="19/11/15 0:00"/>
    <s v="09/11/15 0:00"/>
    <s v="09/11/15 0:00"/>
    <s v="19/11/15 0:00"/>
    <s v="151644282"/>
    <s v="16/11/15 0:00"/>
    <s v="20/11/15 15:26"/>
    <s v="26/11/15 0:00"/>
    <s v="0.44"/>
    <s v="27/11/15 0:00"/>
    <s v="5"/>
    <s v="16"/>
    <s v="CUTFOLD"/>
    <s v="ITALIAN CUT CONTENT LABEL"/>
    <s v="16/11/15"/>
    <s v="151656454"/>
    <s v="Open"/>
    <s v="WC008"/>
    <s v="Ultrasonic"/>
    <s v="0"/>
    <s v="1516045102"/>
    <s v=""/>
    <x v="0"/>
    <x v="0"/>
    <x v="628"/>
    <n v="1403"/>
    <n v="0"/>
    <n v="625"/>
    <n v="625"/>
    <x v="0"/>
    <n v="0"/>
    <n v="0"/>
    <n v="390"/>
    <n v="1459.5"/>
    <n v="88"/>
  </r>
  <r>
    <x v="25"/>
    <s v="C002046"/>
    <s v="RAYMOND APPAREL LTD"/>
    <s v="Early"/>
    <x v="1"/>
    <s v="FALSE"/>
    <s v="20/11/15 15:05"/>
    <s v="2.6001E+11"/>
    <s v="EM279"/>
    <x v="19"/>
    <s v="EM279"/>
    <s v="20/11/15 15:26"/>
    <x v="2"/>
    <x v="168"/>
    <x v="1"/>
    <s v="FALSE"/>
    <s v="FALSE"/>
    <s v="WL-RAY-3LFT01135-K9"/>
    <s v="WOVEN FABRIC ITALIAN CUT CONTENT LABEL 3LFT01135-K9 RAYMOND F16301 NOC 1"/>
    <s v="US001"/>
    <s v="MC094"/>
    <s v="MC094"/>
    <x v="14"/>
    <s v="US001"/>
    <s v="OP009"/>
    <s v="Ultrasonic"/>
    <x v="1"/>
    <s v="1516045102"/>
    <s v=""/>
    <s v="."/>
    <s v="FALSE"/>
    <s v="9751359"/>
    <s v="19/11/15 0:00"/>
    <s v="19/11/15 0:00"/>
    <s v="09/11/15 0:00"/>
    <s v="09/11/15 0:00"/>
    <s v="19/11/15 0:00"/>
    <s v="151644282"/>
    <s v="16/11/15 0:00"/>
    <s v="20/11/15 15:26"/>
    <s v="26/11/15 0:00"/>
    <s v="0.44"/>
    <s v="27/11/15 0:00"/>
    <s v="5"/>
    <s v="16"/>
    <s v="CUTFOLD"/>
    <s v="ITALIAN CUT CONTENT LABEL"/>
    <s v="16/11/15"/>
    <s v="151656455"/>
    <s v="Open"/>
    <s v="WC008"/>
    <s v="Ultrasonic"/>
    <s v="0"/>
    <s v="1516045102"/>
    <s v=""/>
    <x v="0"/>
    <x v="0"/>
    <x v="628"/>
    <n v="1403"/>
    <n v="0"/>
    <n v="625"/>
    <n v="625"/>
    <x v="0"/>
    <n v="0"/>
    <n v="0"/>
    <n v="390"/>
    <n v="1459.5"/>
    <n v="88"/>
  </r>
  <r>
    <x v="25"/>
    <s v="C002046"/>
    <s v="RAYMOND APPAREL LTD"/>
    <s v="Early"/>
    <x v="1"/>
    <s v="FALSE"/>
    <s v="20/11/15 15:05"/>
    <s v="2.6001E+11"/>
    <s v="EM279"/>
    <x v="19"/>
    <s v="EM279"/>
    <s v="20/11/15 15:27"/>
    <x v="2"/>
    <x v="168"/>
    <x v="1"/>
    <s v="FALSE"/>
    <s v="FALSE"/>
    <s v="WL-RAY-3LFT01136-G6"/>
    <s v="WOVEN FABRIC ITALIAN CUT CONTENT LABEL 3LFT01136-G6 RAYMOND F16301 NOC 1"/>
    <s v="US001"/>
    <s v="MC094"/>
    <s v="MC094"/>
    <x v="14"/>
    <s v="US001"/>
    <s v="OP009"/>
    <s v="Ultrasonic"/>
    <x v="1"/>
    <s v="1516045102"/>
    <s v=""/>
    <s v="."/>
    <s v="FALSE"/>
    <s v="9751360"/>
    <s v="19/11/15 0:00"/>
    <s v="19/11/15 0:00"/>
    <s v="09/11/15 0:00"/>
    <s v="09/11/15 0:00"/>
    <s v="19/11/15 0:00"/>
    <s v="151644282"/>
    <s v="16/11/15 0:00"/>
    <s v="20/11/15 15:27"/>
    <s v="26/11/15 0:00"/>
    <s v="0.44"/>
    <s v="27/11/15 0:00"/>
    <s v="5"/>
    <s v="16"/>
    <s v="CUTFOLD"/>
    <s v="ITALIAN CUT CONTENT LABEL"/>
    <s v="16/11/15"/>
    <s v="151656456"/>
    <s v="Open"/>
    <s v="WC008"/>
    <s v="Ultrasonic"/>
    <s v="0"/>
    <s v="1516045102"/>
    <s v=""/>
    <x v="0"/>
    <x v="0"/>
    <x v="628"/>
    <n v="1403"/>
    <n v="0"/>
    <n v="625"/>
    <n v="625"/>
    <x v="0"/>
    <n v="0"/>
    <n v="0"/>
    <n v="390"/>
    <n v="1459.5"/>
    <n v="88"/>
  </r>
  <r>
    <x v="25"/>
    <s v="C002046"/>
    <s v="RAYMOND APPAREL LTD"/>
    <s v="Early"/>
    <x v="0"/>
    <s v="FALSE"/>
    <s v="20/11/15 6:48"/>
    <s v="2.6001E+11"/>
    <s v="EM299"/>
    <x v="54"/>
    <s v="EM299"/>
    <s v="20/11/15 6:52"/>
    <x v="2"/>
    <x v="141"/>
    <x v="1"/>
    <s v="FALSE"/>
    <s v="FALSE"/>
    <s v="WL-RAY-3LMN01600-V7"/>
    <s v="WOVEN FABRIC ZIG ZAG CLUB LINE MAIN LABEL SMALL 3LMN01600-V7 RAYMOND F19081 NOC 1"/>
    <s v="3"/>
    <s v="MC003"/>
    <s v="MC001"/>
    <x v="23"/>
    <s v="1"/>
    <s v="OP001"/>
    <s v="Weaving"/>
    <x v="5"/>
    <s v="1516045108"/>
    <s v=""/>
    <s v="."/>
    <s v="FALSE"/>
    <s v="9751155"/>
    <s v="19/11/15 0:00"/>
    <s v="19/11/15 0:00"/>
    <s v="09/11/15 0:00"/>
    <s v="09/11/15 0:00"/>
    <s v="19/11/15 0:00"/>
    <s v="151644431"/>
    <s v="16/11/15 0:00"/>
    <s v="20/11/15 6:52"/>
    <s v="26/11/15 0:00"/>
    <s v="1.92"/>
    <s v="28/11/15 0:00"/>
    <s v="4"/>
    <s v="4"/>
    <s v="Process"/>
    <s v="M/L"/>
    <s v="16/11/15"/>
    <s v="151656441"/>
    <s v="Open"/>
    <s v="WC001"/>
    <s v="Weaving"/>
    <s v="0"/>
    <s v="1516045108"/>
    <s v=""/>
    <x v="0"/>
    <x v="0"/>
    <x v="64"/>
    <n v="755.55"/>
    <n v="0"/>
    <n v="300"/>
    <n v="300"/>
    <x v="0"/>
    <n v="10"/>
    <n v="0"/>
    <n v="550"/>
    <n v="3030.5"/>
    <n v="175"/>
  </r>
  <r>
    <x v="25"/>
    <s v="C002046"/>
    <s v="RAYMOND APPAREL LTD"/>
    <s v="Early"/>
    <x v="0"/>
    <s v="FALSE"/>
    <s v="20/11/15 7:18"/>
    <s v="2.6001E+11"/>
    <s v="EM299"/>
    <x v="54"/>
    <s v="EM299"/>
    <s v="20/11/15 7:33"/>
    <x v="2"/>
    <x v="332"/>
    <x v="1"/>
    <s v="FALSE"/>
    <s v="FALSE"/>
    <s v="WL-RAY-3LMN01602-V7"/>
    <s v="WOVEN FABRIC ZIG ZAG CLUB LINE MAIN LABEL BIG 3LMN01602-V7 RAYMOND F18863 NOC 1"/>
    <s v="3"/>
    <s v="MC003"/>
    <s v="MC001"/>
    <x v="23"/>
    <s v="1"/>
    <s v="OP001"/>
    <s v="Weaving"/>
    <x v="5"/>
    <s v="1516045108"/>
    <s v=""/>
    <s v="."/>
    <s v="FALSE"/>
    <s v="9751173"/>
    <s v="19/11/15 0:00"/>
    <s v="19/11/15 0:00"/>
    <s v="09/11/15 0:00"/>
    <s v="09/11/15 0:00"/>
    <s v="19/11/15 0:00"/>
    <s v="151644431"/>
    <s v="16/11/15 0:00"/>
    <s v="20/11/15 7:33"/>
    <s v="26/11/15 0:00"/>
    <s v="1.125"/>
    <s v="28/11/15 0:00"/>
    <s v="4"/>
    <s v="4"/>
    <s v="Process"/>
    <s v="M/L"/>
    <s v="16/11/15"/>
    <s v="151656440"/>
    <s v="Open"/>
    <s v="WC001"/>
    <s v="Weaving"/>
    <s v="0"/>
    <s v="1516045108"/>
    <s v=""/>
    <x v="0"/>
    <x v="0"/>
    <x v="64"/>
    <n v="755.55"/>
    <n v="0"/>
    <n v="300"/>
    <n v="300"/>
    <x v="0"/>
    <n v="15"/>
    <n v="0"/>
    <n v="550"/>
    <n v="3030.5"/>
    <n v="175"/>
  </r>
  <r>
    <x v="25"/>
    <s v="C002046"/>
    <s v="RAYMOND APPAREL LTD"/>
    <s v="Early"/>
    <x v="1"/>
    <s v="FALSE"/>
    <s v="20/11/15 15:05"/>
    <s v="2.6001E+11"/>
    <s v="EM279"/>
    <x v="19"/>
    <s v="EM279"/>
    <s v="20/11/15 15:25"/>
    <x v="2"/>
    <x v="168"/>
    <x v="1"/>
    <s v="FALSE"/>
    <s v="FALSE"/>
    <s v="WL-RAY-3LMN01454-K7"/>
    <s v="WOVEN FABRIC FINELY CRAFTED MAIN LABEL 3LMN01454-K7 RAYMOND F11922 NOC 1"/>
    <s v="US001"/>
    <s v="MC094"/>
    <s v="MC094"/>
    <x v="14"/>
    <s v="US001"/>
    <s v="OP009"/>
    <s v="Ultrasonic"/>
    <x v="1"/>
    <s v="1516045108"/>
    <s v=""/>
    <s v="."/>
    <s v="FALSE"/>
    <s v="9751355"/>
    <s v="19/11/15 0:00"/>
    <s v="19/11/15 0:00"/>
    <s v="09/11/15 0:00"/>
    <s v="09/11/15 0:00"/>
    <s v="19/11/15 0:00"/>
    <s v="151644431"/>
    <s v="16/11/15 0:00"/>
    <s v="20/11/15 15:25"/>
    <s v="26/11/15 0:00"/>
    <s v="3.04"/>
    <s v="28/11/15 0:00"/>
    <s v="5"/>
    <s v="16"/>
    <s v="CUTFOLD"/>
    <s v="M/L"/>
    <s v="16/11/15"/>
    <s v="151656439"/>
    <s v="Open"/>
    <s v="WC008"/>
    <s v="Ultrasonic"/>
    <s v="0"/>
    <s v="1516045108"/>
    <s v=""/>
    <x v="0"/>
    <x v="0"/>
    <x v="827"/>
    <n v="1403"/>
    <n v="0"/>
    <n v="450"/>
    <n v="450"/>
    <x v="0"/>
    <n v="0"/>
    <n v="0"/>
    <n v="550"/>
    <n v="3030.5"/>
    <n v="350"/>
  </r>
  <r>
    <x v="41"/>
    <s v="C003078"/>
    <s v="GOKALDAS IMAGES LTD"/>
    <s v="Early"/>
    <x v="1"/>
    <s v="FALSE"/>
    <s v="20/11/15 16:09"/>
    <s v="2.6001E+11"/>
    <s v="EM279"/>
    <x v="19"/>
    <s v="EM279"/>
    <s v="20/11/15 16:14"/>
    <x v="2"/>
    <x v="128"/>
    <x v="1"/>
    <s v="FALSE"/>
    <s v="FALSE"/>
    <s v="WL-LFM-FC08-202"/>
    <s v="WOVEN FABRIC FALLS CREEK MAIN LABEL FC08 202 LnF MEIJER F13025 NOC 1"/>
    <s v="US001"/>
    <s v="MC094"/>
    <s v="MC094"/>
    <x v="14"/>
    <s v="US001"/>
    <s v="OP009"/>
    <s v="Ultrasonic"/>
    <x v="1"/>
    <s v="1516045079"/>
    <s v=""/>
    <s v="."/>
    <s v="FALSE"/>
    <s v="9751417"/>
    <s v="19/11/15 0:00"/>
    <s v="19/11/15 0:00"/>
    <s v="09/11/15 0:00"/>
    <s v="09/11/15 0:00"/>
    <s v="19/11/15 0:00"/>
    <s v="151644396"/>
    <s v="16/11/15 0:00"/>
    <s v="20/11/15 16:14"/>
    <s v="26/11/15 0:00"/>
    <s v="0.375"/>
    <s v="28/11/15 0:00"/>
    <s v="5"/>
    <s v="16"/>
    <s v="CUTFOLD"/>
    <s v="M/L"/>
    <s v="16/11/15"/>
    <s v="151656388"/>
    <s v="Open"/>
    <s v="WC008"/>
    <s v="Ultrasonic"/>
    <s v="0"/>
    <s v="1516045079"/>
    <s v=""/>
    <x v="0"/>
    <x v="0"/>
    <x v="1115"/>
    <n v="1403"/>
    <n v="0"/>
    <n v="3690"/>
    <n v="3690"/>
    <x v="0"/>
    <n v="0"/>
    <n v="0"/>
    <n v="3075"/>
    <n v="2306.25"/>
    <n v="3690"/>
  </r>
  <r>
    <x v="25"/>
    <s v="C002046"/>
    <s v="RAYMOND APPAREL LTD"/>
    <s v="On Time"/>
    <x v="1"/>
    <s v="FALSE"/>
    <s v="20/11/15 15:05"/>
    <s v="2.6001E+11"/>
    <s v="EM279"/>
    <x v="19"/>
    <s v="EM279"/>
    <s v="20/11/15 15:21"/>
    <x v="2"/>
    <x v="168"/>
    <x v="1"/>
    <s v="FALSE"/>
    <s v="FALSE"/>
    <s v="WL-RAY-3LFT01133-K7"/>
    <s v="WOVEN FABRIC ITALIAN CUT CONTENT LABEL 3LFT01133-K7 RAYMOND F16301 NOC 1"/>
    <s v="US001"/>
    <s v="MC094"/>
    <s v="MC094"/>
    <x v="14"/>
    <s v="US001"/>
    <s v="OP009"/>
    <s v="Ultrasonic"/>
    <x v="1"/>
    <s v="1516045097"/>
    <s v=""/>
    <s v="."/>
    <s v="FALSE"/>
    <s v="9751350"/>
    <s v="19/11/15 0:00"/>
    <s v="19/11/15 0:00"/>
    <s v="09/11/15 0:00"/>
    <s v="09/11/15 0:00"/>
    <s v="19/11/15 0:00"/>
    <s v="151644429"/>
    <s v="16/11/15 0:00"/>
    <s v="20/11/15 15:21"/>
    <s v="27/11/15 0:00"/>
    <s v="0.44"/>
    <s v="27/11/15 0:00"/>
    <s v="5"/>
    <s v="16"/>
    <s v="CUTFOLD"/>
    <s v="ITALIAN CUT CONTENT LABEL"/>
    <s v="16/11/15"/>
    <s v="151656433"/>
    <s v="Open"/>
    <s v="WC008"/>
    <s v="Ultrasonic"/>
    <s v="0"/>
    <s v="1516045097"/>
    <s v=""/>
    <x v="0"/>
    <x v="0"/>
    <x v="537"/>
    <n v="1403"/>
    <n v="0"/>
    <n v="1250"/>
    <n v="1250"/>
    <x v="0"/>
    <n v="0"/>
    <n v="0"/>
    <n v="2150"/>
    <n v="10387"/>
    <n v="525"/>
  </r>
  <r>
    <x v="25"/>
    <s v="C002046"/>
    <s v="RAYMOND APPAREL LTD"/>
    <s v="On Time"/>
    <x v="1"/>
    <s v="FALSE"/>
    <s v="20/11/15 15:05"/>
    <s v="2.6001E+11"/>
    <s v="EM279"/>
    <x v="19"/>
    <s v="EM279"/>
    <s v="20/11/15 15:21"/>
    <x v="2"/>
    <x v="168"/>
    <x v="1"/>
    <s v="FALSE"/>
    <s v="FALSE"/>
    <s v="WL-RAY-3LFT01112-K7"/>
    <s v="WOVEN FABRIC CLASSIC FIT LABEL 3LFT01112 K7 RAYMOND F11536 NOC 1"/>
    <s v="US001"/>
    <s v="MC094"/>
    <s v="MC094"/>
    <x v="14"/>
    <s v="US001"/>
    <s v="OP009"/>
    <s v="Ultrasonic"/>
    <x v="1"/>
    <s v="1516045097"/>
    <s v=""/>
    <s v="."/>
    <s v="FALSE"/>
    <s v="9751351"/>
    <s v="19/11/15 0:00"/>
    <s v="19/11/15 0:00"/>
    <s v="09/11/15 0:00"/>
    <s v="09/11/15 0:00"/>
    <s v="19/11/15 0:00"/>
    <s v="151644429"/>
    <s v="16/11/15 0:00"/>
    <s v="20/11/15 15:21"/>
    <s v="27/11/15 0:00"/>
    <s v="0.39"/>
    <s v="27/11/15 0:00"/>
    <s v="5"/>
    <s v="16"/>
    <s v="CUTFOLD"/>
    <s v="CLASSIC FIT LABEL"/>
    <s v="16/11/15"/>
    <s v="151656434"/>
    <s v="Open"/>
    <s v="WC008"/>
    <s v="Ultrasonic"/>
    <s v="0"/>
    <s v="1516045097"/>
    <s v=""/>
    <x v="0"/>
    <x v="0"/>
    <x v="537"/>
    <n v="1403"/>
    <n v="0"/>
    <n v="1250"/>
    <n v="1250"/>
    <x v="0"/>
    <n v="0"/>
    <n v="0"/>
    <n v="2150"/>
    <n v="10387"/>
    <n v="525"/>
  </r>
  <r>
    <x v="25"/>
    <s v="C002046"/>
    <s v="RAYMOND APPAREL LTD"/>
    <s v="On Time"/>
    <x v="0"/>
    <s v="FALSE"/>
    <s v="20/11/15 17:47"/>
    <s v="2.6001E+11"/>
    <s v="EM311"/>
    <x v="25"/>
    <s v="EM311"/>
    <s v="20/11/15 19:44"/>
    <x v="2"/>
    <x v="122"/>
    <x v="1"/>
    <s v="FALSE"/>
    <s v="FALSE"/>
    <s v="WL-RAY-3LSL01069-K7"/>
    <s v="WOVEN FABRIC CONTEMPORARY FIT CUM SLEEVE LABEL WITH BUTTON HOLE 3LSL01069-K7 RAYMOND F19970 NOC 1"/>
    <s v="3"/>
    <s v="MC003"/>
    <s v="MC001"/>
    <x v="23"/>
    <s v="1"/>
    <s v="OP001"/>
    <s v="Weaving"/>
    <x v="5"/>
    <s v="1516045097"/>
    <s v=""/>
    <s v="."/>
    <s v="FALSE"/>
    <s v="9751526"/>
    <s v="19/11/15 0:00"/>
    <s v="19/11/15 0:00"/>
    <s v="09/11/15 0:00"/>
    <s v="09/11/15 0:00"/>
    <s v="19/11/15 0:00"/>
    <s v="151644429"/>
    <s v="16/11/15 0:00"/>
    <s v="20/11/15 19:44"/>
    <s v="27/11/15 0:00"/>
    <s v=""/>
    <s v="27/11/15 0:00"/>
    <s v="4"/>
    <s v="4"/>
    <s v="Process"/>
    <s v="CONTEMPORARY FIT"/>
    <s v="16/11/15"/>
    <s v="151656436"/>
    <s v="Open"/>
    <s v="WC001"/>
    <s v="Weaving"/>
    <s v="0"/>
    <s v="1516045097"/>
    <s v=""/>
    <x v="0"/>
    <x v="0"/>
    <x v="1116"/>
    <n v="755.55"/>
    <n v="0"/>
    <n v="1280"/>
    <n v="1280"/>
    <x v="0"/>
    <n v="32"/>
    <n v="0"/>
    <n v="2150"/>
    <n v="10387"/>
    <n v="1275"/>
  </r>
  <r>
    <x v="25"/>
    <s v="C002046"/>
    <s v="RAYMOND APPAREL LTD"/>
    <s v="Early"/>
    <x v="0"/>
    <s v="FALSE"/>
    <s v="20/11/15 3:16"/>
    <s v="2.6001E+11"/>
    <s v="EM299"/>
    <x v="54"/>
    <s v="EM299"/>
    <s v="20/11/15 3:17"/>
    <x v="2"/>
    <x v="171"/>
    <x v="1"/>
    <s v="FALSE"/>
    <s v="FALSE"/>
    <s v="WL-PRK-3LHL01042-V7"/>
    <s v="WOVEN FABRIC CLUB LINE NECK LABEL 3LHL01042-V7 RAYMOND F18866 NOC 1"/>
    <s v="3"/>
    <s v="MC003"/>
    <s v="MC001"/>
    <x v="23"/>
    <s v="1"/>
    <s v="OP001"/>
    <s v="Weaving"/>
    <x v="5"/>
    <s v="1516045109"/>
    <s v=""/>
    <s v="."/>
    <s v="FALSE"/>
    <s v="9751104"/>
    <s v="19/11/15 0:00"/>
    <s v="19/11/15 0:00"/>
    <s v="09/11/15 0:00"/>
    <s v="09/11/15 0:00"/>
    <s v="19/11/15 0:00"/>
    <s v="151644433"/>
    <s v="16/11/15 0:00"/>
    <s v="20/11/15 3:17"/>
    <s v="27/11/15 0:00"/>
    <s v="0.465"/>
    <s v="28/11/15 0:00"/>
    <s v="4"/>
    <s v="4"/>
    <s v="Process"/>
    <s v="CLUB LINE NECK LABEL"/>
    <s v="16/11/15"/>
    <s v="151656452"/>
    <s v="Open"/>
    <s v="WC001"/>
    <s v="Weaving"/>
    <s v="0"/>
    <s v="1516045109"/>
    <s v=""/>
    <x v="0"/>
    <x v="0"/>
    <x v="628"/>
    <n v="755.55"/>
    <n v="0"/>
    <n v="625"/>
    <n v="625"/>
    <x v="0"/>
    <n v="5"/>
    <n v="0"/>
    <n v="450"/>
    <n v="1083"/>
    <n v="175"/>
  </r>
  <r>
    <x v="25"/>
    <s v="C002046"/>
    <s v="RAYMOND APPAREL LTD"/>
    <s v="Early"/>
    <x v="0"/>
    <s v="FALSE"/>
    <s v="20/11/15 9:09"/>
    <s v="2.6001E+11"/>
    <s v="EM299"/>
    <x v="54"/>
    <s v="EM299"/>
    <s v="20/11/15 11:01"/>
    <x v="2"/>
    <x v="166"/>
    <x v="1"/>
    <s v="FALSE"/>
    <s v="FALSE"/>
    <s v="WL-RAY-3LBL01251-K9"/>
    <s v="WOVEN FABRIC 100 PERCENT CASHMERE LABEL 3LBL01251-K9 RAYMOND F11547 NOC 1"/>
    <s v="3"/>
    <s v="MC003"/>
    <s v="MC001"/>
    <x v="23"/>
    <s v="1"/>
    <s v="OP001"/>
    <s v="Weaving"/>
    <x v="5"/>
    <s v="1516045111"/>
    <s v=""/>
    <s v="."/>
    <s v="FALSE"/>
    <s v="9751203"/>
    <s v="19/11/15 0:00"/>
    <s v="19/11/15 0:00"/>
    <s v="09/11/15 0:00"/>
    <s v="09/11/15 0:00"/>
    <s v="19/11/15 0:00"/>
    <s v="151644442"/>
    <s v="16/11/15 0:00"/>
    <s v="20/11/15 11:01"/>
    <s v="27/11/15 0:00"/>
    <s v="0.395"/>
    <s v="28/11/15 0:00"/>
    <s v="4"/>
    <s v="4"/>
    <s v="Process"/>
    <s v="100% CASHMERE"/>
    <s v="16/11/15"/>
    <s v="151656468"/>
    <s v="Open"/>
    <s v="WC001"/>
    <s v="Weaving"/>
    <s v="0"/>
    <s v="1516045111"/>
    <s v=""/>
    <x v="0"/>
    <x v="0"/>
    <x v="628"/>
    <n v="755.55"/>
    <n v="0"/>
    <n v="625"/>
    <n v="625"/>
    <x v="0"/>
    <n v="5"/>
    <n v="0"/>
    <n v="100"/>
    <n v="132.5"/>
    <n v="88"/>
  </r>
  <r>
    <x v="25"/>
    <s v="C002046"/>
    <s v="RAYMOND APPAREL LTD"/>
    <s v="Early"/>
    <x v="0"/>
    <s v="FALSE"/>
    <s v="20/11/15 9:09"/>
    <s v="2.6001E+11"/>
    <s v="EM311"/>
    <x v="25"/>
    <s v="EM311"/>
    <s v="20/11/15 11:02"/>
    <x v="2"/>
    <x v="166"/>
    <x v="1"/>
    <s v="FALSE"/>
    <s v="FALSE"/>
    <s v="WL-RAY-3LBL01254-K9"/>
    <s v="WOVEN FABRIC  BLEND SUPERFINE 150S LABEL 3LBL01254-K9 RAYMOND F11516 NOC 1"/>
    <s v="3"/>
    <s v="MC003"/>
    <s v="MC001"/>
    <x v="23"/>
    <s v="1"/>
    <s v="OP001"/>
    <s v="Weaving"/>
    <x v="5"/>
    <s v="1516045110"/>
    <s v=""/>
    <s v="."/>
    <s v="FALSE"/>
    <s v="9751204"/>
    <s v="19/11/15 0:00"/>
    <s v="19/11/15 0:00"/>
    <s v="09/11/15 0:00"/>
    <s v="09/11/15 0:00"/>
    <s v="19/11/15 0:00"/>
    <s v="151644443"/>
    <s v="16/11/15 0:00"/>
    <s v="20/11/15 11:02"/>
    <s v="27/11/15 0:00"/>
    <s v="0.395"/>
    <s v="28/11/15 0:00"/>
    <s v="4"/>
    <s v="4"/>
    <s v="Process"/>
    <s v="BLEND SUPERFINE 150S LABEL"/>
    <s v="16/11/15"/>
    <s v="151656472"/>
    <s v="Open"/>
    <s v="WC001"/>
    <s v="Weaving"/>
    <s v="0"/>
    <s v="1516045110"/>
    <s v=""/>
    <x v="0"/>
    <x v="0"/>
    <x v="628"/>
    <n v="755.55"/>
    <n v="0"/>
    <n v="625"/>
    <n v="625"/>
    <x v="0"/>
    <n v="5"/>
    <n v="0"/>
    <n v="250"/>
    <n v="264.5"/>
    <n v="88"/>
  </r>
  <r>
    <x v="25"/>
    <s v="C002046"/>
    <s v="RAYMOND APPAREL LTD"/>
    <s v="Early"/>
    <x v="0"/>
    <s v="FALSE"/>
    <s v="20/11/15 9:09"/>
    <s v="2.6001E+11"/>
    <s v="EM311"/>
    <x v="25"/>
    <s v="EM311"/>
    <s v="20/11/15 11:03"/>
    <x v="2"/>
    <x v="166"/>
    <x v="1"/>
    <s v="FALSE"/>
    <s v="FALSE"/>
    <s v="WL-RAY-3LHL01039-K9"/>
    <s v="WOVEN FABRIC HANGER LOOP LABEL 3LHL01039-K9 RAYMOND F11515 NOC 1"/>
    <s v="3"/>
    <s v="MC003"/>
    <s v="MC001"/>
    <x v="23"/>
    <s v="1"/>
    <s v="OP001"/>
    <s v="Weaving"/>
    <x v="5"/>
    <s v="1516045107"/>
    <s v=""/>
    <s v="."/>
    <s v="FALSE"/>
    <s v="9751209"/>
    <s v="19/11/15 0:00"/>
    <s v="19/11/15 0:00"/>
    <s v="09/11/15 0:00"/>
    <s v="09/11/15 0:00"/>
    <s v="19/11/15 0:00"/>
    <s v="151644432"/>
    <s v="16/11/15 0:00"/>
    <s v="20/11/15 11:03"/>
    <s v="27/11/15 0:00"/>
    <s v="0.395"/>
    <s v="28/11/15 0:00"/>
    <s v="4"/>
    <s v="4"/>
    <s v="Process"/>
    <s v="HANGER LOOP LABEL"/>
    <s v="16/11/15"/>
    <s v="151656447"/>
    <s v="Open"/>
    <s v="WC001"/>
    <s v="Weaving"/>
    <s v="0"/>
    <s v="1516045107"/>
    <s v=""/>
    <x v="0"/>
    <x v="0"/>
    <x v="628"/>
    <n v="755.55"/>
    <n v="0"/>
    <n v="625"/>
    <n v="625"/>
    <x v="0"/>
    <n v="5"/>
    <n v="0"/>
    <n v="300"/>
    <n v="1041"/>
    <n v="105"/>
  </r>
  <r>
    <x v="25"/>
    <s v="C002046"/>
    <s v="RAYMOND APPAREL LTD"/>
    <s v="Early"/>
    <x v="1"/>
    <s v="FALSE"/>
    <s v="20/11/15 14:31"/>
    <s v="2.6001E+11"/>
    <s v="EM279"/>
    <x v="19"/>
    <s v="EM279"/>
    <s v="20/11/15 14:43"/>
    <x v="2"/>
    <x v="135"/>
    <x v="1"/>
    <s v="FALSE"/>
    <s v="FALSE"/>
    <s v="WL-RAY-3LBL01249-K9"/>
    <s v="WOVEN FABRIC CONTENT LABEL SUPERFINE 130S 3LBL01249 K9 RAYMOND F11914 NOC 1"/>
    <s v="US001"/>
    <s v="MC094"/>
    <s v="MC094"/>
    <x v="14"/>
    <s v="US001"/>
    <s v="OP009"/>
    <s v="Ultrasonic"/>
    <x v="1"/>
    <s v="1516045111"/>
    <s v=""/>
    <s v="."/>
    <s v="FALSE"/>
    <s v="9751304"/>
    <s v="19/11/15 0:00"/>
    <s v="19/11/15 0:00"/>
    <s v="09/11/15 0:00"/>
    <s v="09/11/15 0:00"/>
    <s v="19/11/15 0:00"/>
    <s v="151644442"/>
    <s v="16/11/15 0:00"/>
    <s v="20/11/15 14:43"/>
    <s v="27/11/15 0:00"/>
    <s v="0.93"/>
    <s v="28/11/15 0:00"/>
    <s v="5"/>
    <s v="16"/>
    <s v="CUTFOLD"/>
    <s v="SUPERFINE 130S"/>
    <s v="16/11/15"/>
    <s v="151656467"/>
    <s v="Open"/>
    <s v="WC008"/>
    <s v="Ultrasonic"/>
    <s v="0"/>
    <s v="1516045111"/>
    <s v=""/>
    <x v="0"/>
    <x v="0"/>
    <x v="1117"/>
    <n v="1403"/>
    <n v="0"/>
    <n v="275"/>
    <n v="275"/>
    <x v="0"/>
    <n v="0"/>
    <n v="0"/>
    <n v="100"/>
    <n v="132.5"/>
    <n v="88"/>
  </r>
  <r>
    <x v="25"/>
    <s v="C002046"/>
    <s v="RAYMOND APPAREL LTD"/>
    <s v="Early"/>
    <x v="1"/>
    <s v="FALSE"/>
    <s v="20/11/15 14:31"/>
    <s v="2.6001E+11"/>
    <s v="EM279"/>
    <x v="19"/>
    <s v="EM279"/>
    <s v="20/11/15 14:43"/>
    <x v="2"/>
    <x v="135"/>
    <x v="1"/>
    <s v="FALSE"/>
    <s v="FALSE"/>
    <s v="WL-RAY-3LBL01248-K9"/>
    <s v="WOVEN FABRIC CONTENT LABEL SUPERFINE 140S 3LBL01248 K9 RAYMOND F11914 NOC 1"/>
    <s v="US001"/>
    <s v="MC094"/>
    <s v="MC094"/>
    <x v="14"/>
    <s v="US001"/>
    <s v="OP009"/>
    <s v="Ultrasonic"/>
    <x v="1"/>
    <s v="1516045110"/>
    <s v=""/>
    <s v="."/>
    <s v="FALSE"/>
    <s v="9751305"/>
    <s v="19/11/15 0:00"/>
    <s v="19/11/15 0:00"/>
    <s v="09/11/15 0:00"/>
    <s v="09/11/15 0:00"/>
    <s v="19/11/15 0:00"/>
    <s v="151644443"/>
    <s v="16/11/15 0:00"/>
    <s v="20/11/15 14:43"/>
    <s v="27/11/15 0:00"/>
    <s v="0.93"/>
    <s v="28/11/15 0:00"/>
    <s v="5"/>
    <s v="16"/>
    <s v="CUTFOLD"/>
    <s v="SUPERFINE 140S"/>
    <s v="16/11/15"/>
    <s v="151656473"/>
    <s v="Open"/>
    <s v="WC008"/>
    <s v="Ultrasonic"/>
    <s v="0"/>
    <s v="1516045110"/>
    <s v=""/>
    <x v="0"/>
    <x v="0"/>
    <x v="1117"/>
    <n v="1403"/>
    <n v="0"/>
    <n v="275"/>
    <n v="275"/>
    <x v="0"/>
    <n v="0"/>
    <n v="0"/>
    <n v="250"/>
    <n v="264.5"/>
    <n v="88"/>
  </r>
  <r>
    <x v="25"/>
    <s v="C002046"/>
    <s v="RAYMOND APPAREL LTD"/>
    <s v="Early"/>
    <x v="1"/>
    <s v="FALSE"/>
    <s v="20/11/15 15:05"/>
    <s v="2.6001E+11"/>
    <s v="EM279"/>
    <x v="19"/>
    <s v="EM279"/>
    <s v="20/11/15 15:25"/>
    <x v="2"/>
    <x v="168"/>
    <x v="1"/>
    <s v="FALSE"/>
    <s v="FALSE"/>
    <s v="WL-RAY-3LFT01109-K9"/>
    <s v="WOVEN FABRIC CONTEMPORARY FIT LABEL 3LFT01109-K9/3LFT01114-K1 RAYMOND F11513 NOC 1"/>
    <s v="US001"/>
    <s v="MC094"/>
    <s v="MC094"/>
    <x v="14"/>
    <s v="US001"/>
    <s v="OP009"/>
    <s v="Ultrasonic"/>
    <x v="1"/>
    <s v="1516045107"/>
    <s v=""/>
    <s v="."/>
    <s v="FALSE"/>
    <s v="9751357"/>
    <s v="19/11/15 0:00"/>
    <s v="19/11/15 0:00"/>
    <s v="09/11/15 0:00"/>
    <s v="09/11/15 0:00"/>
    <s v="19/11/15 0:00"/>
    <s v="151644432"/>
    <s v="16/11/15 0:00"/>
    <s v="20/11/15 15:25"/>
    <s v="27/11/15 0:00"/>
    <s v="0.395"/>
    <s v="28/11/15 0:00"/>
    <s v="5"/>
    <s v="16"/>
    <s v="CUTFOLD"/>
    <s v="CONTEMPORARY FIT LABEL"/>
    <s v="16/11/15"/>
    <s v="151656446"/>
    <s v="Open"/>
    <s v="WC008"/>
    <s v="Ultrasonic"/>
    <s v="0"/>
    <s v="1516045107"/>
    <s v=""/>
    <x v="0"/>
    <x v="0"/>
    <x v="628"/>
    <n v="1403"/>
    <n v="0"/>
    <n v="625"/>
    <n v="625"/>
    <x v="0"/>
    <n v="0"/>
    <n v="0"/>
    <n v="300"/>
    <n v="1041"/>
    <n v="105"/>
  </r>
  <r>
    <x v="25"/>
    <s v="C002046"/>
    <s v="RAYMOND APPAREL LTD"/>
    <s v="On Time"/>
    <x v="1"/>
    <s v="FALSE"/>
    <s v="20/11/15 15:05"/>
    <s v="2.6001E+11"/>
    <s v="EM279"/>
    <x v="19"/>
    <s v="EM279"/>
    <s v="20/11/15 15:31"/>
    <x v="2"/>
    <x v="168"/>
    <x v="1"/>
    <s v="FALSE"/>
    <s v="FALSE"/>
    <s v="WL-RAY-3LBL01244-M8"/>
    <s v="WOVEN FABRIC WOOL RICH LABEL SIGNATURE 3LBL01244-M8 RAYMOND F11524 NOC 1"/>
    <s v="US001"/>
    <s v="MC094"/>
    <s v="MC094"/>
    <x v="14"/>
    <s v="US001"/>
    <s v="OP009"/>
    <s v="Ultrasonic"/>
    <x v="1"/>
    <s v="1516045106"/>
    <s v=""/>
    <s v="."/>
    <s v="FALSE"/>
    <s v="9751364"/>
    <s v="19/11/15 0:00"/>
    <s v="19/11/15 0:00"/>
    <s v="09/11/15 0:00"/>
    <s v="09/11/15 0:00"/>
    <s v="19/11/15 0:00"/>
    <s v="151644309"/>
    <s v="16/11/15 0:00"/>
    <s v="20/11/15 15:31"/>
    <s v="28/11/15 0:00"/>
    <s v="0.395"/>
    <s v="28/11/15 0:00"/>
    <s v="5"/>
    <s v="16"/>
    <s v="CUTFOLD"/>
    <s v="WOOL RICH"/>
    <s v="16/11/15"/>
    <s v="151656465"/>
    <s v="Open"/>
    <s v="WC008"/>
    <s v="Ultrasonic"/>
    <s v="0"/>
    <s v="1516045106"/>
    <s v=""/>
    <x v="0"/>
    <x v="0"/>
    <x v="628"/>
    <n v="1403"/>
    <n v="0"/>
    <n v="625"/>
    <n v="625"/>
    <x v="0"/>
    <n v="0"/>
    <n v="0"/>
    <n v="760"/>
    <n v="3394.4"/>
    <n v="175"/>
  </r>
  <r>
    <x v="36"/>
    <s v="C002104"/>
    <s v="WE2 SOLUTIONS"/>
    <s v="Late"/>
    <x v="1"/>
    <s v="FALSE"/>
    <s v="20/11/15 6:25"/>
    <s v="2.6001E+12"/>
    <s v="EM366"/>
    <x v="8"/>
    <s v="EM366"/>
    <s v="20/11/15 6:27"/>
    <x v="2"/>
    <x v="232"/>
    <x v="0"/>
    <s v=""/>
    <s v="FALSE"/>
    <s v="PL-MAX-TAFFETA"/>
    <s v="PRINTED FABRIC BELT WASH CARE LABEL TAFFETA MAX 10X69"/>
    <s v="F3"/>
    <s v="MC058"/>
    <s v="MC056"/>
    <x v="3"/>
    <s v="F1"/>
    <s v="OP006"/>
    <s v="Printing"/>
    <x v="1"/>
    <s v="1516045007"/>
    <s v=""/>
    <s v="."/>
    <s v="FALSE"/>
    <s v="99142547"/>
    <s v="19/11/15 0:00"/>
    <s v="19/11/15 0:00"/>
    <s v="09/11/15 0:00"/>
    <s v="09/11/15 0:00"/>
    <s v="19/11/15 0:00"/>
    <s v="151656382"/>
    <s v="17/11/15 0:00"/>
    <s v="20/11/15 6:27"/>
    <s v="20/11/15 0:00"/>
    <s v="0.175"/>
    <s v="16/11/15 0:00"/>
    <s v="19"/>
    <s v="16"/>
    <s v="user11"/>
    <s v="SHELL 81% POLYESTER 19%COTTON OTHER FIBERS LEATHER"/>
    <s v="17/11/15"/>
    <s v="151662334"/>
    <s v="Closed"/>
    <s v="WC005"/>
    <s v="Printing"/>
    <s v="0"/>
    <s v="1516045007"/>
    <s v=""/>
    <x v="0"/>
    <x v="0"/>
    <x v="1118"/>
    <n v="744.27499999999998"/>
    <n v="0"/>
    <n v="2147"/>
    <n v="2147"/>
    <x v="0"/>
    <n v="0"/>
    <n v="0"/>
    <n v="1900"/>
    <n v="665"/>
    <n v="2147"/>
  </r>
  <r>
    <x v="36"/>
    <s v="C002104"/>
    <s v="WE2 SOLUTIONS"/>
    <s v="Late"/>
    <x v="0"/>
    <s v="FALSE"/>
    <s v="20/11/15 13:36"/>
    <s v="2.6001E+12"/>
    <s v="EM144"/>
    <x v="0"/>
    <s v="EM144"/>
    <s v="20/11/15 13:36"/>
    <x v="2"/>
    <x v="333"/>
    <x v="0"/>
    <s v="FALSE"/>
    <s v="FALSE"/>
    <s v="PL-MAX-TAFFETA"/>
    <s v="PRINTED FABRIC BELT WASH CARE LABEL TAFFETA MAX 10X69"/>
    <s v="C004"/>
    <s v="MC043"/>
    <s v=""/>
    <x v="28"/>
    <s v=""/>
    <s v="OP002"/>
    <s v="Cut  &amp; Fold"/>
    <x v="0"/>
    <s v="1516045007"/>
    <s v=""/>
    <s v="."/>
    <s v="FALSE"/>
    <s v="99142672"/>
    <s v="19/11/15 0:00"/>
    <s v="19/11/15 0:00"/>
    <s v="09/11/15 0:00"/>
    <s v="09/11/15 0:00"/>
    <s v="19/11/15 0:00"/>
    <s v="151656382"/>
    <s v="17/11/15 0:00"/>
    <s v="20/11/15 13:36"/>
    <s v="20/11/15 0:00"/>
    <s v="0.175"/>
    <s v="16/11/15 0:00"/>
    <s v="5"/>
    <s v="6"/>
    <s v="CUTFOLD"/>
    <s v="SHELL 81% POLYESTER 19%COTTON OTHER FIBERS LEATHER"/>
    <s v="17/11/15"/>
    <s v="151662334"/>
    <s v="Closed"/>
    <s v="WC002"/>
    <s v="Cut &amp; Fold"/>
    <s v="0"/>
    <s v="1516045007"/>
    <s v=""/>
    <x v="0"/>
    <x v="13"/>
    <x v="1119"/>
    <n v="1403"/>
    <n v="0"/>
    <n v="2280"/>
    <n v="2380"/>
    <x v="13"/>
    <n v="0"/>
    <n v="0"/>
    <n v="1900"/>
    <n v="665"/>
    <n v="2147"/>
  </r>
  <r>
    <x v="36"/>
    <s v="C002104"/>
    <s v="WE2 SOLUTIONS"/>
    <s v="Late"/>
    <x v="0"/>
    <s v="FALSE"/>
    <s v="20/11/15 14:36"/>
    <s v="2.6001E+12"/>
    <s v="EM315"/>
    <x v="3"/>
    <s v="EM315"/>
    <s v="20/11/15 18:29"/>
    <x v="2"/>
    <x v="129"/>
    <x v="0"/>
    <s v="FALSE"/>
    <s v="FALSE"/>
    <s v="PL-MAX-TAFFETA"/>
    <s v="PRINTED FABRIC BELT WASH CARE LABEL TAFFETA MAX 10X69"/>
    <s v="CR001"/>
    <s v="MC027"/>
    <s v=""/>
    <x v="1"/>
    <s v=""/>
    <s v="OP003"/>
    <s v="Cross Checking"/>
    <x v="1"/>
    <s v="1516045007"/>
    <s v=""/>
    <s v="."/>
    <s v="FALSE"/>
    <s v="99142808"/>
    <s v="19/11/15 0:00"/>
    <s v="19/11/15 0:00"/>
    <s v="09/11/15 0:00"/>
    <s v="09/11/15 0:00"/>
    <s v="19/11/15 0:00"/>
    <s v="151656382"/>
    <s v="17/11/15 0:00"/>
    <s v="20/11/15 18:29"/>
    <s v="20/11/15 0:00"/>
    <s v="0.175"/>
    <s v="16/11/15 0:00"/>
    <s v="12"/>
    <s v="12"/>
    <s v="MF11"/>
    <s v="SHELL 81% POLYESTER 19%COTTON OTHER FIBERS LEATHER"/>
    <s v="17/11/15"/>
    <s v="151662334"/>
    <s v="Closed"/>
    <s v="WC003"/>
    <s v="Cross Checking"/>
    <s v="0"/>
    <s v="1516045007"/>
    <s v=""/>
    <x v="0"/>
    <x v="0"/>
    <x v="1119"/>
    <n v="1403"/>
    <n v="0"/>
    <n v="2380"/>
    <n v="2380"/>
    <x v="0"/>
    <n v="0"/>
    <n v="0"/>
    <n v="1900"/>
    <n v="665"/>
    <n v="2147"/>
  </r>
  <r>
    <x v="36"/>
    <s v="C002104"/>
    <s v="WE2 SOLUTIONS"/>
    <s v="Late"/>
    <x v="0"/>
    <s v="FALSE"/>
    <s v="20/11/15 14:36"/>
    <s v="2.6001E+12"/>
    <s v="EM004"/>
    <x v="4"/>
    <s v="EM004"/>
    <s v="20/11/15 18:30"/>
    <x v="2"/>
    <x v="129"/>
    <x v="0"/>
    <s v="FALSE"/>
    <s v="TRUE"/>
    <s v="PL-MAX-TAFFETA"/>
    <s v="PRINTED FABRIC BELT WASH CARE LABEL TAFFETA MAX 10X69"/>
    <s v="Pack001"/>
    <s v="MC026"/>
    <s v="MC026"/>
    <x v="2"/>
    <s v="Pack001"/>
    <s v="OP004"/>
    <s v="Packing"/>
    <x v="1"/>
    <s v="1516045007"/>
    <s v="1516515951"/>
    <s v="."/>
    <s v="FALSE"/>
    <s v="99142809"/>
    <s v="19/11/15 0:00"/>
    <s v="19/11/15 0:00"/>
    <s v="09/11/15 0:00"/>
    <s v="09/11/15 0:00"/>
    <s v="19/11/15 0:00"/>
    <s v="151656382"/>
    <s v="17/11/15 0:00"/>
    <s v="20/11/15 18:30"/>
    <s v="20/11/15 0:00"/>
    <s v="0.175"/>
    <s v="16/11/15 0:00"/>
    <s v="12"/>
    <s v="12"/>
    <s v="MF11"/>
    <s v="SHELL 81% POLYESTER 19%COTTON OTHER FIBERS LEATHER"/>
    <s v="17/11/15"/>
    <s v="151662334"/>
    <s v="Closed"/>
    <s v="WC004"/>
    <s v="Packing"/>
    <s v="0"/>
    <s v="1516045007"/>
    <s v="2380"/>
    <x v="0"/>
    <x v="0"/>
    <x v="1119"/>
    <n v="1403"/>
    <n v="0"/>
    <n v="2380"/>
    <n v="2380"/>
    <x v="0"/>
    <n v="0"/>
    <n v="0"/>
    <n v="1900"/>
    <n v="665"/>
    <n v="2147"/>
  </r>
  <r>
    <x v="25"/>
    <s v="C002046"/>
    <s v="RAYMOND APPAREL LTD"/>
    <s v="Early"/>
    <x v="0"/>
    <s v="FALSE"/>
    <s v="20/11/15 11:05"/>
    <s v="2.6001E+11"/>
    <s v="EM311"/>
    <x v="25"/>
    <s v="EM311"/>
    <s v="20/11/15 11:46"/>
    <x v="2"/>
    <x v="137"/>
    <x v="1"/>
    <s v="FALSE"/>
    <s v="FALSE"/>
    <s v="WL-RAY-3LADO1457-K7"/>
    <s v="WOVEN FABRIC RR LOGO LABEL 3LADO1457 K7 RAYMOND F16297 NOC 1"/>
    <s v="3"/>
    <s v="MC003"/>
    <s v="MC001"/>
    <x v="23"/>
    <s v="1"/>
    <s v="OP001"/>
    <s v="Weaving"/>
    <x v="5"/>
    <s v="1516045099"/>
    <s v=""/>
    <s v="."/>
    <s v="FALSE"/>
    <s v="9751237"/>
    <s v="19/11/15 0:00"/>
    <s v="19/11/15 0:00"/>
    <s v="09/11/15 0:00"/>
    <s v="09/11/15 0:00"/>
    <s v="19/11/15 0:00"/>
    <s v="151644308"/>
    <s v="17/11/15 0:00"/>
    <s v="20/11/15 11:46"/>
    <s v="26/11/15 0:00"/>
    <s v="0.345"/>
    <s v="27/11/15 0:00"/>
    <s v="4"/>
    <s v="4"/>
    <s v="Process"/>
    <s v="RR LOGO"/>
    <s v="17/11/15"/>
    <s v="151656492"/>
    <s v="Open"/>
    <s v="WC001"/>
    <s v="Weaving"/>
    <s v="0"/>
    <s v="1516045099"/>
    <s v=""/>
    <x v="0"/>
    <x v="0"/>
    <x v="628"/>
    <n v="755.55"/>
    <n v="0"/>
    <n v="625"/>
    <n v="625"/>
    <x v="0"/>
    <n v="5"/>
    <n v="0"/>
    <n v="300"/>
    <n v="247"/>
    <n v="88"/>
  </r>
  <r>
    <x v="25"/>
    <s v="C002046"/>
    <s v="RAYMOND APPAREL LTD"/>
    <s v="Early"/>
    <x v="1"/>
    <s v="FALSE"/>
    <s v="20/11/15 15:33"/>
    <s v="2.6001E+11"/>
    <s v="EM279"/>
    <x v="19"/>
    <s v="EM279"/>
    <s v="20/11/15 15:38"/>
    <x v="2"/>
    <x v="126"/>
    <x v="1"/>
    <s v="FALSE"/>
    <s v="FALSE"/>
    <s v="WL-RAY-3LFT01133-K7"/>
    <s v="WOVEN FABRIC ITALIAN CUT CONTENT LABEL 3LFT01133-K7 RAYMOND F16301 NOC 1"/>
    <s v="US001"/>
    <s v="MC094"/>
    <s v="MC094"/>
    <x v="14"/>
    <s v="US001"/>
    <s v="OP009"/>
    <s v="Ultrasonic"/>
    <x v="1"/>
    <s v="1516045099"/>
    <s v=""/>
    <s v="."/>
    <s v="FALSE"/>
    <s v="9751367"/>
    <s v="19/11/15 0:00"/>
    <s v="19/11/15 0:00"/>
    <s v="09/11/15 0:00"/>
    <s v="09/11/15 0:00"/>
    <s v="19/11/15 0:00"/>
    <s v="151644308"/>
    <s v="17/11/15 0:00"/>
    <s v="20/11/15 15:38"/>
    <s v="26/11/15 0:00"/>
    <s v="0.44"/>
    <s v="27/11/15 0:00"/>
    <s v="5"/>
    <s v="16"/>
    <s v="CUTFOLD"/>
    <s v="ITALIAN CUT CONTENT LABEL"/>
    <s v="17/11/15"/>
    <s v="151656493"/>
    <s v="Open"/>
    <s v="WC008"/>
    <s v="Ultrasonic"/>
    <s v="0"/>
    <s v="1516045099"/>
    <s v=""/>
    <x v="0"/>
    <x v="0"/>
    <x v="628"/>
    <n v="1403"/>
    <n v="0"/>
    <n v="625"/>
    <n v="625"/>
    <x v="0"/>
    <n v="0"/>
    <n v="0"/>
    <n v="300"/>
    <n v="247"/>
    <n v="175"/>
  </r>
  <r>
    <x v="25"/>
    <s v="C002046"/>
    <s v="RAYMOND APPAREL LTD"/>
    <s v="Early"/>
    <x v="0"/>
    <s v="FALSE"/>
    <s v="20/11/15 9:09"/>
    <s v="2.6001E+11"/>
    <s v="EM299"/>
    <x v="54"/>
    <s v="EM299"/>
    <s v="20/11/15 11:02"/>
    <x v="2"/>
    <x v="166"/>
    <x v="1"/>
    <s v="FALSE"/>
    <s v="FALSE"/>
    <s v="WL-RAY-3LBL01265-K7"/>
    <s v="WOVEN FABRIC SUPERFINE 120 FIT LABEL 3LBL01265-K7 RAYMOND F11531 NOC 1"/>
    <s v="3"/>
    <s v="MC003"/>
    <s v="MC001"/>
    <x v="23"/>
    <s v="1"/>
    <s v="OP001"/>
    <s v="Weaving"/>
    <x v="5"/>
    <s v="1516045099"/>
    <s v=""/>
    <s v="."/>
    <s v="FALSE"/>
    <s v="9751206"/>
    <s v="19/11/15 0:00"/>
    <s v="19/11/15 0:00"/>
    <s v="09/11/15 0:00"/>
    <s v="09/11/15 0:00"/>
    <s v="19/11/15 0:00"/>
    <s v="151644308"/>
    <s v="18/11/15 0:00"/>
    <s v="20/11/15 11:02"/>
    <s v="26/11/15 0:00"/>
    <s v="0.415"/>
    <s v="27/11/15 0:00"/>
    <s v="4"/>
    <s v="4"/>
    <s v="Process"/>
    <s v="SUPERFINE 120"/>
    <s v="18/11/15"/>
    <s v="151656603"/>
    <s v="Open"/>
    <s v="WC001"/>
    <s v="Weaving"/>
    <s v="0"/>
    <s v="1516045099"/>
    <s v=""/>
    <x v="0"/>
    <x v="0"/>
    <x v="628"/>
    <n v="755.55"/>
    <n v="0"/>
    <n v="625"/>
    <n v="625"/>
    <x v="0"/>
    <n v="5"/>
    <n v="0"/>
    <n v="300"/>
    <n v="247"/>
    <n v="88"/>
  </r>
  <r>
    <x v="41"/>
    <s v="C003078"/>
    <s v="GOKALDAS IMAGES LTD"/>
    <s v="Early"/>
    <x v="1"/>
    <s v="FALSE"/>
    <s v="20/11/15 16:09"/>
    <s v="2.6001E+11"/>
    <s v="EM279"/>
    <x v="19"/>
    <s v="EM279"/>
    <s v="20/11/15 16:19"/>
    <x v="2"/>
    <x v="128"/>
    <x v="1"/>
    <s v="FALSE"/>
    <s v="FALSE"/>
    <s v="WL-LFM-FC08-CCS"/>
    <s v="WOVEN FABRIC FALLS CREEK WASHCARE nCONTENT WITH SIZE LABEL FC08 CCS LnF MEIJER F13028 NOC 1"/>
    <s v="US001"/>
    <s v="MC094"/>
    <s v="MC094"/>
    <x v="14"/>
    <s v="US001"/>
    <s v="OP009"/>
    <s v="Ultrasonic"/>
    <x v="1"/>
    <s v="1516045073"/>
    <s v=""/>
    <s v="."/>
    <s v="FALSE"/>
    <s v="9751427"/>
    <s v="19/11/15 0:00"/>
    <s v="19/11/15 0:00"/>
    <s v="09/11/15 0:00"/>
    <s v="09/11/15 0:00"/>
    <s v="19/11/15 0:00"/>
    <s v="151644430"/>
    <s v="18/11/15 0:00"/>
    <s v="20/11/15 16:19"/>
    <s v="27/11/15 0:00"/>
    <s v="0.625"/>
    <s v="28/11/15 0:00"/>
    <s v="5"/>
    <s v="16"/>
    <s v="CUTFOLD"/>
    <s v="30X30"/>
    <s v="18/11/15"/>
    <s v="151656535"/>
    <s v="Open"/>
    <s v="WC008"/>
    <s v="Ultrasonic"/>
    <s v="0"/>
    <s v="1516045073"/>
    <s v=""/>
    <x v="0"/>
    <x v="0"/>
    <x v="870"/>
    <n v="1403"/>
    <n v="0"/>
    <n v="360"/>
    <n v="360"/>
    <x v="0"/>
    <n v="0"/>
    <n v="0"/>
    <n v="4129"/>
    <n v="5161.25"/>
    <n v="202"/>
  </r>
  <r>
    <x v="0"/>
    <s v="C003019"/>
    <s v="SHIVALIK PRINTS LTD."/>
    <s v="Late"/>
    <x v="0"/>
    <s v="FALSE"/>
    <s v="20/11/15 0:09"/>
    <s v="2.6001E+12"/>
    <s v="EM315"/>
    <x v="3"/>
    <s v="EM315"/>
    <s v="20/11/15 0:50"/>
    <x v="2"/>
    <x v="145"/>
    <x v="0"/>
    <s v="FALSE"/>
    <s v="FALSE"/>
    <s v="PL-HM-HM30000-B-BF1"/>
    <s v="PRINTED FABRIC WASH CARE LABEL HM30000 SATIN BLACK BOOK FOLD-1"/>
    <s v="CR001"/>
    <s v="MC027"/>
    <s v=""/>
    <x v="1"/>
    <s v=""/>
    <s v="OP003"/>
    <s v="Cross Checking"/>
    <x v="1"/>
    <s v="1516045160"/>
    <s v=""/>
    <s v="."/>
    <s v="FALSE"/>
    <s v="99142500"/>
    <s v="13/11/15 0:00"/>
    <s v="16/11/15 0:00"/>
    <s v="10/11/15 0:00"/>
    <s v="10/11/15 0:00"/>
    <s v="13/11/15 0:00"/>
    <s v="151656072"/>
    <s v="13/11/15 0:00"/>
    <s v="20/11/15 0:50"/>
    <s v="21/11/15 0:00"/>
    <s v="0.39"/>
    <s v="18/11/15 0:00"/>
    <s v="12"/>
    <s v="12"/>
    <s v="MF11"/>
    <s v="W/C"/>
    <s v="13/11/15"/>
    <s v="151662001"/>
    <s v="Open"/>
    <s v="WC003"/>
    <s v="Cross Checking"/>
    <s v="21580"/>
    <s v="1516045160"/>
    <s v=""/>
    <x v="0"/>
    <x v="0"/>
    <x v="1120"/>
    <n v="1403"/>
    <n v="0"/>
    <n v="18500"/>
    <n v="18500"/>
    <x v="0"/>
    <n v="0"/>
    <n v="0"/>
    <n v="194190"/>
    <n v="113924.8"/>
    <n v="67320"/>
  </r>
  <r>
    <x v="0"/>
    <s v="C003019"/>
    <s v="SHIVALIK PRINTS LTD."/>
    <s v="Late"/>
    <x v="1"/>
    <s v="FALSE"/>
    <s v="20/11/15 0:09"/>
    <s v="2.6001E+12"/>
    <s v="EM265"/>
    <x v="6"/>
    <s v="EM265"/>
    <s v="20/11/15 0:50"/>
    <x v="2"/>
    <x v="145"/>
    <x v="0"/>
    <s v="FALSE"/>
    <s v="TRUE"/>
    <s v="PL-HM-HM30000-B-BF1"/>
    <s v="PRINTED FABRIC WASH CARE LABEL HM30000 SATIN BLACK BOOK FOLD-1"/>
    <s v="Pack001"/>
    <s v="MC026"/>
    <s v="MC026"/>
    <x v="2"/>
    <s v="Pack001"/>
    <s v="OP004"/>
    <s v="Packing"/>
    <x v="1"/>
    <s v="1516045160"/>
    <s v="1516515793"/>
    <s v="."/>
    <s v="FALSE"/>
    <s v="99142502"/>
    <s v="13/11/15 0:00"/>
    <s v="16/11/15 0:00"/>
    <s v="10/11/15 0:00"/>
    <s v="10/11/15 0:00"/>
    <s v="13/11/15 0:00"/>
    <s v="151656072"/>
    <s v="13/11/15 0:00"/>
    <s v="20/11/15 0:50"/>
    <s v="21/11/15 0:00"/>
    <s v="0.39"/>
    <s v="18/11/15 0:00"/>
    <s v="12"/>
    <s v="12"/>
    <s v="MF11"/>
    <s v="W/C"/>
    <s v="13/11/15"/>
    <s v="151662001"/>
    <s v="Open"/>
    <s v="WC004"/>
    <s v="Packing"/>
    <s v="0"/>
    <s v="1516045160"/>
    <s v="18500"/>
    <x v="0"/>
    <x v="0"/>
    <x v="1120"/>
    <n v="1403"/>
    <n v="0"/>
    <n v="18500"/>
    <n v="18500"/>
    <x v="0"/>
    <n v="0"/>
    <n v="0"/>
    <n v="194190"/>
    <n v="113924.8"/>
    <n v="67320"/>
  </r>
  <r>
    <x v="0"/>
    <s v="C003019"/>
    <s v="SHIVALIK PRINTS LTD."/>
    <s v="Late"/>
    <x v="0"/>
    <s v="FALSE"/>
    <s v="20/11/15 7:23"/>
    <s v="2.6001E+12"/>
    <s v="EM144"/>
    <x v="0"/>
    <s v="EM144"/>
    <s v="20/11/15 7:27"/>
    <x v="2"/>
    <x v="329"/>
    <x v="0"/>
    <s v="FALSE"/>
    <s v="FALSE"/>
    <s v="PL-HM-HM30000-B-BF1"/>
    <s v="PRINTED FABRIC WASH CARE LABEL HM30000 SATIN BLACK BOOK FOLD-1"/>
    <s v="C020"/>
    <s v="MC033"/>
    <s v=""/>
    <x v="0"/>
    <s v=""/>
    <s v="OP002"/>
    <s v="Cut  &amp; Fold"/>
    <x v="0"/>
    <s v="1516045160"/>
    <s v=""/>
    <s v="."/>
    <s v="FALSE"/>
    <s v="99142563"/>
    <s v="13/11/15 0:00"/>
    <s v="16/11/15 0:00"/>
    <s v="10/11/15 0:00"/>
    <s v="10/11/15 0:00"/>
    <s v="13/11/15 0:00"/>
    <s v="151656072"/>
    <s v="13/11/15 0:00"/>
    <s v="20/11/15 7:27"/>
    <s v="21/11/15 0:00"/>
    <s v="0.39"/>
    <s v="18/11/15 0:00"/>
    <s v="5"/>
    <s v="6"/>
    <s v="CUTFOLD"/>
    <s v="W/C"/>
    <s v="13/11/15"/>
    <s v="151662001"/>
    <s v="Open"/>
    <s v="WC002"/>
    <s v="Cut &amp; Fold"/>
    <s v="15990"/>
    <s v="1516045160"/>
    <s v=""/>
    <x v="0"/>
    <x v="62"/>
    <x v="1121"/>
    <n v="1403"/>
    <n v="0"/>
    <n v="12850"/>
    <n v="53010"/>
    <x v="62"/>
    <n v="0"/>
    <n v="0"/>
    <n v="194190"/>
    <n v="113924.8"/>
    <n v="67320"/>
  </r>
  <r>
    <x v="0"/>
    <s v="C003019"/>
    <s v="SHIVALIK PRINTS LTD."/>
    <s v="Late"/>
    <x v="0"/>
    <s v="FALSE"/>
    <s v="20/11/15 11:01"/>
    <s v="2.6001E+12"/>
    <s v="EM315"/>
    <x v="3"/>
    <s v="EM315"/>
    <s v="20/11/15 11:57"/>
    <x v="2"/>
    <x v="328"/>
    <x v="0"/>
    <s v="FALSE"/>
    <s v="FALSE"/>
    <s v="PL-HM-HM30000-B-BF1"/>
    <s v="PRINTED FABRIC WASH CARE LABEL HM30000 SATIN BLACK BOOK FOLD-1"/>
    <s v="CR001"/>
    <s v="MC027"/>
    <s v=""/>
    <x v="1"/>
    <s v=""/>
    <s v="OP003"/>
    <s v="Cross Checking"/>
    <x v="1"/>
    <s v="1516045160"/>
    <s v=""/>
    <s v="."/>
    <s v="FALSE"/>
    <s v="99142646"/>
    <s v="13/11/15 0:00"/>
    <s v="16/11/15 0:00"/>
    <s v="10/11/15 0:00"/>
    <s v="10/11/15 0:00"/>
    <s v="13/11/15 0:00"/>
    <s v="151656072"/>
    <s v="13/11/15 0:00"/>
    <s v="20/11/15 11:57"/>
    <s v="21/11/15 0:00"/>
    <s v="0.39"/>
    <s v="18/11/15 0:00"/>
    <s v="12"/>
    <s v="12"/>
    <s v="MF11"/>
    <s v="W/C"/>
    <s v="13/11/15"/>
    <s v="151662001"/>
    <s v="Open"/>
    <s v="WC003"/>
    <s v="Cross Checking"/>
    <s v="21580"/>
    <s v="1516045160"/>
    <s v=""/>
    <x v="0"/>
    <x v="0"/>
    <x v="1121"/>
    <n v="1403"/>
    <n v="0"/>
    <n v="12930"/>
    <n v="31430"/>
    <x v="0"/>
    <n v="0"/>
    <n v="0"/>
    <n v="194190"/>
    <n v="113924.8"/>
    <n v="67320"/>
  </r>
  <r>
    <x v="0"/>
    <s v="C003019"/>
    <s v="SHIVALIK PRINTS LTD."/>
    <s v="Late"/>
    <x v="0"/>
    <s v="FALSE"/>
    <s v="20/11/15 11:01"/>
    <s v="2.6001E+12"/>
    <s v="EM004"/>
    <x v="4"/>
    <s v="EM004"/>
    <s v="20/11/15 11:57"/>
    <x v="2"/>
    <x v="328"/>
    <x v="0"/>
    <s v="FALSE"/>
    <s v="TRUE"/>
    <s v="PL-HM-HM30000-B-BF1"/>
    <s v="PRINTED FABRIC WASH CARE LABEL HM30000 SATIN BLACK BOOK FOLD-1"/>
    <s v="Pack001"/>
    <s v="MC026"/>
    <s v="MC026"/>
    <x v="2"/>
    <s v="Pack001"/>
    <s v="OP004"/>
    <s v="Packing"/>
    <x v="1"/>
    <s v="1516045160"/>
    <s v="1516515850"/>
    <s v="."/>
    <s v="FALSE"/>
    <s v="99142647"/>
    <s v="13/11/15 0:00"/>
    <s v="16/11/15 0:00"/>
    <s v="10/11/15 0:00"/>
    <s v="10/11/15 0:00"/>
    <s v="13/11/15 0:00"/>
    <s v="151656072"/>
    <s v="13/11/15 0:00"/>
    <s v="20/11/15 11:57"/>
    <s v="21/11/15 0:00"/>
    <s v="0.39"/>
    <s v="18/11/15 0:00"/>
    <s v="12"/>
    <s v="12"/>
    <s v="MF11"/>
    <s v="W/C"/>
    <s v="13/11/15"/>
    <s v="151662001"/>
    <s v="Open"/>
    <s v="WC004"/>
    <s v="Packing"/>
    <s v="0"/>
    <s v="1516045160"/>
    <s v="12930"/>
    <x v="0"/>
    <x v="0"/>
    <x v="1121"/>
    <n v="1403"/>
    <n v="0"/>
    <n v="12930"/>
    <n v="31430"/>
    <x v="0"/>
    <n v="0"/>
    <n v="0"/>
    <n v="194190"/>
    <n v="113924.8"/>
    <n v="67320"/>
  </r>
  <r>
    <x v="5"/>
    <s v="C003520"/>
    <s v="TRANSWORLD SWEATERS LTD."/>
    <s v="Early"/>
    <x v="0"/>
    <s v="FALSE"/>
    <s v="20/11/15 20:34"/>
    <s v="2.6001E+12"/>
    <s v="EM144"/>
    <x v="0"/>
    <s v="EM144"/>
    <s v="20/11/15 20:56"/>
    <x v="2"/>
    <x v="334"/>
    <x v="0"/>
    <s v="FALSE"/>
    <s v="FALSE"/>
    <s v="PL-TCP-PLCE96-97"/>
    <s v="PRINTED FABRIC WASH CARE LABEL PLCE 96 TCP DZN"/>
    <s v="C007"/>
    <s v="MC025"/>
    <s v=""/>
    <x v="27"/>
    <s v=""/>
    <s v="OP002"/>
    <s v="Cut  &amp; Fold"/>
    <x v="1"/>
    <s v="1516045157"/>
    <s v=""/>
    <s v="."/>
    <s v="FALSE"/>
    <s v="99142834"/>
    <s v="20/11/15 0:00"/>
    <s v="20/11/15 0:00"/>
    <s v="10/11/15 0:00"/>
    <s v="10/11/15 0:00"/>
    <s v="20/11/15 0:00"/>
    <s v="151656089"/>
    <s v="14/11/15 0:00"/>
    <s v="20/11/15 20:56"/>
    <s v="21/11/15 0:00"/>
    <s v="0.3"/>
    <s v="26/11/15 0:00"/>
    <s v="5"/>
    <s v="6"/>
    <s v="CUTFOLD"/>
    <s v="2060680"/>
    <s v="14/11/15"/>
    <s v="151662039"/>
    <s v="Open"/>
    <s v="WC002"/>
    <s v="Cut &amp; Fold"/>
    <s v="159"/>
    <s v="1516045157"/>
    <s v=""/>
    <x v="0"/>
    <x v="3"/>
    <x v="1122"/>
    <n v="1403"/>
    <n v="50"/>
    <n v="19130"/>
    <n v="19430"/>
    <x v="3"/>
    <n v="0"/>
    <n v="0"/>
    <n v="1540"/>
    <n v="7023.17"/>
    <n v="19589"/>
  </r>
  <r>
    <x v="18"/>
    <s v="C000253"/>
    <s v="PARAGON APPARELS PVT.LTD."/>
    <s v="On Time"/>
    <x v="1"/>
    <s v="FALSE"/>
    <s v="20/11/15 14:31"/>
    <s v="2.6001E+11"/>
    <s v="EM279"/>
    <x v="19"/>
    <s v="EM279"/>
    <s v="20/11/15 15:02"/>
    <x v="2"/>
    <x v="135"/>
    <x v="1"/>
    <s v="FALSE"/>
    <s v="FALSE"/>
    <s v="WL-BEN-F15649"/>
    <s v="WOVEN FABRIC LUREX LABEL BENETTON F15649 NOC 1"/>
    <s v="US001"/>
    <s v="MC094"/>
    <s v="MC094"/>
    <x v="14"/>
    <s v="US001"/>
    <s v="OP009"/>
    <s v="Ultrasonic"/>
    <x v="1"/>
    <s v="1516045114"/>
    <s v=""/>
    <s v="."/>
    <s v="FALSE"/>
    <s v="9751339"/>
    <s v="19/11/15 0:00"/>
    <s v="19/11/15 0:00"/>
    <s v="10/11/15 0:00"/>
    <s v="10/11/15 0:00"/>
    <s v="19/11/15 0:00"/>
    <s v="151644421"/>
    <s v="16/11/15 0:00"/>
    <s v="20/11/15 15:02"/>
    <s v="20/11/15 0:00"/>
    <s v="0.325"/>
    <s v="20/11/15 0:00"/>
    <s v="5"/>
    <s v="16"/>
    <s v="CUTFOLD"/>
    <s v="LUREX LABEL"/>
    <s v="16/11/15"/>
    <s v="151656425"/>
    <s v="Open"/>
    <s v="WC008"/>
    <s v="Ultrasonic"/>
    <s v="0"/>
    <s v="1516045114"/>
    <s v=""/>
    <x v="0"/>
    <x v="0"/>
    <x v="632"/>
    <n v="1403"/>
    <n v="0"/>
    <n v="6300"/>
    <n v="6300"/>
    <x v="0"/>
    <n v="0"/>
    <n v="0"/>
    <n v="4289"/>
    <n v="2573.4"/>
    <n v="5147"/>
  </r>
  <r>
    <x v="50"/>
    <s v="C002331"/>
    <s v="SGS EXPORT PVT.LTD."/>
    <s v="Early"/>
    <x v="0"/>
    <s v="FALSE"/>
    <s v="20/11/15 14:36"/>
    <s v="2.6001E+12"/>
    <s v="EM315"/>
    <x v="3"/>
    <s v="EM315"/>
    <s v="20/11/15 17:05"/>
    <x v="2"/>
    <x v="129"/>
    <x v="0"/>
    <s v="FALSE"/>
    <s v="FALSE"/>
    <s v="PL-PUM-LOGOWT"/>
    <s v="PRINTED FABRIC REFLECTING TAPE PUMA WITH LOGO"/>
    <s v="CR001"/>
    <s v="MC027"/>
    <s v=""/>
    <x v="1"/>
    <s v=""/>
    <s v="OP003"/>
    <s v="Cross Checking"/>
    <x v="1"/>
    <s v="1516045122"/>
    <s v=""/>
    <s v="."/>
    <s v="FALSE"/>
    <s v="99142756"/>
    <s v="19/11/15 0:00"/>
    <s v="19/11/15 0:00"/>
    <s v="10/11/15 0:00"/>
    <s v="10/11/15 0:00"/>
    <s v="19/11/15 0:00"/>
    <s v="151656225"/>
    <s v="16/11/15 0:00"/>
    <s v="20/11/15 17:05"/>
    <s v="20/11/15 0:00"/>
    <s v="2.15"/>
    <s v="24/11/15 0:00"/>
    <s v="12"/>
    <s v="12"/>
    <s v="MF11"/>
    <s v="LOGO"/>
    <s v="16/11/15"/>
    <s v="151662161"/>
    <s v="Open"/>
    <s v="WC003"/>
    <s v="Cross Checking"/>
    <s v="0"/>
    <s v="1516045122"/>
    <s v=""/>
    <x v="0"/>
    <x v="0"/>
    <x v="1123"/>
    <n v="1403"/>
    <n v="0"/>
    <n v="5275"/>
    <n v="5275"/>
    <x v="0"/>
    <n v="0"/>
    <n v="0"/>
    <n v="5000"/>
    <n v="21500"/>
    <n v="5500"/>
  </r>
  <r>
    <x v="50"/>
    <s v="C002331"/>
    <s v="SGS EXPORT PVT.LTD."/>
    <s v="Early"/>
    <x v="0"/>
    <s v="FALSE"/>
    <s v="20/11/15 14:36"/>
    <s v="2.6001E+12"/>
    <s v="EM004"/>
    <x v="4"/>
    <s v="EM004"/>
    <s v="20/11/15 17:05"/>
    <x v="2"/>
    <x v="129"/>
    <x v="0"/>
    <s v="FALSE"/>
    <s v="TRUE"/>
    <s v="PL-PUM-LOGOWT"/>
    <s v="PRINTED FABRIC REFLECTING TAPE PUMA WITH LOGO"/>
    <s v="Pack001"/>
    <s v="MC026"/>
    <s v="MC026"/>
    <x v="2"/>
    <s v="Pack001"/>
    <s v="OP004"/>
    <s v="Packing"/>
    <x v="1"/>
    <s v="1516045122"/>
    <s v="1516515918"/>
    <s v="."/>
    <s v="FALSE"/>
    <s v="99142757"/>
    <s v="19/11/15 0:00"/>
    <s v="19/11/15 0:00"/>
    <s v="10/11/15 0:00"/>
    <s v="10/11/15 0:00"/>
    <s v="19/11/15 0:00"/>
    <s v="151656225"/>
    <s v="16/11/15 0:00"/>
    <s v="20/11/15 17:05"/>
    <s v="20/11/15 0:00"/>
    <s v="2.15"/>
    <s v="24/11/15 0:00"/>
    <s v="12"/>
    <s v="12"/>
    <s v="MF11"/>
    <s v="LOGO"/>
    <s v="16/11/15"/>
    <s v="151662161"/>
    <s v="Open"/>
    <s v="WC004"/>
    <s v="Packing"/>
    <s v="0"/>
    <s v="1516045122"/>
    <s v="5275"/>
    <x v="0"/>
    <x v="0"/>
    <x v="1123"/>
    <n v="1403"/>
    <n v="0"/>
    <n v="5275"/>
    <n v="5275"/>
    <x v="0"/>
    <n v="0"/>
    <n v="0"/>
    <n v="5000"/>
    <n v="21500"/>
    <n v="5500"/>
  </r>
  <r>
    <x v="5"/>
    <s v="C003520"/>
    <s v="TRANSWORLD SWEATERS LTD."/>
    <s v="Early"/>
    <x v="1"/>
    <s v="FALSE"/>
    <s v="20/11/15 14:31"/>
    <s v="2.6001E+11"/>
    <s v="EM279"/>
    <x v="19"/>
    <s v="EM279"/>
    <s v="20/11/15 14:42"/>
    <x v="2"/>
    <x v="135"/>
    <x v="1"/>
    <s v="FALSE"/>
    <s v="FALSE"/>
    <s v="WL-TCP-LRW00078-BP"/>
    <s v="WOVEN FABRIC MAIN LABEL LRW 00078 BP TCP DZN"/>
    <s v="US001"/>
    <s v="MC094"/>
    <s v="MC094"/>
    <x v="14"/>
    <s v="US001"/>
    <s v="OP009"/>
    <s v="Ultrasonic"/>
    <x v="1"/>
    <s v="1516045116"/>
    <s v=""/>
    <s v="."/>
    <s v="FALSE"/>
    <s v="9751302"/>
    <s v="20/11/15 0:00"/>
    <s v="20/11/15 0:00"/>
    <s v="10/11/15 0:00"/>
    <s v="10/11/15 0:00"/>
    <s v="20/11/15 0:00"/>
    <s v="151644414"/>
    <s v="16/11/15 0:00"/>
    <s v="20/11/15 14:42"/>
    <s v="24/11/15 0:00"/>
    <s v="0.07"/>
    <s v="28/11/15 0:00"/>
    <s v="5"/>
    <s v="16"/>
    <s v="CUTFOLD"/>
    <s v="M/L"/>
    <s v="16/11/15"/>
    <s v="151656416"/>
    <s v="Open"/>
    <s v="WC008"/>
    <s v="Ultrasonic"/>
    <s v="0"/>
    <s v="1516045116"/>
    <s v=""/>
    <x v="0"/>
    <x v="0"/>
    <x v="1124"/>
    <n v="1403"/>
    <n v="0"/>
    <n v="15192"/>
    <n v="15192"/>
    <x v="0"/>
    <n v="0"/>
    <n v="0"/>
    <n v="1150"/>
    <n v="10159.1"/>
    <n v="15180"/>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10"/>
    <s v="16/11/15"/>
    <s v="151656427"/>
    <s v="Open"/>
    <s v="WC008"/>
    <s v="Ultrasonic"/>
    <s v="0"/>
    <s v="1516045117"/>
    <s v=""/>
    <x v="0"/>
    <x v="0"/>
    <x v="16"/>
    <n v="1403"/>
    <n v="0"/>
    <n v="1700"/>
    <n v="1700"/>
    <x v="0"/>
    <n v="0"/>
    <n v="0"/>
    <n v="841"/>
    <n v="3184.03"/>
    <n v="1620"/>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12"/>
    <s v="16/11/15"/>
    <s v="151656427"/>
    <s v="Open"/>
    <s v="WC008"/>
    <s v="Ultrasonic"/>
    <s v="0"/>
    <s v="1516045117"/>
    <s v=""/>
    <x v="0"/>
    <x v="0"/>
    <x v="16"/>
    <n v="1403"/>
    <n v="0"/>
    <n v="1700"/>
    <n v="1700"/>
    <x v="0"/>
    <n v="0"/>
    <n v="0"/>
    <n v="841"/>
    <n v="3184.03"/>
    <n v="1560"/>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14"/>
    <s v="16/11/15"/>
    <s v="151656427"/>
    <s v="Open"/>
    <s v="WC008"/>
    <s v="Ultrasonic"/>
    <s v="0"/>
    <s v="1516045117"/>
    <s v=""/>
    <x v="0"/>
    <x v="0"/>
    <x v="422"/>
    <n v="1403"/>
    <n v="0"/>
    <n v="1100"/>
    <n v="1100"/>
    <x v="0"/>
    <n v="0"/>
    <n v="0"/>
    <n v="841"/>
    <n v="3184.03"/>
    <n v="1350"/>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16"/>
    <s v="16/11/15"/>
    <s v="151656427"/>
    <s v="Open"/>
    <s v="WC008"/>
    <s v="Ultrasonic"/>
    <s v="0"/>
    <s v="1516045117"/>
    <s v=""/>
    <x v="0"/>
    <x v="0"/>
    <x v="422"/>
    <n v="1403"/>
    <n v="0"/>
    <n v="1100"/>
    <n v="1100"/>
    <x v="0"/>
    <n v="0"/>
    <n v="0"/>
    <n v="841"/>
    <n v="3184.03"/>
    <n v="1044"/>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4"/>
    <s v="16/11/15"/>
    <s v="151656427"/>
    <s v="Open"/>
    <s v="WC008"/>
    <s v="Ultrasonic"/>
    <s v="0"/>
    <s v="1516045117"/>
    <s v=""/>
    <x v="0"/>
    <x v="0"/>
    <x v="422"/>
    <n v="1403"/>
    <n v="0"/>
    <n v="1100"/>
    <n v="1100"/>
    <x v="0"/>
    <n v="0"/>
    <n v="0"/>
    <n v="841"/>
    <n v="3184.03"/>
    <n v="441"/>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5"/>
    <s v="16/11/15"/>
    <s v="151656427"/>
    <s v="Open"/>
    <s v="WC008"/>
    <s v="Ultrasonic"/>
    <s v="0"/>
    <s v="1516045117"/>
    <s v=""/>
    <x v="0"/>
    <x v="0"/>
    <x v="422"/>
    <n v="1403"/>
    <n v="0"/>
    <n v="1100"/>
    <n v="1100"/>
    <x v="0"/>
    <n v="0"/>
    <n v="0"/>
    <n v="841"/>
    <n v="3184.03"/>
    <n v="1350"/>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6"/>
    <s v="16/11/15"/>
    <s v="151656427"/>
    <s v="Open"/>
    <s v="WC008"/>
    <s v="Ultrasonic"/>
    <s v="0"/>
    <s v="1516045117"/>
    <s v=""/>
    <x v="0"/>
    <x v="0"/>
    <x v="636"/>
    <n v="1403"/>
    <n v="0"/>
    <n v="2200"/>
    <n v="2200"/>
    <x v="0"/>
    <n v="0"/>
    <n v="0"/>
    <n v="841"/>
    <n v="3184.03"/>
    <n v="1875"/>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6X/7"/>
    <s v="16/11/15"/>
    <s v="151656427"/>
    <s v="Open"/>
    <s v="WC008"/>
    <s v="Ultrasonic"/>
    <s v="0"/>
    <s v="1516045117"/>
    <s v=""/>
    <x v="0"/>
    <x v="0"/>
    <x v="636"/>
    <n v="1403"/>
    <n v="0"/>
    <n v="2200"/>
    <n v="2200"/>
    <x v="0"/>
    <n v="0"/>
    <n v="0"/>
    <n v="841"/>
    <n v="3184.03"/>
    <n v="1755"/>
  </r>
  <r>
    <x v="5"/>
    <s v="C003520"/>
    <s v="TRANSWORLD SWEATERS LTD."/>
    <s v="Early"/>
    <x v="1"/>
    <s v="FALSE"/>
    <s v="20/11/15 15:05"/>
    <s v="2.6001E+11"/>
    <s v="EM279"/>
    <x v="19"/>
    <s v="EM279"/>
    <s v="20/11/15 15:07"/>
    <x v="2"/>
    <x v="168"/>
    <x v="1"/>
    <s v="FALSE"/>
    <s v="FALSE"/>
    <s v="WL-TCP-LRP00004-BC"/>
    <s v="WOVEN FABRIC SIZE LABEL LRP 00004 BC CANADA TCP DZN"/>
    <s v="US001"/>
    <s v="MC094"/>
    <s v="MC094"/>
    <x v="14"/>
    <s v="US001"/>
    <s v="OP009"/>
    <s v="Ultrasonic"/>
    <x v="1"/>
    <s v="1516045117"/>
    <s v=""/>
    <s v="."/>
    <s v="FALSE"/>
    <s v="9751340"/>
    <s v="20/11/15 0:00"/>
    <s v="20/11/15 0:00"/>
    <s v="10/11/15 0:00"/>
    <s v="10/11/15 0:00"/>
    <s v="20/11/15 0:00"/>
    <s v="151644423"/>
    <s v="16/11/15 0:00"/>
    <s v="20/11/15 15:07"/>
    <s v="24/11/15 0:00"/>
    <s v="0.03"/>
    <s v="28/11/15 0:00"/>
    <s v="5"/>
    <s v="16"/>
    <s v="CUTFOLD"/>
    <s v="8"/>
    <s v="16/11/15"/>
    <s v="151656427"/>
    <s v="Open"/>
    <s v="WC008"/>
    <s v="Ultrasonic"/>
    <s v="0"/>
    <s v="1516045117"/>
    <s v=""/>
    <x v="0"/>
    <x v="0"/>
    <x v="636"/>
    <n v="1403"/>
    <n v="0"/>
    <n v="2200"/>
    <n v="2200"/>
    <x v="0"/>
    <n v="0"/>
    <n v="0"/>
    <n v="841"/>
    <n v="3184.03"/>
    <n v="2370"/>
  </r>
  <r>
    <x v="5"/>
    <s v="C003520"/>
    <s v="TRANSWORLD SWEATERS LTD."/>
    <s v="Early"/>
    <x v="1"/>
    <s v="FALSE"/>
    <s v="20/11/15 15:05"/>
    <s v="2.6001E+11"/>
    <s v="EM279"/>
    <x v="19"/>
    <s v="EM279"/>
    <s v="20/11/15 15:08"/>
    <x v="2"/>
    <x v="168"/>
    <x v="1"/>
    <s v="FALSE"/>
    <s v="FALSE"/>
    <s v="WL-TCP-LRP00004-BC"/>
    <s v="WOVEN FABRIC SIZE LABEL LRP 00004 BC CANADA TCP DZN"/>
    <s v="US001"/>
    <s v="MC094"/>
    <s v="MC094"/>
    <x v="14"/>
    <s v="US001"/>
    <s v="OP009"/>
    <s v="Ultrasonic"/>
    <x v="1"/>
    <s v="1516045117"/>
    <s v=""/>
    <s v="."/>
    <s v="FALSE"/>
    <s v="9751341"/>
    <s v="20/11/15 0:00"/>
    <s v="20/11/15 0:00"/>
    <s v="10/11/15 0:00"/>
    <s v="10/11/15 0:00"/>
    <s v="20/11/15 0:00"/>
    <s v="151644423"/>
    <s v="16/11/15 0:00"/>
    <s v="20/11/15 15:08"/>
    <s v="24/11/15 0:00"/>
    <s v="0.03"/>
    <s v="28/11/15 0:00"/>
    <s v="5"/>
    <s v="16"/>
    <s v="CUTFOLD"/>
    <s v="14"/>
    <s v="16/11/15"/>
    <s v="151656427"/>
    <s v="Open"/>
    <s v="WC008"/>
    <s v="Ultrasonic"/>
    <s v="0"/>
    <s v="1516045117"/>
    <s v=""/>
    <x v="0"/>
    <x v="0"/>
    <x v="422"/>
    <n v="1403"/>
    <n v="0"/>
    <n v="1100"/>
    <n v="2200"/>
    <x v="0"/>
    <n v="0"/>
    <n v="0"/>
    <n v="841"/>
    <n v="3184.03"/>
    <n v="1350"/>
  </r>
  <r>
    <x v="5"/>
    <s v="C003520"/>
    <s v="TRANSWORLD SWEATERS LTD."/>
    <s v="Early"/>
    <x v="1"/>
    <s v="FALSE"/>
    <s v="20/11/15 15:05"/>
    <s v="2.6001E+11"/>
    <s v="EM279"/>
    <x v="19"/>
    <s v="EM279"/>
    <s v="20/11/15 15:08"/>
    <x v="2"/>
    <x v="168"/>
    <x v="1"/>
    <s v="FALSE"/>
    <s v="FALSE"/>
    <s v="WL-TCP-LRP00004-BC"/>
    <s v="WOVEN FABRIC SIZE LABEL LRP 00004 BC CANADA TCP DZN"/>
    <s v="US001"/>
    <s v="MC094"/>
    <s v="MC094"/>
    <x v="14"/>
    <s v="US001"/>
    <s v="OP009"/>
    <s v="Ultrasonic"/>
    <x v="1"/>
    <s v="1516045117"/>
    <s v=""/>
    <s v="."/>
    <s v="FALSE"/>
    <s v="9751341"/>
    <s v="20/11/15 0:00"/>
    <s v="20/11/15 0:00"/>
    <s v="10/11/15 0:00"/>
    <s v="10/11/15 0:00"/>
    <s v="20/11/15 0:00"/>
    <s v="151644423"/>
    <s v="16/11/15 0:00"/>
    <s v="20/11/15 15:08"/>
    <s v="24/11/15 0:00"/>
    <s v="0.03"/>
    <s v="28/11/15 0:00"/>
    <s v="5"/>
    <s v="16"/>
    <s v="CUTFOLD"/>
    <s v="5"/>
    <s v="16/11/15"/>
    <s v="151656427"/>
    <s v="Open"/>
    <s v="WC008"/>
    <s v="Ultrasonic"/>
    <s v="0"/>
    <s v="1516045117"/>
    <s v=""/>
    <x v="0"/>
    <x v="0"/>
    <x v="422"/>
    <n v="1403"/>
    <n v="0"/>
    <n v="1100"/>
    <n v="2200"/>
    <x v="0"/>
    <n v="0"/>
    <n v="0"/>
    <n v="841"/>
    <n v="3184.03"/>
    <n v="1350"/>
  </r>
  <r>
    <x v="5"/>
    <s v="C003520"/>
    <s v="TRANSWORLD SWEATERS LTD."/>
    <s v="Early"/>
    <x v="1"/>
    <s v="FALSE"/>
    <s v="20/11/15 15:05"/>
    <s v="2.6001E+11"/>
    <s v="EM279"/>
    <x v="19"/>
    <s v="EM279"/>
    <s v="20/11/15 15:08"/>
    <x v="2"/>
    <x v="168"/>
    <x v="1"/>
    <s v="FALSE"/>
    <s v="FALSE"/>
    <s v="WL-TCP-LRP00004-BC"/>
    <s v="WOVEN FABRIC SIZE LABEL LRP 00004 BC CANADA TCP DZN"/>
    <s v="US001"/>
    <s v="MC094"/>
    <s v="MC094"/>
    <x v="14"/>
    <s v="US001"/>
    <s v="OP009"/>
    <s v="Ultrasonic"/>
    <x v="1"/>
    <s v="1516045117"/>
    <s v=""/>
    <s v="."/>
    <s v="FALSE"/>
    <s v="9751341"/>
    <s v="20/11/15 0:00"/>
    <s v="20/11/15 0:00"/>
    <s v="10/11/15 0:00"/>
    <s v="10/11/15 0:00"/>
    <s v="20/11/15 0:00"/>
    <s v="151644423"/>
    <s v="16/11/15 0:00"/>
    <s v="20/11/15 15:08"/>
    <s v="24/11/15 0:00"/>
    <s v="0.03"/>
    <s v="28/11/15 0:00"/>
    <s v="5"/>
    <s v="16"/>
    <s v="CUTFOLD"/>
    <s v="8"/>
    <s v="16/11/15"/>
    <s v="151656427"/>
    <s v="Open"/>
    <s v="WC008"/>
    <s v="Ultrasonic"/>
    <s v="0"/>
    <s v="1516045117"/>
    <s v=""/>
    <x v="0"/>
    <x v="0"/>
    <x v="636"/>
    <n v="1403"/>
    <n v="0"/>
    <n v="2200"/>
    <n v="4400"/>
    <x v="0"/>
    <n v="0"/>
    <n v="0"/>
    <n v="841"/>
    <n v="3184.03"/>
    <n v="2370"/>
  </r>
  <r>
    <x v="42"/>
    <s v="C002014"/>
    <s v="PUNIT CREATION"/>
    <s v="On Time"/>
    <x v="1"/>
    <s v="FALSE"/>
    <s v="20/11/15 13:43"/>
    <s v="2.6001E+11"/>
    <s v="EM279"/>
    <x v="19"/>
    <s v="EM279"/>
    <s v="20/11/15 14:07"/>
    <x v="2"/>
    <x v="140"/>
    <x v="1"/>
    <s v="FALSE"/>
    <s v="FALSE"/>
    <s v="WL-ARR-RGFL001C"/>
    <s v="WOVEN FABRIC RUGGERS URBAN SLIM FIT LABEL RGFL-001C ArB-Ruggers F7371 NOC 1"/>
    <s v="US001"/>
    <s v="MC094"/>
    <s v="MC094"/>
    <x v="14"/>
    <s v="US001"/>
    <s v="OP009"/>
    <s v="Ultrasonic"/>
    <x v="1"/>
    <s v="1516045143"/>
    <s v=""/>
    <s v="."/>
    <s v="FALSE"/>
    <s v="9751275"/>
    <s v="20/11/15 0:00"/>
    <s v="20/11/15 0:00"/>
    <s v="10/11/15 0:00"/>
    <s v="10/11/15 0:00"/>
    <s v="20/11/15 0:00"/>
    <s v="151644290"/>
    <s v="16/11/15 0:00"/>
    <s v="20/11/15 14:07"/>
    <s v="26/11/15 0:00"/>
    <s v="0.2"/>
    <s v="26/11/15 0:00"/>
    <s v="5"/>
    <s v="16"/>
    <s v="CUTFOLD"/>
    <s v="URBAN SLIM FIT LABEL"/>
    <s v="16/11/15"/>
    <s v="151656400"/>
    <s v="Open"/>
    <s v="WC008"/>
    <s v="Ultrasonic"/>
    <s v="0"/>
    <s v="1516045143"/>
    <s v=""/>
    <x v="0"/>
    <x v="0"/>
    <x v="1125"/>
    <n v="1403"/>
    <n v="0"/>
    <n v="4056"/>
    <n v="4056"/>
    <x v="0"/>
    <n v="0"/>
    <n v="0"/>
    <n v="7875"/>
    <n v="3150"/>
    <n v="4170"/>
  </r>
  <r>
    <x v="42"/>
    <s v="C002014"/>
    <s v="PUNIT CREATION"/>
    <s v="On Time"/>
    <x v="1"/>
    <s v="FALSE"/>
    <s v="20/11/15 15:33"/>
    <s v="2.6001E+11"/>
    <s v="EM279"/>
    <x v="19"/>
    <s v="EM279"/>
    <s v="20/11/15 15:43"/>
    <x v="2"/>
    <x v="126"/>
    <x v="1"/>
    <s v="FALSE"/>
    <s v="FALSE"/>
    <s v="WL-ARR-RGFL001C"/>
    <s v="WOVEN FABRIC RUGGERS URBAN SLIM FIT LABEL RGFL-001C ArB-Ruggers F7371 NOC 1"/>
    <s v="US001"/>
    <s v="MC094"/>
    <s v="MC094"/>
    <x v="14"/>
    <s v="US001"/>
    <s v="OP009"/>
    <s v="Ultrasonic"/>
    <x v="1"/>
    <s v="1516045143"/>
    <s v=""/>
    <s v="."/>
    <s v="FALSE"/>
    <s v="9751372"/>
    <s v="20/11/15 0:00"/>
    <s v="20/11/15 0:00"/>
    <s v="10/11/15 0:00"/>
    <s v="10/11/15 0:00"/>
    <s v="20/11/15 0:00"/>
    <s v="151644290"/>
    <s v="16/11/15 0:00"/>
    <s v="20/11/15 15:43"/>
    <s v="26/11/15 0:00"/>
    <s v="0.2"/>
    <s v="26/11/15 0:00"/>
    <s v="5"/>
    <s v="16"/>
    <s v="CUTFOLD"/>
    <s v="URBAN SLIM FIT LABEL"/>
    <s v="16/11/15"/>
    <s v="151656400"/>
    <s v="Open"/>
    <s v="WC008"/>
    <s v="Ultrasonic"/>
    <s v="0"/>
    <s v="1516045143"/>
    <s v=""/>
    <x v="0"/>
    <x v="0"/>
    <x v="1125"/>
    <n v="1403"/>
    <n v="0"/>
    <n v="4056"/>
    <n v="8112"/>
    <x v="0"/>
    <n v="0"/>
    <n v="0"/>
    <n v="7875"/>
    <n v="3150"/>
    <n v="4170"/>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LARGE"/>
    <s v="16/11/15"/>
    <s v="151662179"/>
    <s v="Open"/>
    <s v="WC005"/>
    <s v="Printing"/>
    <s v="0"/>
    <s v="1516045170"/>
    <s v=""/>
    <x v="0"/>
    <x v="0"/>
    <x v="1126"/>
    <n v="744.27499999999998"/>
    <n v="0"/>
    <n v="620"/>
    <n v="620"/>
    <x v="0"/>
    <n v="0"/>
    <n v="0"/>
    <n v="2287"/>
    <n v="8004.5"/>
    <n v="620"/>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MEDIUM"/>
    <s v="16/11/15"/>
    <s v="151662179"/>
    <s v="Open"/>
    <s v="WC005"/>
    <s v="Printing"/>
    <s v="0"/>
    <s v="1516045170"/>
    <s v=""/>
    <x v="0"/>
    <x v="0"/>
    <x v="1127"/>
    <n v="744.27499999999998"/>
    <n v="0"/>
    <n v="686"/>
    <n v="686"/>
    <x v="0"/>
    <n v="0"/>
    <n v="0"/>
    <n v="2287"/>
    <n v="8004.5"/>
    <n v="686"/>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SMALL"/>
    <s v="16/11/15"/>
    <s v="151662179"/>
    <s v="Open"/>
    <s v="WC005"/>
    <s v="Printing"/>
    <s v="0"/>
    <s v="1516045170"/>
    <s v=""/>
    <x v="0"/>
    <x v="0"/>
    <x v="486"/>
    <n v="744.27499999999998"/>
    <n v="0"/>
    <n v="390"/>
    <n v="390"/>
    <x v="0"/>
    <n v="0"/>
    <n v="0"/>
    <n v="2287"/>
    <n v="8004.5"/>
    <n v="390"/>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X LARGE"/>
    <s v="16/11/15"/>
    <s v="151662179"/>
    <s v="Open"/>
    <s v="WC005"/>
    <s v="Printing"/>
    <s v="0"/>
    <s v="1516045170"/>
    <s v=""/>
    <x v="0"/>
    <x v="0"/>
    <x v="486"/>
    <n v="744.27499999999998"/>
    <n v="0"/>
    <n v="390"/>
    <n v="390"/>
    <x v="0"/>
    <n v="0"/>
    <n v="0"/>
    <n v="2287"/>
    <n v="8004.5"/>
    <n v="390"/>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X SMALL"/>
    <s v="16/11/15"/>
    <s v="151662179"/>
    <s v="Open"/>
    <s v="WC005"/>
    <s v="Printing"/>
    <s v="0"/>
    <s v="1516045170"/>
    <s v=""/>
    <x v="0"/>
    <x v="0"/>
    <x v="486"/>
    <n v="744.27499999999998"/>
    <n v="0"/>
    <n v="390"/>
    <n v="390"/>
    <x v="0"/>
    <n v="0"/>
    <n v="0"/>
    <n v="2287"/>
    <n v="8004.5"/>
    <n v="390"/>
  </r>
  <r>
    <x v="57"/>
    <s v="C001849"/>
    <s v="USHA GARMENT MGF CO.PVT.LTD."/>
    <s v="Late"/>
    <x v="1"/>
    <s v="FALSE"/>
    <s v="20/11/15 2:58"/>
    <s v="2.6001E+12"/>
    <s v="EM275"/>
    <x v="34"/>
    <s v="EM275"/>
    <s v="20/11/15 2:59"/>
    <x v="2"/>
    <x v="335"/>
    <x v="0"/>
    <s v="FALSE"/>
    <s v="FALSE"/>
    <s v="PL-NAB-FCJSLR"/>
    <s v="PRINTED FABRIC FRENCH CONNECTION LABEL REGULAR FIT FCJ SL R WITH MERROWING"/>
    <s v="S3"/>
    <s v="MC062"/>
    <s v="MC056"/>
    <x v="17"/>
    <s v="F1"/>
    <s v="OP006"/>
    <s v="Printing"/>
    <x v="1"/>
    <s v="1516045170"/>
    <s v=""/>
    <s v="."/>
    <s v="FALSE"/>
    <s v="99142521"/>
    <s v="20/11/15 0:00"/>
    <s v="23/11/15 0:00"/>
    <s v="10/11/15 0:00"/>
    <s v="10/11/15 0:00"/>
    <s v="20/11/15 0:00"/>
    <s v="151656241"/>
    <s v="16/11/15 0:00"/>
    <s v="20/11/15 2:59"/>
    <s v="28/11/15 0:00"/>
    <s v="1.75"/>
    <s v="26/11/15 0:00"/>
    <s v="19"/>
    <s v="20"/>
    <s v="user11"/>
    <s v="XX LARGE"/>
    <s v="16/11/15"/>
    <s v="151662179"/>
    <s v="Open"/>
    <s v="WC005"/>
    <s v="Printing"/>
    <s v="0"/>
    <s v="1516045170"/>
    <s v=""/>
    <x v="0"/>
    <x v="0"/>
    <x v="486"/>
    <n v="744.27499999999998"/>
    <n v="0"/>
    <n v="390"/>
    <n v="390"/>
    <x v="0"/>
    <n v="0"/>
    <n v="0"/>
    <n v="2287"/>
    <n v="8004.5"/>
    <n v="390"/>
  </r>
  <r>
    <x v="60"/>
    <s v="C002089"/>
    <s v="TEAM KRIAN"/>
    <s v="On Time"/>
    <x v="0"/>
    <s v="FALSE"/>
    <s v="20/11/15 10:56"/>
    <s v="2.6001E+12"/>
    <s v="EM144"/>
    <x v="0"/>
    <s v="EM144"/>
    <s v="20/11/15 10:57"/>
    <x v="2"/>
    <x v="336"/>
    <x v="0"/>
    <s v="FALSE"/>
    <s v="FALSE"/>
    <s v="PL-OYS-F5188-08"/>
    <s v="PRINTED FABRIC BARCODE LABEL BASE GREY TEXT BLACK OYSHO F5188 NOC 1"/>
    <s v="C027"/>
    <s v="MC028"/>
    <s v=""/>
    <x v="7"/>
    <s v=""/>
    <s v="OP002"/>
    <s v="Cut  &amp; Fold"/>
    <x v="0"/>
    <s v="1516045390"/>
    <s v=""/>
    <s v="."/>
    <s v="FALSE"/>
    <s v="99142621"/>
    <s v="20/11/15 0:00"/>
    <s v="23/11/15 0:00"/>
    <s v="13/11/15 0:00"/>
    <s v="13/11/15 0:00"/>
    <s v="20/11/15 0:00"/>
    <s v="151656160"/>
    <s v="14/11/15 0:00"/>
    <s v="20/11/15 10:57"/>
    <s v="20/11/15 0:00"/>
    <s v="0.61"/>
    <s v="20/11/15 0:00"/>
    <s v="5"/>
    <s v="6"/>
    <s v="CUTFOLD"/>
    <s v="0787/357/251-02-S"/>
    <s v="14/11/15"/>
    <s v="151662117"/>
    <s v="Open"/>
    <s v="WC002"/>
    <s v="Cut &amp; Fold"/>
    <s v="0"/>
    <s v="1516045390"/>
    <s v=""/>
    <x v="0"/>
    <x v="0"/>
    <x v="638"/>
    <n v="1403"/>
    <n v="0"/>
    <n v="1875"/>
    <n v="1875"/>
    <x v="0"/>
    <n v="0"/>
    <n v="0"/>
    <n v="4015"/>
    <n v="4818"/>
    <n v="1814"/>
  </r>
  <r>
    <x v="60"/>
    <s v="C002089"/>
    <s v="TEAM KRIAN"/>
    <s v="On Time"/>
    <x v="0"/>
    <s v="FALSE"/>
    <s v="20/11/15 10:56"/>
    <s v="2.6001E+12"/>
    <s v="EM144"/>
    <x v="0"/>
    <s v="EM144"/>
    <s v="20/11/15 10:57"/>
    <x v="2"/>
    <x v="336"/>
    <x v="0"/>
    <s v="FALSE"/>
    <s v="FALSE"/>
    <s v="PL-OYS-F5188-08"/>
    <s v="PRINTED FABRIC BARCODE LABEL BASE GREY TEXT BLACK OYSHO F5188 NOC 1"/>
    <s v="C027"/>
    <s v="MC028"/>
    <s v=""/>
    <x v="7"/>
    <s v=""/>
    <s v="OP002"/>
    <s v="Cut  &amp; Fold"/>
    <x v="0"/>
    <s v="1516045390"/>
    <s v=""/>
    <s v="."/>
    <s v="FALSE"/>
    <s v="99142621"/>
    <s v="20/11/15 0:00"/>
    <s v="23/11/15 0:00"/>
    <s v="13/11/15 0:00"/>
    <s v="13/11/15 0:00"/>
    <s v="20/11/15 0:00"/>
    <s v="151656160"/>
    <s v="14/11/15 0:00"/>
    <s v="20/11/15 10:57"/>
    <s v="20/11/15 0:00"/>
    <s v="0.61"/>
    <s v="20/11/15 0:00"/>
    <s v="5"/>
    <s v="6"/>
    <s v="CUTFOLD"/>
    <s v="0787/357/251-03-M"/>
    <s v="14/11/15"/>
    <s v="151662117"/>
    <s v="Open"/>
    <s v="WC002"/>
    <s v="Cut &amp; Fold"/>
    <s v="29"/>
    <s v="1516045390"/>
    <s v=""/>
    <x v="0"/>
    <x v="0"/>
    <x v="1128"/>
    <n v="1403"/>
    <n v="0"/>
    <n v="1785"/>
    <n v="1785"/>
    <x v="0"/>
    <n v="0"/>
    <n v="0"/>
    <n v="4015"/>
    <n v="4818"/>
    <n v="1814"/>
  </r>
  <r>
    <x v="60"/>
    <s v="C002089"/>
    <s v="TEAM KRIAN"/>
    <s v="On Time"/>
    <x v="0"/>
    <s v="FALSE"/>
    <s v="20/11/15 10:56"/>
    <s v="2.6001E+12"/>
    <s v="EM144"/>
    <x v="0"/>
    <s v="EM144"/>
    <s v="20/11/15 10:57"/>
    <x v="2"/>
    <x v="336"/>
    <x v="0"/>
    <s v="FALSE"/>
    <s v="FALSE"/>
    <s v="PL-OYS-F5188-08"/>
    <s v="PRINTED FABRIC BARCODE LABEL BASE GREY TEXT BLACK OYSHO F5188 NOC 1"/>
    <s v="C027"/>
    <s v="MC028"/>
    <s v=""/>
    <x v="7"/>
    <s v=""/>
    <s v="OP002"/>
    <s v="Cut  &amp; Fold"/>
    <x v="0"/>
    <s v="1516045390"/>
    <s v=""/>
    <s v="."/>
    <s v="FALSE"/>
    <s v="99142621"/>
    <s v="20/11/15 0:00"/>
    <s v="23/11/15 0:00"/>
    <s v="13/11/15 0:00"/>
    <s v="13/11/15 0:00"/>
    <s v="20/11/15 0:00"/>
    <s v="151656160"/>
    <s v="14/11/15 0:00"/>
    <s v="20/11/15 10:57"/>
    <s v="20/11/15 0:00"/>
    <s v="0.61"/>
    <s v="20/11/15 0:00"/>
    <s v="5"/>
    <s v="6"/>
    <s v="CUTFOLD"/>
    <s v="0787/357/251-04-L"/>
    <s v="14/11/15"/>
    <s v="151662117"/>
    <s v="Open"/>
    <s v="WC002"/>
    <s v="Cut &amp; Fold"/>
    <s v="0"/>
    <s v="1516045390"/>
    <s v=""/>
    <x v="0"/>
    <x v="0"/>
    <x v="328"/>
    <n v="1403"/>
    <n v="0"/>
    <n v="1905"/>
    <n v="1905"/>
    <x v="0"/>
    <n v="0"/>
    <n v="0"/>
    <n v="4015"/>
    <n v="4818"/>
    <n v="934"/>
  </r>
  <r>
    <x v="60"/>
    <s v="C002089"/>
    <s v="TEAM KRIAN"/>
    <s v="On Time"/>
    <x v="0"/>
    <s v="FALSE"/>
    <s v="20/11/15 14:36"/>
    <s v="2.6001E+12"/>
    <s v="EM315"/>
    <x v="3"/>
    <s v="EM315"/>
    <s v="20/11/15 17:59"/>
    <x v="2"/>
    <x v="129"/>
    <x v="0"/>
    <s v="FALSE"/>
    <s v="FALSE"/>
    <s v="PL-OYS-F5188-08"/>
    <s v="PRINTED FABRIC BARCODE LABEL BASE GREY TEXT BLACK OYSHO F5188 NOC 1"/>
    <s v="CR001"/>
    <s v="MC027"/>
    <s v=""/>
    <x v="1"/>
    <s v=""/>
    <s v="OP003"/>
    <s v="Cross Checking"/>
    <x v="1"/>
    <s v="1516045390"/>
    <s v=""/>
    <s v="."/>
    <s v="FALSE"/>
    <s v="99142786"/>
    <s v="20/11/15 0:00"/>
    <s v="23/11/15 0:00"/>
    <s v="13/11/15 0:00"/>
    <s v="13/11/15 0:00"/>
    <s v="20/11/15 0:00"/>
    <s v="151656160"/>
    <s v="14/11/15 0:00"/>
    <s v="20/11/15 17:59"/>
    <s v="20/11/15 0:00"/>
    <s v="0.61"/>
    <s v="20/11/15 0:00"/>
    <s v="12"/>
    <s v="12"/>
    <s v="MF11"/>
    <s v="0787/357/251-02-S"/>
    <s v="14/11/15"/>
    <s v="151662117"/>
    <s v="Open"/>
    <s v="WC003"/>
    <s v="Cross Checking"/>
    <s v="20"/>
    <s v="1516045390"/>
    <s v=""/>
    <x v="0"/>
    <x v="0"/>
    <x v="393"/>
    <n v="1403"/>
    <n v="0"/>
    <n v="1855"/>
    <n v="1855"/>
    <x v="0"/>
    <n v="0"/>
    <n v="0"/>
    <n v="4015"/>
    <n v="4818"/>
    <n v="1814"/>
  </r>
  <r>
    <x v="60"/>
    <s v="C002089"/>
    <s v="TEAM KRIAN"/>
    <s v="On Time"/>
    <x v="0"/>
    <s v="FALSE"/>
    <s v="20/11/15 14:36"/>
    <s v="2.6001E+12"/>
    <s v="EM315"/>
    <x v="3"/>
    <s v="EM315"/>
    <s v="20/11/15 17:59"/>
    <x v="2"/>
    <x v="129"/>
    <x v="0"/>
    <s v="FALSE"/>
    <s v="FALSE"/>
    <s v="PL-OYS-F5188-08"/>
    <s v="PRINTED FABRIC BARCODE LABEL BASE GREY TEXT BLACK OYSHO F5188 NOC 1"/>
    <s v="CR001"/>
    <s v="MC027"/>
    <s v=""/>
    <x v="1"/>
    <s v=""/>
    <s v="OP003"/>
    <s v="Cross Checking"/>
    <x v="1"/>
    <s v="1516045390"/>
    <s v=""/>
    <s v="."/>
    <s v="FALSE"/>
    <s v="99142786"/>
    <s v="20/11/15 0:00"/>
    <s v="23/11/15 0:00"/>
    <s v="13/11/15 0:00"/>
    <s v="13/11/15 0:00"/>
    <s v="20/11/15 0:00"/>
    <s v="151656160"/>
    <s v="14/11/15 0:00"/>
    <s v="20/11/15 17:59"/>
    <s v="20/11/15 0:00"/>
    <s v="0.61"/>
    <s v="20/11/15 0:00"/>
    <s v="12"/>
    <s v="12"/>
    <s v="MF11"/>
    <s v="0787/357/251-03-M"/>
    <s v="14/11/15"/>
    <s v="151662117"/>
    <s v="Open"/>
    <s v="WC003"/>
    <s v="Cross Checking"/>
    <s v="0"/>
    <s v="1516045390"/>
    <s v=""/>
    <x v="0"/>
    <x v="0"/>
    <x v="691"/>
    <n v="1403"/>
    <n v="0"/>
    <n v="1787"/>
    <n v="1787"/>
    <x v="0"/>
    <n v="0"/>
    <n v="0"/>
    <n v="4015"/>
    <n v="4818"/>
    <n v="1814"/>
  </r>
  <r>
    <x v="60"/>
    <s v="C002089"/>
    <s v="TEAM KRIAN"/>
    <s v="On Time"/>
    <x v="0"/>
    <s v="FALSE"/>
    <s v="20/11/15 14:36"/>
    <s v="2.6001E+12"/>
    <s v="EM315"/>
    <x v="3"/>
    <s v="EM315"/>
    <s v="20/11/15 17:59"/>
    <x v="2"/>
    <x v="129"/>
    <x v="0"/>
    <s v="FALSE"/>
    <s v="FALSE"/>
    <s v="PL-OYS-F5188-08"/>
    <s v="PRINTED FABRIC BARCODE LABEL BASE GREY TEXT BLACK OYSHO F5188 NOC 1"/>
    <s v="CR001"/>
    <s v="MC027"/>
    <s v=""/>
    <x v="1"/>
    <s v=""/>
    <s v="OP003"/>
    <s v="Cross Checking"/>
    <x v="1"/>
    <s v="1516045390"/>
    <s v=""/>
    <s v="."/>
    <s v="FALSE"/>
    <s v="99142786"/>
    <s v="20/11/15 0:00"/>
    <s v="23/11/15 0:00"/>
    <s v="13/11/15 0:00"/>
    <s v="13/11/15 0:00"/>
    <s v="20/11/15 0:00"/>
    <s v="151656160"/>
    <s v="14/11/15 0:00"/>
    <s v="20/11/15 17:59"/>
    <s v="20/11/15 0:00"/>
    <s v="0.61"/>
    <s v="20/11/15 0:00"/>
    <s v="12"/>
    <s v="12"/>
    <s v="MF11"/>
    <s v="0787/357/251-04-L"/>
    <s v="14/11/15"/>
    <s v="151662117"/>
    <s v="Open"/>
    <s v="WC003"/>
    <s v="Cross Checking"/>
    <s v="1000"/>
    <s v="1516045390"/>
    <s v=""/>
    <x v="0"/>
    <x v="0"/>
    <x v="1129"/>
    <n v="1403"/>
    <n v="0"/>
    <n v="905"/>
    <n v="905"/>
    <x v="0"/>
    <n v="0"/>
    <n v="0"/>
    <n v="4015"/>
    <n v="4818"/>
    <n v="934"/>
  </r>
  <r>
    <x v="60"/>
    <s v="C002089"/>
    <s v="TEAM KRIAN"/>
    <s v="On Time"/>
    <x v="0"/>
    <s v="FALSE"/>
    <s v="20/11/15 14:36"/>
    <s v="2.6001E+12"/>
    <s v="EM004"/>
    <x v="4"/>
    <s v="EM004"/>
    <s v="20/11/15 18:00"/>
    <x v="2"/>
    <x v="129"/>
    <x v="0"/>
    <s v="FALSE"/>
    <s v="TRUE"/>
    <s v="PL-OYS-F5188-08"/>
    <s v="PRINTED FABRIC BARCODE LABEL BASE GREY TEXT BLACK OYSHO F5188 NOC 1"/>
    <s v="Pack001"/>
    <s v="MC026"/>
    <s v="MC026"/>
    <x v="2"/>
    <s v="Pack001"/>
    <s v="OP004"/>
    <s v="Packing"/>
    <x v="1"/>
    <s v="1516045390"/>
    <s v="1516515939"/>
    <s v="."/>
    <s v="FALSE"/>
    <s v="99142787"/>
    <s v="20/11/15 0:00"/>
    <s v="23/11/15 0:00"/>
    <s v="13/11/15 0:00"/>
    <s v="13/11/15 0:00"/>
    <s v="20/11/15 0:00"/>
    <s v="151656160"/>
    <s v="14/11/15 0:00"/>
    <s v="20/11/15 18:00"/>
    <s v="20/11/15 0:00"/>
    <s v="0.61"/>
    <s v="20/11/15 0:00"/>
    <s v="12"/>
    <s v="12"/>
    <s v="MF11"/>
    <s v="0787/357/251-02-S"/>
    <s v="14/11/15"/>
    <s v="151662117"/>
    <s v="Open"/>
    <s v="WC004"/>
    <s v="Packing"/>
    <s v="0"/>
    <s v="1516045390"/>
    <s v="1855"/>
    <x v="0"/>
    <x v="0"/>
    <x v="393"/>
    <n v="1403"/>
    <n v="0"/>
    <n v="1855"/>
    <n v="1855"/>
    <x v="0"/>
    <n v="0"/>
    <n v="0"/>
    <n v="4015"/>
    <n v="4818"/>
    <n v="1814"/>
  </r>
  <r>
    <x v="60"/>
    <s v="C002089"/>
    <s v="TEAM KRIAN"/>
    <s v="On Time"/>
    <x v="0"/>
    <s v="FALSE"/>
    <s v="20/11/15 14:36"/>
    <s v="2.6001E+12"/>
    <s v="EM004"/>
    <x v="4"/>
    <s v="EM004"/>
    <s v="20/11/15 18:00"/>
    <x v="2"/>
    <x v="129"/>
    <x v="0"/>
    <s v="FALSE"/>
    <s v="TRUE"/>
    <s v="PL-OYS-F5188-08"/>
    <s v="PRINTED FABRIC BARCODE LABEL BASE GREY TEXT BLACK OYSHO F5188 NOC 1"/>
    <s v="Pack001"/>
    <s v="MC026"/>
    <s v="MC026"/>
    <x v="2"/>
    <s v="Pack001"/>
    <s v="OP004"/>
    <s v="Packing"/>
    <x v="1"/>
    <s v="1516045390"/>
    <s v="1516515939"/>
    <s v="."/>
    <s v="FALSE"/>
    <s v="99142787"/>
    <s v="20/11/15 0:00"/>
    <s v="23/11/15 0:00"/>
    <s v="13/11/15 0:00"/>
    <s v="13/11/15 0:00"/>
    <s v="20/11/15 0:00"/>
    <s v="151656160"/>
    <s v="14/11/15 0:00"/>
    <s v="20/11/15 18:00"/>
    <s v="20/11/15 0:00"/>
    <s v="0.61"/>
    <s v="20/11/15 0:00"/>
    <s v="12"/>
    <s v="12"/>
    <s v="MF11"/>
    <s v="0787/357/251-03-M"/>
    <s v="14/11/15"/>
    <s v="151662117"/>
    <s v="Open"/>
    <s v="WC004"/>
    <s v="Packing"/>
    <s v="0"/>
    <s v="1516045390"/>
    <s v="1787"/>
    <x v="0"/>
    <x v="0"/>
    <x v="691"/>
    <n v="1403"/>
    <n v="0"/>
    <n v="1787"/>
    <n v="1787"/>
    <x v="0"/>
    <n v="0"/>
    <n v="0"/>
    <n v="4015"/>
    <n v="4818"/>
    <n v="1814"/>
  </r>
  <r>
    <x v="60"/>
    <s v="C002089"/>
    <s v="TEAM KRIAN"/>
    <s v="On Time"/>
    <x v="0"/>
    <s v="FALSE"/>
    <s v="20/11/15 14:36"/>
    <s v="2.6001E+12"/>
    <s v="EM004"/>
    <x v="4"/>
    <s v="EM004"/>
    <s v="20/11/15 18:00"/>
    <x v="2"/>
    <x v="129"/>
    <x v="0"/>
    <s v="FALSE"/>
    <s v="TRUE"/>
    <s v="PL-OYS-F5188-08"/>
    <s v="PRINTED FABRIC BARCODE LABEL BASE GREY TEXT BLACK OYSHO F5188 NOC 1"/>
    <s v="Pack001"/>
    <s v="MC026"/>
    <s v="MC026"/>
    <x v="2"/>
    <s v="Pack001"/>
    <s v="OP004"/>
    <s v="Packing"/>
    <x v="1"/>
    <s v="1516045390"/>
    <s v="1516515939"/>
    <s v="."/>
    <s v="FALSE"/>
    <s v="99142787"/>
    <s v="20/11/15 0:00"/>
    <s v="23/11/15 0:00"/>
    <s v="13/11/15 0:00"/>
    <s v="13/11/15 0:00"/>
    <s v="20/11/15 0:00"/>
    <s v="151656160"/>
    <s v="14/11/15 0:00"/>
    <s v="20/11/15 18:00"/>
    <s v="20/11/15 0:00"/>
    <s v="0.61"/>
    <s v="20/11/15 0:00"/>
    <s v="12"/>
    <s v="12"/>
    <s v="MF11"/>
    <s v="0787/357/251-04-L"/>
    <s v="14/11/15"/>
    <s v="151662117"/>
    <s v="Open"/>
    <s v="WC004"/>
    <s v="Packing"/>
    <s v="0"/>
    <s v="1516045390"/>
    <s v="905"/>
    <x v="0"/>
    <x v="0"/>
    <x v="1129"/>
    <n v="1403"/>
    <n v="0"/>
    <n v="905"/>
    <n v="905"/>
    <x v="0"/>
    <n v="0"/>
    <n v="0"/>
    <n v="4015"/>
    <n v="4818"/>
    <n v="934"/>
  </r>
  <r>
    <x v="60"/>
    <s v="C002089"/>
    <s v="TEAM KRIAN"/>
    <s v="On Time"/>
    <x v="0"/>
    <s v="FALSE"/>
    <s v="20/11/15 14:36"/>
    <s v="2.6001E+12"/>
    <s v="EM315"/>
    <x v="3"/>
    <s v="EM315"/>
    <s v="20/11/15 20:27"/>
    <x v="2"/>
    <x v="129"/>
    <x v="0"/>
    <s v="FALSE"/>
    <s v="FALSE"/>
    <s v="PL-OYS-F5188-08"/>
    <s v="PRINTED FABRIC BARCODE LABEL BASE GREY TEXT BLACK OYSHO F5188 NOC 1"/>
    <s v="CR001"/>
    <s v="MC027"/>
    <s v=""/>
    <x v="1"/>
    <s v=""/>
    <s v="OP003"/>
    <s v="Cross Checking"/>
    <x v="1"/>
    <s v="1516045393"/>
    <s v=""/>
    <s v="."/>
    <s v="FALSE"/>
    <s v="99142830"/>
    <s v="20/11/15 0:00"/>
    <s v="23/11/15 0:00"/>
    <s v="13/11/15 0:00"/>
    <s v="13/11/15 0:00"/>
    <s v="20/11/15 0:00"/>
    <s v="151656162"/>
    <s v="14/11/15 0:00"/>
    <s v="20/11/15 20:27"/>
    <s v="20/11/15 0:00"/>
    <s v="0.61"/>
    <s v="20/11/15 0:00"/>
    <s v="12"/>
    <s v="12"/>
    <s v="MF11"/>
    <s v="0783/357/637-02-S"/>
    <s v="14/11/15"/>
    <s v="151662119"/>
    <s v="Open"/>
    <s v="WC003"/>
    <s v="Cross Checking"/>
    <s v="595"/>
    <s v="1516045393"/>
    <s v=""/>
    <x v="0"/>
    <x v="0"/>
    <x v="117"/>
    <n v="1403"/>
    <n v="0"/>
    <n v="1800"/>
    <n v="1800"/>
    <x v="0"/>
    <n v="0"/>
    <n v="0"/>
    <n v="5350"/>
    <n v="6420"/>
    <n v="2397"/>
  </r>
  <r>
    <x v="60"/>
    <s v="C002089"/>
    <s v="TEAM KRIAN"/>
    <s v="On Time"/>
    <x v="0"/>
    <s v="FALSE"/>
    <s v="20/11/15 14:36"/>
    <s v="2.6001E+12"/>
    <s v="EM315"/>
    <x v="3"/>
    <s v="EM315"/>
    <s v="20/11/15 20:27"/>
    <x v="2"/>
    <x v="129"/>
    <x v="0"/>
    <s v="FALSE"/>
    <s v="FALSE"/>
    <s v="PL-OYS-F5188-08"/>
    <s v="PRINTED FABRIC BARCODE LABEL BASE GREY TEXT BLACK OYSHO F5188 NOC 1"/>
    <s v="CR001"/>
    <s v="MC027"/>
    <s v=""/>
    <x v="1"/>
    <s v=""/>
    <s v="OP003"/>
    <s v="Cross Checking"/>
    <x v="1"/>
    <s v="1516045393"/>
    <s v=""/>
    <s v="."/>
    <s v="FALSE"/>
    <s v="99142830"/>
    <s v="20/11/15 0:00"/>
    <s v="23/11/15 0:00"/>
    <s v="13/11/15 0:00"/>
    <s v="13/11/15 0:00"/>
    <s v="20/11/15 0:00"/>
    <s v="151656162"/>
    <s v="14/11/15 0:00"/>
    <s v="20/11/15 20:27"/>
    <s v="20/11/15 0:00"/>
    <s v="0.61"/>
    <s v="20/11/15 0:00"/>
    <s v="12"/>
    <s v="12"/>
    <s v="MF11"/>
    <s v="0783/357/637-03-M"/>
    <s v="14/11/15"/>
    <s v="151662119"/>
    <s v="Open"/>
    <s v="WC003"/>
    <s v="Cross Checking"/>
    <s v="175"/>
    <s v="1516045393"/>
    <s v=""/>
    <x v="0"/>
    <x v="0"/>
    <x v="875"/>
    <n v="1403"/>
    <n v="0"/>
    <n v="2150"/>
    <n v="2150"/>
    <x v="0"/>
    <n v="0"/>
    <n v="0"/>
    <n v="5350"/>
    <n v="6420"/>
    <n v="2397"/>
  </r>
  <r>
    <x v="60"/>
    <s v="C002089"/>
    <s v="TEAM KRIAN"/>
    <s v="On Time"/>
    <x v="0"/>
    <s v="FALSE"/>
    <s v="20/11/15 14:36"/>
    <s v="2.6001E+12"/>
    <s v="EM315"/>
    <x v="3"/>
    <s v="EM315"/>
    <s v="20/11/15 20:27"/>
    <x v="2"/>
    <x v="129"/>
    <x v="0"/>
    <s v="FALSE"/>
    <s v="FALSE"/>
    <s v="PL-OYS-F5188-08"/>
    <s v="PRINTED FABRIC BARCODE LABEL BASE GREY TEXT BLACK OYSHO F5188 NOC 1"/>
    <s v="CR001"/>
    <s v="MC027"/>
    <s v=""/>
    <x v="1"/>
    <s v=""/>
    <s v="OP003"/>
    <s v="Cross Checking"/>
    <x v="1"/>
    <s v="1516045393"/>
    <s v=""/>
    <s v="."/>
    <s v="FALSE"/>
    <s v="99142830"/>
    <s v="20/11/15 0:00"/>
    <s v="23/11/15 0:00"/>
    <s v="13/11/15 0:00"/>
    <s v="13/11/15 0:00"/>
    <s v="20/11/15 0:00"/>
    <s v="151656162"/>
    <s v="14/11/15 0:00"/>
    <s v="20/11/15 20:27"/>
    <s v="20/11/15 0:00"/>
    <s v="0.61"/>
    <s v="20/11/15 0:00"/>
    <s v="12"/>
    <s v="12"/>
    <s v="MF11"/>
    <s v="0783/357/637-04-L"/>
    <s v="14/11/15"/>
    <s v="151662119"/>
    <s v="Open"/>
    <s v="WC003"/>
    <s v="Cross Checking"/>
    <s v="120"/>
    <s v="1516045393"/>
    <s v=""/>
    <x v="0"/>
    <x v="0"/>
    <x v="81"/>
    <n v="1403"/>
    <n v="0"/>
    <n v="1400"/>
    <n v="1400"/>
    <x v="0"/>
    <n v="0"/>
    <n v="0"/>
    <n v="5350"/>
    <n v="6420"/>
    <n v="1242"/>
  </r>
  <r>
    <x v="60"/>
    <s v="C002089"/>
    <s v="TEAM KRIAN"/>
    <s v="On Time"/>
    <x v="0"/>
    <s v="FALSE"/>
    <s v="20/11/15 14:36"/>
    <s v="2.6001E+12"/>
    <s v="EM004"/>
    <x v="4"/>
    <s v="EM004"/>
    <s v="20/11/15 20:28"/>
    <x v="2"/>
    <x v="129"/>
    <x v="0"/>
    <s v="FALSE"/>
    <s v="TRUE"/>
    <s v="PL-OYS-F5188-08"/>
    <s v="PRINTED FABRIC BARCODE LABEL BASE GREY TEXT BLACK OYSHO F5188 NOC 1"/>
    <s v="Pack001"/>
    <s v="MC026"/>
    <s v="MC026"/>
    <x v="2"/>
    <s v="Pack001"/>
    <s v="OP004"/>
    <s v="Packing"/>
    <x v="1"/>
    <s v="1516045393"/>
    <s v="1516515977"/>
    <s v="."/>
    <s v="FALSE"/>
    <s v="99142831"/>
    <s v="20/11/15 0:00"/>
    <s v="23/11/15 0:00"/>
    <s v="13/11/15 0:00"/>
    <s v="13/11/15 0:00"/>
    <s v="20/11/15 0:00"/>
    <s v="151656162"/>
    <s v="14/11/15 0:00"/>
    <s v="20/11/15 20:28"/>
    <s v="20/11/15 0:00"/>
    <s v="0.61"/>
    <s v="20/11/15 0:00"/>
    <s v="12"/>
    <s v="12"/>
    <s v="MF11"/>
    <s v="0783/357/637-02-S"/>
    <s v="14/11/15"/>
    <s v="151662119"/>
    <s v="Open"/>
    <s v="WC004"/>
    <s v="Packing"/>
    <s v="0"/>
    <s v="1516045393"/>
    <s v="1800"/>
    <x v="0"/>
    <x v="0"/>
    <x v="117"/>
    <n v="1403"/>
    <n v="0"/>
    <n v="1800"/>
    <n v="1800"/>
    <x v="0"/>
    <n v="0"/>
    <n v="0"/>
    <n v="5350"/>
    <n v="6420"/>
    <n v="2397"/>
  </r>
  <r>
    <x v="60"/>
    <s v="C002089"/>
    <s v="TEAM KRIAN"/>
    <s v="On Time"/>
    <x v="0"/>
    <s v="FALSE"/>
    <s v="20/11/15 14:36"/>
    <s v="2.6001E+12"/>
    <s v="EM004"/>
    <x v="4"/>
    <s v="EM004"/>
    <s v="20/11/15 20:28"/>
    <x v="2"/>
    <x v="129"/>
    <x v="0"/>
    <s v="FALSE"/>
    <s v="TRUE"/>
    <s v="PL-OYS-F5188-08"/>
    <s v="PRINTED FABRIC BARCODE LABEL BASE GREY TEXT BLACK OYSHO F5188 NOC 1"/>
    <s v="Pack001"/>
    <s v="MC026"/>
    <s v="MC026"/>
    <x v="2"/>
    <s v="Pack001"/>
    <s v="OP004"/>
    <s v="Packing"/>
    <x v="1"/>
    <s v="1516045393"/>
    <s v="1516515977"/>
    <s v="."/>
    <s v="FALSE"/>
    <s v="99142831"/>
    <s v="20/11/15 0:00"/>
    <s v="23/11/15 0:00"/>
    <s v="13/11/15 0:00"/>
    <s v="13/11/15 0:00"/>
    <s v="20/11/15 0:00"/>
    <s v="151656162"/>
    <s v="14/11/15 0:00"/>
    <s v="20/11/15 20:28"/>
    <s v="20/11/15 0:00"/>
    <s v="0.61"/>
    <s v="20/11/15 0:00"/>
    <s v="12"/>
    <s v="12"/>
    <s v="MF11"/>
    <s v="0783/357/637-03-M"/>
    <s v="14/11/15"/>
    <s v="151662119"/>
    <s v="Open"/>
    <s v="WC004"/>
    <s v="Packing"/>
    <s v="0"/>
    <s v="1516045393"/>
    <s v="2150"/>
    <x v="0"/>
    <x v="0"/>
    <x v="875"/>
    <n v="1403"/>
    <n v="0"/>
    <n v="2150"/>
    <n v="2150"/>
    <x v="0"/>
    <n v="0"/>
    <n v="0"/>
    <n v="5350"/>
    <n v="6420"/>
    <n v="2397"/>
  </r>
  <r>
    <x v="60"/>
    <s v="C002089"/>
    <s v="TEAM KRIAN"/>
    <s v="On Time"/>
    <x v="0"/>
    <s v="FALSE"/>
    <s v="20/11/15 14:36"/>
    <s v="2.6001E+12"/>
    <s v="EM004"/>
    <x v="4"/>
    <s v="EM004"/>
    <s v="20/11/15 20:28"/>
    <x v="2"/>
    <x v="129"/>
    <x v="0"/>
    <s v="FALSE"/>
    <s v="TRUE"/>
    <s v="PL-OYS-F5188-08"/>
    <s v="PRINTED FABRIC BARCODE LABEL BASE GREY TEXT BLACK OYSHO F5188 NOC 1"/>
    <s v="Pack001"/>
    <s v="MC026"/>
    <s v="MC026"/>
    <x v="2"/>
    <s v="Pack001"/>
    <s v="OP004"/>
    <s v="Packing"/>
    <x v="1"/>
    <s v="1516045393"/>
    <s v="1516515977"/>
    <s v="."/>
    <s v="FALSE"/>
    <s v="99142831"/>
    <s v="20/11/15 0:00"/>
    <s v="23/11/15 0:00"/>
    <s v="13/11/15 0:00"/>
    <s v="13/11/15 0:00"/>
    <s v="20/11/15 0:00"/>
    <s v="151656162"/>
    <s v="14/11/15 0:00"/>
    <s v="20/11/15 20:28"/>
    <s v="20/11/15 0:00"/>
    <s v="0.61"/>
    <s v="20/11/15 0:00"/>
    <s v="12"/>
    <s v="12"/>
    <s v="MF11"/>
    <s v="0783/357/637-04-L"/>
    <s v="14/11/15"/>
    <s v="151662119"/>
    <s v="Open"/>
    <s v="WC004"/>
    <s v="Packing"/>
    <s v="0"/>
    <s v="1516045393"/>
    <s v="1400"/>
    <x v="0"/>
    <x v="0"/>
    <x v="81"/>
    <n v="1403"/>
    <n v="0"/>
    <n v="1400"/>
    <n v="1400"/>
    <x v="0"/>
    <n v="0"/>
    <n v="0"/>
    <n v="5350"/>
    <n v="6420"/>
    <n v="1242"/>
  </r>
  <r>
    <x v="60"/>
    <s v="C002089"/>
    <s v="TEAM KRIAN"/>
    <s v="On Time"/>
    <x v="0"/>
    <s v="FALSE"/>
    <s v="20/11/15 16:18"/>
    <s v="2.6001E+12"/>
    <s v="EM144"/>
    <x v="0"/>
    <s v="EM144"/>
    <s v="20/11/15 16:18"/>
    <x v="2"/>
    <x v="238"/>
    <x v="0"/>
    <s v="FALSE"/>
    <s v="FALSE"/>
    <s v="PL-OYS-F5188-08"/>
    <s v="PRINTED FABRIC BARCODE LABEL BASE GREY TEXT BLACK OYSHO F5188 NOC 1"/>
    <s v="C031"/>
    <s v="MC095"/>
    <s v=""/>
    <x v="5"/>
    <s v=""/>
    <s v="OP002"/>
    <s v="Cut  &amp; Fold"/>
    <x v="3"/>
    <s v="1516045393"/>
    <s v=""/>
    <s v="."/>
    <s v="FALSE"/>
    <s v="99142711"/>
    <s v="20/11/15 0:00"/>
    <s v="23/11/15 0:00"/>
    <s v="13/11/15 0:00"/>
    <s v="13/11/15 0:00"/>
    <s v="20/11/15 0:00"/>
    <s v="151656162"/>
    <s v="14/11/15 0:00"/>
    <s v="20/11/15 16:18"/>
    <s v="20/11/15 0:00"/>
    <s v="0.61"/>
    <s v="20/11/15 0:00"/>
    <s v="5"/>
    <s v="6"/>
    <s v="CUTFOLD"/>
    <s v="0783/357/637-02-S"/>
    <s v="14/11/15"/>
    <s v="151662119"/>
    <s v="Open"/>
    <s v="WC002"/>
    <s v="Cut &amp; Fold"/>
    <s v="2"/>
    <s v="1516045393"/>
    <s v=""/>
    <x v="0"/>
    <x v="0"/>
    <x v="1130"/>
    <n v="1403"/>
    <n v="0"/>
    <n v="2395"/>
    <n v="2395"/>
    <x v="0"/>
    <n v="0"/>
    <n v="0"/>
    <n v="5350"/>
    <n v="6420"/>
    <n v="2397"/>
  </r>
  <r>
    <x v="60"/>
    <s v="C002089"/>
    <s v="TEAM KRIAN"/>
    <s v="On Time"/>
    <x v="0"/>
    <s v="FALSE"/>
    <s v="20/11/15 16:18"/>
    <s v="2.6001E+12"/>
    <s v="EM144"/>
    <x v="0"/>
    <s v="EM144"/>
    <s v="20/11/15 16:18"/>
    <x v="2"/>
    <x v="238"/>
    <x v="0"/>
    <s v="FALSE"/>
    <s v="FALSE"/>
    <s v="PL-OYS-F5188-08"/>
    <s v="PRINTED FABRIC BARCODE LABEL BASE GREY TEXT BLACK OYSHO F5188 NOC 1"/>
    <s v="C031"/>
    <s v="MC095"/>
    <s v=""/>
    <x v="5"/>
    <s v=""/>
    <s v="OP002"/>
    <s v="Cut  &amp; Fold"/>
    <x v="3"/>
    <s v="1516045393"/>
    <s v=""/>
    <s v="."/>
    <s v="FALSE"/>
    <s v="99142711"/>
    <s v="20/11/15 0:00"/>
    <s v="23/11/15 0:00"/>
    <s v="13/11/15 0:00"/>
    <s v="13/11/15 0:00"/>
    <s v="20/11/15 0:00"/>
    <s v="151656162"/>
    <s v="14/11/15 0:00"/>
    <s v="20/11/15 16:18"/>
    <s v="20/11/15 0:00"/>
    <s v="0.61"/>
    <s v="20/11/15 0:00"/>
    <s v="5"/>
    <s v="6"/>
    <s v="CUTFOLD"/>
    <s v="0783/357/637-03-M"/>
    <s v="14/11/15"/>
    <s v="151662119"/>
    <s v="Open"/>
    <s v="WC002"/>
    <s v="Cut &amp; Fold"/>
    <s v="72"/>
    <s v="1516045393"/>
    <s v=""/>
    <x v="0"/>
    <x v="0"/>
    <x v="1131"/>
    <n v="1403"/>
    <n v="0"/>
    <n v="2325"/>
    <n v="2325"/>
    <x v="0"/>
    <n v="0"/>
    <n v="0"/>
    <n v="5350"/>
    <n v="6420"/>
    <n v="2397"/>
  </r>
  <r>
    <x v="60"/>
    <s v="C002089"/>
    <s v="TEAM KRIAN"/>
    <s v="On Time"/>
    <x v="0"/>
    <s v="FALSE"/>
    <s v="20/11/15 16:18"/>
    <s v="2.6001E+12"/>
    <s v="EM144"/>
    <x v="0"/>
    <s v="EM144"/>
    <s v="20/11/15 16:18"/>
    <x v="2"/>
    <x v="238"/>
    <x v="0"/>
    <s v="FALSE"/>
    <s v="FALSE"/>
    <s v="PL-OYS-F5188-08"/>
    <s v="PRINTED FABRIC BARCODE LABEL BASE GREY TEXT BLACK OYSHO F5188 NOC 1"/>
    <s v="C031"/>
    <s v="MC095"/>
    <s v=""/>
    <x v="5"/>
    <s v=""/>
    <s v="OP002"/>
    <s v="Cut  &amp; Fold"/>
    <x v="3"/>
    <s v="1516045393"/>
    <s v=""/>
    <s v="."/>
    <s v="FALSE"/>
    <s v="99142711"/>
    <s v="20/11/15 0:00"/>
    <s v="23/11/15 0:00"/>
    <s v="13/11/15 0:00"/>
    <s v="13/11/15 0:00"/>
    <s v="20/11/15 0:00"/>
    <s v="151656162"/>
    <s v="14/11/15 0:00"/>
    <s v="20/11/15 16:18"/>
    <s v="20/11/15 0:00"/>
    <s v="0.61"/>
    <s v="20/11/15 0:00"/>
    <s v="5"/>
    <s v="6"/>
    <s v="CUTFOLD"/>
    <s v="0783/357/637-04-L"/>
    <s v="14/11/15"/>
    <s v="151662119"/>
    <s v="Open"/>
    <s v="WC002"/>
    <s v="Cut &amp; Fold"/>
    <s v="0"/>
    <s v="1516045393"/>
    <s v=""/>
    <x v="0"/>
    <x v="13"/>
    <x v="989"/>
    <n v="1403"/>
    <n v="0"/>
    <n v="1420"/>
    <n v="1520"/>
    <x v="13"/>
    <n v="0"/>
    <n v="0"/>
    <n v="5350"/>
    <n v="6420"/>
    <n v="1242"/>
  </r>
  <r>
    <x v="60"/>
    <s v="C002089"/>
    <s v="TEAM KRIAN"/>
    <s v="On Time"/>
    <x v="0"/>
    <s v="FALSE"/>
    <s v="20/11/15 14:36"/>
    <s v="2.6001E+12"/>
    <s v="EM144"/>
    <x v="0"/>
    <s v="EM144"/>
    <s v="20/11/15 17:37"/>
    <x v="2"/>
    <x v="129"/>
    <x v="0"/>
    <s v="FALSE"/>
    <s v="FALSE"/>
    <s v="PL-OYS-F5188-08"/>
    <s v="PRINTED FABRIC BARCODE LABEL BASE GREY TEXT BLACK OYSHO F5188 NOC 1"/>
    <s v="C007"/>
    <s v="MC025"/>
    <s v=""/>
    <x v="27"/>
    <s v=""/>
    <s v="OP002"/>
    <s v="Cut  &amp; Fold"/>
    <x v="1"/>
    <s v="1516045391"/>
    <s v=""/>
    <s v="."/>
    <s v="FALSE"/>
    <s v="99142767"/>
    <s v="20/11/15 0:00"/>
    <s v="30/11/15 0:00"/>
    <s v="13/11/15 0:00"/>
    <s v="13/11/15 0:00"/>
    <s v="20/11/15 0:00"/>
    <s v="151656161"/>
    <s v="14/11/15 0:00"/>
    <s v="20/11/15 17:37"/>
    <s v="20/11/15 0:00"/>
    <s v="0.61"/>
    <s v="20/11/15 0:00"/>
    <s v="12"/>
    <s v="6"/>
    <s v="MF11"/>
    <s v="0783/357/464-02-S"/>
    <s v="14/11/15"/>
    <s v="151662118"/>
    <s v="Open"/>
    <s v="WC002"/>
    <s v="Cut &amp; Fold"/>
    <s v="94"/>
    <s v="1516045391"/>
    <s v=""/>
    <x v="0"/>
    <x v="0"/>
    <x v="864"/>
    <n v="1403"/>
    <n v="0"/>
    <n v="2603"/>
    <n v="2603"/>
    <x v="0"/>
    <n v="0"/>
    <n v="0"/>
    <n v="5886"/>
    <n v="7063.2"/>
    <n v="2697"/>
  </r>
  <r>
    <x v="60"/>
    <s v="C002089"/>
    <s v="TEAM KRIAN"/>
    <s v="On Time"/>
    <x v="0"/>
    <s v="FALSE"/>
    <s v="20/11/15 14:36"/>
    <s v="2.6001E+12"/>
    <s v="EM144"/>
    <x v="0"/>
    <s v="EM144"/>
    <s v="20/11/15 17:37"/>
    <x v="2"/>
    <x v="129"/>
    <x v="0"/>
    <s v="FALSE"/>
    <s v="FALSE"/>
    <s v="PL-OYS-F5188-08"/>
    <s v="PRINTED FABRIC BARCODE LABEL BASE GREY TEXT BLACK OYSHO F5188 NOC 1"/>
    <s v="C007"/>
    <s v="MC025"/>
    <s v=""/>
    <x v="27"/>
    <s v=""/>
    <s v="OP002"/>
    <s v="Cut  &amp; Fold"/>
    <x v="1"/>
    <s v="1516045391"/>
    <s v=""/>
    <s v="."/>
    <s v="FALSE"/>
    <s v="99142767"/>
    <s v="20/11/15 0:00"/>
    <s v="30/11/15 0:00"/>
    <s v="13/11/15 0:00"/>
    <s v="13/11/15 0:00"/>
    <s v="20/11/15 0:00"/>
    <s v="151656161"/>
    <s v="14/11/15 0:00"/>
    <s v="20/11/15 17:37"/>
    <s v="20/11/15 0:00"/>
    <s v="0.61"/>
    <s v="20/11/15 0:00"/>
    <s v="12"/>
    <s v="6"/>
    <s v="MF11"/>
    <s v="0783/357/464-03-M"/>
    <s v="14/11/15"/>
    <s v="151662118"/>
    <s v="Open"/>
    <s v="WC002"/>
    <s v="Cut &amp; Fold"/>
    <s v="289"/>
    <s v="1516045391"/>
    <s v=""/>
    <x v="0"/>
    <x v="0"/>
    <x v="1132"/>
    <n v="1403"/>
    <n v="0"/>
    <n v="2408"/>
    <n v="2408"/>
    <x v="0"/>
    <n v="0"/>
    <n v="0"/>
    <n v="5886"/>
    <n v="7063.2"/>
    <n v="2697"/>
  </r>
  <r>
    <x v="60"/>
    <s v="C002089"/>
    <s v="TEAM KRIAN"/>
    <s v="On Time"/>
    <x v="0"/>
    <s v="FALSE"/>
    <s v="20/11/15 14:36"/>
    <s v="2.6001E+12"/>
    <s v="EM144"/>
    <x v="0"/>
    <s v="EM144"/>
    <s v="20/11/15 17:37"/>
    <x v="2"/>
    <x v="129"/>
    <x v="0"/>
    <s v="FALSE"/>
    <s v="FALSE"/>
    <s v="PL-OYS-F5188-08"/>
    <s v="PRINTED FABRIC BARCODE LABEL BASE GREY TEXT BLACK OYSHO F5188 NOC 1"/>
    <s v="C007"/>
    <s v="MC025"/>
    <s v=""/>
    <x v="27"/>
    <s v=""/>
    <s v="OP002"/>
    <s v="Cut  &amp; Fold"/>
    <x v="1"/>
    <s v="1516045391"/>
    <s v=""/>
    <s v="."/>
    <s v="FALSE"/>
    <s v="99142767"/>
    <s v="20/11/15 0:00"/>
    <s v="30/11/15 0:00"/>
    <s v="13/11/15 0:00"/>
    <s v="13/11/15 0:00"/>
    <s v="20/11/15 0:00"/>
    <s v="151656161"/>
    <s v="14/11/15 0:00"/>
    <s v="20/11/15 17:37"/>
    <s v="20/11/15 0:00"/>
    <s v="0.61"/>
    <s v="20/11/15 0:00"/>
    <s v="12"/>
    <s v="6"/>
    <s v="MF11"/>
    <s v="0783/357/464-04-L"/>
    <s v="14/11/15"/>
    <s v="151662118"/>
    <s v="Open"/>
    <s v="WC002"/>
    <s v="Cut &amp; Fold"/>
    <s v="0"/>
    <s v="1516045391"/>
    <s v=""/>
    <x v="0"/>
    <x v="0"/>
    <x v="1133"/>
    <n v="1403"/>
    <n v="0"/>
    <n v="1415"/>
    <n v="1415"/>
    <x v="0"/>
    <n v="0"/>
    <n v="0"/>
    <n v="5886"/>
    <n v="7063.2"/>
    <n v="1242"/>
  </r>
  <r>
    <x v="60"/>
    <s v="C002089"/>
    <s v="TEAM KRIAN"/>
    <s v="On Time"/>
    <x v="0"/>
    <s v="FALSE"/>
    <s v="20/11/15 14:36"/>
    <s v="2.6001E+12"/>
    <s v="EM315"/>
    <x v="3"/>
    <s v="EM315"/>
    <s v="20/11/15 17:38"/>
    <x v="2"/>
    <x v="129"/>
    <x v="0"/>
    <s v="FALSE"/>
    <s v="FALSE"/>
    <s v="PL-OYS-F5188-08"/>
    <s v="PRINTED FABRIC BARCODE LABEL BASE GREY TEXT BLACK OYSHO F5188 NOC 1"/>
    <s v="CR001"/>
    <s v="MC027"/>
    <s v=""/>
    <x v="1"/>
    <s v=""/>
    <s v="OP003"/>
    <s v="Cross Checking"/>
    <x v="1"/>
    <s v="1516045391"/>
    <s v=""/>
    <s v="."/>
    <s v="FALSE"/>
    <s v="99142768"/>
    <s v="20/11/15 0:00"/>
    <s v="30/11/15 0:00"/>
    <s v="13/11/15 0:00"/>
    <s v="13/11/15 0:00"/>
    <s v="20/11/15 0:00"/>
    <s v="151656161"/>
    <s v="14/11/15 0:00"/>
    <s v="20/11/15 17:38"/>
    <s v="20/11/15 0:00"/>
    <s v="0.61"/>
    <s v="20/11/15 0:00"/>
    <s v="12"/>
    <s v="12"/>
    <s v="MF11"/>
    <s v="0783/357/464-02-S"/>
    <s v="14/11/15"/>
    <s v="151662118"/>
    <s v="Open"/>
    <s v="WC003"/>
    <s v="Cross Checking"/>
    <s v="0"/>
    <s v="1516045391"/>
    <s v=""/>
    <x v="0"/>
    <x v="0"/>
    <x v="864"/>
    <n v="1403"/>
    <n v="0"/>
    <n v="2603"/>
    <n v="2603"/>
    <x v="0"/>
    <n v="0"/>
    <n v="0"/>
    <n v="5886"/>
    <n v="7063.2"/>
    <n v="2697"/>
  </r>
  <r>
    <x v="60"/>
    <s v="C002089"/>
    <s v="TEAM KRIAN"/>
    <s v="On Time"/>
    <x v="0"/>
    <s v="FALSE"/>
    <s v="20/11/15 14:36"/>
    <s v="2.6001E+12"/>
    <s v="EM315"/>
    <x v="3"/>
    <s v="EM315"/>
    <s v="20/11/15 17:38"/>
    <x v="2"/>
    <x v="129"/>
    <x v="0"/>
    <s v="FALSE"/>
    <s v="FALSE"/>
    <s v="PL-OYS-F5188-08"/>
    <s v="PRINTED FABRIC BARCODE LABEL BASE GREY TEXT BLACK OYSHO F5188 NOC 1"/>
    <s v="CR001"/>
    <s v="MC027"/>
    <s v=""/>
    <x v="1"/>
    <s v=""/>
    <s v="OP003"/>
    <s v="Cross Checking"/>
    <x v="1"/>
    <s v="1516045391"/>
    <s v=""/>
    <s v="."/>
    <s v="FALSE"/>
    <s v="99142768"/>
    <s v="20/11/15 0:00"/>
    <s v="30/11/15 0:00"/>
    <s v="13/11/15 0:00"/>
    <s v="13/11/15 0:00"/>
    <s v="20/11/15 0:00"/>
    <s v="151656161"/>
    <s v="14/11/15 0:00"/>
    <s v="20/11/15 17:38"/>
    <s v="20/11/15 0:00"/>
    <s v="0.61"/>
    <s v="20/11/15 0:00"/>
    <s v="12"/>
    <s v="12"/>
    <s v="MF11"/>
    <s v="0783/357/464-03-M"/>
    <s v="14/11/15"/>
    <s v="151662118"/>
    <s v="Open"/>
    <s v="WC003"/>
    <s v="Cross Checking"/>
    <s v="0"/>
    <s v="1516045391"/>
    <s v=""/>
    <x v="0"/>
    <x v="0"/>
    <x v="1132"/>
    <n v="1403"/>
    <n v="0"/>
    <n v="2408"/>
    <n v="2408"/>
    <x v="0"/>
    <n v="0"/>
    <n v="0"/>
    <n v="5886"/>
    <n v="7063.2"/>
    <n v="2697"/>
  </r>
  <r>
    <x v="60"/>
    <s v="C002089"/>
    <s v="TEAM KRIAN"/>
    <s v="On Time"/>
    <x v="0"/>
    <s v="FALSE"/>
    <s v="20/11/15 14:36"/>
    <s v="2.6001E+12"/>
    <s v="EM315"/>
    <x v="3"/>
    <s v="EM315"/>
    <s v="20/11/15 17:38"/>
    <x v="2"/>
    <x v="129"/>
    <x v="0"/>
    <s v="FALSE"/>
    <s v="FALSE"/>
    <s v="PL-OYS-F5188-08"/>
    <s v="PRINTED FABRIC BARCODE LABEL BASE GREY TEXT BLACK OYSHO F5188 NOC 1"/>
    <s v="CR001"/>
    <s v="MC027"/>
    <s v=""/>
    <x v="1"/>
    <s v=""/>
    <s v="OP003"/>
    <s v="Cross Checking"/>
    <x v="1"/>
    <s v="1516045391"/>
    <s v=""/>
    <s v="."/>
    <s v="FALSE"/>
    <s v="99142768"/>
    <s v="20/11/15 0:00"/>
    <s v="30/11/15 0:00"/>
    <s v="13/11/15 0:00"/>
    <s v="13/11/15 0:00"/>
    <s v="20/11/15 0:00"/>
    <s v="151656161"/>
    <s v="14/11/15 0:00"/>
    <s v="20/11/15 17:38"/>
    <s v="20/11/15 0:00"/>
    <s v="0.61"/>
    <s v="20/11/15 0:00"/>
    <s v="12"/>
    <s v="12"/>
    <s v="MF11"/>
    <s v="0783/357/464-04-L"/>
    <s v="14/11/15"/>
    <s v="151662118"/>
    <s v="Open"/>
    <s v="WC003"/>
    <s v="Cross Checking"/>
    <s v="0"/>
    <s v="1516045391"/>
    <s v=""/>
    <x v="0"/>
    <x v="0"/>
    <x v="1133"/>
    <n v="1403"/>
    <n v="0"/>
    <n v="1415"/>
    <n v="1415"/>
    <x v="0"/>
    <n v="0"/>
    <n v="0"/>
    <n v="5886"/>
    <n v="7063.2"/>
    <n v="1242"/>
  </r>
  <r>
    <x v="60"/>
    <s v="C002089"/>
    <s v="TEAM KRIAN"/>
    <s v="On Time"/>
    <x v="0"/>
    <s v="FALSE"/>
    <s v="20/11/15 14:36"/>
    <s v="2.6001E+12"/>
    <s v="EM004"/>
    <x v="4"/>
    <s v="EM004"/>
    <s v="20/11/15 17:39"/>
    <x v="2"/>
    <x v="129"/>
    <x v="0"/>
    <s v="FALSE"/>
    <s v="TRUE"/>
    <s v="PL-OYS-F5188-08"/>
    <s v="PRINTED FABRIC BARCODE LABEL BASE GREY TEXT BLACK OYSHO F5188 NOC 1"/>
    <s v="Pack001"/>
    <s v="MC026"/>
    <s v="MC026"/>
    <x v="2"/>
    <s v="Pack001"/>
    <s v="OP004"/>
    <s v="Packing"/>
    <x v="1"/>
    <s v="1516045391"/>
    <s v="1516515929"/>
    <s v="."/>
    <s v="FALSE"/>
    <s v="99142769"/>
    <s v="20/11/15 0:00"/>
    <s v="30/11/15 0:00"/>
    <s v="13/11/15 0:00"/>
    <s v="13/11/15 0:00"/>
    <s v="20/11/15 0:00"/>
    <s v="151656161"/>
    <s v="14/11/15 0:00"/>
    <s v="20/11/15 17:39"/>
    <s v="20/11/15 0:00"/>
    <s v="0.61"/>
    <s v="20/11/15 0:00"/>
    <s v="12"/>
    <s v="12"/>
    <s v="MF11"/>
    <s v="0783/357/464-02-S"/>
    <s v="14/11/15"/>
    <s v="151662118"/>
    <s v="Open"/>
    <s v="WC004"/>
    <s v="Packing"/>
    <s v="195"/>
    <s v="1516045391"/>
    <s v="2408"/>
    <x v="0"/>
    <x v="0"/>
    <x v="1132"/>
    <n v="1403"/>
    <n v="0"/>
    <n v="2408"/>
    <n v="2408"/>
    <x v="0"/>
    <n v="0"/>
    <n v="0"/>
    <n v="5886"/>
    <n v="7063.2"/>
    <n v="2697"/>
  </r>
  <r>
    <x v="60"/>
    <s v="C002089"/>
    <s v="TEAM KRIAN"/>
    <s v="On Time"/>
    <x v="0"/>
    <s v="FALSE"/>
    <s v="20/11/15 14:36"/>
    <s v="2.6001E+12"/>
    <s v="EM004"/>
    <x v="4"/>
    <s v="EM004"/>
    <s v="20/11/15 17:39"/>
    <x v="2"/>
    <x v="129"/>
    <x v="0"/>
    <s v="FALSE"/>
    <s v="TRUE"/>
    <s v="PL-OYS-F5188-08"/>
    <s v="PRINTED FABRIC BARCODE LABEL BASE GREY TEXT BLACK OYSHO F5188 NOC 1"/>
    <s v="Pack001"/>
    <s v="MC026"/>
    <s v="MC026"/>
    <x v="2"/>
    <s v="Pack001"/>
    <s v="OP004"/>
    <s v="Packing"/>
    <x v="1"/>
    <s v="1516045391"/>
    <s v="1516515929"/>
    <s v="."/>
    <s v="FALSE"/>
    <s v="99142769"/>
    <s v="20/11/15 0:00"/>
    <s v="30/11/15 0:00"/>
    <s v="13/11/15 0:00"/>
    <s v="13/11/15 0:00"/>
    <s v="20/11/15 0:00"/>
    <s v="151656161"/>
    <s v="14/11/15 0:00"/>
    <s v="20/11/15 17:39"/>
    <s v="20/11/15 0:00"/>
    <s v="0.61"/>
    <s v="20/11/15 0:00"/>
    <s v="12"/>
    <s v="12"/>
    <s v="MF11"/>
    <s v="0783/357/464-03-M"/>
    <s v="14/11/15"/>
    <s v="151662118"/>
    <s v="Open"/>
    <s v="WC004"/>
    <s v="Packing"/>
    <s v="0"/>
    <s v="1516045391"/>
    <s v="2408"/>
    <x v="0"/>
    <x v="0"/>
    <x v="1132"/>
    <n v="1403"/>
    <n v="0"/>
    <n v="2408"/>
    <n v="2408"/>
    <x v="0"/>
    <n v="0"/>
    <n v="0"/>
    <n v="5886"/>
    <n v="7063.2"/>
    <n v="2697"/>
  </r>
  <r>
    <x v="60"/>
    <s v="C002089"/>
    <s v="TEAM KRIAN"/>
    <s v="On Time"/>
    <x v="0"/>
    <s v="FALSE"/>
    <s v="20/11/15 14:36"/>
    <s v="2.6001E+12"/>
    <s v="EM004"/>
    <x v="4"/>
    <s v="EM004"/>
    <s v="20/11/15 17:39"/>
    <x v="2"/>
    <x v="129"/>
    <x v="0"/>
    <s v="FALSE"/>
    <s v="TRUE"/>
    <s v="PL-OYS-F5188-08"/>
    <s v="PRINTED FABRIC BARCODE LABEL BASE GREY TEXT BLACK OYSHO F5188 NOC 1"/>
    <s v="Pack001"/>
    <s v="MC026"/>
    <s v="MC026"/>
    <x v="2"/>
    <s v="Pack001"/>
    <s v="OP004"/>
    <s v="Packing"/>
    <x v="1"/>
    <s v="1516045391"/>
    <s v="1516515929"/>
    <s v="."/>
    <s v="FALSE"/>
    <s v="99142769"/>
    <s v="20/11/15 0:00"/>
    <s v="30/11/15 0:00"/>
    <s v="13/11/15 0:00"/>
    <s v="13/11/15 0:00"/>
    <s v="20/11/15 0:00"/>
    <s v="151656161"/>
    <s v="14/11/15 0:00"/>
    <s v="20/11/15 17:39"/>
    <s v="20/11/15 0:00"/>
    <s v="0.61"/>
    <s v="20/11/15 0:00"/>
    <s v="12"/>
    <s v="12"/>
    <s v="MF11"/>
    <s v="0783/357/464-04-L"/>
    <s v="14/11/15"/>
    <s v="151662118"/>
    <s v="Open"/>
    <s v="WC004"/>
    <s v="Packing"/>
    <s v="345"/>
    <s v="1516045391"/>
    <s v="1070"/>
    <x v="0"/>
    <x v="0"/>
    <x v="1134"/>
    <n v="1403"/>
    <n v="0"/>
    <n v="1070"/>
    <n v="1070"/>
    <x v="0"/>
    <n v="0"/>
    <n v="0"/>
    <n v="5886"/>
    <n v="7063.2"/>
    <n v="1242"/>
  </r>
  <r>
    <x v="5"/>
    <s v="C003520"/>
    <s v="TRANSWORLD SWEATERS LTD."/>
    <s v="Early"/>
    <x v="0"/>
    <s v="FALSE"/>
    <s v="20/11/15 6:44"/>
    <s v="2.6001E+12"/>
    <s v="EM050"/>
    <x v="6"/>
    <s v="EM050"/>
    <s v="20/11/15 7:04"/>
    <x v="2"/>
    <x v="331"/>
    <x v="0"/>
    <s v="FALSE"/>
    <s v="FALSE"/>
    <s v="PL-TCP-PLCE96-97"/>
    <s v="PRINTED FABRIC WASH CARE LABEL PLCE 96 TCP DZN"/>
    <s v="CR001"/>
    <s v="MC027"/>
    <s v=""/>
    <x v="1"/>
    <s v=""/>
    <s v="OP003"/>
    <s v="Cross Checking"/>
    <x v="1"/>
    <s v="1516045228"/>
    <s v=""/>
    <s v="."/>
    <s v="FALSE"/>
    <s v="99142558"/>
    <s v="23/11/15 0:00"/>
    <s v="23/11/15 0:00"/>
    <s v="13/11/15 0:00"/>
    <s v="13/11/15 0:00"/>
    <s v="23/11/15 0:00"/>
    <s v="151656114"/>
    <s v="14/11/15 0:00"/>
    <s v="20/11/15 7:04"/>
    <s v="20/11/15 0:00"/>
    <s v="0.3"/>
    <s v="30/11/15 0:00"/>
    <s v="12"/>
    <s v="1"/>
    <s v="MF11"/>
    <s v="2064166"/>
    <s v="14/11/15"/>
    <s v="151662071"/>
    <s v="Open"/>
    <s v="WC003"/>
    <s v="Cross Checking"/>
    <s v="31"/>
    <s v="1516045228"/>
    <s v=""/>
    <x v="0"/>
    <x v="0"/>
    <x v="1135"/>
    <n v="1403"/>
    <n v="0"/>
    <n v="42900"/>
    <n v="42900"/>
    <x v="0"/>
    <n v="0"/>
    <n v="0"/>
    <n v="3518"/>
    <n v="15539.01"/>
    <n v="43905"/>
  </r>
  <r>
    <x v="5"/>
    <s v="C003520"/>
    <s v="TRANSWORLD SWEATERS LTD."/>
    <s v="Early"/>
    <x v="1"/>
    <s v="FALSE"/>
    <s v="20/11/15 6:44"/>
    <s v="2.6001E+12"/>
    <s v="EM265"/>
    <x v="6"/>
    <s v="EM265"/>
    <s v="20/11/15 7:05"/>
    <x v="2"/>
    <x v="331"/>
    <x v="0"/>
    <s v="FALSE"/>
    <s v="TRUE"/>
    <s v="PL-TCP-PLCE96-97"/>
    <s v="PRINTED FABRIC WASH CARE LABEL PLCE 96 TCP DZN"/>
    <s v="Pack001"/>
    <s v="MC026"/>
    <s v="MC026"/>
    <x v="2"/>
    <s v="Pack001"/>
    <s v="OP004"/>
    <s v="Packing"/>
    <x v="1"/>
    <s v="1516045228"/>
    <s v="1516515828"/>
    <s v="."/>
    <s v="FALSE"/>
    <s v="99142559"/>
    <s v="23/11/15 0:00"/>
    <s v="23/11/15 0:00"/>
    <s v="13/11/15 0:00"/>
    <s v="13/11/15 0:00"/>
    <s v="23/11/15 0:00"/>
    <s v="151656114"/>
    <s v="14/11/15 0:00"/>
    <s v="20/11/15 7:05"/>
    <s v="20/11/15 0:00"/>
    <s v="0.3"/>
    <s v="30/11/15 0:00"/>
    <s v="12"/>
    <s v="12"/>
    <s v="MF11"/>
    <s v="2064166"/>
    <s v="14/11/15"/>
    <s v="151662071"/>
    <s v="Open"/>
    <s v="WC004"/>
    <s v="Packing"/>
    <s v="0"/>
    <s v="1516045228"/>
    <s v="42900"/>
    <x v="0"/>
    <x v="0"/>
    <x v="1135"/>
    <n v="1403"/>
    <n v="0"/>
    <n v="42900"/>
    <n v="42900"/>
    <x v="0"/>
    <n v="0"/>
    <n v="0"/>
    <n v="3518"/>
    <n v="15539.01"/>
    <n v="43905"/>
  </r>
  <r>
    <x v="5"/>
    <s v="C003520"/>
    <s v="TRANSWORLD SWEATERS LTD."/>
    <s v="Early"/>
    <x v="0"/>
    <s v="FALSE"/>
    <s v="20/11/15 9:50"/>
    <s v="2.6001E+12"/>
    <s v="EM144"/>
    <x v="0"/>
    <s v="EM144"/>
    <s v="20/11/15 10:23"/>
    <x v="2"/>
    <x v="337"/>
    <x v="0"/>
    <s v="FALSE"/>
    <s v="FALSE"/>
    <s v="PL-TCP-PLCE96-97"/>
    <s v="PRINTED FABRIC WASH CARE LABEL PLCE 96 TCP DZN"/>
    <s v="C028"/>
    <s v="MC039"/>
    <s v=""/>
    <x v="11"/>
    <s v=""/>
    <s v="OP002"/>
    <s v="Cut  &amp; Fold"/>
    <x v="2"/>
    <s v="1516045268"/>
    <s v=""/>
    <s v="."/>
    <s v="FALSE"/>
    <s v="99142593"/>
    <s v="23/11/15 0:00"/>
    <s v="23/11/15 0:00"/>
    <s v="13/11/15 0:00"/>
    <s v="13/11/15 0:00"/>
    <s v="23/11/15 0:00"/>
    <s v="151656151"/>
    <s v="14/11/15 0:00"/>
    <s v="20/11/15 10:23"/>
    <s v="21/11/15 0:00"/>
    <s v="0.3"/>
    <s v="30/11/15 0:00"/>
    <s v="5"/>
    <s v="6"/>
    <s v="CUTFOLD"/>
    <s v="2066304"/>
    <s v="14/11/15"/>
    <s v="151662111"/>
    <s v="Open"/>
    <s v="WC002"/>
    <s v="Cut &amp; Fold"/>
    <s v="132"/>
    <s v="1516045268"/>
    <s v=""/>
    <x v="0"/>
    <x v="0"/>
    <x v="1136"/>
    <n v="1403"/>
    <n v="0"/>
    <n v="660"/>
    <n v="660"/>
    <x v="0"/>
    <n v="0"/>
    <n v="0"/>
    <n v="55"/>
    <n v="242.94"/>
    <n v="792"/>
  </r>
  <r>
    <x v="5"/>
    <s v="C003520"/>
    <s v="TRANSWORLD SWEATERS LTD."/>
    <s v="Early"/>
    <x v="0"/>
    <s v="FALSE"/>
    <s v="20/11/15 9:50"/>
    <s v="2.6001E+12"/>
    <s v="EM144"/>
    <x v="0"/>
    <s v="EM144"/>
    <s v="20/11/15 10:24"/>
    <x v="2"/>
    <x v="337"/>
    <x v="0"/>
    <s v="FALSE"/>
    <s v="FALSE"/>
    <s v="PL-TCP-PLCE96-97"/>
    <s v="PRINTED FABRIC WASH CARE LABEL PLCE 96 TCP DZN"/>
    <s v="C028"/>
    <s v="MC039"/>
    <s v=""/>
    <x v="11"/>
    <s v=""/>
    <s v="OP002"/>
    <s v="Cut  &amp; Fold"/>
    <x v="2"/>
    <s v="1516045269"/>
    <s v=""/>
    <s v="."/>
    <s v="FALSE"/>
    <s v="99142594"/>
    <s v="23/11/15 0:00"/>
    <s v="23/11/15 0:00"/>
    <s v="13/11/15 0:00"/>
    <s v="13/11/15 0:00"/>
    <s v="23/11/15 0:00"/>
    <s v="151656152"/>
    <s v="14/11/15 0:00"/>
    <s v="20/11/15 10:24"/>
    <s v="21/11/15 0:00"/>
    <s v="0.3"/>
    <s v="30/11/15 0:00"/>
    <s v="5"/>
    <s v="6"/>
    <s v="CUTFOLD"/>
    <s v="2066305"/>
    <s v="14/11/15"/>
    <s v="151662112"/>
    <s v="Open"/>
    <s v="WC002"/>
    <s v="Cut &amp; Fold"/>
    <s v="144"/>
    <s v="1516045269"/>
    <s v=""/>
    <x v="0"/>
    <x v="0"/>
    <x v="198"/>
    <n v="1403"/>
    <n v="0"/>
    <n v="720"/>
    <n v="720"/>
    <x v="0"/>
    <n v="0"/>
    <n v="0"/>
    <n v="60"/>
    <n v="265.02"/>
    <n v="864"/>
  </r>
  <r>
    <x v="5"/>
    <s v="C003520"/>
    <s v="TRANSWORLD SWEATERS LTD."/>
    <s v="Early"/>
    <x v="0"/>
    <s v="FALSE"/>
    <s v="20/11/15 14:36"/>
    <s v="2.6001E+12"/>
    <s v="EM315"/>
    <x v="3"/>
    <s v="EM315"/>
    <s v="20/11/15 21:12"/>
    <x v="2"/>
    <x v="129"/>
    <x v="0"/>
    <s v="FALSE"/>
    <s v="FALSE"/>
    <s v="PL-TCP-PLCE96-97"/>
    <s v="PRINTED FABRIC WASH CARE LABEL PLCE 96 TCP DZN"/>
    <s v="CR001"/>
    <s v="MC027"/>
    <s v=""/>
    <x v="1"/>
    <s v=""/>
    <s v="OP003"/>
    <s v="Cross Checking"/>
    <x v="1"/>
    <s v="1516045258"/>
    <s v=""/>
    <s v="."/>
    <s v="FALSE"/>
    <s v="99142835"/>
    <s v="23/11/15 0:00"/>
    <s v="23/11/15 0:00"/>
    <s v="13/11/15 0:00"/>
    <s v="13/11/15 0:00"/>
    <s v="23/11/15 0:00"/>
    <s v="151656144"/>
    <s v="14/11/15 0:00"/>
    <s v="20/11/15 21:12"/>
    <s v="21/11/15 0:00"/>
    <s v="0.3"/>
    <s v="30/11/15 0:00"/>
    <s v="12"/>
    <s v="12"/>
    <s v="MF11"/>
    <s v="2062269"/>
    <s v="14/11/15"/>
    <s v="151662105"/>
    <s v="Closed"/>
    <s v="WC003"/>
    <s v="Cross Checking"/>
    <s v="650"/>
    <s v="1516045258"/>
    <s v=""/>
    <x v="0"/>
    <x v="0"/>
    <x v="1137"/>
    <n v="1403"/>
    <n v="0"/>
    <n v="44400"/>
    <n v="44400"/>
    <x v="0"/>
    <n v="0"/>
    <n v="0"/>
    <n v="3530"/>
    <n v="15592.01"/>
    <n v="44055"/>
  </r>
  <r>
    <x v="5"/>
    <s v="C003520"/>
    <s v="TRANSWORLD SWEATERS LTD."/>
    <s v="Early"/>
    <x v="1"/>
    <s v="FALSE"/>
    <s v="20/11/15 14:36"/>
    <s v="2.6001E+12"/>
    <s v="EM265"/>
    <x v="6"/>
    <s v="EM265"/>
    <s v="20/11/15 21:12"/>
    <x v="2"/>
    <x v="129"/>
    <x v="0"/>
    <s v="FALSE"/>
    <s v="TRUE"/>
    <s v="PL-TCP-PLCE96-97"/>
    <s v="PRINTED FABRIC WASH CARE LABEL PLCE 96 TCP DZN"/>
    <s v="Pack001"/>
    <s v="MC026"/>
    <s v="MC026"/>
    <x v="2"/>
    <s v="Pack001"/>
    <s v="OP004"/>
    <s v="Packing"/>
    <x v="1"/>
    <s v="1516045258"/>
    <s v="1516515980"/>
    <s v="."/>
    <s v="FALSE"/>
    <s v="99142836"/>
    <s v="23/11/15 0:00"/>
    <s v="23/11/15 0:00"/>
    <s v="13/11/15 0:00"/>
    <s v="13/11/15 0:00"/>
    <s v="23/11/15 0:00"/>
    <s v="151656144"/>
    <s v="14/11/15 0:00"/>
    <s v="20/11/15 21:12"/>
    <s v="21/11/15 0:00"/>
    <s v="0.3"/>
    <s v="30/11/15 0:00"/>
    <s v="12"/>
    <s v="12"/>
    <s v="MF11"/>
    <s v="2062269"/>
    <s v="14/11/15"/>
    <s v="151662105"/>
    <s v="Closed"/>
    <s v="WC004"/>
    <s v="Packing"/>
    <s v="0"/>
    <s v="1516045258"/>
    <s v="44400"/>
    <x v="0"/>
    <x v="0"/>
    <x v="1137"/>
    <n v="1403"/>
    <n v="0"/>
    <n v="44400"/>
    <n v="44400"/>
    <x v="0"/>
    <n v="0"/>
    <n v="0"/>
    <n v="3530"/>
    <n v="15592.01"/>
    <n v="44055"/>
  </r>
  <r>
    <x v="5"/>
    <s v="C003520"/>
    <s v="TRANSWORLD SWEATERS LTD."/>
    <s v="Early"/>
    <x v="0"/>
    <s v="FALSE"/>
    <s v="20/11/15 15:45"/>
    <s v="2.6001E+12"/>
    <s v="EM144"/>
    <x v="0"/>
    <s v="EM144"/>
    <s v="20/11/15 15:45"/>
    <x v="2"/>
    <x v="338"/>
    <x v="0"/>
    <s v="FALSE"/>
    <s v="FALSE"/>
    <s v="PL-TCP-PLCE96-97"/>
    <s v="PRINTED FABRIC WASH CARE LABEL PLCE 96 TCP DZN"/>
    <s v="C028"/>
    <s v="MC039"/>
    <s v=""/>
    <x v="11"/>
    <s v=""/>
    <s v="OP002"/>
    <s v="Cut  &amp; Fold"/>
    <x v="2"/>
    <s v="1516045258"/>
    <s v=""/>
    <s v="."/>
    <s v="FALSE"/>
    <s v="99142694"/>
    <s v="23/11/15 0:00"/>
    <s v="23/11/15 0:00"/>
    <s v="13/11/15 0:00"/>
    <s v="13/11/15 0:00"/>
    <s v="23/11/15 0:00"/>
    <s v="151656144"/>
    <s v="14/11/15 0:00"/>
    <s v="20/11/15 15:45"/>
    <s v="21/11/15 0:00"/>
    <s v="0.3"/>
    <s v="30/11/15 0:00"/>
    <s v="5"/>
    <s v="6"/>
    <s v="CUTFOLD"/>
    <s v="2062269"/>
    <s v="14/11/15"/>
    <s v="151662105"/>
    <s v="Closed"/>
    <s v="WC002"/>
    <s v="Cut &amp; Fold"/>
    <s v="0"/>
    <s v="1516045258"/>
    <s v=""/>
    <x v="0"/>
    <x v="3"/>
    <x v="1138"/>
    <n v="1403"/>
    <n v="100"/>
    <n v="44750"/>
    <n v="45050"/>
    <x v="3"/>
    <n v="0"/>
    <n v="0"/>
    <n v="3530"/>
    <n v="15592.01"/>
    <n v="44055"/>
  </r>
  <r>
    <x v="5"/>
    <s v="C003520"/>
    <s v="TRANSWORLD SWEATERS LTD."/>
    <s v="Early"/>
    <x v="0"/>
    <s v="FALSE"/>
    <s v="20/11/15 19:35"/>
    <s v="2.6001E+12"/>
    <s v="EM144"/>
    <x v="0"/>
    <s v="EM144"/>
    <s v="20/11/15 19:35"/>
    <x v="2"/>
    <x v="339"/>
    <x v="0"/>
    <s v="FALSE"/>
    <s v="FALSE"/>
    <s v="PL-TCP-PLCE96-97"/>
    <s v="PRINTED FABRIC WASH CARE LABEL PLCE 96 TCP DZN"/>
    <s v="C028"/>
    <s v="MC039"/>
    <s v=""/>
    <x v="11"/>
    <s v=""/>
    <s v="OP002"/>
    <s v="Cut  &amp; Fold"/>
    <x v="2"/>
    <s v="1516045248"/>
    <s v=""/>
    <s v="."/>
    <s v="FALSE"/>
    <s v="99142819"/>
    <s v="23/11/15 0:00"/>
    <s v="23/11/15 0:00"/>
    <s v="13/11/15 0:00"/>
    <s v="13/11/15 0:00"/>
    <s v="23/11/15 0:00"/>
    <s v="151656150"/>
    <s v="14/11/15 0:00"/>
    <s v="20/11/15 19:35"/>
    <s v="21/11/15 0:00"/>
    <s v="0.3"/>
    <s v="30/11/15 0:00"/>
    <s v="5"/>
    <s v="6"/>
    <s v="CUTFOLD"/>
    <s v="2058889"/>
    <s v="14/11/15"/>
    <s v="151662110"/>
    <s v="Closed"/>
    <s v="WC002"/>
    <s v="Cut &amp; Fold"/>
    <s v="0"/>
    <s v="1516045248"/>
    <s v=""/>
    <x v="0"/>
    <x v="18"/>
    <x v="1139"/>
    <n v="1403"/>
    <n v="0"/>
    <n v="18944"/>
    <n v="19144"/>
    <x v="18"/>
    <n v="0"/>
    <n v="0"/>
    <n v="1137"/>
    <n v="5022.13"/>
    <n v="14463"/>
  </r>
  <r>
    <x v="5"/>
    <s v="C003520"/>
    <s v="TRANSWORLD SWEATERS LTD."/>
    <s v="Early"/>
    <x v="0"/>
    <s v="FALSE"/>
    <s v="20/11/15 19:35"/>
    <s v="2.6001E+12"/>
    <s v="EM144"/>
    <x v="0"/>
    <s v="EM144"/>
    <s v="20/11/15 19:36"/>
    <x v="2"/>
    <x v="339"/>
    <x v="0"/>
    <s v="FALSE"/>
    <s v="FALSE"/>
    <s v="PL-TCP-PLCE96-97"/>
    <s v="PRINTED FABRIC WASH CARE LABEL PLCE 96 TCP DZN"/>
    <s v="C028"/>
    <s v="MC039"/>
    <s v=""/>
    <x v="11"/>
    <s v=""/>
    <s v="OP002"/>
    <s v="Cut  &amp; Fold"/>
    <x v="2"/>
    <s v="1516045270"/>
    <s v=""/>
    <s v="."/>
    <s v="FALSE"/>
    <s v="99142820"/>
    <s v="23/11/15 0:00"/>
    <s v="23/11/15 0:00"/>
    <s v="13/11/15 0:00"/>
    <s v="13/11/15 0:00"/>
    <s v="23/11/15 0:00"/>
    <s v="151656132"/>
    <s v="14/11/15 0:00"/>
    <s v="20/11/15 19:36"/>
    <s v="21/11/15 0:00"/>
    <s v="0.3"/>
    <s v="30/11/15 0:00"/>
    <s v="5"/>
    <s v="6"/>
    <s v="CUTFOLD"/>
    <s v="2066303"/>
    <s v="14/11/15"/>
    <s v="151662093"/>
    <s v="Open"/>
    <s v="WC002"/>
    <s v="Cut &amp; Fold"/>
    <s v="904"/>
    <s v="1516045270"/>
    <s v=""/>
    <x v="0"/>
    <x v="18"/>
    <x v="795"/>
    <n v="1403"/>
    <n v="0"/>
    <n v="14860"/>
    <n v="15060"/>
    <x v="18"/>
    <n v="0"/>
    <n v="0"/>
    <n v="1255"/>
    <n v="5543.34"/>
    <n v="15964"/>
  </r>
  <r>
    <x v="5"/>
    <s v="C003520"/>
    <s v="TRANSWORLD SWEATERS LTD."/>
    <s v="Early"/>
    <x v="1"/>
    <s v="FALSE"/>
    <s v="20/11/15 10:01"/>
    <s v="2.6001E+12"/>
    <s v="EM244"/>
    <x v="2"/>
    <s v="EM244"/>
    <s v="20/11/15 10:05"/>
    <x v="2"/>
    <x v="175"/>
    <x v="0"/>
    <s v="FALSE"/>
    <s v="FALSE"/>
    <s v="PL-TCP-PLCE96-97"/>
    <s v="PRINTED FABRIC WASH CARE LABEL PLCE 96 TCP DZN"/>
    <s v="F3"/>
    <s v="MC058"/>
    <s v="MC056"/>
    <x v="3"/>
    <s v="F1"/>
    <s v="OP006"/>
    <s v="Printing"/>
    <x v="1"/>
    <s v="1516045302"/>
    <s v=""/>
    <s v="."/>
    <s v="FALSE"/>
    <s v="99142572"/>
    <s v="23/11/15 0:00"/>
    <s v="23/11/15 0:00"/>
    <s v="13/11/15 0:00"/>
    <s v="13/11/15 0:00"/>
    <s v="23/11/15 0:00"/>
    <s v="151656164"/>
    <s v="14/11/15 0:00"/>
    <s v="20/11/15 10:05"/>
    <s v="28/11/15 0:00"/>
    <s v="0.3"/>
    <s v="30/11/15 0:00"/>
    <s v="19"/>
    <s v="16"/>
    <s v="user11"/>
    <s v="2066857"/>
    <s v="14/11/15"/>
    <s v="151662121"/>
    <s v="Open"/>
    <s v="WC005"/>
    <s v="Printing"/>
    <s v="0"/>
    <s v="1516045302"/>
    <s v=""/>
    <x v="0"/>
    <x v="0"/>
    <x v="1140"/>
    <n v="744.27499999999998"/>
    <n v="0"/>
    <n v="17681"/>
    <n v="17681"/>
    <x v="0"/>
    <n v="0"/>
    <n v="0"/>
    <n v="1390"/>
    <n v="6139.63"/>
    <n v="17681"/>
  </r>
  <r>
    <x v="5"/>
    <s v="C003520"/>
    <s v="TRANSWORLD SWEATERS LTD."/>
    <s v="Early"/>
    <x v="1"/>
    <s v="FALSE"/>
    <s v="20/11/15 10:01"/>
    <s v="2.6001E+12"/>
    <s v="EM244"/>
    <x v="2"/>
    <s v="EM244"/>
    <s v="20/11/15 10:07"/>
    <x v="2"/>
    <x v="175"/>
    <x v="0"/>
    <s v="FALSE"/>
    <s v="FALSE"/>
    <s v="PL-TCP-PLCE96-97"/>
    <s v="PRINTED FABRIC WASH CARE LABEL PLCE 96 TCP DZN"/>
    <s v="F3"/>
    <s v="MC058"/>
    <s v="MC056"/>
    <x v="3"/>
    <s v="F1"/>
    <s v="OP006"/>
    <s v="Printing"/>
    <x v="1"/>
    <s v="1516045311"/>
    <s v=""/>
    <s v="."/>
    <s v="FALSE"/>
    <s v="99142576"/>
    <s v="23/11/15 0:00"/>
    <s v="23/11/15 0:00"/>
    <s v="13/11/15 0:00"/>
    <s v="13/11/15 0:00"/>
    <s v="23/11/15 0:00"/>
    <s v="151656156"/>
    <s v="14/11/15 0:00"/>
    <s v="20/11/15 10:07"/>
    <s v="28/11/15 0:00"/>
    <s v="0.3"/>
    <s v="30/11/15 0:00"/>
    <s v="19"/>
    <s v="16"/>
    <s v="user11"/>
    <s v="2062614"/>
    <s v="14/11/15"/>
    <s v="151662113"/>
    <s v="Closed"/>
    <s v="WC005"/>
    <s v="Printing"/>
    <s v="0"/>
    <s v="1516045311"/>
    <s v=""/>
    <x v="0"/>
    <x v="0"/>
    <x v="1141"/>
    <n v="744.27499999999998"/>
    <n v="0"/>
    <n v="18317"/>
    <n v="18317"/>
    <x v="0"/>
    <n v="0"/>
    <n v="0"/>
    <n v="1440"/>
    <n v="6360.48"/>
    <n v="18317"/>
  </r>
  <r>
    <x v="5"/>
    <s v="C003520"/>
    <s v="TRANSWORLD SWEATERS LTD."/>
    <s v="Early"/>
    <x v="1"/>
    <s v="FALSE"/>
    <s v="20/11/15 10:01"/>
    <s v="2.6001E+12"/>
    <s v="EM244"/>
    <x v="2"/>
    <s v="EM244"/>
    <s v="20/11/15 10:10"/>
    <x v="2"/>
    <x v="175"/>
    <x v="0"/>
    <s v="FALSE"/>
    <s v="FALSE"/>
    <s v="PL-TCP-PLCE96-97"/>
    <s v="PRINTED FABRIC WASH CARE LABEL PLCE 96 TCP DZN"/>
    <s v="F3"/>
    <s v="MC058"/>
    <s v="MC056"/>
    <x v="3"/>
    <s v="F1"/>
    <s v="OP006"/>
    <s v="Printing"/>
    <x v="1"/>
    <s v="1516045309"/>
    <s v=""/>
    <s v="."/>
    <s v="FALSE"/>
    <s v="99142580"/>
    <s v="23/11/15 0:00"/>
    <s v="23/11/15 0:00"/>
    <s v="13/11/15 0:00"/>
    <s v="13/11/15 0:00"/>
    <s v="23/11/15 0:00"/>
    <s v="151656172"/>
    <s v="14/11/15 0:00"/>
    <s v="20/11/15 10:10"/>
    <s v="28/11/15 0:00"/>
    <s v="0.3"/>
    <s v="30/11/15 0:00"/>
    <s v="19"/>
    <s v="16"/>
    <s v="user11"/>
    <s v="2062381"/>
    <s v="14/11/15"/>
    <s v="151662129"/>
    <s v="Open"/>
    <s v="WC005"/>
    <s v="Printing"/>
    <s v="0"/>
    <s v="1516045309"/>
    <s v=""/>
    <x v="0"/>
    <x v="0"/>
    <x v="1142"/>
    <n v="744.27499999999998"/>
    <n v="0"/>
    <n v="16028"/>
    <n v="16028"/>
    <x v="0"/>
    <n v="0"/>
    <n v="0"/>
    <n v="1260"/>
    <n v="5565.42"/>
    <n v="16028"/>
  </r>
  <r>
    <x v="5"/>
    <s v="C003520"/>
    <s v="TRANSWORLD SWEATERS LTD."/>
    <s v="Early"/>
    <x v="1"/>
    <s v=""/>
    <s v="20/11/15 17:44"/>
    <s v="2.6001E+12"/>
    <s v="EM348"/>
    <x v="66"/>
    <s v="EM348"/>
    <s v="20/11/15 17:44"/>
    <x v="2"/>
    <x v="340"/>
    <x v="0"/>
    <s v="FALSE"/>
    <s v="FALSE"/>
    <s v="PL-TCP-PLCE96-97"/>
    <s v="PRINTED FABRIC WASH CARE LABEL PLCE 96 TCP DZN"/>
    <s v="F3"/>
    <s v="MC058"/>
    <s v="MC056"/>
    <x v="3"/>
    <s v="F1"/>
    <s v="OP006"/>
    <s v="Printing"/>
    <x v="1"/>
    <s v="1516045316"/>
    <s v=""/>
    <s v="."/>
    <s v="FALSE"/>
    <s v="99142762"/>
    <s v="23/11/15 0:00"/>
    <s v="23/11/15 0:00"/>
    <s v="13/11/15 0:00"/>
    <s v="13/11/15 0:00"/>
    <s v="23/11/15 0:00"/>
    <s v="151656176"/>
    <s v="14/11/15 0:00"/>
    <s v="20/11/15 17:44"/>
    <s v="28/11/15 0:00"/>
    <s v="0.3"/>
    <s v="30/11/15 0:00"/>
    <s v="19"/>
    <s v="20"/>
    <s v="user11"/>
    <s v="2066064"/>
    <s v="14/11/15"/>
    <s v="151662134"/>
    <s v="Open"/>
    <s v="WC005"/>
    <s v="Printing"/>
    <s v="0"/>
    <s v="1516045316"/>
    <s v=""/>
    <x v="0"/>
    <x v="0"/>
    <x v="1143"/>
    <n v="744.27499999999998"/>
    <n v="0"/>
    <n v="13178"/>
    <n v="13178"/>
    <x v="0"/>
    <n v="0"/>
    <n v="0"/>
    <n v="1036"/>
    <n v="4724.68"/>
    <n v="13178"/>
  </r>
  <r>
    <x v="5"/>
    <s v="C003520"/>
    <s v="TRANSWORLD SWEATERS LTD."/>
    <s v="Early"/>
    <x v="1"/>
    <s v=""/>
    <s v="20/11/15 17:44"/>
    <s v="2.6001E+12"/>
    <s v="EM348"/>
    <x v="66"/>
    <s v="EM348"/>
    <s v="20/11/15 17:44"/>
    <x v="2"/>
    <x v="340"/>
    <x v="0"/>
    <s v="FALSE"/>
    <s v="FALSE"/>
    <s v="PL-TCP-PLCE96-97"/>
    <s v="PRINTED FABRIC WASH CARE LABEL PLCE 96 TCP DZN"/>
    <s v="F3"/>
    <s v="MC058"/>
    <s v="MC056"/>
    <x v="3"/>
    <s v="F1"/>
    <s v="OP006"/>
    <s v="Printing"/>
    <x v="1"/>
    <s v="1516045304"/>
    <s v=""/>
    <s v="."/>
    <s v="FALSE"/>
    <s v="99142763"/>
    <s v="23/11/15 0:00"/>
    <s v="23/11/15 0:00"/>
    <s v="13/11/15 0:00"/>
    <s v="13/11/15 0:00"/>
    <s v="23/11/15 0:00"/>
    <s v="151656166"/>
    <s v="14/11/15 0:00"/>
    <s v="20/11/15 17:44"/>
    <s v="28/11/15 0:00"/>
    <s v="0.3"/>
    <s v="30/11/15 0:00"/>
    <s v="19"/>
    <s v="20"/>
    <s v="user11"/>
    <s v="2062187"/>
    <s v="14/11/15"/>
    <s v="151662123"/>
    <s v="Closed"/>
    <s v="WC005"/>
    <s v="Printing"/>
    <s v="0"/>
    <s v="1516045304"/>
    <s v=""/>
    <x v="0"/>
    <x v="0"/>
    <x v="1144"/>
    <n v="744.27499999999998"/>
    <n v="0"/>
    <n v="22028"/>
    <n v="22028"/>
    <x v="0"/>
    <n v="0"/>
    <n v="0"/>
    <n v="1765"/>
    <n v="7796.01"/>
    <n v="22028"/>
  </r>
  <r>
    <x v="5"/>
    <s v="C003520"/>
    <s v="TRANSWORLD SWEATERS LTD."/>
    <s v="Early"/>
    <x v="1"/>
    <s v="FALSE"/>
    <s v="20/11/15 21:31"/>
    <s v="2.6001E+12"/>
    <s v="EM337"/>
    <x v="23"/>
    <s v="EM337"/>
    <s v="21/11/15 3:05"/>
    <x v="2"/>
    <x v="149"/>
    <x v="0"/>
    <s v="FALSE"/>
    <s v="FALSE"/>
    <s v="PL-TCP-PLCE96-97"/>
    <s v="PRINTED FABRIC WASH CARE LABEL PLCE 96 TCP DZN"/>
    <s v="F3"/>
    <s v="MC058"/>
    <s v="MC056"/>
    <x v="3"/>
    <s v="F1"/>
    <s v="OP006"/>
    <s v="Printing"/>
    <x v="1"/>
    <s v="1516045305"/>
    <s v=""/>
    <s v="."/>
    <s v="FALSE"/>
    <s v="99142922"/>
    <s v="23/11/15 0:00"/>
    <s v="23/11/15 0:00"/>
    <s v="13/11/15 0:00"/>
    <s v="13/11/15 0:00"/>
    <s v="23/11/15 0:00"/>
    <s v="151656167"/>
    <s v="14/11/15 0:00"/>
    <s v="21/11/15 3:05"/>
    <s v="28/11/15 0:00"/>
    <s v="0.3"/>
    <s v="30/11/15 0:00"/>
    <s v="19"/>
    <s v="16"/>
    <s v="user11"/>
    <s v="2062374"/>
    <s v="14/11/15"/>
    <s v="151662124"/>
    <s v="Open"/>
    <s v="WC005"/>
    <s v="Printing"/>
    <s v="0"/>
    <s v="1516045305"/>
    <s v=""/>
    <x v="0"/>
    <x v="0"/>
    <x v="1145"/>
    <n v="744.27499999999998"/>
    <n v="0"/>
    <n v="28455"/>
    <n v="28455"/>
    <x v="0"/>
    <n v="0"/>
    <n v="0"/>
    <n v="2280"/>
    <n v="10070.76"/>
    <n v="28455"/>
  </r>
  <r>
    <x v="5"/>
    <s v="C003520"/>
    <s v="TRANSWORLD SWEATERS LTD."/>
    <s v="On Time"/>
    <x v="1"/>
    <s v="FALSE"/>
    <s v="20/11/15 10:01"/>
    <s v="2.6001E+12"/>
    <s v="EM244"/>
    <x v="2"/>
    <s v="EM244"/>
    <s v="20/11/15 10:04"/>
    <x v="2"/>
    <x v="175"/>
    <x v="0"/>
    <s v="FALSE"/>
    <s v="FALSE"/>
    <s v="PL-TCP-PLCE96-97"/>
    <s v="PRINTED FABRIC WASH CARE LABEL PLCE 96 TCP DZN"/>
    <s v="F3"/>
    <s v="MC058"/>
    <s v="MC056"/>
    <x v="3"/>
    <s v="F1"/>
    <s v="OP006"/>
    <s v="Printing"/>
    <x v="1"/>
    <s v="1516045303"/>
    <s v=""/>
    <s v="."/>
    <s v="FALSE"/>
    <s v="99142570"/>
    <s v="23/11/15 0:00"/>
    <s v="23/11/15 0:00"/>
    <s v="13/11/15 0:00"/>
    <s v="13/11/15 0:00"/>
    <s v="23/11/15 0:00"/>
    <s v="151656165"/>
    <s v="14/11/15 0:00"/>
    <s v="20/11/15 10:04"/>
    <s v="30/11/15 0:00"/>
    <s v="0.3"/>
    <s v="30/11/15 0:00"/>
    <s v="19"/>
    <s v="16"/>
    <s v="user11"/>
    <s v="2060180"/>
    <s v="14/11/15"/>
    <s v="151662122"/>
    <s v="Closed"/>
    <s v="WC005"/>
    <s v="Printing"/>
    <s v="0"/>
    <s v="1516045303"/>
    <s v=""/>
    <x v="0"/>
    <x v="0"/>
    <x v="1146"/>
    <n v="744.27499999999998"/>
    <n v="0"/>
    <n v="4779"/>
    <n v="4779"/>
    <x v="0"/>
    <n v="0"/>
    <n v="0"/>
    <n v="362"/>
    <n v="1598.95"/>
    <n v="4779"/>
  </r>
  <r>
    <x v="5"/>
    <s v="C003520"/>
    <s v="TRANSWORLD SWEATERS LTD."/>
    <s v="On Time"/>
    <x v="1"/>
    <s v="FALSE"/>
    <s v="20/11/15 10:01"/>
    <s v="2.6001E+12"/>
    <s v="EM244"/>
    <x v="2"/>
    <s v="EM244"/>
    <s v="20/11/15 10:06"/>
    <x v="2"/>
    <x v="175"/>
    <x v="0"/>
    <s v="FALSE"/>
    <s v="FALSE"/>
    <s v="PL-TCP-PLCE96-97"/>
    <s v="PRINTED FABRIC WASH CARE LABEL PLCE 96 TCP DZN"/>
    <s v="F3"/>
    <s v="MC058"/>
    <s v="MC056"/>
    <x v="3"/>
    <s v="F1"/>
    <s v="OP006"/>
    <s v="Printing"/>
    <x v="1"/>
    <s v="1516045315"/>
    <s v=""/>
    <s v="."/>
    <s v="FALSE"/>
    <s v="99142574"/>
    <s v="23/11/15 0:00"/>
    <s v="23/11/15 0:00"/>
    <s v="13/11/15 0:00"/>
    <s v="13/11/15 0:00"/>
    <s v="23/11/15 0:00"/>
    <s v="151656158"/>
    <s v="14/11/15 0:00"/>
    <s v="20/11/15 10:06"/>
    <s v="30/11/15 0:00"/>
    <s v="0.3"/>
    <s v="30/11/15 0:00"/>
    <s v="19"/>
    <s v="16"/>
    <s v="user11"/>
    <s v="2065260"/>
    <s v="14/11/15"/>
    <s v="151662115"/>
    <s v="Open"/>
    <s v="WC005"/>
    <s v="Printing"/>
    <s v="0"/>
    <s v="1516045315"/>
    <s v=""/>
    <x v="0"/>
    <x v="0"/>
    <x v="1147"/>
    <n v="744.27499999999998"/>
    <n v="0"/>
    <n v="10576"/>
    <n v="10576"/>
    <x v="0"/>
    <n v="0"/>
    <n v="0"/>
    <n v="816"/>
    <n v="3604.27"/>
    <n v="10576"/>
  </r>
  <r>
    <x v="5"/>
    <s v="C003520"/>
    <s v="TRANSWORLD SWEATERS LTD."/>
    <s v="On Time"/>
    <x v="1"/>
    <s v="FALSE"/>
    <s v="20/11/15 10:01"/>
    <s v="2.6001E+12"/>
    <s v="EM244"/>
    <x v="2"/>
    <s v="EM244"/>
    <s v="20/11/15 10:09"/>
    <x v="2"/>
    <x v="175"/>
    <x v="0"/>
    <s v="FALSE"/>
    <s v="FALSE"/>
    <s v="PL-TCP-PLCE96-97"/>
    <s v="PRINTED FABRIC WASH CARE LABEL PLCE 96 TCP DZN"/>
    <s v="F3"/>
    <s v="MC058"/>
    <s v="MC056"/>
    <x v="3"/>
    <s v="F1"/>
    <s v="OP006"/>
    <s v="Printing"/>
    <x v="1"/>
    <s v="1516045306"/>
    <s v=""/>
    <s v="."/>
    <s v="FALSE"/>
    <s v="99142579"/>
    <s v="23/11/15 0:00"/>
    <s v="23/11/15 0:00"/>
    <s v="13/11/15 0:00"/>
    <s v="13/11/15 0:00"/>
    <s v="23/11/15 0:00"/>
    <s v="151656170"/>
    <s v="14/11/15 0:00"/>
    <s v="20/11/15 10:09"/>
    <s v="30/11/15 0:00"/>
    <s v="0.3"/>
    <s v="30/11/15 0:00"/>
    <s v="19"/>
    <s v="16"/>
    <s v="user11"/>
    <s v="2062375"/>
    <s v="14/11/15"/>
    <s v="151662127"/>
    <s v="Open"/>
    <s v="WC005"/>
    <s v="Printing"/>
    <s v="0"/>
    <s v="1516045306"/>
    <s v=""/>
    <x v="0"/>
    <x v="0"/>
    <x v="1148"/>
    <n v="744.27499999999998"/>
    <n v="0"/>
    <n v="18444"/>
    <n v="18444"/>
    <x v="0"/>
    <n v="0"/>
    <n v="0"/>
    <n v="1450"/>
    <n v="6404.65"/>
    <n v="18444"/>
  </r>
  <r>
    <x v="5"/>
    <s v="C003520"/>
    <s v="TRANSWORLD SWEATERS LTD."/>
    <s v="Late"/>
    <x v="1"/>
    <s v="FALSE"/>
    <s v="20/11/15 10:01"/>
    <s v="2.6001E+12"/>
    <s v="EM244"/>
    <x v="2"/>
    <s v="EM244"/>
    <s v="20/11/15 10:09"/>
    <x v="2"/>
    <x v="175"/>
    <x v="0"/>
    <s v="FALSE"/>
    <s v="FALSE"/>
    <s v="PL-TCP-PLCE96-97"/>
    <s v="PRINTED FABRIC WASH CARE LABEL PLCE 96 TCP DZN"/>
    <s v="F3"/>
    <s v="MC058"/>
    <s v="MC056"/>
    <x v="3"/>
    <s v="F1"/>
    <s v="OP006"/>
    <s v="Printing"/>
    <x v="1"/>
    <s v="1516045252"/>
    <s v=""/>
    <s v="."/>
    <s v="FALSE"/>
    <s v="99142578"/>
    <s v="23/11/15 0:00"/>
    <s v="23/11/15 0:00"/>
    <s v="13/11/15 0:00"/>
    <s v="13/11/15 0:00"/>
    <s v="23/11/15 0:00"/>
    <s v="151656135"/>
    <s v="14/11/15 0:00"/>
    <s v="20/11/15 10:09"/>
    <s v="01/12/15 0:00"/>
    <s v="0.3"/>
    <s v="30/11/15 0:00"/>
    <s v="19"/>
    <s v="16"/>
    <s v="user11"/>
    <s v="2061388"/>
    <s v="14/11/15"/>
    <s v="151662096"/>
    <s v="Open"/>
    <s v="WC005"/>
    <s v="Printing"/>
    <s v="0"/>
    <s v="1516045252"/>
    <s v=""/>
    <x v="0"/>
    <x v="0"/>
    <x v="1149"/>
    <n v="744.27499999999998"/>
    <n v="0"/>
    <n v="23712"/>
    <n v="23712"/>
    <x v="0"/>
    <n v="0"/>
    <n v="0"/>
    <n v="1900"/>
    <n v="8392.2999999999993"/>
    <n v="23712"/>
  </r>
  <r>
    <x v="5"/>
    <s v="C003520"/>
    <s v="TRANSWORLD SWEATERS LTD."/>
    <s v="Late"/>
    <x v="1"/>
    <s v="FALSE"/>
    <s v="20/11/15 10:01"/>
    <s v="2.6001E+12"/>
    <s v="EM244"/>
    <x v="2"/>
    <s v="EM244"/>
    <s v="20/11/15 10:10"/>
    <x v="2"/>
    <x v="175"/>
    <x v="0"/>
    <s v="FALSE"/>
    <s v="FALSE"/>
    <s v="PL-TCP-PLCE96-97"/>
    <s v="PRINTED FABRIC WASH CARE LABEL PLCE 96 TCP DZN"/>
    <s v="F3"/>
    <s v="MC058"/>
    <s v="MC056"/>
    <x v="3"/>
    <s v="F1"/>
    <s v="OP006"/>
    <s v="Printing"/>
    <x v="1"/>
    <s v="1516045307"/>
    <s v=""/>
    <s v="."/>
    <s v="FALSE"/>
    <s v="99142581"/>
    <s v="23/11/15 0:00"/>
    <s v="23/11/15 0:00"/>
    <s v="13/11/15 0:00"/>
    <s v="13/11/15 0:00"/>
    <s v="23/11/15 0:00"/>
    <s v="151656171"/>
    <s v="14/11/15 0:00"/>
    <s v="20/11/15 10:10"/>
    <s v="01/12/15 0:00"/>
    <s v="0.3"/>
    <s v="30/11/15 0:00"/>
    <s v="19"/>
    <s v="16"/>
    <s v="user11"/>
    <s v="2062377"/>
    <s v="14/11/15"/>
    <s v="151662128"/>
    <s v="Open"/>
    <s v="WC005"/>
    <s v="Printing"/>
    <s v="0"/>
    <s v="1516045307"/>
    <s v=""/>
    <x v="0"/>
    <x v="0"/>
    <x v="1150"/>
    <n v="744.27499999999998"/>
    <n v="0"/>
    <n v="13992"/>
    <n v="13992"/>
    <x v="0"/>
    <n v="0"/>
    <n v="0"/>
    <n v="1100"/>
    <n v="4858.7"/>
    <n v="13992"/>
  </r>
  <r>
    <x v="5"/>
    <s v="C003520"/>
    <s v="TRANSWORLD SWEATERS LTD."/>
    <s v="Late"/>
    <x v="1"/>
    <s v="FALSE"/>
    <s v="20/11/15 10:01"/>
    <s v="2.6001E+12"/>
    <s v="EM366"/>
    <x v="8"/>
    <s v="EM366"/>
    <s v="20/11/15 10:07"/>
    <x v="2"/>
    <x v="175"/>
    <x v="0"/>
    <s v=""/>
    <s v="FALSE"/>
    <s v="PL-TCP-PLCE96-97"/>
    <s v="PRINTED FABRIC WASH CARE LABEL PLCE 96 TCP DZN"/>
    <s v="F3"/>
    <s v="MC058"/>
    <s v="MC056"/>
    <x v="3"/>
    <s v="F1"/>
    <s v="OP006"/>
    <s v="Printing"/>
    <x v="1"/>
    <s v="1516045279"/>
    <s v=""/>
    <s v="."/>
    <s v="FALSE"/>
    <s v="99142575"/>
    <s v="23/11/15 0:00"/>
    <s v="23/11/15 0:00"/>
    <s v="13/11/15 0:00"/>
    <s v="13/11/15 0:00"/>
    <s v="23/11/15 0:00"/>
    <s v="151656163"/>
    <s v="14/11/15 0:00"/>
    <s v="20/11/15 10:07"/>
    <s v="02/12/15 0:00"/>
    <s v="0.3"/>
    <s v="30/11/15 0:00"/>
    <s v="19"/>
    <s v="16"/>
    <s v="user11"/>
    <s v="2062390"/>
    <s v="14/11/15"/>
    <s v="151662120"/>
    <s v="Open"/>
    <s v="WC005"/>
    <s v="Printing"/>
    <s v="0"/>
    <s v="1516045279"/>
    <s v=""/>
    <x v="0"/>
    <x v="0"/>
    <x v="1151"/>
    <n v="744.27499999999998"/>
    <n v="0"/>
    <n v="26171"/>
    <n v="26171"/>
    <x v="0"/>
    <n v="0"/>
    <n v="0"/>
    <n v="2097"/>
    <n v="9262.4500000000007"/>
    <n v="26171"/>
  </r>
  <r>
    <x v="5"/>
    <s v="C003520"/>
    <s v="TRANSWORLD SWEATERS LTD."/>
    <s v="Late"/>
    <x v="1"/>
    <s v="FALSE"/>
    <s v="20/11/15 10:01"/>
    <s v="2.6001E+12"/>
    <s v="EM366"/>
    <x v="8"/>
    <s v="EM366"/>
    <s v="20/11/15 10:08"/>
    <x v="2"/>
    <x v="175"/>
    <x v="0"/>
    <s v=""/>
    <s v="FALSE"/>
    <s v="PL-TCP-PLCE96-97"/>
    <s v="PRINTED FABRIC WASH CARE LABEL PLCE 96 TCP DZN"/>
    <s v="F3"/>
    <s v="MC058"/>
    <s v="MC056"/>
    <x v="3"/>
    <s v="F1"/>
    <s v="OP006"/>
    <s v="Printing"/>
    <x v="1"/>
    <s v="1516045250"/>
    <s v=""/>
    <s v="."/>
    <s v="FALSE"/>
    <s v="99142577"/>
    <s v="23/11/15 0:00"/>
    <s v="23/11/15 0:00"/>
    <s v="13/11/15 0:00"/>
    <s v="13/11/15 0:00"/>
    <s v="23/11/15 0:00"/>
    <s v="151656134"/>
    <s v="14/11/15 0:00"/>
    <s v="20/11/15 10:08"/>
    <s v="02/12/15 0:00"/>
    <s v="0.3"/>
    <s v="30/11/15 0:00"/>
    <s v="19"/>
    <s v="16"/>
    <s v="user11"/>
    <s v="2057255"/>
    <s v="14/11/15"/>
    <s v="151662095"/>
    <s v="Open"/>
    <s v="WC005"/>
    <s v="Printing"/>
    <s v="0"/>
    <s v="1516045250"/>
    <s v=""/>
    <x v="0"/>
    <x v="0"/>
    <x v="1152"/>
    <n v="744.27499999999998"/>
    <n v="0"/>
    <n v="20416"/>
    <n v="20416"/>
    <x v="0"/>
    <n v="0"/>
    <n v="0"/>
    <n v="1605"/>
    <n v="7089.29"/>
    <n v="20416"/>
  </r>
  <r>
    <x v="5"/>
    <s v="C003520"/>
    <s v="TRANSWORLD SWEATERS LTD."/>
    <s v="Late"/>
    <x v="0"/>
    <s v="FALSE"/>
    <s v="20/11/15 19:35"/>
    <s v="2.6001E+12"/>
    <s v="EM144"/>
    <x v="0"/>
    <s v="EM144"/>
    <s v="20/11/15 19:36"/>
    <x v="2"/>
    <x v="339"/>
    <x v="0"/>
    <s v="FALSE"/>
    <s v="FALSE"/>
    <s v="PL-TCP-PLCE96-97"/>
    <s v="PRINTED FABRIC WASH CARE LABEL PLCE 96 TCP DZN"/>
    <s v="C028"/>
    <s v="MC039"/>
    <s v=""/>
    <x v="11"/>
    <s v=""/>
    <s v="OP002"/>
    <s v="Cut  &amp; Fold"/>
    <x v="2"/>
    <s v="1516045274"/>
    <s v=""/>
    <s v="."/>
    <s v="FALSE"/>
    <s v="99142821"/>
    <s v="23/11/15 0:00"/>
    <s v="23/11/15 0:00"/>
    <s v="13/11/15 0:00"/>
    <s v="13/11/15 0:00"/>
    <s v="23/11/15 0:00"/>
    <s v="151656133"/>
    <s v="14/11/15 0:00"/>
    <s v="20/11/15 19:36"/>
    <s v="02/12/15 0:00"/>
    <s v="0.3"/>
    <s v="30/11/15 0:00"/>
    <s v="5"/>
    <s v="6"/>
    <s v="CUTFOLD"/>
    <s v="2062402"/>
    <s v="14/11/15"/>
    <s v="151662094"/>
    <s v="Open"/>
    <s v="WC002"/>
    <s v="Cut &amp; Fold"/>
    <s v="1046"/>
    <s v="1516045274"/>
    <s v=""/>
    <x v="0"/>
    <x v="4"/>
    <x v="1153"/>
    <n v="1403"/>
    <n v="0"/>
    <n v="17274"/>
    <n v="17424"/>
    <x v="4"/>
    <n v="0"/>
    <n v="0"/>
    <n v="1452"/>
    <n v="6413.48"/>
    <n v="18470"/>
  </r>
  <r>
    <x v="61"/>
    <s v="C002067"/>
    <s v="RUSHABH LIFESTYLE PVT.LTD."/>
    <s v="Early"/>
    <x v="1"/>
    <s v="FALSE"/>
    <s v="20/11/15 14:31"/>
    <s v="2.6001E+11"/>
    <s v="EM279"/>
    <x v="19"/>
    <s v="EM279"/>
    <s v="20/11/15 14:41"/>
    <x v="2"/>
    <x v="135"/>
    <x v="1"/>
    <s v="FALSE"/>
    <s v="FALSE"/>
    <s v="WL-PRY-F17209-MEN"/>
    <s v="WOVEN FABRIC  SIZE LABEL MEN ARB-PRYM F17209 NOC 1"/>
    <s v="US001"/>
    <s v="MC094"/>
    <s v="MC094"/>
    <x v="14"/>
    <s v="US001"/>
    <s v="OP009"/>
    <s v="Ultrasonic"/>
    <x v="1"/>
    <s v="1516045202"/>
    <s v=""/>
    <s v="."/>
    <s v="FALSE"/>
    <s v="9751299"/>
    <s v="22/11/15 0:00"/>
    <s v="22/11/15 0:00"/>
    <s v="13/11/15 0:00"/>
    <s v="13/11/15 0:00"/>
    <s v="22/11/15 0:00"/>
    <s v="151644360"/>
    <s v="16/11/15 0:00"/>
    <s v="20/11/15 14:41"/>
    <s v="19/11/15 0:00"/>
    <s v="0.125"/>
    <s v="28/11/15 0:00"/>
    <s v="5"/>
    <s v="16"/>
    <s v="CUTFOLD"/>
    <s v="S"/>
    <s v="16/11/15"/>
    <s v="151656401"/>
    <s v="Open"/>
    <s v="WC008"/>
    <s v="Ultrasonic"/>
    <s v="0"/>
    <s v="1516045202"/>
    <s v=""/>
    <x v="0"/>
    <x v="0"/>
    <x v="93"/>
    <n v="1403"/>
    <n v="0"/>
    <n v="500"/>
    <n v="500"/>
    <x v="0"/>
    <n v="0"/>
    <n v="0"/>
    <n v="5520"/>
    <n v="1380"/>
    <n v="105"/>
  </r>
  <r>
    <x v="61"/>
    <s v="C002067"/>
    <s v="RUSHABH LIFESTYLE PVT.LTD."/>
    <s v="Early"/>
    <x v="1"/>
    <s v="FALSE"/>
    <s v="20/11/15 14:31"/>
    <s v="2.6001E+11"/>
    <s v="EM279"/>
    <x v="19"/>
    <s v="EM279"/>
    <s v="20/11/15 14:41"/>
    <x v="2"/>
    <x v="135"/>
    <x v="1"/>
    <s v="FALSE"/>
    <s v="FALSE"/>
    <s v="WL-PRY-F17209-MEN"/>
    <s v="WOVEN FABRIC  SIZE LABEL MEN ARB-PRYM F17209 NOC 1"/>
    <s v="US001"/>
    <s v="MC094"/>
    <s v="MC094"/>
    <x v="14"/>
    <s v="US001"/>
    <s v="OP009"/>
    <s v="Ultrasonic"/>
    <x v="1"/>
    <s v="1516045202"/>
    <s v=""/>
    <s v="."/>
    <s v="FALSE"/>
    <s v="9751299"/>
    <s v="22/11/15 0:00"/>
    <s v="22/11/15 0:00"/>
    <s v="13/11/15 0:00"/>
    <s v="13/11/15 0:00"/>
    <s v="22/11/15 0:00"/>
    <s v="151644360"/>
    <s v="16/11/15 0:00"/>
    <s v="20/11/15 14:41"/>
    <s v="19/11/15 0:00"/>
    <s v="0.125"/>
    <s v="28/11/15 0:00"/>
    <s v="5"/>
    <s v="16"/>
    <s v="CUTFOLD"/>
    <s v="XL"/>
    <s v="16/11/15"/>
    <s v="151656401"/>
    <s v="Open"/>
    <s v="WC008"/>
    <s v="Ultrasonic"/>
    <s v="0"/>
    <s v="1516045202"/>
    <s v=""/>
    <x v="0"/>
    <x v="0"/>
    <x v="223"/>
    <n v="1403"/>
    <n v="0"/>
    <n v="600"/>
    <n v="600"/>
    <x v="0"/>
    <n v="0"/>
    <n v="0"/>
    <n v="5520"/>
    <n v="1380"/>
    <n v="455"/>
  </r>
  <r>
    <x v="61"/>
    <s v="C002067"/>
    <s v="RUSHABH LIFESTYLE PVT.LTD."/>
    <s v="Early"/>
    <x v="1"/>
    <s v="FALSE"/>
    <s v="20/11/15 14:31"/>
    <s v="2.6001E+11"/>
    <s v="EM279"/>
    <x v="19"/>
    <s v="EM279"/>
    <s v="20/11/15 14:41"/>
    <x v="2"/>
    <x v="135"/>
    <x v="1"/>
    <s v="FALSE"/>
    <s v="FALSE"/>
    <s v="WL-PRY-F17209-MEN"/>
    <s v="WOVEN FABRIC  SIZE LABEL MEN ARB-PRYM F17209 NOC 1"/>
    <s v="US001"/>
    <s v="MC094"/>
    <s v="MC094"/>
    <x v="14"/>
    <s v="US001"/>
    <s v="OP009"/>
    <s v="Ultrasonic"/>
    <x v="1"/>
    <s v="1516045202"/>
    <s v=""/>
    <s v="."/>
    <s v="FALSE"/>
    <s v="9751299"/>
    <s v="22/11/15 0:00"/>
    <s v="22/11/15 0:00"/>
    <s v="13/11/15 0:00"/>
    <s v="13/11/15 0:00"/>
    <s v="22/11/15 0:00"/>
    <s v="151644360"/>
    <s v="16/11/15 0:00"/>
    <s v="20/11/15 14:41"/>
    <s v="19/11/15 0:00"/>
    <s v="0.125"/>
    <s v="28/11/15 0:00"/>
    <s v="5"/>
    <s v="16"/>
    <s v="CUTFOLD"/>
    <s v="XXL"/>
    <s v="16/11/15"/>
    <s v="151656401"/>
    <s v="Open"/>
    <s v="WC008"/>
    <s v="Ultrasonic"/>
    <s v="0"/>
    <s v="1516045202"/>
    <s v=""/>
    <x v="0"/>
    <x v="0"/>
    <x v="433"/>
    <n v="1403"/>
    <n v="0"/>
    <n v="800"/>
    <n v="800"/>
    <x v="0"/>
    <n v="0"/>
    <n v="0"/>
    <n v="5520"/>
    <n v="1380"/>
    <n v="774"/>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68-(CN-66/48)"/>
    <s v="16/11/15"/>
    <s v="151662210"/>
    <s v="Closed"/>
    <s v="WC003"/>
    <s v="Cross Checking"/>
    <s v="0"/>
    <s v="1516045297"/>
    <s v=""/>
    <x v="0"/>
    <x v="0"/>
    <x v="272"/>
    <n v="1403"/>
    <n v="0"/>
    <n v="470"/>
    <n v="470"/>
    <x v="0"/>
    <n v="0"/>
    <n v="0"/>
    <n v="1882"/>
    <n v="1226.1199999999999"/>
    <n v="390"/>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74-(CN-73/48)"/>
    <s v="16/11/15"/>
    <s v="151662210"/>
    <s v="Closed"/>
    <s v="WC003"/>
    <s v="Cross Checking"/>
    <s v="0"/>
    <s v="1516045297"/>
    <s v=""/>
    <x v="0"/>
    <x v="0"/>
    <x v="1154"/>
    <n v="1403"/>
    <n v="0"/>
    <n v="440"/>
    <n v="440"/>
    <x v="0"/>
    <n v="0"/>
    <n v="0"/>
    <n v="1882"/>
    <n v="1226.1199999999999"/>
    <n v="390"/>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80-(CN-80/48)"/>
    <s v="16/11/15"/>
    <s v="151662210"/>
    <s v="Closed"/>
    <s v="WC003"/>
    <s v="Cross Checking"/>
    <s v="0"/>
    <s v="1516045297"/>
    <s v=""/>
    <x v="0"/>
    <x v="0"/>
    <x v="791"/>
    <n v="1403"/>
    <n v="0"/>
    <n v="420"/>
    <n v="420"/>
    <x v="0"/>
    <n v="0"/>
    <n v="0"/>
    <n v="1882"/>
    <n v="1226.1199999999999"/>
    <n v="390"/>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86-(CN-90/48)"/>
    <s v="16/11/15"/>
    <s v="151662210"/>
    <s v="Closed"/>
    <s v="WC003"/>
    <s v="Cross Checking"/>
    <s v="0"/>
    <s v="1516045297"/>
    <s v=""/>
    <x v="0"/>
    <x v="0"/>
    <x v="1155"/>
    <n v="1403"/>
    <n v="0"/>
    <n v="502"/>
    <n v="502"/>
    <x v="0"/>
    <n v="0"/>
    <n v="0"/>
    <n v="1882"/>
    <n v="1226.1199999999999"/>
    <n v="497"/>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92-(CN-90/52)"/>
    <s v="16/11/15"/>
    <s v="151662210"/>
    <s v="Closed"/>
    <s v="WC003"/>
    <s v="Cross Checking"/>
    <s v="0"/>
    <s v="1516045297"/>
    <s v=""/>
    <x v="0"/>
    <x v="0"/>
    <x v="251"/>
    <n v="1403"/>
    <n v="0"/>
    <n v="400"/>
    <n v="400"/>
    <x v="0"/>
    <n v="0"/>
    <n v="0"/>
    <n v="1882"/>
    <n v="1226.1199999999999"/>
    <n v="390"/>
  </r>
  <r>
    <x v="0"/>
    <s v="C001761"/>
    <s v="JAY JAY MILLS LANKA (PVT) LTD."/>
    <s v="On Time"/>
    <x v="0"/>
    <s v="FALSE"/>
    <s v="20/11/15 14:36"/>
    <s v="2.6001E+12"/>
    <s v="EM315"/>
    <x v="3"/>
    <s v="EM315"/>
    <s v="20/11/15 18:13"/>
    <x v="2"/>
    <x v="129"/>
    <x v="0"/>
    <s v="FALSE"/>
    <s v="FALSE"/>
    <s v="PL-HM-HM26000-CA"/>
    <s v="PRINTED FABRIC MAIN AND SIZE LABEL HM26000 BABY US AND CANADA"/>
    <s v="CR001"/>
    <s v="MC027"/>
    <s v=""/>
    <x v="1"/>
    <s v=""/>
    <s v="OP003"/>
    <s v="Cross Checking"/>
    <x v="1"/>
    <s v="1516045297"/>
    <s v=""/>
    <s v="."/>
    <s v="FALSE"/>
    <s v="99142798"/>
    <s v="17/11/15 0:00"/>
    <s v="19/11/15 0:00"/>
    <s v="13/11/15 0:00"/>
    <s v="13/11/15 0:00"/>
    <s v="17/11/15 0:00"/>
    <s v="151656259"/>
    <s v="16/11/15 0:00"/>
    <s v="20/11/15 18:13"/>
    <s v="20/11/15 0:00"/>
    <s v="0.35"/>
    <s v="20/11/15 0:00"/>
    <s v="12"/>
    <s v="12"/>
    <s v="MF11"/>
    <s v="98-(CN-100/56)"/>
    <s v="16/11/15"/>
    <s v="151662210"/>
    <s v="Closed"/>
    <s v="WC003"/>
    <s v="Cross Checking"/>
    <s v="0"/>
    <s v="1516045297"/>
    <s v=""/>
    <x v="0"/>
    <x v="0"/>
    <x v="827"/>
    <n v="1403"/>
    <n v="0"/>
    <n v="450"/>
    <n v="450"/>
    <x v="0"/>
    <n v="0"/>
    <n v="0"/>
    <n v="1882"/>
    <n v="1226.1199999999999"/>
    <n v="390"/>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68-(CN-66/48)"/>
    <s v="16/11/15"/>
    <s v="151662210"/>
    <s v="Closed"/>
    <s v="WC004"/>
    <s v="Packing"/>
    <s v="0"/>
    <s v="1516045297"/>
    <s v="470"/>
    <x v="0"/>
    <x v="0"/>
    <x v="272"/>
    <n v="1403"/>
    <n v="0"/>
    <n v="470"/>
    <n v="470"/>
    <x v="0"/>
    <n v="0"/>
    <n v="0"/>
    <n v="1882"/>
    <n v="1226.1199999999999"/>
    <n v="390"/>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74-(CN-73/48)"/>
    <s v="16/11/15"/>
    <s v="151662210"/>
    <s v="Closed"/>
    <s v="WC004"/>
    <s v="Packing"/>
    <s v="0"/>
    <s v="1516045297"/>
    <s v="440"/>
    <x v="0"/>
    <x v="0"/>
    <x v="1154"/>
    <n v="1403"/>
    <n v="0"/>
    <n v="440"/>
    <n v="440"/>
    <x v="0"/>
    <n v="0"/>
    <n v="0"/>
    <n v="1882"/>
    <n v="1226.1199999999999"/>
    <n v="390"/>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80-(CN-80/48)"/>
    <s v="16/11/15"/>
    <s v="151662210"/>
    <s v="Closed"/>
    <s v="WC004"/>
    <s v="Packing"/>
    <s v="0"/>
    <s v="1516045297"/>
    <s v="420"/>
    <x v="0"/>
    <x v="0"/>
    <x v="791"/>
    <n v="1403"/>
    <n v="0"/>
    <n v="420"/>
    <n v="420"/>
    <x v="0"/>
    <n v="0"/>
    <n v="0"/>
    <n v="1882"/>
    <n v="1226.1199999999999"/>
    <n v="390"/>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86-(CN-90/48)"/>
    <s v="16/11/15"/>
    <s v="151662210"/>
    <s v="Closed"/>
    <s v="WC004"/>
    <s v="Packing"/>
    <s v="0"/>
    <s v="1516045297"/>
    <s v="502"/>
    <x v="0"/>
    <x v="0"/>
    <x v="1155"/>
    <n v="1403"/>
    <n v="0"/>
    <n v="502"/>
    <n v="502"/>
    <x v="0"/>
    <n v="0"/>
    <n v="0"/>
    <n v="1882"/>
    <n v="1226.1199999999999"/>
    <n v="497"/>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92-(CN-90/52)"/>
    <s v="16/11/15"/>
    <s v="151662210"/>
    <s v="Closed"/>
    <s v="WC004"/>
    <s v="Packing"/>
    <s v="0"/>
    <s v="1516045297"/>
    <s v="400"/>
    <x v="0"/>
    <x v="0"/>
    <x v="251"/>
    <n v="1403"/>
    <n v="0"/>
    <n v="400"/>
    <n v="400"/>
    <x v="0"/>
    <n v="0"/>
    <n v="0"/>
    <n v="1882"/>
    <n v="1226.1199999999999"/>
    <n v="390"/>
  </r>
  <r>
    <x v="0"/>
    <s v="C001761"/>
    <s v="JAY JAY MILLS LANKA (PVT) LTD."/>
    <s v="On Time"/>
    <x v="0"/>
    <s v="FALSE"/>
    <s v="20/11/15 14:36"/>
    <s v="2.6001E+12"/>
    <s v="EM004"/>
    <x v="4"/>
    <s v="EM004"/>
    <s v="20/11/15 18:15"/>
    <x v="2"/>
    <x v="129"/>
    <x v="0"/>
    <s v="FALSE"/>
    <s v="TRUE"/>
    <s v="PL-HM-HM26000-CA"/>
    <s v="PRINTED FABRIC MAIN AND SIZE LABEL HM26000 BABY US AND CANADA"/>
    <s v="Pack001"/>
    <s v="MC026"/>
    <s v="MC026"/>
    <x v="2"/>
    <s v="Pack001"/>
    <s v="OP004"/>
    <s v="Packing"/>
    <x v="1"/>
    <s v="1516045297"/>
    <s v="1516515943"/>
    <s v="."/>
    <s v="FALSE"/>
    <s v="99142799"/>
    <s v="17/11/15 0:00"/>
    <s v="19/11/15 0:00"/>
    <s v="13/11/15 0:00"/>
    <s v="13/11/15 0:00"/>
    <s v="17/11/15 0:00"/>
    <s v="151656259"/>
    <s v="16/11/15 0:00"/>
    <s v="20/11/15 18:15"/>
    <s v="20/11/15 0:00"/>
    <s v="0.35"/>
    <s v="20/11/15 0:00"/>
    <s v="12"/>
    <s v="12"/>
    <s v="MF11"/>
    <s v="98-(CN-100/56)"/>
    <s v="16/11/15"/>
    <s v="151662210"/>
    <s v="Closed"/>
    <s v="WC004"/>
    <s v="Packing"/>
    <s v="0"/>
    <s v="1516045297"/>
    <s v="450"/>
    <x v="0"/>
    <x v="0"/>
    <x v="827"/>
    <n v="1403"/>
    <n v="0"/>
    <n v="450"/>
    <n v="450"/>
    <x v="0"/>
    <n v="0"/>
    <n v="0"/>
    <n v="1882"/>
    <n v="1226.1199999999999"/>
    <n v="390"/>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68-(CN-66/48)"/>
    <s v="16/11/15"/>
    <s v="151662210"/>
    <s v="Closed"/>
    <s v="WC002"/>
    <s v="Cut &amp; Fold"/>
    <s v="0"/>
    <s v="1516045297"/>
    <s v=""/>
    <x v="0"/>
    <x v="0"/>
    <x v="272"/>
    <n v="1403"/>
    <n v="0"/>
    <n v="470"/>
    <n v="470"/>
    <x v="0"/>
    <n v="0"/>
    <n v="0"/>
    <n v="1882"/>
    <n v="1226.1199999999999"/>
    <n v="390"/>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74-(CN-73/48)"/>
    <s v="16/11/15"/>
    <s v="151662210"/>
    <s v="Closed"/>
    <s v="WC002"/>
    <s v="Cut &amp; Fold"/>
    <s v="0"/>
    <s v="1516045297"/>
    <s v=""/>
    <x v="0"/>
    <x v="0"/>
    <x v="1154"/>
    <n v="1403"/>
    <n v="0"/>
    <n v="440"/>
    <n v="440"/>
    <x v="0"/>
    <n v="0"/>
    <n v="0"/>
    <n v="1882"/>
    <n v="1226.1199999999999"/>
    <n v="390"/>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80-(CN-80/48)"/>
    <s v="16/11/15"/>
    <s v="151662210"/>
    <s v="Closed"/>
    <s v="WC002"/>
    <s v="Cut &amp; Fold"/>
    <s v="0"/>
    <s v="1516045297"/>
    <s v=""/>
    <x v="0"/>
    <x v="0"/>
    <x v="791"/>
    <n v="1403"/>
    <n v="0"/>
    <n v="420"/>
    <n v="420"/>
    <x v="0"/>
    <n v="0"/>
    <n v="0"/>
    <n v="1882"/>
    <n v="1226.1199999999999"/>
    <n v="390"/>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86-(CN-90/48)"/>
    <s v="16/11/15"/>
    <s v="151662210"/>
    <s v="Closed"/>
    <s v="WC002"/>
    <s v="Cut &amp; Fold"/>
    <s v="0"/>
    <s v="1516045297"/>
    <s v=""/>
    <x v="0"/>
    <x v="13"/>
    <x v="1155"/>
    <n v="1403"/>
    <n v="0"/>
    <n v="402"/>
    <n v="502"/>
    <x v="13"/>
    <n v="0"/>
    <n v="0"/>
    <n v="1882"/>
    <n v="1226.1199999999999"/>
    <n v="497"/>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92-(CN-90/52)"/>
    <s v="16/11/15"/>
    <s v="151662210"/>
    <s v="Closed"/>
    <s v="WC002"/>
    <s v="Cut &amp; Fold"/>
    <s v="0"/>
    <s v="1516045297"/>
    <s v=""/>
    <x v="0"/>
    <x v="0"/>
    <x v="251"/>
    <n v="1403"/>
    <n v="0"/>
    <n v="400"/>
    <n v="400"/>
    <x v="0"/>
    <n v="0"/>
    <n v="0"/>
    <n v="1882"/>
    <n v="1226.1199999999999"/>
    <n v="390"/>
  </r>
  <r>
    <x v="0"/>
    <s v="C001761"/>
    <s v="JAY JAY MILLS LANKA (PVT) LTD."/>
    <s v="On Time"/>
    <x v="0"/>
    <s v="FALSE"/>
    <s v="20/11/15 15:54"/>
    <s v="2.6001E+12"/>
    <s v="EM144"/>
    <x v="0"/>
    <s v="EM144"/>
    <s v="20/11/15 16:29"/>
    <x v="2"/>
    <x v="341"/>
    <x v="0"/>
    <s v="FALSE"/>
    <s v="FALSE"/>
    <s v="PL-HM-HM26000-CA"/>
    <s v="PRINTED FABRIC MAIN AND SIZE LABEL HM26000 BABY US AND CANADA"/>
    <s v="C024"/>
    <s v="MC050"/>
    <s v=""/>
    <x v="65"/>
    <s v=""/>
    <s v="OP002"/>
    <s v="Cut  &amp; Fold"/>
    <x v="3"/>
    <s v="1516045297"/>
    <s v=""/>
    <s v="."/>
    <s v="FALSE"/>
    <s v="99142718"/>
    <s v="17/11/15 0:00"/>
    <s v="19/11/15 0:00"/>
    <s v="13/11/15 0:00"/>
    <s v="13/11/15 0:00"/>
    <s v="17/11/15 0:00"/>
    <s v="151656259"/>
    <s v="16/11/15 0:00"/>
    <s v="20/11/15 16:29"/>
    <s v="20/11/15 0:00"/>
    <s v="0.35"/>
    <s v="20/11/15 0:00"/>
    <s v="5"/>
    <s v="6"/>
    <s v="CUTFOLD"/>
    <s v="98-(CN-100/56)"/>
    <s v="16/11/15"/>
    <s v="151662210"/>
    <s v="Closed"/>
    <s v="WC002"/>
    <s v="Cut &amp; Fold"/>
    <s v="0"/>
    <s v="1516045297"/>
    <s v=""/>
    <x v="0"/>
    <x v="0"/>
    <x v="827"/>
    <n v="1403"/>
    <n v="0"/>
    <n v="450"/>
    <n v="450"/>
    <x v="0"/>
    <n v="0"/>
    <n v="0"/>
    <n v="1882"/>
    <n v="1226.1199999999999"/>
    <n v="390"/>
  </r>
  <r>
    <x v="61"/>
    <s v="C001775"/>
    <s v="SHAKTI TRENTZ PVT.LTD."/>
    <s v="Early"/>
    <x v="1"/>
    <s v="FALSE"/>
    <s v="20/11/15 13:43"/>
    <s v="2.6001E+11"/>
    <s v="EM279"/>
    <x v="19"/>
    <s v="EM279"/>
    <s v="20/11/15 14:06"/>
    <x v="2"/>
    <x v="140"/>
    <x v="1"/>
    <s v="FALSE"/>
    <s v="FALSE"/>
    <s v="WL-PRY-F17209-MEN"/>
    <s v="WOVEN FABRIC  SIZE LABEL MEN ARB-PRYM F17209 NOC 1"/>
    <s v="US001"/>
    <s v="MC094"/>
    <s v="MC094"/>
    <x v="14"/>
    <s v="US001"/>
    <s v="OP009"/>
    <s v="Ultrasonic"/>
    <x v="1"/>
    <s v="1516045191"/>
    <s v=""/>
    <s v="."/>
    <s v="FALSE"/>
    <s v="9751274"/>
    <s v="22/11/15 0:00"/>
    <s v="22/11/15 0:00"/>
    <s v="13/11/15 0:00"/>
    <s v="13/11/15 0:00"/>
    <s v="22/11/15 0:00"/>
    <s v="151644400"/>
    <s v="16/11/15 0:00"/>
    <s v="20/11/15 14:06"/>
    <s v="21/11/15 0:00"/>
    <s v="0.125"/>
    <s v="28/11/15 0:00"/>
    <s v="5"/>
    <s v="16"/>
    <s v="CUTFOLD"/>
    <s v="XXL"/>
    <s v="16/11/15"/>
    <s v="151656392"/>
    <s v="Open"/>
    <s v="WC008"/>
    <s v="Ultrasonic"/>
    <s v="0"/>
    <s v="1516045191"/>
    <s v=""/>
    <x v="0"/>
    <x v="0"/>
    <x v="142"/>
    <n v="1403"/>
    <n v="0"/>
    <n v="1000"/>
    <n v="1000"/>
    <x v="0"/>
    <n v="0"/>
    <n v="0"/>
    <n v="478"/>
    <n v="119.5"/>
    <n v="837"/>
  </r>
  <r>
    <x v="8"/>
    <s v="C000126"/>
    <s v="MS INDIA PVT.LTD."/>
    <s v="Early"/>
    <x v="1"/>
    <s v="FALSE"/>
    <s v="20/11/15 16:09"/>
    <s v="2.6001E+11"/>
    <s v="EM279"/>
    <x v="19"/>
    <s v="EM279"/>
    <s v="20/11/15 16:16"/>
    <x v="2"/>
    <x v="128"/>
    <x v="1"/>
    <s v="FALSE"/>
    <s v="FALSE"/>
    <s v="WL-NAB-1067342"/>
    <s v="WOVEN FABRIC S OLIVER WOMEN MAIN  LABEL LA-WL-1067342 F19983 NOC 1"/>
    <s v="US001"/>
    <s v="MC094"/>
    <s v="MC094"/>
    <x v="14"/>
    <s v="US001"/>
    <s v="OP009"/>
    <s v="Ultrasonic"/>
    <x v="1"/>
    <s v="1516045203"/>
    <s v=""/>
    <s v="."/>
    <s v="FALSE"/>
    <s v="9751421"/>
    <s v="10/12/15 0:00"/>
    <s v="10/12/15 0:00"/>
    <s v="13/11/15 0:00"/>
    <s v="13/11/15 0:00"/>
    <s v="10/12/15 0:00"/>
    <s v="151644415"/>
    <s v="16/11/15 0:00"/>
    <s v="20/11/15 16:16"/>
    <s v="23/11/15 0:00"/>
    <s v="0.5"/>
    <s v="27/11/15 0:00"/>
    <s v="5"/>
    <s v="16"/>
    <s v="CUTFOLD"/>
    <s v="M/L"/>
    <s v="16/11/15"/>
    <s v="151656417"/>
    <s v="Open"/>
    <s v="WC008"/>
    <s v="Ultrasonic"/>
    <s v="0"/>
    <s v="1516045203"/>
    <s v=""/>
    <x v="0"/>
    <x v="0"/>
    <x v="1156"/>
    <n v="1403"/>
    <n v="0"/>
    <n v="11100"/>
    <n v="11100"/>
    <x v="0"/>
    <n v="0"/>
    <n v="0"/>
    <n v="10000"/>
    <n v="10000"/>
    <n v="11000"/>
  </r>
  <r>
    <x v="21"/>
    <s v="C002546"/>
    <s v="INDIAN DESIGN EXPORT PVT. LTD."/>
    <s v="Early"/>
    <x v="1"/>
    <s v="FALSE"/>
    <s v="20/11/15 12:47"/>
    <s v="2.6001E+12"/>
    <s v="EM275"/>
    <x v="34"/>
    <s v="EM275"/>
    <s v="20/11/15 12:49"/>
    <x v="2"/>
    <x v="342"/>
    <x v="0"/>
    <s v="FALSE"/>
    <s v="FALSE"/>
    <s v="PL-ON-RD158675"/>
    <s v="PRINTED FABRIC SIZE LABEL RD158675 OLD NAVY F6243 NOC 1"/>
    <s v="S3"/>
    <s v="MC062"/>
    <s v="MC056"/>
    <x v="17"/>
    <s v="F1"/>
    <s v="OP006"/>
    <s v="Printing"/>
    <x v="1"/>
    <s v="1516045238"/>
    <s v=""/>
    <s v="."/>
    <s v="FALSE"/>
    <s v="99142664"/>
    <s v="27/11/15 0:00"/>
    <s v="29/11/15 0:00"/>
    <s v="13/11/15 0:00"/>
    <s v="13/11/15 0:00"/>
    <s v="27/11/15 0:00"/>
    <s v="151656234"/>
    <s v="16/11/15 0:00"/>
    <s v="20/11/15 12:49"/>
    <s v="24/11/15 0:00"/>
    <s v="0.285"/>
    <s v="26/11/15 0:00"/>
    <s v="16"/>
    <s v="20"/>
    <s v="User10"/>
    <s v="TALL GRAND-L/G"/>
    <s v="16/11/15"/>
    <s v="151662172"/>
    <s v="Open"/>
    <s v="WC005"/>
    <s v="Printing"/>
    <s v="0"/>
    <s v="1516045238"/>
    <s v=""/>
    <x v="0"/>
    <x v="0"/>
    <x v="354"/>
    <n v="744.27499999999998"/>
    <n v="0"/>
    <n v="160"/>
    <n v="160"/>
    <x v="0"/>
    <n v="0"/>
    <n v="0"/>
    <n v="500"/>
    <n v="300"/>
    <n v="160"/>
  </r>
  <r>
    <x v="21"/>
    <s v="C002546"/>
    <s v="INDIAN DESIGN EXPORT PVT. LTD."/>
    <s v="Early"/>
    <x v="1"/>
    <s v="FALSE"/>
    <s v="20/11/15 12:47"/>
    <s v="2.6001E+12"/>
    <s v="EM275"/>
    <x v="34"/>
    <s v="EM275"/>
    <s v="20/11/15 12:49"/>
    <x v="2"/>
    <x v="342"/>
    <x v="0"/>
    <s v="FALSE"/>
    <s v="FALSE"/>
    <s v="PL-ON-RD158675"/>
    <s v="PRINTED FABRIC SIZE LABEL RD158675 OLD NAVY F6243 NOC 1"/>
    <s v="S3"/>
    <s v="MC062"/>
    <s v="MC056"/>
    <x v="17"/>
    <s v="F1"/>
    <s v="OP006"/>
    <s v="Printing"/>
    <x v="1"/>
    <s v="1516045238"/>
    <s v=""/>
    <s v="."/>
    <s v="FALSE"/>
    <s v="99142664"/>
    <s v="27/11/15 0:00"/>
    <s v="29/11/15 0:00"/>
    <s v="13/11/15 0:00"/>
    <s v="13/11/15 0:00"/>
    <s v="27/11/15 0:00"/>
    <s v="151656234"/>
    <s v="16/11/15 0:00"/>
    <s v="20/11/15 12:49"/>
    <s v="24/11/15 0:00"/>
    <s v="0.285"/>
    <s v="26/11/15 0:00"/>
    <s v="16"/>
    <s v="20"/>
    <s v="User10"/>
    <s v="TALL GRAND-M"/>
    <s v="16/11/15"/>
    <s v="151662172"/>
    <s v="Open"/>
    <s v="WC005"/>
    <s v="Printing"/>
    <s v="0"/>
    <s v="1516045238"/>
    <s v=""/>
    <x v="0"/>
    <x v="0"/>
    <x v="354"/>
    <n v="744.27499999999998"/>
    <n v="0"/>
    <n v="160"/>
    <n v="160"/>
    <x v="0"/>
    <n v="0"/>
    <n v="0"/>
    <n v="500"/>
    <n v="300"/>
    <n v="160"/>
  </r>
  <r>
    <x v="21"/>
    <s v="C002546"/>
    <s v="INDIAN DESIGN EXPORT PVT. LTD."/>
    <s v="Early"/>
    <x v="1"/>
    <s v="FALSE"/>
    <s v="20/11/15 12:47"/>
    <s v="2.6001E+12"/>
    <s v="EM275"/>
    <x v="34"/>
    <s v="EM275"/>
    <s v="20/11/15 12:49"/>
    <x v="2"/>
    <x v="342"/>
    <x v="0"/>
    <s v="FALSE"/>
    <s v="FALSE"/>
    <s v="PL-ON-RD158675"/>
    <s v="PRINTED FABRIC SIZE LABEL RD158675 OLD NAVY F6243 NOC 1"/>
    <s v="S3"/>
    <s v="MC062"/>
    <s v="MC056"/>
    <x v="17"/>
    <s v="F1"/>
    <s v="OP006"/>
    <s v="Printing"/>
    <x v="1"/>
    <s v="1516045238"/>
    <s v=""/>
    <s v="."/>
    <s v="FALSE"/>
    <s v="99142664"/>
    <s v="27/11/15 0:00"/>
    <s v="29/11/15 0:00"/>
    <s v="13/11/15 0:00"/>
    <s v="13/11/15 0:00"/>
    <s v="27/11/15 0:00"/>
    <s v="151656234"/>
    <s v="16/11/15 0:00"/>
    <s v="20/11/15 12:49"/>
    <s v="24/11/15 0:00"/>
    <s v="0.285"/>
    <s v="26/11/15 0:00"/>
    <s v="16"/>
    <s v="20"/>
    <s v="User10"/>
    <s v="TALL GRAND-S/P"/>
    <s v="16/11/15"/>
    <s v="151662172"/>
    <s v="Open"/>
    <s v="WC005"/>
    <s v="Printing"/>
    <s v="0"/>
    <s v="1516045238"/>
    <s v=""/>
    <x v="0"/>
    <x v="0"/>
    <x v="354"/>
    <n v="744.27499999999998"/>
    <n v="0"/>
    <n v="160"/>
    <n v="160"/>
    <x v="0"/>
    <n v="0"/>
    <n v="0"/>
    <n v="500"/>
    <n v="300"/>
    <n v="160"/>
  </r>
  <r>
    <x v="21"/>
    <s v="C002546"/>
    <s v="INDIAN DESIGN EXPORT PVT. LTD."/>
    <s v="Early"/>
    <x v="1"/>
    <s v="FALSE"/>
    <s v="20/11/15 12:47"/>
    <s v="2.6001E+12"/>
    <s v="EM275"/>
    <x v="34"/>
    <s v="EM275"/>
    <s v="20/11/15 12:49"/>
    <x v="2"/>
    <x v="342"/>
    <x v="0"/>
    <s v="FALSE"/>
    <s v="FALSE"/>
    <s v="PL-ON-RD158675"/>
    <s v="PRINTED FABRIC SIZE LABEL RD158675 OLD NAVY F6243 NOC 1"/>
    <s v="S3"/>
    <s v="MC062"/>
    <s v="MC056"/>
    <x v="17"/>
    <s v="F1"/>
    <s v="OP006"/>
    <s v="Printing"/>
    <x v="1"/>
    <s v="1516045238"/>
    <s v=""/>
    <s v="."/>
    <s v="FALSE"/>
    <s v="99142664"/>
    <s v="27/11/15 0:00"/>
    <s v="29/11/15 0:00"/>
    <s v="13/11/15 0:00"/>
    <s v="13/11/15 0:00"/>
    <s v="27/11/15 0:00"/>
    <s v="151656234"/>
    <s v="16/11/15 0:00"/>
    <s v="20/11/15 12:49"/>
    <s v="24/11/15 0:00"/>
    <s v="0.285"/>
    <s v="26/11/15 0:00"/>
    <s v="16"/>
    <s v="20"/>
    <s v="User10"/>
    <s v="TALL GRAND-XL/TG"/>
    <s v="16/11/15"/>
    <s v="151662172"/>
    <s v="Open"/>
    <s v="WC005"/>
    <s v="Printing"/>
    <s v="0"/>
    <s v="1516045238"/>
    <s v=""/>
    <x v="0"/>
    <x v="0"/>
    <x v="354"/>
    <n v="744.27499999999998"/>
    <n v="0"/>
    <n v="160"/>
    <n v="160"/>
    <x v="0"/>
    <n v="0"/>
    <n v="0"/>
    <n v="500"/>
    <n v="300"/>
    <n v="160"/>
  </r>
  <r>
    <x v="21"/>
    <s v="C002546"/>
    <s v="INDIAN DESIGN EXPORT PVT. LTD."/>
    <s v="Early"/>
    <x v="1"/>
    <s v="FALSE"/>
    <s v="20/11/15 12:47"/>
    <s v="2.6001E+12"/>
    <s v="EM275"/>
    <x v="34"/>
    <s v="EM275"/>
    <s v="20/11/15 12:49"/>
    <x v="2"/>
    <x v="342"/>
    <x v="0"/>
    <s v="FALSE"/>
    <s v="FALSE"/>
    <s v="PL-ON-RD158675"/>
    <s v="PRINTED FABRIC SIZE LABEL RD158675 OLD NAVY F6243 NOC 1"/>
    <s v="S3"/>
    <s v="MC062"/>
    <s v="MC056"/>
    <x v="17"/>
    <s v="F1"/>
    <s v="OP006"/>
    <s v="Printing"/>
    <x v="1"/>
    <s v="1516045238"/>
    <s v=""/>
    <s v="."/>
    <s v="FALSE"/>
    <s v="99142664"/>
    <s v="27/11/15 0:00"/>
    <s v="29/11/15 0:00"/>
    <s v="13/11/15 0:00"/>
    <s v="13/11/15 0:00"/>
    <s v="27/11/15 0:00"/>
    <s v="151656234"/>
    <s v="16/11/15 0:00"/>
    <s v="20/11/15 12:49"/>
    <s v="24/11/15 0:00"/>
    <s v="0.285"/>
    <s v="26/11/15 0:00"/>
    <s v="16"/>
    <s v="20"/>
    <s v="User10"/>
    <s v="TALL GRAND-XXL/TTG"/>
    <s v="16/11/15"/>
    <s v="151662172"/>
    <s v="Open"/>
    <s v="WC005"/>
    <s v="Printing"/>
    <s v="0"/>
    <s v="1516045238"/>
    <s v=""/>
    <x v="0"/>
    <x v="0"/>
    <x v="354"/>
    <n v="744.27499999999998"/>
    <n v="0"/>
    <n v="160"/>
    <n v="160"/>
    <x v="0"/>
    <n v="0"/>
    <n v="0"/>
    <n v="500"/>
    <n v="300"/>
    <n v="160"/>
  </r>
  <r>
    <x v="8"/>
    <s v="C000126"/>
    <s v="MS INDIA PVT.LTD."/>
    <s v="Early"/>
    <x v="0"/>
    <s v="FALSE"/>
    <s v="20/11/15 9:09"/>
    <s v="2.6001E+11"/>
    <s v="EM312"/>
    <x v="9"/>
    <s v="EM312"/>
    <s v="20/11/15 10:36"/>
    <x v="2"/>
    <x v="166"/>
    <x v="1"/>
    <s v="FALSE"/>
    <s v="FALSE"/>
    <s v="WL-NAB-SLT101AIN-TEE"/>
    <s v="WOVEN FABRIC SLT HOME INDIGO LABEL SLT INDIGO 101A"/>
    <s v="6"/>
    <s v="MC006"/>
    <s v="MC001"/>
    <x v="8"/>
    <s v="1"/>
    <s v="OP001"/>
    <s v="Weaving"/>
    <x v="4"/>
    <s v="1516045318"/>
    <s v=""/>
    <s v="."/>
    <s v="FALSE"/>
    <s v="9751189"/>
    <s v="10/12/15 0:00"/>
    <s v="10/12/15 0:00"/>
    <s v="13/11/15 0:00"/>
    <s v="13/11/15 0:00"/>
    <s v="10/12/15 0:00"/>
    <s v="151644416"/>
    <s v="16/11/15 0:00"/>
    <s v="20/11/15 10:36"/>
    <s v="24/11/15 0:00"/>
    <s v="0.25"/>
    <s v="30/11/15 0:00"/>
    <s v="4"/>
    <s v="4"/>
    <s v="Process"/>
    <s v="HOME INDIGO TEE LABEL"/>
    <s v="16/11/15"/>
    <s v="151656419"/>
    <s v="Open"/>
    <s v="WC001"/>
    <s v="Weaving"/>
    <s v="0"/>
    <s v="1516045318"/>
    <s v=""/>
    <x v="0"/>
    <x v="0"/>
    <x v="1157"/>
    <n v="755.55"/>
    <n v="0"/>
    <n v="18225"/>
    <n v="18225"/>
    <x v="0"/>
    <n v="135"/>
    <n v="0"/>
    <n v="15000"/>
    <n v="9000"/>
    <n v="16500"/>
  </r>
  <r>
    <x v="62"/>
    <s v="C002046"/>
    <s v="RAYMOND APPAREL LTD"/>
    <s v="Early"/>
    <x v="1"/>
    <s v="FALSE"/>
    <s v="20/11/15 14:31"/>
    <s v="2.6001E+11"/>
    <s v="EM279"/>
    <x v="19"/>
    <s v="EM279"/>
    <s v="20/11/15 14:42"/>
    <x v="2"/>
    <x v="135"/>
    <x v="1"/>
    <s v="FALSE"/>
    <s v="FALSE"/>
    <s v="WL-PRK-3LMN01398-B8"/>
    <s v="WOVEN FABRIC PARK AVENUE LUXUS MAIN LABEL BIG 3LMN01398 B8 F14185 NOC 1"/>
    <s v="US001"/>
    <s v="MC094"/>
    <s v="MC094"/>
    <x v="14"/>
    <s v="US001"/>
    <s v="OP009"/>
    <s v="Ultrasonic"/>
    <x v="1"/>
    <s v="1516045281"/>
    <s v=""/>
    <s v="."/>
    <s v="FALSE"/>
    <s v="9751301"/>
    <s v="23/11/15 0:00"/>
    <s v="23/11/15 0:00"/>
    <s v="13/11/15 0:00"/>
    <s v="13/11/15 0:00"/>
    <s v="23/11/15 0:00"/>
    <s v="151644336"/>
    <s v="16/11/15 0:00"/>
    <s v="20/11/15 14:42"/>
    <s v="25/11/15 0:00"/>
    <s v="2.96"/>
    <s v="26/11/15 0:00"/>
    <s v="5"/>
    <s v="16"/>
    <s v="CUTFOLD"/>
    <s v="M/L"/>
    <s v="16/11/15"/>
    <s v="151656407"/>
    <s v="Open"/>
    <s v="WC008"/>
    <s v="Ultrasonic"/>
    <s v="0"/>
    <s v="1516045281"/>
    <s v=""/>
    <x v="0"/>
    <x v="0"/>
    <x v="1158"/>
    <n v="1403"/>
    <n v="0"/>
    <n v="225"/>
    <n v="225"/>
    <x v="0"/>
    <n v="0"/>
    <n v="0"/>
    <n v="1900"/>
    <n v="2964"/>
    <n v="175"/>
  </r>
  <r>
    <x v="62"/>
    <s v="C002046"/>
    <s v="RAYMOND APPAREL LTD"/>
    <s v="Early"/>
    <x v="1"/>
    <s v="FALSE"/>
    <s v="20/11/15 16:09"/>
    <s v="2.6001E+11"/>
    <s v="EM279"/>
    <x v="19"/>
    <s v="EM279"/>
    <s v="20/11/15 16:16"/>
    <x v="2"/>
    <x v="128"/>
    <x v="1"/>
    <s v="FALSE"/>
    <s v="FALSE"/>
    <s v="WL-PRK-3LMN01398-B8"/>
    <s v="WOVEN FABRIC PARK AVENUE LUXUS MAIN LABEL BIG 3LMN01398 B8 F14185 NOC 1"/>
    <s v="US001"/>
    <s v="MC094"/>
    <s v="MC094"/>
    <x v="14"/>
    <s v="US001"/>
    <s v="OP009"/>
    <s v="Ultrasonic"/>
    <x v="1"/>
    <s v="1516045281"/>
    <s v=""/>
    <s v="."/>
    <s v="FALSE"/>
    <s v="9751420"/>
    <s v="23/11/15 0:00"/>
    <s v="23/11/15 0:00"/>
    <s v="13/11/15 0:00"/>
    <s v="13/11/15 0:00"/>
    <s v="23/11/15 0:00"/>
    <s v="151644336"/>
    <s v="16/11/15 0:00"/>
    <s v="20/11/15 16:16"/>
    <s v="25/11/15 0:00"/>
    <s v="2.96"/>
    <s v="26/11/15 0:00"/>
    <s v="5"/>
    <s v="16"/>
    <s v="CUTFOLD"/>
    <s v="M/L"/>
    <s v="16/11/15"/>
    <s v="151656408"/>
    <s v="Open"/>
    <s v="WC008"/>
    <s v="Ultrasonic"/>
    <s v="0"/>
    <s v="1516045281"/>
    <s v=""/>
    <x v="0"/>
    <x v="0"/>
    <x v="791"/>
    <n v="1403"/>
    <n v="0"/>
    <n v="420"/>
    <n v="420"/>
    <x v="0"/>
    <n v="0"/>
    <n v="0"/>
    <n v="1900"/>
    <n v="2964"/>
    <n v="350"/>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0"/>
    <s v="16/11/15"/>
    <s v="151662167"/>
    <s v="Open"/>
    <s v="WC002"/>
    <s v="Cut &amp; Fold"/>
    <s v="123"/>
    <s v="1516045349"/>
    <s v=""/>
    <x v="0"/>
    <x v="0"/>
    <x v="1159"/>
    <n v="1403"/>
    <n v="0"/>
    <n v="1123"/>
    <n v="1123"/>
    <x v="0"/>
    <n v="0"/>
    <n v="0"/>
    <n v="13455"/>
    <n v="19285.05"/>
    <n v="1246"/>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0P"/>
    <s v="16/11/15"/>
    <s v="151662167"/>
    <s v="Open"/>
    <s v="WC002"/>
    <s v="Cut &amp; Fold"/>
    <s v="46"/>
    <s v="1516045349"/>
    <s v=""/>
    <x v="0"/>
    <x v="0"/>
    <x v="1160"/>
    <n v="1403"/>
    <n v="0"/>
    <n v="497"/>
    <n v="497"/>
    <x v="0"/>
    <n v="0"/>
    <n v="0"/>
    <n v="13455"/>
    <n v="19285.05"/>
    <n v="543"/>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2"/>
    <s v="16/11/15"/>
    <s v="151662167"/>
    <s v="Open"/>
    <s v="WC002"/>
    <s v="Cut &amp; Fold"/>
    <s v="147"/>
    <s v="1516045349"/>
    <s v=""/>
    <x v="0"/>
    <x v="0"/>
    <x v="326"/>
    <n v="1403"/>
    <n v="0"/>
    <n v="1666"/>
    <n v="1666"/>
    <x v="0"/>
    <n v="0"/>
    <n v="0"/>
    <n v="13455"/>
    <n v="19285.05"/>
    <n v="1813"/>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2P"/>
    <s v="16/11/15"/>
    <s v="151662167"/>
    <s v="Open"/>
    <s v="WC002"/>
    <s v="Cut &amp; Fold"/>
    <s v="102"/>
    <s v="1516045349"/>
    <s v=""/>
    <x v="0"/>
    <x v="0"/>
    <x v="1161"/>
    <n v="1403"/>
    <n v="0"/>
    <n v="489"/>
    <n v="489"/>
    <x v="0"/>
    <n v="0"/>
    <n v="0"/>
    <n v="13455"/>
    <n v="19285.05"/>
    <n v="591"/>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4P"/>
    <s v="16/11/15"/>
    <s v="151662167"/>
    <s v="Open"/>
    <s v="WC002"/>
    <s v="Cut &amp; Fold"/>
    <s v="29"/>
    <s v="1516045349"/>
    <s v=""/>
    <x v="0"/>
    <x v="0"/>
    <x v="1162"/>
    <n v="1403"/>
    <n v="0"/>
    <n v="442"/>
    <n v="442"/>
    <x v="0"/>
    <n v="0"/>
    <n v="0"/>
    <n v="13455"/>
    <n v="19285.05"/>
    <n v="471"/>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4W"/>
    <s v="16/11/15"/>
    <s v="151662167"/>
    <s v="Open"/>
    <s v="WC002"/>
    <s v="Cut &amp; Fold"/>
    <s v="0"/>
    <s v="1516045349"/>
    <s v=""/>
    <x v="0"/>
    <x v="0"/>
    <x v="1163"/>
    <n v="1403"/>
    <n v="0"/>
    <n v="484"/>
    <n v="484"/>
    <x v="0"/>
    <n v="0"/>
    <n v="0"/>
    <n v="13455"/>
    <n v="19285.05"/>
    <n v="435"/>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6W"/>
    <s v="16/11/15"/>
    <s v="151662167"/>
    <s v="Open"/>
    <s v="WC002"/>
    <s v="Cut &amp; Fold"/>
    <s v="26"/>
    <s v="1516045349"/>
    <s v=""/>
    <x v="0"/>
    <x v="0"/>
    <x v="1164"/>
    <n v="1403"/>
    <n v="0"/>
    <n v="1321"/>
    <n v="1321"/>
    <x v="0"/>
    <n v="0"/>
    <n v="0"/>
    <n v="13455"/>
    <n v="19285.05"/>
    <n v="1347"/>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18W"/>
    <s v="16/11/15"/>
    <s v="151662167"/>
    <s v="Open"/>
    <s v="WC002"/>
    <s v="Cut &amp; Fold"/>
    <s v="0"/>
    <s v="1516045349"/>
    <s v=""/>
    <x v="0"/>
    <x v="10"/>
    <x v="1165"/>
    <n v="1403"/>
    <n v="0"/>
    <n v="1579"/>
    <n v="1979"/>
    <x v="10"/>
    <n v="0"/>
    <n v="0"/>
    <n v="13455"/>
    <n v="19285.05"/>
    <n v="1903"/>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20W"/>
    <s v="16/11/15"/>
    <s v="151662167"/>
    <s v="Open"/>
    <s v="WC002"/>
    <s v="Cut &amp; Fold"/>
    <s v="0"/>
    <s v="1516045349"/>
    <s v=""/>
    <x v="0"/>
    <x v="0"/>
    <x v="1166"/>
    <n v="1403"/>
    <n v="0"/>
    <n v="1389"/>
    <n v="1389"/>
    <x v="0"/>
    <n v="0"/>
    <n v="0"/>
    <n v="13455"/>
    <n v="19285.05"/>
    <n v="1253"/>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22W"/>
    <s v="16/11/15"/>
    <s v="151662167"/>
    <s v="Open"/>
    <s v="WC002"/>
    <s v="Cut &amp; Fold"/>
    <s v="262"/>
    <s v="1516045349"/>
    <s v=""/>
    <x v="0"/>
    <x v="0"/>
    <x v="1154"/>
    <n v="1403"/>
    <n v="0"/>
    <n v="440"/>
    <n v="440"/>
    <x v="0"/>
    <n v="0"/>
    <n v="0"/>
    <n v="13455"/>
    <n v="19285.05"/>
    <n v="702"/>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24W"/>
    <s v="16/11/15"/>
    <s v="151662167"/>
    <s v="Open"/>
    <s v="WC002"/>
    <s v="Cut &amp; Fold"/>
    <s v="0"/>
    <s v="1516045349"/>
    <s v=""/>
    <x v="0"/>
    <x v="0"/>
    <x v="1167"/>
    <n v="1403"/>
    <n v="0"/>
    <n v="566"/>
    <n v="566"/>
    <x v="0"/>
    <n v="0"/>
    <n v="0"/>
    <n v="13455"/>
    <n v="19285.05"/>
    <n v="359"/>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6P"/>
    <s v="16/11/15"/>
    <s v="151662167"/>
    <s v="Open"/>
    <s v="WC002"/>
    <s v="Cut &amp; Fold"/>
    <s v="0"/>
    <s v="1516045349"/>
    <s v=""/>
    <x v="0"/>
    <x v="0"/>
    <x v="272"/>
    <n v="1403"/>
    <n v="0"/>
    <n v="470"/>
    <n v="470"/>
    <x v="0"/>
    <n v="0"/>
    <n v="0"/>
    <n v="13455"/>
    <n v="19285.05"/>
    <n v="403"/>
  </r>
  <r>
    <x v="8"/>
    <s v="C002452"/>
    <s v="UNITED ARYAN EPZ LTD."/>
    <s v="Late"/>
    <x v="0"/>
    <s v="FALSE"/>
    <s v="20/11/15 0:52"/>
    <s v="2.6001E+12"/>
    <s v="EM144"/>
    <x v="0"/>
    <s v="EM144"/>
    <s v="20/11/15 3:15"/>
    <x v="2"/>
    <x v="240"/>
    <x v="0"/>
    <s v="FALSE"/>
    <s v="FALSE"/>
    <s v="PL-NAB-F17863"/>
    <s v="PRINTED FABRIC WEST BOUND WASH CARE LABEL F17863 NOC 1"/>
    <s v="C023"/>
    <s v="MC049"/>
    <s v=""/>
    <x v="67"/>
    <s v=""/>
    <s v="OP002"/>
    <s v="Cut  &amp; Fold"/>
    <x v="3"/>
    <s v="1516045349"/>
    <s v=""/>
    <s v="."/>
    <s v="FALSE"/>
    <s v="99142539"/>
    <s v="23/11/15 0:00"/>
    <s v="23/11/15 0:00"/>
    <s v="13/11/15 0:00"/>
    <s v="13/11/15 0:00"/>
    <s v="23/11/15 0:00"/>
    <s v="151656229"/>
    <s v="16/11/15 0:00"/>
    <s v="20/11/15 3:15"/>
    <s v="26/11/15 0:00"/>
    <s v="0.72875"/>
    <s v="25/11/15 0:00"/>
    <s v="5"/>
    <s v="6"/>
    <s v="CUTFOLD"/>
    <s v="79% COT 20% POLY 1% SPD- 8P"/>
    <s v="16/11/15"/>
    <s v="151662167"/>
    <s v="Open"/>
    <s v="WC002"/>
    <s v="Cut &amp; Fold"/>
    <s v="18"/>
    <s v="1516045349"/>
    <s v=""/>
    <x v="0"/>
    <x v="0"/>
    <x v="1168"/>
    <n v="1403"/>
    <n v="0"/>
    <n v="405"/>
    <n v="405"/>
    <x v="0"/>
    <n v="0"/>
    <n v="0"/>
    <n v="13455"/>
    <n v="19285.05"/>
    <n v="42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0"/>
    <s v="16/11/15"/>
    <s v="151662167"/>
    <s v="Open"/>
    <s v="WC003"/>
    <s v="Cross Checking"/>
    <s v="0"/>
    <s v="1516045349"/>
    <s v=""/>
    <x v="0"/>
    <x v="0"/>
    <x v="1159"/>
    <n v="1403"/>
    <n v="0"/>
    <n v="1123"/>
    <n v="1123"/>
    <x v="0"/>
    <n v="0"/>
    <n v="0"/>
    <n v="13455"/>
    <n v="19285.05"/>
    <n v="1246"/>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0P"/>
    <s v="16/11/15"/>
    <s v="151662167"/>
    <s v="Open"/>
    <s v="WC003"/>
    <s v="Cross Checking"/>
    <s v="0"/>
    <s v="1516045349"/>
    <s v=""/>
    <x v="0"/>
    <x v="0"/>
    <x v="1160"/>
    <n v="1403"/>
    <n v="0"/>
    <n v="497"/>
    <n v="497"/>
    <x v="0"/>
    <n v="0"/>
    <n v="0"/>
    <n v="13455"/>
    <n v="19285.05"/>
    <n v="54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2"/>
    <s v="16/11/15"/>
    <s v="151662167"/>
    <s v="Open"/>
    <s v="WC003"/>
    <s v="Cross Checking"/>
    <s v="20"/>
    <s v="1516045349"/>
    <s v=""/>
    <x v="0"/>
    <x v="0"/>
    <x v="1169"/>
    <n v="1403"/>
    <n v="0"/>
    <n v="1646"/>
    <n v="1646"/>
    <x v="0"/>
    <n v="0"/>
    <n v="0"/>
    <n v="13455"/>
    <n v="19285.05"/>
    <n v="181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2P"/>
    <s v="16/11/15"/>
    <s v="151662167"/>
    <s v="Open"/>
    <s v="WC003"/>
    <s v="Cross Checking"/>
    <s v="0"/>
    <s v="1516045349"/>
    <s v=""/>
    <x v="0"/>
    <x v="0"/>
    <x v="1161"/>
    <n v="1403"/>
    <n v="0"/>
    <n v="489"/>
    <n v="489"/>
    <x v="0"/>
    <n v="0"/>
    <n v="0"/>
    <n v="13455"/>
    <n v="19285.05"/>
    <n v="591"/>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4P"/>
    <s v="16/11/15"/>
    <s v="151662167"/>
    <s v="Open"/>
    <s v="WC003"/>
    <s v="Cross Checking"/>
    <s v="0"/>
    <s v="1516045349"/>
    <s v=""/>
    <x v="0"/>
    <x v="0"/>
    <x v="1162"/>
    <n v="1403"/>
    <n v="0"/>
    <n v="442"/>
    <n v="442"/>
    <x v="0"/>
    <n v="0"/>
    <n v="0"/>
    <n v="13455"/>
    <n v="19285.05"/>
    <n v="471"/>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4W"/>
    <s v="16/11/15"/>
    <s v="151662167"/>
    <s v="Open"/>
    <s v="WC003"/>
    <s v="Cross Checking"/>
    <s v="0"/>
    <s v="1516045349"/>
    <s v=""/>
    <x v="0"/>
    <x v="0"/>
    <x v="1163"/>
    <n v="1403"/>
    <n v="0"/>
    <n v="484"/>
    <n v="484"/>
    <x v="0"/>
    <n v="0"/>
    <n v="0"/>
    <n v="13455"/>
    <n v="19285.05"/>
    <n v="435"/>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6W"/>
    <s v="16/11/15"/>
    <s v="151662167"/>
    <s v="Open"/>
    <s v="WC003"/>
    <s v="Cross Checking"/>
    <s v="0"/>
    <s v="1516045349"/>
    <s v=""/>
    <x v="0"/>
    <x v="0"/>
    <x v="1164"/>
    <n v="1403"/>
    <n v="0"/>
    <n v="1321"/>
    <n v="1321"/>
    <x v="0"/>
    <n v="0"/>
    <n v="0"/>
    <n v="13455"/>
    <n v="19285.05"/>
    <n v="1347"/>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18W"/>
    <s v="16/11/15"/>
    <s v="151662167"/>
    <s v="Open"/>
    <s v="WC003"/>
    <s v="Cross Checking"/>
    <s v="0"/>
    <s v="1516045349"/>
    <s v=""/>
    <x v="0"/>
    <x v="0"/>
    <x v="1165"/>
    <n v="1403"/>
    <n v="0"/>
    <n v="1979"/>
    <n v="1979"/>
    <x v="0"/>
    <n v="0"/>
    <n v="0"/>
    <n v="13455"/>
    <n v="19285.05"/>
    <n v="190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20W"/>
    <s v="16/11/15"/>
    <s v="151662167"/>
    <s v="Open"/>
    <s v="WC003"/>
    <s v="Cross Checking"/>
    <s v="0"/>
    <s v="1516045349"/>
    <s v=""/>
    <x v="0"/>
    <x v="0"/>
    <x v="1166"/>
    <n v="1403"/>
    <n v="0"/>
    <n v="1389"/>
    <n v="1389"/>
    <x v="0"/>
    <n v="0"/>
    <n v="0"/>
    <n v="13455"/>
    <n v="19285.05"/>
    <n v="125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22W"/>
    <s v="16/11/15"/>
    <s v="151662167"/>
    <s v="Open"/>
    <s v="WC003"/>
    <s v="Cross Checking"/>
    <s v="0"/>
    <s v="1516045349"/>
    <s v=""/>
    <x v="0"/>
    <x v="0"/>
    <x v="1154"/>
    <n v="1403"/>
    <n v="0"/>
    <n v="440"/>
    <n v="440"/>
    <x v="0"/>
    <n v="0"/>
    <n v="0"/>
    <n v="13455"/>
    <n v="19285.05"/>
    <n v="702"/>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24W"/>
    <s v="16/11/15"/>
    <s v="151662167"/>
    <s v="Open"/>
    <s v="WC003"/>
    <s v="Cross Checking"/>
    <s v="0"/>
    <s v="1516045349"/>
    <s v=""/>
    <x v="0"/>
    <x v="0"/>
    <x v="1167"/>
    <n v="1403"/>
    <n v="0"/>
    <n v="566"/>
    <n v="566"/>
    <x v="0"/>
    <n v="0"/>
    <n v="0"/>
    <n v="13455"/>
    <n v="19285.05"/>
    <n v="359"/>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6P"/>
    <s v="16/11/15"/>
    <s v="151662167"/>
    <s v="Open"/>
    <s v="WC003"/>
    <s v="Cross Checking"/>
    <s v="0"/>
    <s v="1516045349"/>
    <s v=""/>
    <x v="0"/>
    <x v="0"/>
    <x v="272"/>
    <n v="1403"/>
    <n v="0"/>
    <n v="470"/>
    <n v="470"/>
    <x v="0"/>
    <n v="0"/>
    <n v="0"/>
    <n v="13455"/>
    <n v="19285.05"/>
    <n v="403"/>
  </r>
  <r>
    <x v="8"/>
    <s v="C002452"/>
    <s v="UNITED ARYAN EPZ LTD."/>
    <s v="Late"/>
    <x v="0"/>
    <s v="FALSE"/>
    <s v="20/11/15 14:36"/>
    <s v="2.6001E+12"/>
    <s v="EM049"/>
    <x v="1"/>
    <s v="EM049"/>
    <s v="20/11/15 14:39"/>
    <x v="2"/>
    <x v="129"/>
    <x v="0"/>
    <s v="FALSE"/>
    <s v="FALSE"/>
    <s v="PL-NAB-F17863"/>
    <s v="PRINTED FABRIC WEST BOUND WASH CARE LABEL F17863 NOC 1"/>
    <s v="CR001"/>
    <s v="MC027"/>
    <s v=""/>
    <x v="1"/>
    <s v=""/>
    <s v="OP003"/>
    <s v="Cross Checking"/>
    <x v="1"/>
    <s v="1516045349"/>
    <s v=""/>
    <s v="."/>
    <s v="FALSE"/>
    <s v="99142679"/>
    <s v="23/11/15 0:00"/>
    <s v="23/11/15 0:00"/>
    <s v="13/11/15 0:00"/>
    <s v="13/11/15 0:00"/>
    <s v="23/11/15 0:00"/>
    <s v="151656229"/>
    <s v="16/11/15 0:00"/>
    <s v="20/11/15 14:39"/>
    <s v="26/11/15 0:00"/>
    <s v="0.72875"/>
    <s v="25/11/15 0:00"/>
    <s v="12"/>
    <s v="6"/>
    <s v="MF11"/>
    <s v="79% COT 20% POLY 1% SPD- 8P"/>
    <s v="16/11/15"/>
    <s v="151662167"/>
    <s v="Open"/>
    <s v="WC003"/>
    <s v="Cross Checking"/>
    <s v="0"/>
    <s v="1516045349"/>
    <s v=""/>
    <x v="0"/>
    <x v="0"/>
    <x v="1168"/>
    <n v="1403"/>
    <n v="0"/>
    <n v="405"/>
    <n v="405"/>
    <x v="0"/>
    <n v="0"/>
    <n v="0"/>
    <n v="13455"/>
    <n v="19285.05"/>
    <n v="42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0"/>
    <s v="16/11/15"/>
    <s v="151662167"/>
    <s v="Open"/>
    <s v="WC004"/>
    <s v="Packing"/>
    <s v="0"/>
    <s v="1516045349"/>
    <s v="1123"/>
    <x v="0"/>
    <x v="0"/>
    <x v="1159"/>
    <n v="1403"/>
    <n v="0"/>
    <n v="1123"/>
    <n v="1123"/>
    <x v="0"/>
    <n v="0"/>
    <n v="0"/>
    <n v="13455"/>
    <n v="19285.05"/>
    <n v="1246"/>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0P"/>
    <s v="16/11/15"/>
    <s v="151662167"/>
    <s v="Open"/>
    <s v="WC004"/>
    <s v="Packing"/>
    <s v="0"/>
    <s v="1516045349"/>
    <s v="497"/>
    <x v="0"/>
    <x v="0"/>
    <x v="1160"/>
    <n v="1403"/>
    <n v="0"/>
    <n v="497"/>
    <n v="497"/>
    <x v="0"/>
    <n v="0"/>
    <n v="0"/>
    <n v="13455"/>
    <n v="19285.05"/>
    <n v="54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2"/>
    <s v="16/11/15"/>
    <s v="151662167"/>
    <s v="Open"/>
    <s v="WC004"/>
    <s v="Packing"/>
    <s v="0"/>
    <s v="1516045349"/>
    <s v="1646"/>
    <x v="0"/>
    <x v="0"/>
    <x v="1169"/>
    <n v="1403"/>
    <n v="0"/>
    <n v="1646"/>
    <n v="1646"/>
    <x v="0"/>
    <n v="0"/>
    <n v="0"/>
    <n v="13455"/>
    <n v="19285.05"/>
    <n v="181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2P"/>
    <s v="16/11/15"/>
    <s v="151662167"/>
    <s v="Open"/>
    <s v="WC004"/>
    <s v="Packing"/>
    <s v="0"/>
    <s v="1516045349"/>
    <s v="489"/>
    <x v="0"/>
    <x v="0"/>
    <x v="1161"/>
    <n v="1403"/>
    <n v="0"/>
    <n v="489"/>
    <n v="489"/>
    <x v="0"/>
    <n v="0"/>
    <n v="0"/>
    <n v="13455"/>
    <n v="19285.05"/>
    <n v="591"/>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4P"/>
    <s v="16/11/15"/>
    <s v="151662167"/>
    <s v="Open"/>
    <s v="WC004"/>
    <s v="Packing"/>
    <s v="0"/>
    <s v="1516045349"/>
    <s v="442"/>
    <x v="0"/>
    <x v="0"/>
    <x v="1162"/>
    <n v="1403"/>
    <n v="0"/>
    <n v="442"/>
    <n v="442"/>
    <x v="0"/>
    <n v="0"/>
    <n v="0"/>
    <n v="13455"/>
    <n v="19285.05"/>
    <n v="471"/>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4W"/>
    <s v="16/11/15"/>
    <s v="151662167"/>
    <s v="Open"/>
    <s v="WC004"/>
    <s v="Packing"/>
    <s v="0"/>
    <s v="1516045349"/>
    <s v="484"/>
    <x v="0"/>
    <x v="0"/>
    <x v="1163"/>
    <n v="1403"/>
    <n v="0"/>
    <n v="484"/>
    <n v="484"/>
    <x v="0"/>
    <n v="0"/>
    <n v="0"/>
    <n v="13455"/>
    <n v="19285.05"/>
    <n v="435"/>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6W"/>
    <s v="16/11/15"/>
    <s v="151662167"/>
    <s v="Open"/>
    <s v="WC004"/>
    <s v="Packing"/>
    <s v="0"/>
    <s v="1516045349"/>
    <s v="1321"/>
    <x v="0"/>
    <x v="0"/>
    <x v="1164"/>
    <n v="1403"/>
    <n v="0"/>
    <n v="1321"/>
    <n v="1321"/>
    <x v="0"/>
    <n v="0"/>
    <n v="0"/>
    <n v="13455"/>
    <n v="19285.05"/>
    <n v="1347"/>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18W"/>
    <s v="16/11/15"/>
    <s v="151662167"/>
    <s v="Open"/>
    <s v="WC004"/>
    <s v="Packing"/>
    <s v="0"/>
    <s v="1516045349"/>
    <s v="1979"/>
    <x v="0"/>
    <x v="0"/>
    <x v="1165"/>
    <n v="1403"/>
    <n v="0"/>
    <n v="1979"/>
    <n v="1979"/>
    <x v="0"/>
    <n v="0"/>
    <n v="0"/>
    <n v="13455"/>
    <n v="19285.05"/>
    <n v="190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20W"/>
    <s v="16/11/15"/>
    <s v="151662167"/>
    <s v="Open"/>
    <s v="WC004"/>
    <s v="Packing"/>
    <s v="0"/>
    <s v="1516045349"/>
    <s v="1389"/>
    <x v="0"/>
    <x v="0"/>
    <x v="1166"/>
    <n v="1403"/>
    <n v="0"/>
    <n v="1389"/>
    <n v="1389"/>
    <x v="0"/>
    <n v="0"/>
    <n v="0"/>
    <n v="13455"/>
    <n v="19285.05"/>
    <n v="125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22W"/>
    <s v="16/11/15"/>
    <s v="151662167"/>
    <s v="Open"/>
    <s v="WC004"/>
    <s v="Packing"/>
    <s v="0"/>
    <s v="1516045349"/>
    <s v="440"/>
    <x v="0"/>
    <x v="0"/>
    <x v="1154"/>
    <n v="1403"/>
    <n v="0"/>
    <n v="440"/>
    <n v="440"/>
    <x v="0"/>
    <n v="0"/>
    <n v="0"/>
    <n v="13455"/>
    <n v="19285.05"/>
    <n v="702"/>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24W"/>
    <s v="16/11/15"/>
    <s v="151662167"/>
    <s v="Open"/>
    <s v="WC004"/>
    <s v="Packing"/>
    <s v="0"/>
    <s v="1516045349"/>
    <s v="566"/>
    <x v="0"/>
    <x v="0"/>
    <x v="1167"/>
    <n v="1403"/>
    <n v="0"/>
    <n v="566"/>
    <n v="566"/>
    <x v="0"/>
    <n v="0"/>
    <n v="0"/>
    <n v="13455"/>
    <n v="19285.05"/>
    <n v="359"/>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6P"/>
    <s v="16/11/15"/>
    <s v="151662167"/>
    <s v="Open"/>
    <s v="WC004"/>
    <s v="Packing"/>
    <s v="0"/>
    <s v="1516045349"/>
    <s v="470"/>
    <x v="0"/>
    <x v="0"/>
    <x v="272"/>
    <n v="1403"/>
    <n v="0"/>
    <n v="470"/>
    <n v="470"/>
    <x v="0"/>
    <n v="0"/>
    <n v="0"/>
    <n v="13455"/>
    <n v="19285.05"/>
    <n v="403"/>
  </r>
  <r>
    <x v="8"/>
    <s v="C002452"/>
    <s v="UNITED ARYAN EPZ LTD."/>
    <s v="Late"/>
    <x v="1"/>
    <s v="FALSE"/>
    <s v="20/11/15 14:36"/>
    <s v="2.6001E+12"/>
    <s v="EM198"/>
    <x v="1"/>
    <s v="EM198"/>
    <s v="20/11/15 14:42"/>
    <x v="2"/>
    <x v="129"/>
    <x v="0"/>
    <s v="FALSE"/>
    <s v="TRUE"/>
    <s v="PL-NAB-F17863"/>
    <s v="PRINTED FABRIC WEST BOUND WASH CARE LABEL F17863 NOC 1"/>
    <s v="Pack001"/>
    <s v="MC026"/>
    <s v="MC026"/>
    <x v="2"/>
    <s v="Pack001"/>
    <s v="OP004"/>
    <s v="Packing"/>
    <x v="1"/>
    <s v="1516045349"/>
    <s v=""/>
    <s v="."/>
    <s v="FALSE"/>
    <s v="99142680"/>
    <s v="23/11/15 0:00"/>
    <s v="23/11/15 0:00"/>
    <s v="13/11/15 0:00"/>
    <s v="13/11/15 0:00"/>
    <s v="23/11/15 0:00"/>
    <s v="151656229"/>
    <s v="16/11/15 0:00"/>
    <s v="20/11/15 14:42"/>
    <s v="26/11/15 0:00"/>
    <s v="0.72875"/>
    <s v="25/11/15 0:00"/>
    <s v="12"/>
    <s v="1"/>
    <s v="MF11"/>
    <s v="79% COT 20% POLY 1% SPD- 8P"/>
    <s v="16/11/15"/>
    <s v="151662167"/>
    <s v="Open"/>
    <s v="WC004"/>
    <s v="Packing"/>
    <s v="0"/>
    <s v="1516045349"/>
    <s v="405"/>
    <x v="0"/>
    <x v="0"/>
    <x v="1168"/>
    <n v="1403"/>
    <n v="0"/>
    <n v="405"/>
    <n v="405"/>
    <x v="0"/>
    <n v="0"/>
    <n v="0"/>
    <n v="13455"/>
    <n v="19285.05"/>
    <n v="423"/>
  </r>
  <r>
    <x v="8"/>
    <s v="C000126"/>
    <s v="MS INDIA PVT.LTD."/>
    <s v="Early"/>
    <x v="1"/>
    <s v="FALSE"/>
    <s v="20/11/15 16:09"/>
    <s v="2.6001E+11"/>
    <s v="EM279"/>
    <x v="19"/>
    <s v="EM279"/>
    <s v="20/11/15 16:16"/>
    <x v="2"/>
    <x v="128"/>
    <x v="1"/>
    <s v="FALSE"/>
    <s v="FALSE"/>
    <s v="WL-NAB-LASL1056776"/>
    <s v="WOVEN FABRIC S OLIVER JUNIOR LABEL LA SL 1056776 F11448 NOC 1"/>
    <s v="US001"/>
    <s v="MC094"/>
    <s v="MC094"/>
    <x v="14"/>
    <s v="US001"/>
    <s v="OP009"/>
    <s v="Ultrasonic"/>
    <x v="1"/>
    <s v="1516045207"/>
    <s v=""/>
    <s v="."/>
    <s v="FALSE"/>
    <s v="9751422"/>
    <s v="10/12/15 0:00"/>
    <s v="10/12/15 0:00"/>
    <s v="13/11/15 0:00"/>
    <s v="13/11/15 0:00"/>
    <s v="10/12/15 0:00"/>
    <s v="151644365"/>
    <s v="17/11/15 0:00"/>
    <s v="20/11/15 16:16"/>
    <s v="24/11/15 0:00"/>
    <s v="0.49"/>
    <s v="28/11/15 0:00"/>
    <s v="5"/>
    <s v="16"/>
    <s v="CUTFOLD"/>
    <s v="S/140"/>
    <s v="17/11/15"/>
    <s v="151656475"/>
    <s v="Open"/>
    <s v="WC008"/>
    <s v="Ultrasonic"/>
    <s v="0"/>
    <s v="1516045207"/>
    <s v=""/>
    <x v="0"/>
    <x v="0"/>
    <x v="1170"/>
    <n v="1403"/>
    <n v="0"/>
    <n v="16600"/>
    <n v="16600"/>
    <x v="0"/>
    <n v="0"/>
    <n v="0"/>
    <n v="55000"/>
    <n v="53900"/>
    <n v="16500"/>
  </r>
  <r>
    <x v="18"/>
    <s v="C000297"/>
    <s v="BENETTON INDIA {P} LTD."/>
    <s v="Early"/>
    <x v="0"/>
    <s v="FALSE"/>
    <s v="20/11/15 9:09"/>
    <s v="2.6001E+11"/>
    <s v="EM311"/>
    <x v="25"/>
    <s v="EM311"/>
    <s v="20/11/15 11:03"/>
    <x v="2"/>
    <x v="166"/>
    <x v="1"/>
    <s v="FALSE"/>
    <s v="FALSE"/>
    <s v="WL-BEN-F13182-100"/>
    <s v="WOVEN FABRIC BENETTON LOGO LOOP LABEL BASE-100/TXT-10 R F13182 NOC 1"/>
    <s v="1"/>
    <s v="MC001"/>
    <s v="MC001"/>
    <x v="76"/>
    <s v="1"/>
    <s v="OP001"/>
    <s v="Weaving"/>
    <x v="14"/>
    <s v="1516045324"/>
    <s v=""/>
    <s v="."/>
    <s v="FALSE"/>
    <s v="9751211"/>
    <s v="23/11/15 0:00"/>
    <s v="23/11/15 0:00"/>
    <s v="13/11/15 0:00"/>
    <s v="13/11/15 0:00"/>
    <s v="23/11/15 0:00"/>
    <s v="151644493"/>
    <s v="17/11/15 0:00"/>
    <s v="20/11/15 11:03"/>
    <s v="25/11/15 0:00"/>
    <s v="0.225"/>
    <s v="30/11/15 0:00"/>
    <s v="4"/>
    <s v="4"/>
    <s v="Process"/>
    <s v="BASE-100/TXT-10 R"/>
    <s v="17/11/15"/>
    <s v="151656508"/>
    <s v="Open"/>
    <s v="WC001"/>
    <s v="Weaving"/>
    <s v="0"/>
    <s v="1516045324"/>
    <s v=""/>
    <x v="0"/>
    <x v="0"/>
    <x v="1171"/>
    <n v="755.55"/>
    <n v="0"/>
    <n v="5688"/>
    <n v="5688"/>
    <x v="0"/>
    <n v="79"/>
    <n v="0"/>
    <n v="3949"/>
    <n v="1777.05"/>
    <n v="4739"/>
  </r>
  <r>
    <x v="18"/>
    <s v="C000297"/>
    <s v="BENETTON INDIA {P} LTD."/>
    <s v="Early"/>
    <x v="0"/>
    <s v="FALSE"/>
    <s v="20/11/15 9:09"/>
    <s v="2.6001E+11"/>
    <s v="EM311"/>
    <x v="25"/>
    <s v="EM311"/>
    <s v="20/11/15 11:04"/>
    <x v="2"/>
    <x v="166"/>
    <x v="1"/>
    <s v="FALSE"/>
    <s v="FALSE"/>
    <s v="WL-BEN-F13182-10S"/>
    <s v="WOVEN FABRIC BENETTON LOGO LOOP LABEL BASE-10 S/TXT-10 A F13182 NOC 1"/>
    <s v="1"/>
    <s v="MC001"/>
    <s v="MC001"/>
    <x v="76"/>
    <s v="1"/>
    <s v="OP001"/>
    <s v="Weaving"/>
    <x v="14"/>
    <s v="1516045325"/>
    <s v=""/>
    <s v="."/>
    <s v="FALSE"/>
    <s v="9751213"/>
    <s v="23/11/15 0:00"/>
    <s v="23/11/15 0:00"/>
    <s v="13/11/15 0:00"/>
    <s v="13/11/15 0:00"/>
    <s v="23/11/15 0:00"/>
    <s v="151644494"/>
    <s v="17/11/15 0:00"/>
    <s v="20/11/15 11:04"/>
    <s v="25/11/15 0:00"/>
    <s v="0.225"/>
    <s v="30/11/15 0:00"/>
    <s v="4"/>
    <s v="4"/>
    <s v="Process"/>
    <s v="BASE-10 S/TXT-10 A"/>
    <s v="17/11/15"/>
    <s v="151656509"/>
    <s v="Open"/>
    <s v="WC001"/>
    <s v="Weaving"/>
    <s v="0"/>
    <s v="1516045325"/>
    <s v=""/>
    <x v="0"/>
    <x v="0"/>
    <x v="1172"/>
    <n v="755.55"/>
    <n v="0"/>
    <n v="4608"/>
    <n v="4608"/>
    <x v="0"/>
    <n v="64"/>
    <n v="0"/>
    <n v="2853"/>
    <n v="1283.8499999999999"/>
    <n v="3424"/>
  </r>
  <r>
    <x v="18"/>
    <s v="C000297"/>
    <s v="BENETTON INDIA {P} LTD."/>
    <s v="Early"/>
    <x v="0"/>
    <s v="FALSE"/>
    <s v="20/11/15 9:09"/>
    <s v="2.6001E+11"/>
    <s v="EM311"/>
    <x v="25"/>
    <s v="EM311"/>
    <s v="20/11/15 11:05"/>
    <x v="2"/>
    <x v="166"/>
    <x v="1"/>
    <s v="FALSE"/>
    <s v="FALSE"/>
    <s v="WL-BEN-F13182-BLK"/>
    <s v="WOVEN FABRIC BENETTON LOGO LOOP LABEL BASE-100/TXT-10 Q F13182 NOC 1"/>
    <s v="1"/>
    <s v="MC001"/>
    <s v="MC001"/>
    <x v="76"/>
    <s v="1"/>
    <s v="OP001"/>
    <s v="Weaving"/>
    <x v="14"/>
    <s v="1516045322"/>
    <s v=""/>
    <s v="."/>
    <s v="FALSE"/>
    <s v="9751215"/>
    <s v="23/11/15 0:00"/>
    <s v="23/11/15 0:00"/>
    <s v="13/11/15 0:00"/>
    <s v="13/11/15 0:00"/>
    <s v="23/11/15 0:00"/>
    <s v="151644495"/>
    <s v="17/11/15 0:00"/>
    <s v="20/11/15 11:05"/>
    <s v="25/11/15 0:00"/>
    <s v="0.225"/>
    <s v="30/11/15 0:00"/>
    <s v="4"/>
    <s v="4"/>
    <s v="Process"/>
    <s v="BASE-100/TXT-10 Q"/>
    <s v="17/11/15"/>
    <s v="151656510"/>
    <s v="Open"/>
    <s v="WC001"/>
    <s v="Weaving"/>
    <s v="0"/>
    <s v="1516045322"/>
    <s v=""/>
    <x v="0"/>
    <x v="0"/>
    <x v="1173"/>
    <n v="755.55"/>
    <n v="0"/>
    <n v="6408"/>
    <n v="6408"/>
    <x v="0"/>
    <n v="89"/>
    <n v="0"/>
    <n v="4599"/>
    <n v="2069.5500000000002"/>
    <n v="5519"/>
  </r>
  <r>
    <x v="8"/>
    <s v="C000126"/>
    <s v="MS INDIA PVT.LTD."/>
    <s v="On Time"/>
    <x v="1"/>
    <s v="FALSE"/>
    <s v="20/11/15 16:09"/>
    <s v="2.6001E+11"/>
    <s v="EM279"/>
    <x v="19"/>
    <s v="EM279"/>
    <s v="20/11/15 16:16"/>
    <x v="2"/>
    <x v="128"/>
    <x v="1"/>
    <s v="FALSE"/>
    <s v="FALSE"/>
    <s v="WL-NAB-1059174"/>
    <s v="WOVEN FABRIC S OLIVER MEN LABEL LA SL 1059174 F13247 NOC 1"/>
    <s v="US001"/>
    <s v="MC094"/>
    <s v="MC094"/>
    <x v="14"/>
    <s v="US001"/>
    <s v="OP009"/>
    <s v="Ultrasonic"/>
    <x v="1"/>
    <s v="1516045204"/>
    <s v=""/>
    <s v="."/>
    <s v="FALSE"/>
    <s v="9751423"/>
    <s v="10/12/15 0:00"/>
    <s v="10/12/15 0:00"/>
    <s v="13/11/15 0:00"/>
    <s v="13/11/15 0:00"/>
    <s v="10/12/15 0:00"/>
    <s v="151644457"/>
    <s v="17/11/15 0:00"/>
    <s v="20/11/15 16:16"/>
    <s v="26/11/15 0:00"/>
    <s v="0.255"/>
    <s v="26/11/15 0:00"/>
    <s v="5"/>
    <s v="16"/>
    <s v="CUTFOLD"/>
    <s v="D 40"/>
    <s v="17/11/15"/>
    <s v="151656482"/>
    <s v="Open"/>
    <s v="WC008"/>
    <s v="Ultrasonic"/>
    <s v="0"/>
    <s v="1516045204"/>
    <s v=""/>
    <x v="0"/>
    <x v="0"/>
    <x v="38"/>
    <n v="1403"/>
    <n v="0"/>
    <n v="2000"/>
    <n v="2000"/>
    <x v="0"/>
    <n v="0"/>
    <n v="0"/>
    <n v="1000"/>
    <n v="510"/>
    <n v="1500"/>
  </r>
  <r>
    <x v="0"/>
    <s v="C001761"/>
    <s v="JAY JAY MILLS LANKA (PVT) LTD."/>
    <s v="On Time"/>
    <x v="0"/>
    <s v="FALSE"/>
    <s v="20/11/15 13:36"/>
    <s v="2.6001E+12"/>
    <s v="EM144"/>
    <x v="0"/>
    <s v="EM144"/>
    <s v="20/11/15 13:38"/>
    <x v="2"/>
    <x v="333"/>
    <x v="0"/>
    <s v="FALSE"/>
    <s v="FALSE"/>
    <s v="PL-HM-HM26000-EU"/>
    <s v="PRINTED FABRIC MAIN AND SIZE LABEL HM26000 BABY EUROPE MIDDLE EAST AND ASIA"/>
    <s v="C024"/>
    <s v="MC050"/>
    <s v=""/>
    <x v="65"/>
    <s v=""/>
    <s v="OP002"/>
    <s v="Cut  &amp; Fold"/>
    <x v="3"/>
    <s v="1516045295"/>
    <s v=""/>
    <s v="."/>
    <s v="FALSE"/>
    <s v="99142673"/>
    <s v="17/11/15 0:00"/>
    <s v="26/11/15 0:00"/>
    <s v="13/11/15 0:00"/>
    <s v="13/11/15 0:00"/>
    <s v="17/11/15 0:00"/>
    <s v="151656196"/>
    <s v="18/11/15 0:00"/>
    <s v="20/11/15 13:38"/>
    <s v="20/11/15 0:00"/>
    <s v="0.36"/>
    <s v="20/11/15 0:00"/>
    <s v="5"/>
    <s v="6"/>
    <s v="CUTFOLD"/>
    <s v="98-(CN-100/56)"/>
    <s v="18/11/15"/>
    <s v="151662398"/>
    <s v="Open"/>
    <s v="WC002"/>
    <s v="Cut &amp; Fold"/>
    <s v="0"/>
    <s v="1516045295"/>
    <s v=""/>
    <x v="0"/>
    <x v="7"/>
    <x v="1174"/>
    <n v="1403"/>
    <n v="0"/>
    <n v="1839"/>
    <n v="1869"/>
    <x v="7"/>
    <n v="0"/>
    <n v="0"/>
    <n v="13283"/>
    <n v="8653.8700000000008"/>
    <n v="1491"/>
  </r>
  <r>
    <x v="0"/>
    <s v="C001761"/>
    <s v="JAY JAY MILLS LANKA (PVT) LTD."/>
    <s v="On Time"/>
    <x v="0"/>
    <s v="FALSE"/>
    <s v="20/11/15 14:36"/>
    <s v="2.6001E+12"/>
    <s v="EM315"/>
    <x v="3"/>
    <s v="EM315"/>
    <s v="20/11/15 16:14"/>
    <x v="2"/>
    <x v="129"/>
    <x v="0"/>
    <s v="FALSE"/>
    <s v="FALSE"/>
    <s v="PL-HM-HM26000-EU"/>
    <s v="PRINTED FABRIC MAIN AND SIZE LABEL HM26000 BABY EUROPE MIDDLE EAST AND ASIA"/>
    <s v="CR001"/>
    <s v="MC027"/>
    <s v=""/>
    <x v="1"/>
    <s v=""/>
    <s v="OP003"/>
    <s v="Cross Checking"/>
    <x v="1"/>
    <s v="1516045295"/>
    <s v=""/>
    <s v="."/>
    <s v="FALSE"/>
    <s v="99142701"/>
    <s v="17/11/15 0:00"/>
    <s v="26/11/15 0:00"/>
    <s v="13/11/15 0:00"/>
    <s v="13/11/15 0:00"/>
    <s v="17/11/15 0:00"/>
    <s v="151656196"/>
    <s v="18/11/15 0:00"/>
    <s v="20/11/15 16:14"/>
    <s v="20/11/15 0:00"/>
    <s v="0.36"/>
    <s v="20/11/15 0:00"/>
    <s v="12"/>
    <s v="12"/>
    <s v="MF11"/>
    <s v="98-(CN-100/56)"/>
    <s v="18/11/15"/>
    <s v="151662398"/>
    <s v="Open"/>
    <s v="WC003"/>
    <s v="Cross Checking"/>
    <s v="0"/>
    <s v="1516045295"/>
    <s v=""/>
    <x v="0"/>
    <x v="0"/>
    <x v="1174"/>
    <n v="1403"/>
    <n v="0"/>
    <n v="1869"/>
    <n v="1869"/>
    <x v="0"/>
    <n v="0"/>
    <n v="0"/>
    <n v="13283"/>
    <n v="8653.8700000000008"/>
    <n v="1491"/>
  </r>
  <r>
    <x v="0"/>
    <s v="C001761"/>
    <s v="JAY JAY MILLS LANKA (PVT) LTD."/>
    <s v="On Time"/>
    <x v="1"/>
    <s v="FALSE"/>
    <s v="20/11/15 14:36"/>
    <s v="2.6001E+12"/>
    <s v="EM198"/>
    <x v="1"/>
    <s v="EM198"/>
    <s v="20/11/15 16:15"/>
    <x v="2"/>
    <x v="129"/>
    <x v="0"/>
    <s v="FALSE"/>
    <s v="TRUE"/>
    <s v="PL-HM-HM26000-EU"/>
    <s v="PRINTED FABRIC MAIN AND SIZE LABEL HM26000 BABY EUROPE MIDDLE EAST AND ASIA"/>
    <s v="Pack001"/>
    <s v="MC026"/>
    <s v="MC026"/>
    <x v="2"/>
    <s v="Pack001"/>
    <s v="OP004"/>
    <s v="Packing"/>
    <x v="1"/>
    <s v="1516045295"/>
    <s v="1516515890"/>
    <s v="."/>
    <s v="FALSE"/>
    <s v="99142702"/>
    <s v="17/11/15 0:00"/>
    <s v="26/11/15 0:00"/>
    <s v="13/11/15 0:00"/>
    <s v="13/11/15 0:00"/>
    <s v="17/11/15 0:00"/>
    <s v="151656196"/>
    <s v="18/11/15 0:00"/>
    <s v="20/11/15 16:15"/>
    <s v="20/11/15 0:00"/>
    <s v="0.36"/>
    <s v="20/11/15 0:00"/>
    <s v="12"/>
    <s v="1"/>
    <s v="MF11"/>
    <s v="98-(CN-100/56)"/>
    <s v="18/11/15"/>
    <s v="151662398"/>
    <s v="Open"/>
    <s v="WC004"/>
    <s v="Packing"/>
    <s v="0"/>
    <s v="1516045295"/>
    <s v="1869"/>
    <x v="0"/>
    <x v="0"/>
    <x v="1174"/>
    <n v="1403"/>
    <n v="0"/>
    <n v="1869"/>
    <n v="1869"/>
    <x v="0"/>
    <n v="0"/>
    <n v="0"/>
    <n v="13283"/>
    <n v="8653.8700000000008"/>
    <n v="1491"/>
  </r>
  <r>
    <x v="8"/>
    <s v="C000126"/>
    <s v="MS INDIA PVT.LTD."/>
    <s v="On Time"/>
    <x v="0"/>
    <s v="FALSE"/>
    <s v="20/11/15 17:47"/>
    <s v="2.6001E+11"/>
    <s v="EM304"/>
    <x v="90"/>
    <s v="EM304"/>
    <s v="20/11/15 19:24"/>
    <x v="2"/>
    <x v="122"/>
    <x v="1"/>
    <s v="FALSE"/>
    <s v="FALSE"/>
    <s v="WL-NAB-LASL1056774"/>
    <s v="WOVEN FABRIC S OLIVER JUNIOR LABEL LA SL 1056774 F12760 NOC 1"/>
    <s v="18"/>
    <s v="MC018"/>
    <s v="MC001"/>
    <x v="66"/>
    <s v="1"/>
    <s v="OP001"/>
    <s v="Weaving"/>
    <x v="4"/>
    <s v="1516045206"/>
    <s v=""/>
    <s v="."/>
    <s v="FALSE"/>
    <s v="9751519"/>
    <s v="10/12/15 0:00"/>
    <s v="10/12/15 0:00"/>
    <s v="13/11/15 0:00"/>
    <s v="13/11/15 0:00"/>
    <s v="10/12/15 0:00"/>
    <s v="151644462"/>
    <s v="18/11/15 0:00"/>
    <s v="20/11/15 19:24"/>
    <s v="26/11/15 0:00"/>
    <s v="0.49"/>
    <s v="26/11/15 0:00"/>
    <s v="4"/>
    <s v="4"/>
    <s v="Process"/>
    <s v="110"/>
    <s v="18/11/15"/>
    <s v="151656540"/>
    <s v="Open"/>
    <s v="WC001"/>
    <s v="Weaving"/>
    <s v="0"/>
    <s v="1516045206"/>
    <s v=""/>
    <x v="0"/>
    <x v="0"/>
    <x v="82"/>
    <n v="755.55"/>
    <n v="0"/>
    <n v="3000"/>
    <n v="3000"/>
    <x v="0"/>
    <n v="75"/>
    <n v="0"/>
    <n v="32000"/>
    <n v="31360"/>
    <n v="1750"/>
  </r>
  <r>
    <x v="8"/>
    <s v="C000126"/>
    <s v="MS INDIA PVT.LTD."/>
    <s v="On Time"/>
    <x v="0"/>
    <s v="FALSE"/>
    <s v="20/11/15 17:47"/>
    <s v="2.6001E+11"/>
    <s v="EM304"/>
    <x v="90"/>
    <s v="EM304"/>
    <s v="20/11/15 19:24"/>
    <x v="2"/>
    <x v="122"/>
    <x v="1"/>
    <s v="FALSE"/>
    <s v="FALSE"/>
    <s v="WL-NAB-LASL1056774"/>
    <s v="WOVEN FABRIC S OLIVER JUNIOR LABEL LA SL 1056774 F12760 NOC 1"/>
    <s v="18"/>
    <s v="MC018"/>
    <s v="MC001"/>
    <x v="66"/>
    <s v="1"/>
    <s v="OP001"/>
    <s v="Weaving"/>
    <x v="4"/>
    <s v="1516045206"/>
    <s v=""/>
    <s v="."/>
    <s v="FALSE"/>
    <s v="9751519"/>
    <s v="10/12/15 0:00"/>
    <s v="10/12/15 0:00"/>
    <s v="13/11/15 0:00"/>
    <s v="13/11/15 0:00"/>
    <s v="10/12/15 0:00"/>
    <s v="151644462"/>
    <s v="18/11/15 0:00"/>
    <s v="20/11/15 19:24"/>
    <s v="26/11/15 0:00"/>
    <s v="0.49"/>
    <s v="26/11/15 0:00"/>
    <s v="4"/>
    <s v="4"/>
    <s v="Process"/>
    <s v="128"/>
    <s v="18/11/15"/>
    <s v="151656540"/>
    <s v="Open"/>
    <s v="WC001"/>
    <s v="Weaving"/>
    <s v="0"/>
    <s v="1516045206"/>
    <s v=""/>
    <x v="0"/>
    <x v="0"/>
    <x v="82"/>
    <n v="755.55"/>
    <n v="0"/>
    <n v="3000"/>
    <n v="3000"/>
    <x v="0"/>
    <n v="75"/>
    <n v="0"/>
    <n v="32000"/>
    <n v="31360"/>
    <n v="900"/>
  </r>
  <r>
    <x v="8"/>
    <s v="C000126"/>
    <s v="MS INDIA PVT.LTD."/>
    <s v="On Time"/>
    <x v="0"/>
    <s v="FALSE"/>
    <s v="20/11/15 17:47"/>
    <s v="2.6001E+11"/>
    <s v="EM304"/>
    <x v="90"/>
    <s v="EM304"/>
    <s v="20/11/15 19:24"/>
    <x v="2"/>
    <x v="122"/>
    <x v="1"/>
    <s v="FALSE"/>
    <s v="FALSE"/>
    <s v="WL-NAB-LASL1056774"/>
    <s v="WOVEN FABRIC S OLIVER JUNIOR LABEL LA SL 1056774 F12760 NOC 1"/>
    <s v="18"/>
    <s v="MC018"/>
    <s v="MC001"/>
    <x v="66"/>
    <s v="1"/>
    <s v="OP001"/>
    <s v="Weaving"/>
    <x v="4"/>
    <s v="1516045206"/>
    <s v=""/>
    <s v="."/>
    <s v="FALSE"/>
    <s v="9751519"/>
    <s v="10/12/15 0:00"/>
    <s v="10/12/15 0:00"/>
    <s v="13/11/15 0:00"/>
    <s v="13/11/15 0:00"/>
    <s v="10/12/15 0:00"/>
    <s v="151644462"/>
    <s v="18/11/15 0:00"/>
    <s v="20/11/15 19:24"/>
    <s v="26/11/15 0:00"/>
    <s v="0.49"/>
    <s v="26/11/15 0:00"/>
    <s v="4"/>
    <s v="4"/>
    <s v="Process"/>
    <s v="164"/>
    <s v="18/11/15"/>
    <s v="151656540"/>
    <s v="Open"/>
    <s v="WC001"/>
    <s v="Weaving"/>
    <s v="0"/>
    <s v="1516045206"/>
    <s v=""/>
    <x v="0"/>
    <x v="0"/>
    <x v="82"/>
    <n v="755.55"/>
    <n v="0"/>
    <n v="3000"/>
    <n v="3000"/>
    <x v="0"/>
    <n v="75"/>
    <n v="0"/>
    <n v="32000"/>
    <n v="31360"/>
    <n v="2000"/>
  </r>
  <r>
    <x v="8"/>
    <s v="C000126"/>
    <s v="MS INDIA PVT.LTD."/>
    <s v="On Time"/>
    <x v="0"/>
    <s v="FALSE"/>
    <s v="20/11/15 17:47"/>
    <s v="2.6001E+11"/>
    <s v="EM304"/>
    <x v="90"/>
    <s v="EM304"/>
    <s v="20/11/15 19:24"/>
    <x v="2"/>
    <x v="122"/>
    <x v="1"/>
    <s v="FALSE"/>
    <s v="FALSE"/>
    <s v="WL-NAB-LASL1056774"/>
    <s v="WOVEN FABRIC S OLIVER JUNIOR LABEL LA SL 1056774 F12760 NOC 1"/>
    <s v="18"/>
    <s v="MC018"/>
    <s v="MC001"/>
    <x v="66"/>
    <s v="1"/>
    <s v="OP001"/>
    <s v="Weaving"/>
    <x v="4"/>
    <s v="1516045206"/>
    <s v=""/>
    <s v="."/>
    <s v="FALSE"/>
    <s v="9751519"/>
    <s v="10/12/15 0:00"/>
    <s v="10/12/15 0:00"/>
    <s v="13/11/15 0:00"/>
    <s v="13/11/15 0:00"/>
    <s v="10/12/15 0:00"/>
    <s v="151644462"/>
    <s v="18/11/15 0:00"/>
    <s v="20/11/15 19:24"/>
    <s v="26/11/15 0:00"/>
    <s v="0.49"/>
    <s v="26/11/15 0:00"/>
    <s v="4"/>
    <s v="4"/>
    <s v="Process"/>
    <s v="74"/>
    <s v="18/11/15"/>
    <s v="151656540"/>
    <s v="Open"/>
    <s v="WC001"/>
    <s v="Weaving"/>
    <s v="350"/>
    <s v="1516045206"/>
    <s v=""/>
    <x v="0"/>
    <x v="0"/>
    <x v="92"/>
    <n v="755.55"/>
    <n v="0"/>
    <n v="9000"/>
    <n v="9000"/>
    <x v="0"/>
    <n v="225"/>
    <n v="0"/>
    <n v="32000"/>
    <n v="31360"/>
    <n v="9350"/>
  </r>
  <r>
    <x v="8"/>
    <s v="C000126"/>
    <s v="MS INDIA PVT.LTD."/>
    <s v="On Time"/>
    <x v="0"/>
    <s v="FALSE"/>
    <s v="20/11/15 17:47"/>
    <s v="2.6001E+11"/>
    <s v="EM304"/>
    <x v="90"/>
    <s v="EM304"/>
    <s v="20/11/15 19:24"/>
    <x v="2"/>
    <x v="122"/>
    <x v="1"/>
    <s v="FALSE"/>
    <s v="FALSE"/>
    <s v="WL-NAB-LASL1056774"/>
    <s v="WOVEN FABRIC S OLIVER JUNIOR LABEL LA SL 1056774 F12760 NOC 1"/>
    <s v="18"/>
    <s v="MC018"/>
    <s v="MC001"/>
    <x v="66"/>
    <s v="1"/>
    <s v="OP001"/>
    <s v="Weaving"/>
    <x v="4"/>
    <s v="1516045206"/>
    <s v=""/>
    <s v="."/>
    <s v="FALSE"/>
    <s v="9751519"/>
    <s v="10/12/15 0:00"/>
    <s v="10/12/15 0:00"/>
    <s v="13/11/15 0:00"/>
    <s v="13/11/15 0:00"/>
    <s v="10/12/15 0:00"/>
    <s v="151644462"/>
    <s v="18/11/15 0:00"/>
    <s v="20/11/15 19:24"/>
    <s v="26/11/15 0:00"/>
    <s v="0.49"/>
    <s v="26/11/15 0:00"/>
    <s v="4"/>
    <s v="4"/>
    <s v="Process"/>
    <s v="92"/>
    <s v="18/11/15"/>
    <s v="151656540"/>
    <s v="Open"/>
    <s v="WC001"/>
    <s v="Weaving"/>
    <s v="2740"/>
    <s v="1516045206"/>
    <s v=""/>
    <x v="0"/>
    <x v="0"/>
    <x v="83"/>
    <n v="755.55"/>
    <n v="0"/>
    <n v="6000"/>
    <n v="6000"/>
    <x v="0"/>
    <n v="150"/>
    <n v="0"/>
    <n v="32000"/>
    <n v="31360"/>
    <n v="8740"/>
  </r>
  <r>
    <x v="21"/>
    <s v="C002546"/>
    <s v="INDIAN DESIGN EXPORT PVT. LTD."/>
    <s v="On Time"/>
    <x v="1"/>
    <s v="FALSE"/>
    <s v="20/11/15 21:31"/>
    <s v="2.6001E+12"/>
    <s v="EM337"/>
    <x v="23"/>
    <s v="EM337"/>
    <s v="20/11/15 21:36"/>
    <x v="2"/>
    <x v="149"/>
    <x v="0"/>
    <s v="FALSE"/>
    <s v="FALSE"/>
    <s v="PL-ON-RD158675"/>
    <s v="PRINTED FABRIC SIZE LABEL RD158675 OLD NAVY F6243 NOC 1"/>
    <s v="S1"/>
    <s v="MC060"/>
    <s v="MC056"/>
    <x v="77"/>
    <s v="F1"/>
    <s v="OP006"/>
    <s v="Printing"/>
    <x v="1"/>
    <s v="1516045240"/>
    <s v=""/>
    <s v="."/>
    <s v="FALSE"/>
    <s v="99142845"/>
    <s v="27/11/15 0:00"/>
    <s v="27/11/15 0:00"/>
    <s v="13/11/15 0:00"/>
    <s v="13/11/15 0:00"/>
    <s v="27/11/15 0:00"/>
    <s v="151656434"/>
    <s v="20/11/15 0:00"/>
    <s v="20/11/15 21:36"/>
    <s v="26/11/15 0:00"/>
    <s v="0.285"/>
    <s v="26/11/15 0:00"/>
    <s v="19"/>
    <s v="16"/>
    <s v="user11"/>
    <s v="PETITE-L/G"/>
    <s v="20/11/15"/>
    <s v="151662632"/>
    <s v="Open"/>
    <s v="WC005"/>
    <s v="Printing"/>
    <s v="0"/>
    <s v="1516045240"/>
    <s v=""/>
    <x v="0"/>
    <x v="0"/>
    <x v="1175"/>
    <n v="744.27499999999998"/>
    <n v="0"/>
    <n v="524"/>
    <n v="524"/>
    <x v="0"/>
    <n v="0"/>
    <n v="0"/>
    <n v="1688"/>
    <n v="1012.8"/>
    <n v="524"/>
  </r>
  <r>
    <x v="21"/>
    <s v="C002546"/>
    <s v="INDIAN DESIGN EXPORT PVT. LTD."/>
    <s v="On Time"/>
    <x v="1"/>
    <s v="FALSE"/>
    <s v="20/11/15 21:31"/>
    <s v="2.6001E+12"/>
    <s v="EM337"/>
    <x v="23"/>
    <s v="EM337"/>
    <s v="20/11/15 21:36"/>
    <x v="2"/>
    <x v="149"/>
    <x v="0"/>
    <s v="FALSE"/>
    <s v="FALSE"/>
    <s v="PL-ON-RD158675"/>
    <s v="PRINTED FABRIC SIZE LABEL RD158675 OLD NAVY F6243 NOC 1"/>
    <s v="S1"/>
    <s v="MC060"/>
    <s v="MC056"/>
    <x v="77"/>
    <s v="F1"/>
    <s v="OP006"/>
    <s v="Printing"/>
    <x v="1"/>
    <s v="1516045240"/>
    <s v=""/>
    <s v="."/>
    <s v="FALSE"/>
    <s v="99142845"/>
    <s v="27/11/15 0:00"/>
    <s v="27/11/15 0:00"/>
    <s v="13/11/15 0:00"/>
    <s v="13/11/15 0:00"/>
    <s v="27/11/15 0:00"/>
    <s v="151656434"/>
    <s v="20/11/15 0:00"/>
    <s v="20/11/15 21:36"/>
    <s v="26/11/15 0:00"/>
    <s v="0.285"/>
    <s v="26/11/15 0:00"/>
    <s v="19"/>
    <s v="16"/>
    <s v="user11"/>
    <s v="PETITE-M"/>
    <s v="20/11/15"/>
    <s v="151662632"/>
    <s v="Open"/>
    <s v="WC005"/>
    <s v="Printing"/>
    <s v="0"/>
    <s v="1516045240"/>
    <s v=""/>
    <x v="0"/>
    <x v="0"/>
    <x v="1176"/>
    <n v="744.27499999999998"/>
    <n v="0"/>
    <n v="730"/>
    <n v="730"/>
    <x v="0"/>
    <n v="0"/>
    <n v="0"/>
    <n v="1688"/>
    <n v="1012.8"/>
    <n v="730"/>
  </r>
  <r>
    <x v="21"/>
    <s v="C002546"/>
    <s v="INDIAN DESIGN EXPORT PVT. LTD."/>
    <s v="On Time"/>
    <x v="1"/>
    <s v="FALSE"/>
    <s v="20/11/15 21:31"/>
    <s v="2.6001E+12"/>
    <s v="EM337"/>
    <x v="23"/>
    <s v="EM337"/>
    <s v="20/11/15 21:36"/>
    <x v="2"/>
    <x v="149"/>
    <x v="0"/>
    <s v="FALSE"/>
    <s v="FALSE"/>
    <s v="PL-ON-RD158675"/>
    <s v="PRINTED FABRIC SIZE LABEL RD158675 OLD NAVY F6243 NOC 1"/>
    <s v="S1"/>
    <s v="MC060"/>
    <s v="MC056"/>
    <x v="77"/>
    <s v="F1"/>
    <s v="OP006"/>
    <s v="Printing"/>
    <x v="1"/>
    <s v="1516045240"/>
    <s v=""/>
    <s v="."/>
    <s v="FALSE"/>
    <s v="99142845"/>
    <s v="27/11/15 0:00"/>
    <s v="27/11/15 0:00"/>
    <s v="13/11/15 0:00"/>
    <s v="13/11/15 0:00"/>
    <s v="27/11/15 0:00"/>
    <s v="151656434"/>
    <s v="20/11/15 0:00"/>
    <s v="20/11/15 21:36"/>
    <s v="26/11/15 0:00"/>
    <s v="0.285"/>
    <s v="26/11/15 0:00"/>
    <s v="19"/>
    <s v="16"/>
    <s v="user11"/>
    <s v="PETITE-S/P"/>
    <s v="20/11/15"/>
    <s v="151662632"/>
    <s v="Open"/>
    <s v="WC005"/>
    <s v="Printing"/>
    <s v="0"/>
    <s v="1516045240"/>
    <s v=""/>
    <x v="0"/>
    <x v="0"/>
    <x v="1177"/>
    <n v="744.27499999999998"/>
    <n v="0"/>
    <n v="748"/>
    <n v="748"/>
    <x v="0"/>
    <n v="0"/>
    <n v="0"/>
    <n v="1688"/>
    <n v="1012.8"/>
    <n v="748"/>
  </r>
  <r>
    <x v="21"/>
    <s v="C002546"/>
    <s v="INDIAN DESIGN EXPORT PVT. LTD."/>
    <s v="On Time"/>
    <x v="1"/>
    <s v="FALSE"/>
    <s v="20/11/15 21:31"/>
    <s v="2.6001E+12"/>
    <s v="EM337"/>
    <x v="23"/>
    <s v="EM337"/>
    <s v="20/11/15 21:36"/>
    <x v="2"/>
    <x v="149"/>
    <x v="0"/>
    <s v="FALSE"/>
    <s v="FALSE"/>
    <s v="PL-ON-RD158675"/>
    <s v="PRINTED FABRIC SIZE LABEL RD158675 OLD NAVY F6243 NOC 1"/>
    <s v="S1"/>
    <s v="MC060"/>
    <s v="MC056"/>
    <x v="77"/>
    <s v="F1"/>
    <s v="OP006"/>
    <s v="Printing"/>
    <x v="1"/>
    <s v="1516045240"/>
    <s v=""/>
    <s v="."/>
    <s v="FALSE"/>
    <s v="99142845"/>
    <s v="27/11/15 0:00"/>
    <s v="27/11/15 0:00"/>
    <s v="13/11/15 0:00"/>
    <s v="13/11/15 0:00"/>
    <s v="27/11/15 0:00"/>
    <s v="151656434"/>
    <s v="20/11/15 0:00"/>
    <s v="20/11/15 21:36"/>
    <s v="26/11/15 0:00"/>
    <s v="0.285"/>
    <s v="26/11/15 0:00"/>
    <s v="19"/>
    <s v="16"/>
    <s v="user11"/>
    <s v="PETITE-XS/TP"/>
    <s v="20/11/15"/>
    <s v="151662632"/>
    <s v="Open"/>
    <s v="WC005"/>
    <s v="Printing"/>
    <s v="0"/>
    <s v="1516045240"/>
    <s v=""/>
    <x v="0"/>
    <x v="0"/>
    <x v="1178"/>
    <n v="744.27499999999998"/>
    <n v="0"/>
    <n v="488"/>
    <n v="488"/>
    <x v="0"/>
    <n v="0"/>
    <n v="0"/>
    <n v="1688"/>
    <n v="1012.8"/>
    <n v="488"/>
  </r>
  <r>
    <x v="21"/>
    <s v="C002546"/>
    <s v="INDIAN DESIGN EXPORT PVT. LTD."/>
    <s v="On Time"/>
    <x v="1"/>
    <s v="FALSE"/>
    <s v="20/11/15 21:31"/>
    <s v="2.6001E+12"/>
    <s v="EM337"/>
    <x v="23"/>
    <s v="EM337"/>
    <s v="20/11/15 21:36"/>
    <x v="2"/>
    <x v="149"/>
    <x v="0"/>
    <s v="FALSE"/>
    <s v="FALSE"/>
    <s v="PL-ON-RD158675"/>
    <s v="PRINTED FABRIC SIZE LABEL RD158675 OLD NAVY F6243 NOC 1"/>
    <s v="S1"/>
    <s v="MC060"/>
    <s v="MC056"/>
    <x v="77"/>
    <s v="F1"/>
    <s v="OP006"/>
    <s v="Printing"/>
    <x v="1"/>
    <s v="1516045240"/>
    <s v=""/>
    <s v="."/>
    <s v="FALSE"/>
    <s v="99142845"/>
    <s v="27/11/15 0:00"/>
    <s v="27/11/15 0:00"/>
    <s v="13/11/15 0:00"/>
    <s v="13/11/15 0:00"/>
    <s v="27/11/15 0:00"/>
    <s v="151656434"/>
    <s v="20/11/15 0:00"/>
    <s v="20/11/15 21:36"/>
    <s v="26/11/15 0:00"/>
    <s v="0.285"/>
    <s v="26/11/15 0:00"/>
    <s v="19"/>
    <s v="16"/>
    <s v="user11"/>
    <s v="PETITE-XXS/TTP"/>
    <s v="20/11/15"/>
    <s v="151662632"/>
    <s v="Open"/>
    <s v="WC005"/>
    <s v="Printing"/>
    <s v="0"/>
    <s v="1516045240"/>
    <s v=""/>
    <x v="0"/>
    <x v="0"/>
    <x v="1179"/>
    <n v="744.27499999999998"/>
    <n v="0"/>
    <n v="213"/>
    <n v="213"/>
    <x v="0"/>
    <n v="0"/>
    <n v="0"/>
    <n v="1688"/>
    <n v="1012.8"/>
    <n v="213"/>
  </r>
  <r>
    <x v="0"/>
    <s v="C001821"/>
    <s v="TEXTILE WORLD"/>
    <s v="Late"/>
    <x v="1"/>
    <s v="FALSE"/>
    <s v="20/11/15 0:09"/>
    <s v="2.6001E+12"/>
    <s v="EM264"/>
    <x v="6"/>
    <s v="EM264"/>
    <s v="20/11/15 0:13"/>
    <x v="2"/>
    <x v="145"/>
    <x v="0"/>
    <s v="FALSE"/>
    <s v="FALSE"/>
    <s v="PL-HM-HOME30K-OW-FLP"/>
    <s v="PRINTED FABRIC WASH CARE LABEL HOME 30000  WHITE OPTION A SATIN FLAP"/>
    <s v="CR001"/>
    <s v="MC027"/>
    <s v=""/>
    <x v="1"/>
    <s v=""/>
    <s v="OP003"/>
    <s v="Cross Checking"/>
    <x v="1"/>
    <s v="1516045491"/>
    <s v=""/>
    <s v="."/>
    <s v="FALSE"/>
    <s v="99142470"/>
    <s v="17/11/15 0:00"/>
    <s v="16/11/15 0:00"/>
    <s v="14/11/15 0:00"/>
    <s v="14/11/15 0:00"/>
    <s v="17/11/15 0:00"/>
    <s v="151656180"/>
    <s v="14/11/15 0:00"/>
    <s v="20/11/15 0:13"/>
    <s v="20/11/15 0:00"/>
    <s v="0.175"/>
    <s v="19/11/15 0:00"/>
    <s v="12"/>
    <s v="6"/>
    <s v="MF11"/>
    <s v="FLAP"/>
    <s v="14/11/15"/>
    <s v="151662136"/>
    <s v="Open"/>
    <s v="WC003"/>
    <s v="Cross Checking"/>
    <s v="320"/>
    <s v="1516045491"/>
    <s v=""/>
    <x v="0"/>
    <x v="0"/>
    <x v="1180"/>
    <n v="1403"/>
    <n v="0"/>
    <n v="2525"/>
    <n v="2525"/>
    <x v="0"/>
    <n v="0"/>
    <n v="0"/>
    <n v="5050"/>
    <n v="2575.5"/>
    <n v="2828"/>
  </r>
  <r>
    <x v="0"/>
    <s v="C001821"/>
    <s v="TEXTILE WORLD"/>
    <s v="Late"/>
    <x v="1"/>
    <s v="FALSE"/>
    <s v="20/11/15 0:09"/>
    <s v="2.6001E+12"/>
    <s v="EM265"/>
    <x v="6"/>
    <s v="EM265"/>
    <s v="20/11/15 0:13"/>
    <x v="2"/>
    <x v="145"/>
    <x v="0"/>
    <s v="FALSE"/>
    <s v="TRUE"/>
    <s v="PL-HM-HOME30K-OW-FLP"/>
    <s v="PRINTED FABRIC WASH CARE LABEL HOME 30000  WHITE OPTION A SATIN FLAP"/>
    <s v="Pack001"/>
    <s v="MC026"/>
    <s v="MC026"/>
    <x v="2"/>
    <s v="Pack001"/>
    <s v="OP004"/>
    <s v="Packing"/>
    <x v="1"/>
    <s v="1516045491"/>
    <s v="1516515780"/>
    <s v="."/>
    <s v="FALSE"/>
    <s v="99142471"/>
    <s v="17/11/15 0:00"/>
    <s v="16/11/15 0:00"/>
    <s v="14/11/15 0:00"/>
    <s v="14/11/15 0:00"/>
    <s v="17/11/15 0:00"/>
    <s v="151656180"/>
    <s v="14/11/15 0:00"/>
    <s v="20/11/15 0:13"/>
    <s v="20/11/15 0:00"/>
    <s v="0.175"/>
    <s v="19/11/15 0:00"/>
    <s v="12"/>
    <s v="12"/>
    <s v="MF11"/>
    <s v="FLAP"/>
    <s v="14/11/15"/>
    <s v="151662136"/>
    <s v="Open"/>
    <s v="WC004"/>
    <s v="Packing"/>
    <s v="0"/>
    <s v="1516045491"/>
    <s v="2525"/>
    <x v="0"/>
    <x v="0"/>
    <x v="1180"/>
    <n v="1403"/>
    <n v="0"/>
    <n v="2525"/>
    <n v="2525"/>
    <x v="0"/>
    <n v="0"/>
    <n v="0"/>
    <n v="5050"/>
    <n v="2575.5"/>
    <n v="2828"/>
  </r>
  <r>
    <x v="0"/>
    <s v="C001821"/>
    <s v="TEXTILE WORLD"/>
    <s v="Late"/>
    <x v="1"/>
    <s v="FALSE"/>
    <s v="20/11/15 0:09"/>
    <s v="2.6001E+12"/>
    <s v="EM264"/>
    <x v="6"/>
    <s v="EM264"/>
    <s v="20/11/15 0:14"/>
    <x v="2"/>
    <x v="145"/>
    <x v="0"/>
    <s v="FALSE"/>
    <s v="FALSE"/>
    <s v="PL-HM-HOME30K-OW-BF1"/>
    <s v="PRINTED FABRIC WASH CARE LABEL HOME30000 WHITE OPTION A SATIN BOOK FOLD 1"/>
    <s v="CR001"/>
    <s v="MC027"/>
    <s v=""/>
    <x v="1"/>
    <s v=""/>
    <s v="OP003"/>
    <s v="Cross Checking"/>
    <x v="1"/>
    <s v="1516045491"/>
    <s v=""/>
    <s v="."/>
    <s v="FALSE"/>
    <s v="99142472"/>
    <s v="17/11/15 0:00"/>
    <s v="16/11/15 0:00"/>
    <s v="14/11/15 0:00"/>
    <s v="14/11/15 0:00"/>
    <s v="17/11/15 0:00"/>
    <s v="151656180"/>
    <s v="14/11/15 0:00"/>
    <s v="20/11/15 0:14"/>
    <s v="20/11/15 0:00"/>
    <s v="0.365"/>
    <s v="19/11/15 0:00"/>
    <s v="12"/>
    <s v="6"/>
    <s v="MF11"/>
    <s v="W/C"/>
    <s v="14/11/15"/>
    <s v="151662135"/>
    <s v="Open"/>
    <s v="WC003"/>
    <s v="Cross Checking"/>
    <s v="575"/>
    <s v="1516045491"/>
    <s v=""/>
    <x v="0"/>
    <x v="0"/>
    <x v="1180"/>
    <n v="1403"/>
    <n v="0"/>
    <n v="2525"/>
    <n v="2525"/>
    <x v="0"/>
    <n v="0"/>
    <n v="0"/>
    <n v="5050"/>
    <n v="2575.5"/>
    <n v="2828"/>
  </r>
  <r>
    <x v="0"/>
    <s v="C001821"/>
    <s v="TEXTILE WORLD"/>
    <s v="Late"/>
    <x v="1"/>
    <s v="FALSE"/>
    <s v="20/11/15 0:09"/>
    <s v="2.6001E+12"/>
    <s v="EM265"/>
    <x v="6"/>
    <s v="EM265"/>
    <s v="20/11/15 0:14"/>
    <x v="2"/>
    <x v="145"/>
    <x v="0"/>
    <s v="FALSE"/>
    <s v="TRUE"/>
    <s v="PL-HM-HOME30K-OW-BF1"/>
    <s v="PRINTED FABRIC WASH CARE LABEL HOME30000 WHITE OPTION A SATIN BOOK FOLD 1"/>
    <s v="Pack001"/>
    <s v="MC026"/>
    <s v="MC026"/>
    <x v="2"/>
    <s v="Pack001"/>
    <s v="OP004"/>
    <s v="Packing"/>
    <x v="1"/>
    <s v="1516045491"/>
    <s v="1516515781"/>
    <s v="."/>
    <s v="FALSE"/>
    <s v="99142473"/>
    <s v="17/11/15 0:00"/>
    <s v="16/11/15 0:00"/>
    <s v="14/11/15 0:00"/>
    <s v="14/11/15 0:00"/>
    <s v="17/11/15 0:00"/>
    <s v="151656180"/>
    <s v="14/11/15 0:00"/>
    <s v="20/11/15 0:14"/>
    <s v="20/11/15 0:00"/>
    <s v="0.365"/>
    <s v="19/11/15 0:00"/>
    <s v="12"/>
    <s v="12"/>
    <s v="MF11"/>
    <s v="W/C"/>
    <s v="14/11/15"/>
    <s v="151662135"/>
    <s v="Open"/>
    <s v="WC004"/>
    <s v="Packing"/>
    <s v="0"/>
    <s v="1516045491"/>
    <s v="2525"/>
    <x v="0"/>
    <x v="0"/>
    <x v="1180"/>
    <n v="1403"/>
    <n v="0"/>
    <n v="2525"/>
    <n v="2525"/>
    <x v="0"/>
    <n v="0"/>
    <n v="0"/>
    <n v="5050"/>
    <n v="2575.5"/>
    <n v="2828"/>
  </r>
  <r>
    <x v="0"/>
    <s v="C001821"/>
    <s v="TEXTILE WORLD"/>
    <s v="Late"/>
    <x v="0"/>
    <s v="FALSE"/>
    <s v="20/11/15 0:09"/>
    <s v="2.6001E+12"/>
    <s v="EM315"/>
    <x v="3"/>
    <s v="EM315"/>
    <s v="20/11/15 0:15"/>
    <x v="2"/>
    <x v="145"/>
    <x v="0"/>
    <s v="FALSE"/>
    <s v="FALSE"/>
    <s v="PL-HM-HOME30K-OW-FLP"/>
    <s v="PRINTED FABRIC WASH CARE LABEL HOME 30000  WHITE OPTION A SATIN FLAP"/>
    <s v="CR001"/>
    <s v="MC027"/>
    <s v=""/>
    <x v="1"/>
    <s v=""/>
    <s v="OP003"/>
    <s v="Cross Checking"/>
    <x v="1"/>
    <s v="1516045492"/>
    <s v=""/>
    <s v="."/>
    <s v="FALSE"/>
    <s v="99142474"/>
    <s v="17/11/15 0:00"/>
    <s v="18/11/15 0:00"/>
    <s v="14/11/15 0:00"/>
    <s v="14/11/15 0:00"/>
    <s v="17/11/15 0:00"/>
    <s v="151656181"/>
    <s v="14/11/15 0:00"/>
    <s v="20/11/15 0:15"/>
    <s v="20/11/15 0:00"/>
    <s v="0.175"/>
    <s v="19/11/15 0:00"/>
    <s v="12"/>
    <s v="12"/>
    <s v="MF11"/>
    <s v="FLAP"/>
    <s v="14/11/15"/>
    <s v="151662138"/>
    <s v="Open"/>
    <s v="WC003"/>
    <s v="Cross Checking"/>
    <s v="408"/>
    <s v="1516045492"/>
    <s v=""/>
    <x v="0"/>
    <x v="0"/>
    <x v="212"/>
    <n v="1403"/>
    <n v="0"/>
    <n v="3700"/>
    <n v="3700"/>
    <x v="0"/>
    <n v="0"/>
    <n v="0"/>
    <n v="7400"/>
    <n v="3774"/>
    <n v="4070"/>
  </r>
  <r>
    <x v="0"/>
    <s v="C001821"/>
    <s v="TEXTILE WORLD"/>
    <s v="Late"/>
    <x v="0"/>
    <s v="FALSE"/>
    <s v="20/11/15 0:09"/>
    <s v="2.6001E+12"/>
    <s v="EM004"/>
    <x v="4"/>
    <s v="EM004"/>
    <s v="20/11/15 0:16"/>
    <x v="2"/>
    <x v="145"/>
    <x v="0"/>
    <s v="FALSE"/>
    <s v="TRUE"/>
    <s v="PL-HM-HOME30K-OW-FLP"/>
    <s v="PRINTED FABRIC WASH CARE LABEL HOME 30000  WHITE OPTION A SATIN FLAP"/>
    <s v="Pack001"/>
    <s v="MC026"/>
    <s v="MC026"/>
    <x v="2"/>
    <s v="Pack001"/>
    <s v="OP004"/>
    <s v="Packing"/>
    <x v="1"/>
    <s v="1516045492"/>
    <s v="1516515782"/>
    <s v="."/>
    <s v="FALSE"/>
    <s v="99142475"/>
    <s v="17/11/15 0:00"/>
    <s v="18/11/15 0:00"/>
    <s v="14/11/15 0:00"/>
    <s v="14/11/15 0:00"/>
    <s v="17/11/15 0:00"/>
    <s v="151656181"/>
    <s v="14/11/15 0:00"/>
    <s v="20/11/15 0:16"/>
    <s v="20/11/15 0:00"/>
    <s v="0.175"/>
    <s v="19/11/15 0:00"/>
    <s v="12"/>
    <s v="12"/>
    <s v="MF11"/>
    <s v="FLAP"/>
    <s v="14/11/15"/>
    <s v="151662138"/>
    <s v="Open"/>
    <s v="WC004"/>
    <s v="Packing"/>
    <s v="0"/>
    <s v="1516045492"/>
    <s v="3700"/>
    <x v="0"/>
    <x v="0"/>
    <x v="212"/>
    <n v="1403"/>
    <n v="0"/>
    <n v="3700"/>
    <n v="3700"/>
    <x v="0"/>
    <n v="0"/>
    <n v="0"/>
    <n v="7400"/>
    <n v="3774"/>
    <n v="4070"/>
  </r>
  <r>
    <x v="0"/>
    <s v="C001821"/>
    <s v="TEXTILE WORLD"/>
    <s v="Late"/>
    <x v="0"/>
    <s v="FALSE"/>
    <s v="20/11/15 0:09"/>
    <s v="2.6001E+12"/>
    <s v="EM315"/>
    <x v="3"/>
    <s v="EM315"/>
    <s v="20/11/15 0:16"/>
    <x v="2"/>
    <x v="145"/>
    <x v="0"/>
    <s v="FALSE"/>
    <s v="FALSE"/>
    <s v="PL-HM-HOME30K-OW-BF1"/>
    <s v="PRINTED FABRIC WASH CARE LABEL HOME30000 WHITE OPTION A SATIN BOOK FOLD 1"/>
    <s v="CR001"/>
    <s v="MC027"/>
    <s v=""/>
    <x v="1"/>
    <s v=""/>
    <s v="OP003"/>
    <s v="Cross Checking"/>
    <x v="1"/>
    <s v="1516045492"/>
    <s v=""/>
    <s v="."/>
    <s v="FALSE"/>
    <s v="99142476"/>
    <s v="17/11/15 0:00"/>
    <s v="19/11/15 0:00"/>
    <s v="14/11/15 0:00"/>
    <s v="14/11/15 0:00"/>
    <s v="17/11/15 0:00"/>
    <s v="151656181"/>
    <s v="14/11/15 0:00"/>
    <s v="20/11/15 0:16"/>
    <s v="20/11/15 0:00"/>
    <s v="0.365"/>
    <s v="19/11/15 0:00"/>
    <s v="12"/>
    <s v="12"/>
    <s v="MF11"/>
    <s v="W/C"/>
    <s v="14/11/15"/>
    <s v="151662137"/>
    <s v="Open"/>
    <s v="WC003"/>
    <s v="Cross Checking"/>
    <s v="600"/>
    <s v="1516045492"/>
    <s v=""/>
    <x v="0"/>
    <x v="0"/>
    <x v="212"/>
    <n v="1403"/>
    <n v="0"/>
    <n v="3700"/>
    <n v="3700"/>
    <x v="0"/>
    <n v="0"/>
    <n v="0"/>
    <n v="7400"/>
    <n v="3774"/>
    <n v="4144"/>
  </r>
  <r>
    <x v="0"/>
    <s v="C001821"/>
    <s v="TEXTILE WORLD"/>
    <s v="Late"/>
    <x v="0"/>
    <s v="FALSE"/>
    <s v="20/11/15 0:09"/>
    <s v="2.6001E+12"/>
    <s v="EM004"/>
    <x v="4"/>
    <s v="EM004"/>
    <s v="20/11/15 0:16"/>
    <x v="2"/>
    <x v="145"/>
    <x v="0"/>
    <s v="FALSE"/>
    <s v="TRUE"/>
    <s v="PL-HM-HOME30K-OW-BF1"/>
    <s v="PRINTED FABRIC WASH CARE LABEL HOME30000 WHITE OPTION A SATIN BOOK FOLD 1"/>
    <s v="Pack001"/>
    <s v="MC026"/>
    <s v="MC026"/>
    <x v="2"/>
    <s v="Pack001"/>
    <s v="OP004"/>
    <s v="Packing"/>
    <x v="1"/>
    <s v="1516045492"/>
    <s v="1516515783"/>
    <s v="."/>
    <s v="FALSE"/>
    <s v="99142477"/>
    <s v="17/11/15 0:00"/>
    <s v="19/11/15 0:00"/>
    <s v="14/11/15 0:00"/>
    <s v="14/11/15 0:00"/>
    <s v="17/11/15 0:00"/>
    <s v="151656181"/>
    <s v="14/11/15 0:00"/>
    <s v="20/11/15 0:16"/>
    <s v="20/11/15 0:00"/>
    <s v="0.365"/>
    <s v="19/11/15 0:00"/>
    <s v="12"/>
    <s v="12"/>
    <s v="MF11"/>
    <s v="W/C"/>
    <s v="14/11/15"/>
    <s v="151662137"/>
    <s v="Open"/>
    <s v="WC004"/>
    <s v="Packing"/>
    <s v="0"/>
    <s v="1516045492"/>
    <s v="3700"/>
    <x v="0"/>
    <x v="0"/>
    <x v="212"/>
    <n v="1403"/>
    <n v="0"/>
    <n v="3700"/>
    <n v="3700"/>
    <x v="0"/>
    <n v="0"/>
    <n v="0"/>
    <n v="7400"/>
    <n v="3774"/>
    <n v="4144"/>
  </r>
  <r>
    <x v="33"/>
    <s v="C000176"/>
    <s v="MAYA EXPORTS CORPORATION"/>
    <s v="On Time"/>
    <x v="1"/>
    <s v="FALSE"/>
    <s v="20/11/15 18:36"/>
    <s v="2.6001E+12"/>
    <s v="EM337"/>
    <x v="23"/>
    <s v="EM337"/>
    <s v="20/11/15 18:37"/>
    <x v="2"/>
    <x v="343"/>
    <x v="0"/>
    <s v="FALSE"/>
    <s v="FALSE"/>
    <s v="PL-KIB-139X30-RF-07"/>
    <s v="PRINTED FABRIC WASH CARE LABEL ROLL FORM 139X30 TAF KIABI F11908 NOC 1"/>
    <s v="F3"/>
    <s v="MC058"/>
    <s v="MC056"/>
    <x v="3"/>
    <s v="F1"/>
    <s v="OP006"/>
    <s v="Printing"/>
    <x v="1"/>
    <s v="1516045509"/>
    <s v=""/>
    <s v="."/>
    <s v="FALSE"/>
    <s v="99142806"/>
    <s v="23/11/15 0:00"/>
    <s v="23/11/15 0:00"/>
    <s v="14/11/15 0:00"/>
    <s v="14/11/15 0:00"/>
    <s v="23/11/15 0:00"/>
    <s v="151656187"/>
    <s v="14/11/15 0:00"/>
    <s v="20/11/15 18:37"/>
    <s v="20/11/15 0:00"/>
    <s v="0.265"/>
    <s v="20/11/15 0:00"/>
    <s v="16"/>
    <s v="16"/>
    <s v="User10"/>
    <s v="EA 1161 CABS16RGNAO TS 002 675998"/>
    <s v="14/11/15"/>
    <s v="151662147"/>
    <s v="Open"/>
    <s v="WC005"/>
    <s v="Printing"/>
    <s v="0"/>
    <s v="1516045509"/>
    <s v=""/>
    <x v="0"/>
    <x v="0"/>
    <x v="1181"/>
    <n v="744.27499999999998"/>
    <n v="0"/>
    <n v="1695"/>
    <n v="1695"/>
    <x v="0"/>
    <n v="0"/>
    <n v="0"/>
    <n v="1500"/>
    <n v="1080"/>
    <n v="1695"/>
  </r>
  <r>
    <x v="33"/>
    <s v="C000176"/>
    <s v="MAYA EXPORTS CORPORATION"/>
    <s v="On Time"/>
    <x v="1"/>
    <s v="FALSE"/>
    <s v="20/11/15 18:38"/>
    <s v="2.6001E+12"/>
    <s v="EM337"/>
    <x v="23"/>
    <s v="EM337"/>
    <s v="20/11/15 18:38"/>
    <x v="2"/>
    <x v="344"/>
    <x v="0"/>
    <s v="FALSE"/>
    <s v="FALSE"/>
    <s v="PL-KIB-139X30-RF-07"/>
    <s v="PRINTED FABRIC WASH CARE LABEL ROLL FORM 139X30 TAF KIABI F11908 NOC 1"/>
    <s v="F3"/>
    <s v="MC058"/>
    <s v="MC056"/>
    <x v="3"/>
    <s v="F1"/>
    <s v="OP006"/>
    <s v="Printing"/>
    <x v="1"/>
    <s v="1516045514"/>
    <s v=""/>
    <s v="."/>
    <s v="FALSE"/>
    <s v="99142807"/>
    <s v="23/11/15 0:00"/>
    <s v="23/11/15 0:00"/>
    <s v="14/11/15 0:00"/>
    <s v="14/11/15 0:00"/>
    <s v="23/11/15 0:00"/>
    <s v="151656189"/>
    <s v="14/11/15 0:00"/>
    <s v="20/11/15 18:38"/>
    <s v="20/11/15 0:00"/>
    <s v="0.265"/>
    <s v="20/11/15 0:00"/>
    <s v="16"/>
    <s v="16"/>
    <s v="User10"/>
    <s v="EA 1161 CABS16RGNAO TS 002 675998"/>
    <s v="14/11/15"/>
    <s v="151662149"/>
    <s v="Open"/>
    <s v="WC005"/>
    <s v="Printing"/>
    <s v="0"/>
    <s v="1516045514"/>
    <s v=""/>
    <x v="0"/>
    <x v="0"/>
    <x v="1181"/>
    <n v="744.27499999999998"/>
    <n v="0"/>
    <n v="1695"/>
    <n v="1695"/>
    <x v="0"/>
    <n v="0"/>
    <n v="0"/>
    <n v="1500"/>
    <n v="1080"/>
    <n v="1695"/>
  </r>
  <r>
    <x v="33"/>
    <s v="C000480"/>
    <s v="SCM GARMENTS PVT LTD"/>
    <s v="On Time"/>
    <x v="1"/>
    <s v="FALSE"/>
    <s v="20/11/15 19:02"/>
    <s v="2.6001E+12"/>
    <s v="EM196"/>
    <x v="61"/>
    <s v="EM196"/>
    <s v="20/11/15 19:02"/>
    <x v="2"/>
    <x v="345"/>
    <x v="0"/>
    <s v="FALSE"/>
    <s v="FALSE"/>
    <s v="PL-KIB-139X30-RF-07"/>
    <s v="PRINTED FABRIC WASH CARE LABEL ROLL FORM 139X30 TAF KIABI F11908 NOC 1"/>
    <s v="F3"/>
    <s v="MC058"/>
    <s v="MC056"/>
    <x v="3"/>
    <s v="F1"/>
    <s v="OP006"/>
    <s v="Printing"/>
    <x v="1"/>
    <s v="1516045571"/>
    <s v=""/>
    <s v="."/>
    <s v="FALSE"/>
    <s v="99142814"/>
    <s v="23/11/15 0:00"/>
    <s v="23/11/15 0:00"/>
    <s v="14/11/15 0:00"/>
    <s v="14/11/15 0:00"/>
    <s v="23/11/15 0:00"/>
    <s v="151656184"/>
    <s v="14/11/15 0:00"/>
    <s v="20/11/15 19:02"/>
    <s v="20/11/15 0:00"/>
    <s v="0.265"/>
    <s v="20/11/15 0:00"/>
    <s v="19"/>
    <s v="5"/>
    <s v="user11"/>
    <s v="EA 0932 FDCS16HCOUF TN 871 224746"/>
    <s v="14/11/15"/>
    <s v="151662142"/>
    <s v="Open"/>
    <s v="WC005"/>
    <s v="Printing"/>
    <s v="0"/>
    <s v="1516045571"/>
    <s v=""/>
    <x v="0"/>
    <x v="0"/>
    <x v="1182"/>
    <n v="744.27499999999998"/>
    <n v="0"/>
    <n v="26208"/>
    <n v="26208"/>
    <x v="0"/>
    <n v="0"/>
    <n v="0"/>
    <n v="25200"/>
    <n v="13356"/>
    <n v="26208"/>
  </r>
  <r>
    <x v="0"/>
    <s v="C003019"/>
    <s v="SHIVALIK PRINTS LTD."/>
    <s v="On Time"/>
    <x v="0"/>
    <s v="FALSE"/>
    <s v="20/11/15 0:09"/>
    <s v="2.6001E+12"/>
    <s v="EM315"/>
    <x v="3"/>
    <s v="EM315"/>
    <s v="20/11/15 3:18"/>
    <x v="2"/>
    <x v="145"/>
    <x v="0"/>
    <s v="FALSE"/>
    <s v="FALSE"/>
    <s v="PL-HM-HM30000-B-BF1"/>
    <s v="PRINTED FABRIC WASH CARE LABEL HM30000 SATIN BLACK BOOK FOLD-1"/>
    <s v="CR001"/>
    <s v="MC027"/>
    <s v=""/>
    <x v="1"/>
    <s v=""/>
    <s v="OP003"/>
    <s v="Cross Checking"/>
    <x v="1"/>
    <s v="1516045530"/>
    <s v=""/>
    <s v="."/>
    <s v="FALSE"/>
    <s v="99142529"/>
    <s v="17/11/15 0:00"/>
    <s v="18/11/15 0:00"/>
    <s v="14/11/15 0:00"/>
    <s v="14/11/15 0:00"/>
    <s v="17/11/15 0:00"/>
    <s v="151656246"/>
    <s v="16/11/15 0:00"/>
    <s v="20/11/15 3:18"/>
    <s v="19/11/15 0:00"/>
    <s v="0.39"/>
    <s v="19/11/15 0:00"/>
    <s v="12"/>
    <s v="12"/>
    <s v="MF11"/>
    <s v="W/C"/>
    <s v="16/11/15"/>
    <s v="151662188"/>
    <s v="Open"/>
    <s v="WC003"/>
    <s v="Cross Checking"/>
    <s v="780"/>
    <s v="1516045530"/>
    <s v=""/>
    <x v="0"/>
    <x v="0"/>
    <x v="977"/>
    <n v="1403"/>
    <n v="0"/>
    <n v="6460"/>
    <n v="6460"/>
    <x v="0"/>
    <n v="0"/>
    <n v="0"/>
    <n v="12920"/>
    <n v="6847.6"/>
    <n v="7106"/>
  </r>
  <r>
    <x v="0"/>
    <s v="C003019"/>
    <s v="SHIVALIK PRINTS LTD."/>
    <s v="On Time"/>
    <x v="1"/>
    <s v="FALSE"/>
    <s v="20/11/15 0:09"/>
    <s v="2.6001E+12"/>
    <s v="EM265"/>
    <x v="6"/>
    <s v="EM265"/>
    <s v="20/11/15 3:18"/>
    <x v="2"/>
    <x v="145"/>
    <x v="0"/>
    <s v="FALSE"/>
    <s v="TRUE"/>
    <s v="PL-HM-HM30000-B-BF1"/>
    <s v="PRINTED FABRIC WASH CARE LABEL HM30000 SATIN BLACK BOOK FOLD-1"/>
    <s v="Pack001"/>
    <s v="MC026"/>
    <s v="MC026"/>
    <x v="2"/>
    <s v="Pack001"/>
    <s v="OP004"/>
    <s v="Packing"/>
    <x v="1"/>
    <s v="1516045530"/>
    <s v="1516515812"/>
    <s v="."/>
    <s v="FALSE"/>
    <s v="99142530"/>
    <s v="17/11/15 0:00"/>
    <s v="18/11/15 0:00"/>
    <s v="14/11/15 0:00"/>
    <s v="14/11/15 0:00"/>
    <s v="17/11/15 0:00"/>
    <s v="151656246"/>
    <s v="16/11/15 0:00"/>
    <s v="20/11/15 3:18"/>
    <s v="19/11/15 0:00"/>
    <s v="0.39"/>
    <s v="19/11/15 0:00"/>
    <s v="12"/>
    <s v="12"/>
    <s v="MF11"/>
    <s v="W/C"/>
    <s v="16/11/15"/>
    <s v="151662188"/>
    <s v="Open"/>
    <s v="WC004"/>
    <s v="Packing"/>
    <s v="0"/>
    <s v="1516045530"/>
    <s v="6460"/>
    <x v="0"/>
    <x v="0"/>
    <x v="977"/>
    <n v="1403"/>
    <n v="0"/>
    <n v="6460"/>
    <n v="6460"/>
    <x v="0"/>
    <n v="0"/>
    <n v="0"/>
    <n v="12920"/>
    <n v="6847.6"/>
    <n v="7106"/>
  </r>
  <r>
    <x v="0"/>
    <s v="C003019"/>
    <s v="SHIVALIK PRINTS LTD."/>
    <s v="On Time"/>
    <x v="1"/>
    <s v="FALSE"/>
    <s v="20/11/15 0:09"/>
    <s v="2.6001E+12"/>
    <s v="EM264"/>
    <x v="6"/>
    <s v="EM264"/>
    <s v="20/11/15 3:16"/>
    <x v="2"/>
    <x v="145"/>
    <x v="0"/>
    <s v="FALSE"/>
    <s v="FALSE"/>
    <s v="PL-HM-HM30000-B-FLP"/>
    <s v="PRINTED FABRIC WASH CARE LABEL HM30000 SATIN BLACK FLAP"/>
    <s v="CR001"/>
    <s v="MC027"/>
    <s v=""/>
    <x v="1"/>
    <s v=""/>
    <s v="OP003"/>
    <s v="Cross Checking"/>
    <x v="1"/>
    <s v="1516045530"/>
    <s v=""/>
    <s v="."/>
    <s v="FALSE"/>
    <s v="99142527"/>
    <s v="17/11/15 0:00"/>
    <s v="19/11/15 0:00"/>
    <s v="14/11/15 0:00"/>
    <s v="14/11/15 0:00"/>
    <s v="17/11/15 0:00"/>
    <s v="151656246"/>
    <s v="16/11/15 0:00"/>
    <s v="20/11/15 3:16"/>
    <s v="19/11/15 0:00"/>
    <s v="0.195"/>
    <s v="19/11/15 0:00"/>
    <s v="12"/>
    <s v="6"/>
    <s v="MF11"/>
    <s v="FLAP"/>
    <s v="16/11/15"/>
    <s v="151662189"/>
    <s v="Open"/>
    <s v="WC003"/>
    <s v="Cross Checking"/>
    <s v="950"/>
    <s v="1516045530"/>
    <s v=""/>
    <x v="0"/>
    <x v="0"/>
    <x v="977"/>
    <n v="1403"/>
    <n v="0"/>
    <n v="6460"/>
    <n v="6460"/>
    <x v="0"/>
    <n v="0"/>
    <n v="0"/>
    <n v="12920"/>
    <n v="6847.6"/>
    <n v="7106"/>
  </r>
  <r>
    <x v="0"/>
    <s v="C003019"/>
    <s v="SHIVALIK PRINTS LTD."/>
    <s v="On Time"/>
    <x v="0"/>
    <s v="FALSE"/>
    <s v="20/11/15 0:09"/>
    <s v="2.6001E+12"/>
    <s v="EM266"/>
    <x v="6"/>
    <s v="EM266"/>
    <s v="20/11/15 3:17"/>
    <x v="2"/>
    <x v="145"/>
    <x v="0"/>
    <s v="FALSE"/>
    <s v="TRUE"/>
    <s v="PL-HM-HM30000-B-FLP"/>
    <s v="PRINTED FABRIC WASH CARE LABEL HM30000 SATIN BLACK FLAP"/>
    <s v="Pack001"/>
    <s v="MC026"/>
    <s v="MC026"/>
    <x v="2"/>
    <s v="Pack001"/>
    <s v="OP004"/>
    <s v="Packing"/>
    <x v="1"/>
    <s v="1516045530"/>
    <s v="1516515811"/>
    <s v="."/>
    <s v="FALSE"/>
    <s v="99142528"/>
    <s v="17/11/15 0:00"/>
    <s v="19/11/15 0:00"/>
    <s v="14/11/15 0:00"/>
    <s v="14/11/15 0:00"/>
    <s v="17/11/15 0:00"/>
    <s v="151656246"/>
    <s v="16/11/15 0:00"/>
    <s v="20/11/15 3:17"/>
    <s v="19/11/15 0:00"/>
    <s v="0.195"/>
    <s v="19/11/15 0:00"/>
    <s v="12"/>
    <s v="12"/>
    <s v="MF11"/>
    <s v="FLAP"/>
    <s v="16/11/15"/>
    <s v="151662189"/>
    <s v="Open"/>
    <s v="WC004"/>
    <s v="Packing"/>
    <s v="0"/>
    <s v="1516045530"/>
    <s v="6460"/>
    <x v="0"/>
    <x v="0"/>
    <x v="977"/>
    <n v="1403"/>
    <n v="0"/>
    <n v="6460"/>
    <n v="6460"/>
    <x v="0"/>
    <n v="0"/>
    <n v="0"/>
    <n v="12920"/>
    <n v="6847.6"/>
    <n v="7106"/>
  </r>
  <r>
    <x v="0"/>
    <s v="C002019"/>
    <s v="EMPEROR TEXTILES PVT.LTD."/>
    <s v="On Time"/>
    <x v="0"/>
    <s v="FALSE"/>
    <s v="20/11/15 16:44"/>
    <s v="2.6001E+12"/>
    <s v="EM315"/>
    <x v="3"/>
    <s v="EM315"/>
    <s v="20/11/15 16:48"/>
    <x v="2"/>
    <x v="346"/>
    <x v="0"/>
    <s v="FALSE"/>
    <s v="FALSE"/>
    <s v="PL-HM-HOME30K-OW-BF1"/>
    <s v="PRINTED FABRIC WASH CARE LABEL HOME30000 WHITE OPTION A SATIN BOOK FOLD 1"/>
    <s v="CR001"/>
    <s v="MC027"/>
    <s v=""/>
    <x v="1"/>
    <s v=""/>
    <s v="OP003"/>
    <s v="Cross Checking"/>
    <x v="1"/>
    <s v="1516045519"/>
    <s v=""/>
    <s v="."/>
    <s v="FALSE"/>
    <s v="99142721"/>
    <s v="17/11/15 0:00"/>
    <s v="23/11/15 0:00"/>
    <s v="14/11/15 0:00"/>
    <s v="14/11/15 0:00"/>
    <s v="17/11/15 0:00"/>
    <s v="151656267"/>
    <s v="16/11/15 0:00"/>
    <s v="20/11/15 16:48"/>
    <s v="19/11/15 0:00"/>
    <s v="0.365"/>
    <s v="19/11/15 0:00"/>
    <s v="12"/>
    <s v="12"/>
    <s v="MF11"/>
    <s v="W/C"/>
    <s v="16/11/15"/>
    <s v="151662218"/>
    <s v="Open"/>
    <s v="WC003"/>
    <s v="Cross Checking"/>
    <s v="325"/>
    <s v="1516045519"/>
    <s v=""/>
    <x v="0"/>
    <x v="0"/>
    <x v="336"/>
    <n v="1403"/>
    <n v="0"/>
    <n v="3300"/>
    <n v="3300"/>
    <x v="0"/>
    <n v="0"/>
    <n v="0"/>
    <n v="9900"/>
    <n v="7227"/>
    <n v="3630"/>
  </r>
  <r>
    <x v="0"/>
    <s v="C002019"/>
    <s v="EMPEROR TEXTILES PVT.LTD."/>
    <s v="On Time"/>
    <x v="0"/>
    <s v="FALSE"/>
    <s v="20/11/15 16:44"/>
    <s v="2.6001E+12"/>
    <s v="EM004"/>
    <x v="4"/>
    <s v="EM004"/>
    <s v="20/11/15 16:49"/>
    <x v="2"/>
    <x v="346"/>
    <x v="0"/>
    <s v="FALSE"/>
    <s v="TRUE"/>
    <s v="PL-HM-HOME30K-OW-BF1"/>
    <s v="PRINTED FABRIC WASH CARE LABEL HOME30000 WHITE OPTION A SATIN BOOK FOLD 1"/>
    <s v="Pack001"/>
    <s v="MC026"/>
    <s v="MC026"/>
    <x v="2"/>
    <s v="Pack001"/>
    <s v="OP004"/>
    <s v="Packing"/>
    <x v="1"/>
    <s v="1516045519"/>
    <s v="1516515902"/>
    <s v="."/>
    <s v="FALSE"/>
    <s v="99142722"/>
    <s v="17/11/15 0:00"/>
    <s v="23/11/15 0:00"/>
    <s v="14/11/15 0:00"/>
    <s v="14/11/15 0:00"/>
    <s v="17/11/15 0:00"/>
    <s v="151656267"/>
    <s v="16/11/15 0:00"/>
    <s v="20/11/15 16:49"/>
    <s v="19/11/15 0:00"/>
    <s v="0.365"/>
    <s v="19/11/15 0:00"/>
    <s v="12"/>
    <s v="12"/>
    <s v="MF11"/>
    <s v="W/C"/>
    <s v="16/11/15"/>
    <s v="151662218"/>
    <s v="Open"/>
    <s v="WC004"/>
    <s v="Packing"/>
    <s v="0"/>
    <s v="1516045519"/>
    <s v="3300"/>
    <x v="0"/>
    <x v="0"/>
    <x v="336"/>
    <n v="1403"/>
    <n v="0"/>
    <n v="3300"/>
    <n v="3300"/>
    <x v="0"/>
    <n v="0"/>
    <n v="0"/>
    <n v="9900"/>
    <n v="7227"/>
    <n v="3630"/>
  </r>
  <r>
    <x v="0"/>
    <s v="C002019"/>
    <s v="EMPEROR TEXTILES PVT.LTD."/>
    <s v="On Time"/>
    <x v="0"/>
    <s v="FALSE"/>
    <s v="20/11/15 16:44"/>
    <s v="2.6001E+12"/>
    <s v="EM315"/>
    <x v="3"/>
    <s v="EM315"/>
    <s v="20/11/15 16:50"/>
    <x v="2"/>
    <x v="346"/>
    <x v="0"/>
    <s v="FALSE"/>
    <s v="FALSE"/>
    <s v="PL-HM-HOME30K-OW-BF2"/>
    <s v="PRINTED FABRIC WASH CARE LABEL HOME30000 WHITE OPTION A SATIN BOOK FOLD 2"/>
    <s v="CR001"/>
    <s v="MC027"/>
    <s v=""/>
    <x v="1"/>
    <s v=""/>
    <s v="OP003"/>
    <s v="Cross Checking"/>
    <x v="1"/>
    <s v="1516045519"/>
    <s v=""/>
    <s v="."/>
    <s v="FALSE"/>
    <s v="99142724"/>
    <s v="17/11/15 0:00"/>
    <s v="23/11/15 0:00"/>
    <s v="14/11/15 0:00"/>
    <s v="14/11/15 0:00"/>
    <s v="17/11/15 0:00"/>
    <s v="151656267"/>
    <s v="16/11/15 0:00"/>
    <s v="20/11/15 16:50"/>
    <s v="19/11/15 0:00"/>
    <s v="0.365"/>
    <s v="19/11/15 0:00"/>
    <s v="12"/>
    <s v="12"/>
    <s v="MF11"/>
    <s v="W/C"/>
    <s v="16/11/15"/>
    <s v="151662219"/>
    <s v="Open"/>
    <s v="WC003"/>
    <s v="Cross Checking"/>
    <s v="310"/>
    <s v="1516045519"/>
    <s v=""/>
    <x v="0"/>
    <x v="0"/>
    <x v="336"/>
    <n v="1403"/>
    <n v="0"/>
    <n v="3300"/>
    <n v="3300"/>
    <x v="0"/>
    <n v="0"/>
    <n v="0"/>
    <n v="9900"/>
    <n v="7227"/>
    <n v="3630"/>
  </r>
  <r>
    <x v="0"/>
    <s v="C002019"/>
    <s v="EMPEROR TEXTILES PVT.LTD."/>
    <s v="On Time"/>
    <x v="0"/>
    <s v="FALSE"/>
    <s v="20/11/15 16:44"/>
    <s v="2.6001E+12"/>
    <s v="EM004"/>
    <x v="4"/>
    <s v="EM004"/>
    <s v="20/11/15 16:50"/>
    <x v="2"/>
    <x v="346"/>
    <x v="0"/>
    <s v="FALSE"/>
    <s v="TRUE"/>
    <s v="PL-HM-HOME30K-OW-BF2"/>
    <s v="PRINTED FABRIC WASH CARE LABEL HOME30000 WHITE OPTION A SATIN BOOK FOLD 2"/>
    <s v="Pack001"/>
    <s v="MC026"/>
    <s v="MC026"/>
    <x v="2"/>
    <s v="Pack001"/>
    <s v="OP004"/>
    <s v="Packing"/>
    <x v="1"/>
    <s v="1516045519"/>
    <s v="1516515904"/>
    <s v="."/>
    <s v="FALSE"/>
    <s v="99142725"/>
    <s v="17/11/15 0:00"/>
    <s v="23/11/15 0:00"/>
    <s v="14/11/15 0:00"/>
    <s v="14/11/15 0:00"/>
    <s v="17/11/15 0:00"/>
    <s v="151656267"/>
    <s v="16/11/15 0:00"/>
    <s v="20/11/15 16:50"/>
    <s v="19/11/15 0:00"/>
    <s v="0.365"/>
    <s v="19/11/15 0:00"/>
    <s v="12"/>
    <s v="12"/>
    <s v="MF11"/>
    <s v="W/C"/>
    <s v="16/11/15"/>
    <s v="151662219"/>
    <s v="Open"/>
    <s v="WC004"/>
    <s v="Packing"/>
    <s v="0"/>
    <s v="1516045519"/>
    <s v="3300"/>
    <x v="0"/>
    <x v="0"/>
    <x v="336"/>
    <n v="1403"/>
    <n v="0"/>
    <n v="3300"/>
    <n v="3300"/>
    <x v="0"/>
    <n v="0"/>
    <n v="0"/>
    <n v="9900"/>
    <n v="7227"/>
    <n v="3630"/>
  </r>
  <r>
    <x v="0"/>
    <s v="C002019"/>
    <s v="EMPEROR TEXTILES PVT.LTD."/>
    <s v="On Time"/>
    <x v="0"/>
    <s v="FALSE"/>
    <s v="20/11/15 16:44"/>
    <s v="2.6001E+12"/>
    <s v="EM315"/>
    <x v="3"/>
    <s v="EM315"/>
    <s v="20/11/15 16:51"/>
    <x v="2"/>
    <x v="346"/>
    <x v="0"/>
    <s v="FALSE"/>
    <s v="FALSE"/>
    <s v="PL-HM-HOME30K-OW-BF3"/>
    <s v="PRINTED FABRIC WASH CARE LABEL HOME30000 WHITE OPTION A SATIN BOOK FOLD 3"/>
    <s v="CR001"/>
    <s v="MC027"/>
    <s v=""/>
    <x v="1"/>
    <s v=""/>
    <s v="OP003"/>
    <s v="Cross Checking"/>
    <x v="1"/>
    <s v="1516045519"/>
    <s v=""/>
    <s v="."/>
    <s v="FALSE"/>
    <s v="99142727"/>
    <s v="17/11/15 0:00"/>
    <s v="23/11/15 0:00"/>
    <s v="14/11/15 0:00"/>
    <s v="14/11/15 0:00"/>
    <s v="17/11/15 0:00"/>
    <s v="151656267"/>
    <s v="16/11/15 0:00"/>
    <s v="20/11/15 16:51"/>
    <s v="19/11/15 0:00"/>
    <s v="0.33"/>
    <s v="19/11/15 0:00"/>
    <s v="12"/>
    <s v="12"/>
    <s v="MF11"/>
    <s v="W/C"/>
    <s v="16/11/15"/>
    <s v="151662220"/>
    <s v="Open"/>
    <s v="WC003"/>
    <s v="Cross Checking"/>
    <s v="300"/>
    <s v="1516045519"/>
    <s v=""/>
    <x v="0"/>
    <x v="0"/>
    <x v="336"/>
    <n v="1403"/>
    <n v="0"/>
    <n v="3300"/>
    <n v="3300"/>
    <x v="0"/>
    <n v="0"/>
    <n v="0"/>
    <n v="9900"/>
    <n v="7227"/>
    <n v="3630"/>
  </r>
  <r>
    <x v="0"/>
    <s v="C002019"/>
    <s v="EMPEROR TEXTILES PVT.LTD."/>
    <s v="On Time"/>
    <x v="0"/>
    <s v="FALSE"/>
    <s v="20/11/15 16:44"/>
    <s v="2.6001E+12"/>
    <s v="EM004"/>
    <x v="4"/>
    <s v="EM004"/>
    <s v="20/11/15 16:51"/>
    <x v="2"/>
    <x v="346"/>
    <x v="0"/>
    <s v="FALSE"/>
    <s v="TRUE"/>
    <s v="PL-HM-HOME30K-OW-BF3"/>
    <s v="PRINTED FABRIC WASH CARE LABEL HOME30000 WHITE OPTION A SATIN BOOK FOLD 3"/>
    <s v="Pack001"/>
    <s v="MC026"/>
    <s v="MC026"/>
    <x v="2"/>
    <s v="Pack001"/>
    <s v="OP004"/>
    <s v="Packing"/>
    <x v="1"/>
    <s v="1516045519"/>
    <s v="1516515905"/>
    <s v="."/>
    <s v="FALSE"/>
    <s v="99142728"/>
    <s v="17/11/15 0:00"/>
    <s v="23/11/15 0:00"/>
    <s v="14/11/15 0:00"/>
    <s v="14/11/15 0:00"/>
    <s v="17/11/15 0:00"/>
    <s v="151656267"/>
    <s v="16/11/15 0:00"/>
    <s v="20/11/15 16:51"/>
    <s v="19/11/15 0:00"/>
    <s v="0.33"/>
    <s v="19/11/15 0:00"/>
    <s v="12"/>
    <s v="12"/>
    <s v="MF11"/>
    <s v="W/C"/>
    <s v="16/11/15"/>
    <s v="151662220"/>
    <s v="Open"/>
    <s v="WC004"/>
    <s v="Packing"/>
    <s v="0"/>
    <s v="1516045519"/>
    <s v="3300"/>
    <x v="0"/>
    <x v="0"/>
    <x v="336"/>
    <n v="1403"/>
    <n v="0"/>
    <n v="3300"/>
    <n v="3300"/>
    <x v="0"/>
    <n v="0"/>
    <n v="0"/>
    <n v="9900"/>
    <n v="7227"/>
    <n v="3630"/>
  </r>
  <r>
    <x v="0"/>
    <s v="C002570"/>
    <s v="ROYAL EXPORTS"/>
    <s v="Late"/>
    <x v="0"/>
    <s v="FALSE"/>
    <s v="20/11/15 0:09"/>
    <s v="2.6001E+12"/>
    <s v="EM315"/>
    <x v="3"/>
    <s v="EM315"/>
    <s v="20/11/15 3:20"/>
    <x v="2"/>
    <x v="145"/>
    <x v="0"/>
    <s v="FALSE"/>
    <s v="FALSE"/>
    <s v="PL-HM-HM30000-B-BF2"/>
    <s v="PRINTED FABRIC WASH CARE LABEL HM30000 SATIN BLACK BOOK FOLD-2"/>
    <s v="CR001"/>
    <s v="MC027"/>
    <s v=""/>
    <x v="1"/>
    <s v=""/>
    <s v="OP003"/>
    <s v="Cross Checking"/>
    <x v="1"/>
    <s v="1516045435"/>
    <s v=""/>
    <s v="."/>
    <s v="FALSE"/>
    <s v="99142531"/>
    <s v="17/11/15 0:00"/>
    <s v="18/11/15 0:00"/>
    <s v="14/11/15 0:00"/>
    <s v="14/11/15 0:00"/>
    <s v="17/11/15 0:00"/>
    <s v="151656244"/>
    <s v="16/11/15 0:00"/>
    <s v="20/11/15 3:20"/>
    <s v="20/11/15 0:00"/>
    <s v="0.39"/>
    <s v="19/11/15 0:00"/>
    <s v="12"/>
    <s v="12"/>
    <s v="MF11"/>
    <s v="W/C"/>
    <s v="16/11/15"/>
    <s v="151662183"/>
    <s v="Open"/>
    <s v="WC003"/>
    <s v="Cross Checking"/>
    <s v="450"/>
    <s v="1516045435"/>
    <s v=""/>
    <x v="0"/>
    <x v="0"/>
    <x v="1076"/>
    <n v="1403"/>
    <n v="0"/>
    <n v="3200"/>
    <n v="3200"/>
    <x v="0"/>
    <n v="0"/>
    <n v="0"/>
    <n v="9600"/>
    <n v="6208"/>
    <n v="3520"/>
  </r>
  <r>
    <x v="0"/>
    <s v="C002570"/>
    <s v="ROYAL EXPORTS"/>
    <s v="Late"/>
    <x v="1"/>
    <s v="FALSE"/>
    <s v="20/11/15 0:09"/>
    <s v="2.6001E+12"/>
    <s v="EM265"/>
    <x v="6"/>
    <s v="EM265"/>
    <s v="20/11/15 3:20"/>
    <x v="2"/>
    <x v="145"/>
    <x v="0"/>
    <s v="FALSE"/>
    <s v="TRUE"/>
    <s v="PL-HM-HM30000-B-BF2"/>
    <s v="PRINTED FABRIC WASH CARE LABEL HM30000 SATIN BLACK BOOK FOLD-2"/>
    <s v="Pack001"/>
    <s v="MC026"/>
    <s v="MC026"/>
    <x v="2"/>
    <s v="Pack001"/>
    <s v="OP004"/>
    <s v="Packing"/>
    <x v="1"/>
    <s v="1516045435"/>
    <s v="1516515813"/>
    <s v="."/>
    <s v="FALSE"/>
    <s v="99142532"/>
    <s v="17/11/15 0:00"/>
    <s v="18/11/15 0:00"/>
    <s v="14/11/15 0:00"/>
    <s v="14/11/15 0:00"/>
    <s v="17/11/15 0:00"/>
    <s v="151656244"/>
    <s v="16/11/15 0:00"/>
    <s v="20/11/15 3:20"/>
    <s v="20/11/15 0:00"/>
    <s v="0.39"/>
    <s v="19/11/15 0:00"/>
    <s v="12"/>
    <s v="12"/>
    <s v="MF11"/>
    <s v="W/C"/>
    <s v="16/11/15"/>
    <s v="151662183"/>
    <s v="Open"/>
    <s v="WC004"/>
    <s v="Packing"/>
    <s v="0"/>
    <s v="1516045435"/>
    <s v="3200"/>
    <x v="0"/>
    <x v="0"/>
    <x v="1076"/>
    <n v="1403"/>
    <n v="0"/>
    <n v="3200"/>
    <n v="3200"/>
    <x v="0"/>
    <n v="0"/>
    <n v="0"/>
    <n v="9600"/>
    <n v="6208"/>
    <n v="3520"/>
  </r>
  <r>
    <x v="0"/>
    <s v="C002570"/>
    <s v="ROYAL EXPORTS"/>
    <s v="Late"/>
    <x v="0"/>
    <s v="FALSE"/>
    <s v="20/11/15 0:09"/>
    <s v="2.6001E+12"/>
    <s v="EM315"/>
    <x v="3"/>
    <s v="EM315"/>
    <s v="20/11/15 3:20"/>
    <x v="2"/>
    <x v="145"/>
    <x v="0"/>
    <s v="FALSE"/>
    <s v="FALSE"/>
    <s v="PL-HM-HM30000-B-BF1"/>
    <s v="PRINTED FABRIC WASH CARE LABEL HM30000 SATIN BLACK BOOK FOLD-1"/>
    <s v="CR001"/>
    <s v="MC027"/>
    <s v=""/>
    <x v="1"/>
    <s v=""/>
    <s v="OP003"/>
    <s v="Cross Checking"/>
    <x v="1"/>
    <s v="1516045435"/>
    <s v=""/>
    <s v="."/>
    <s v="FALSE"/>
    <s v="99142533"/>
    <s v="17/11/15 0:00"/>
    <s v="18/11/15 0:00"/>
    <s v="14/11/15 0:00"/>
    <s v="14/11/15 0:00"/>
    <s v="17/11/15 0:00"/>
    <s v="151656244"/>
    <s v="16/11/15 0:00"/>
    <s v="20/11/15 3:20"/>
    <s v="20/11/15 0:00"/>
    <s v="0.39"/>
    <s v="19/11/15 0:00"/>
    <s v="12"/>
    <s v="12"/>
    <s v="MF11"/>
    <s v="W/C"/>
    <s v="16/11/15"/>
    <s v="151662182"/>
    <s v="Open"/>
    <s v="WC003"/>
    <s v="Cross Checking"/>
    <s v="340"/>
    <s v="1516045435"/>
    <s v=""/>
    <x v="0"/>
    <x v="0"/>
    <x v="1076"/>
    <n v="1403"/>
    <n v="0"/>
    <n v="3200"/>
    <n v="3200"/>
    <x v="0"/>
    <n v="0"/>
    <n v="0"/>
    <n v="9600"/>
    <n v="6208"/>
    <n v="3520"/>
  </r>
  <r>
    <x v="0"/>
    <s v="C002570"/>
    <s v="ROYAL EXPORTS"/>
    <s v="Late"/>
    <x v="1"/>
    <s v="FALSE"/>
    <s v="20/11/15 0:09"/>
    <s v="2.6001E+12"/>
    <s v="EM265"/>
    <x v="6"/>
    <s v="EM265"/>
    <s v="20/11/15 3:21"/>
    <x v="2"/>
    <x v="145"/>
    <x v="0"/>
    <s v="FALSE"/>
    <s v="TRUE"/>
    <s v="PL-HM-HM30000-B-BF1"/>
    <s v="PRINTED FABRIC WASH CARE LABEL HM30000 SATIN BLACK BOOK FOLD-1"/>
    <s v="Pack001"/>
    <s v="MC026"/>
    <s v="MC026"/>
    <x v="2"/>
    <s v="Pack001"/>
    <s v="OP004"/>
    <s v="Packing"/>
    <x v="1"/>
    <s v="1516045435"/>
    <s v="1516515814"/>
    <s v="."/>
    <s v="FALSE"/>
    <s v="99142534"/>
    <s v="17/11/15 0:00"/>
    <s v="18/11/15 0:00"/>
    <s v="14/11/15 0:00"/>
    <s v="14/11/15 0:00"/>
    <s v="17/11/15 0:00"/>
    <s v="151656244"/>
    <s v="16/11/15 0:00"/>
    <s v="20/11/15 3:21"/>
    <s v="20/11/15 0:00"/>
    <s v="0.39"/>
    <s v="19/11/15 0:00"/>
    <s v="12"/>
    <s v="12"/>
    <s v="MF11"/>
    <s v="W/C"/>
    <s v="16/11/15"/>
    <s v="151662182"/>
    <s v="Open"/>
    <s v="WC004"/>
    <s v="Packing"/>
    <s v="0"/>
    <s v="1516045435"/>
    <s v="3200"/>
    <x v="0"/>
    <x v="0"/>
    <x v="1076"/>
    <n v="1403"/>
    <n v="0"/>
    <n v="3200"/>
    <n v="3200"/>
    <x v="0"/>
    <n v="0"/>
    <n v="0"/>
    <n v="9600"/>
    <n v="6208"/>
    <n v="3520"/>
  </r>
  <r>
    <x v="0"/>
    <s v="C002570"/>
    <s v="ROYAL EXPORTS"/>
    <s v="Late"/>
    <x v="0"/>
    <s v="FALSE"/>
    <s v="20/11/15 0:09"/>
    <s v="2.6001E+12"/>
    <s v="EM050"/>
    <x v="6"/>
    <s v="EM050"/>
    <s v="20/11/15 3:21"/>
    <x v="2"/>
    <x v="145"/>
    <x v="0"/>
    <s v="FALSE"/>
    <s v="FALSE"/>
    <s v="PL-HM-HM30000-B-FLP"/>
    <s v="PRINTED FABRIC WASH CARE LABEL HM30000 SATIN BLACK FLAP"/>
    <s v="CR001"/>
    <s v="MC027"/>
    <s v=""/>
    <x v="1"/>
    <s v=""/>
    <s v="OP003"/>
    <s v="Cross Checking"/>
    <x v="1"/>
    <s v="1516045435"/>
    <s v=""/>
    <s v="."/>
    <s v="FALSE"/>
    <s v="99142535"/>
    <s v="17/11/15 0:00"/>
    <s v="18/11/15 0:00"/>
    <s v="14/11/15 0:00"/>
    <s v="14/11/15 0:00"/>
    <s v="17/11/15 0:00"/>
    <s v="151656244"/>
    <s v="16/11/15 0:00"/>
    <s v="20/11/15 3:21"/>
    <s v="20/11/15 0:00"/>
    <s v="0.195"/>
    <s v="19/11/15 0:00"/>
    <s v="12"/>
    <s v="1"/>
    <s v="MF11"/>
    <s v="FLAP"/>
    <s v="16/11/15"/>
    <s v="151662184"/>
    <s v="Open"/>
    <s v="WC003"/>
    <s v="Cross Checking"/>
    <s v="485"/>
    <s v="1516045435"/>
    <s v=""/>
    <x v="0"/>
    <x v="0"/>
    <x v="1076"/>
    <n v="1403"/>
    <n v="0"/>
    <n v="3200"/>
    <n v="3200"/>
    <x v="0"/>
    <n v="0"/>
    <n v="0"/>
    <n v="9600"/>
    <n v="6208"/>
    <n v="3520"/>
  </r>
  <r>
    <x v="0"/>
    <s v="C002570"/>
    <s v="ROYAL EXPORTS"/>
    <s v="Late"/>
    <x v="0"/>
    <s v="FALSE"/>
    <s v="20/11/15 0:09"/>
    <s v="2.6001E+12"/>
    <s v="EM266"/>
    <x v="6"/>
    <s v="EM266"/>
    <s v="20/11/15 3:21"/>
    <x v="2"/>
    <x v="145"/>
    <x v="0"/>
    <s v="FALSE"/>
    <s v="TRUE"/>
    <s v="PL-HM-HM30000-B-FLP"/>
    <s v="PRINTED FABRIC WASH CARE LABEL HM30000 SATIN BLACK FLAP"/>
    <s v="Pack001"/>
    <s v="MC026"/>
    <s v="MC026"/>
    <x v="2"/>
    <s v="Pack001"/>
    <s v="OP004"/>
    <s v="Packing"/>
    <x v="1"/>
    <s v="1516045435"/>
    <s v="1516515815"/>
    <s v="."/>
    <s v="FALSE"/>
    <s v="99142536"/>
    <s v="17/11/15 0:00"/>
    <s v="18/11/15 0:00"/>
    <s v="14/11/15 0:00"/>
    <s v="14/11/15 0:00"/>
    <s v="17/11/15 0:00"/>
    <s v="151656244"/>
    <s v="16/11/15 0:00"/>
    <s v="20/11/15 3:21"/>
    <s v="20/11/15 0:00"/>
    <s v="0.195"/>
    <s v="19/11/15 0:00"/>
    <s v="12"/>
    <s v="12"/>
    <s v="MF11"/>
    <s v="FLAP"/>
    <s v="16/11/15"/>
    <s v="151662184"/>
    <s v="Open"/>
    <s v="WC004"/>
    <s v="Packing"/>
    <s v="0"/>
    <s v="1516045435"/>
    <s v="3200"/>
    <x v="0"/>
    <x v="0"/>
    <x v="1076"/>
    <n v="1403"/>
    <n v="0"/>
    <n v="3200"/>
    <n v="3200"/>
    <x v="0"/>
    <n v="0"/>
    <n v="0"/>
    <n v="9600"/>
    <n v="6208"/>
    <n v="3520"/>
  </r>
  <r>
    <x v="0"/>
    <s v="C000474"/>
    <s v="SHIVANI TEXTILES"/>
    <s v="On Time"/>
    <x v="0"/>
    <s v="FALSE"/>
    <s v="20/11/15 7:23"/>
    <s v="2.6001E+12"/>
    <s v="EM144"/>
    <x v="0"/>
    <s v="EM144"/>
    <s v="20/11/15 7:24"/>
    <x v="2"/>
    <x v="329"/>
    <x v="0"/>
    <s v="FALSE"/>
    <s v="FALSE"/>
    <s v="PL-HM-HM30000-B-BF2"/>
    <s v="PRINTED FABRIC WASH CARE LABEL HM30000 SATIN BLACK BOOK FOLD-2"/>
    <s v="C020"/>
    <s v="MC033"/>
    <s v=""/>
    <x v="0"/>
    <s v=""/>
    <s v="OP002"/>
    <s v="Cut  &amp; Fold"/>
    <x v="0"/>
    <s v="1516045608"/>
    <s v=""/>
    <s v="."/>
    <s v="FALSE"/>
    <s v="99142562"/>
    <s v="17/11/15 0:00"/>
    <s v="18/11/15 0:00"/>
    <s v="14/11/15 0:00"/>
    <s v="14/11/15 0:00"/>
    <s v="17/11/15 0:00"/>
    <s v="151656247"/>
    <s v="16/11/15 0:00"/>
    <s v="20/11/15 7:24"/>
    <s v="20/11/15 0:00"/>
    <s v="0.39"/>
    <s v="20/11/15 0:00"/>
    <s v="5"/>
    <s v="6"/>
    <s v="CUTFOLD"/>
    <s v="W/C"/>
    <s v="16/11/15"/>
    <s v="151662191"/>
    <s v="Open"/>
    <s v="WC002"/>
    <s v="Cut &amp; Fold"/>
    <s v="0"/>
    <s v="1516045608"/>
    <s v=""/>
    <x v="0"/>
    <x v="6"/>
    <x v="1183"/>
    <n v="1403"/>
    <n v="0"/>
    <n v="4650"/>
    <n v="4660"/>
    <x v="6"/>
    <n v="0"/>
    <n v="0"/>
    <n v="12600"/>
    <n v="9450"/>
    <n v="4620"/>
  </r>
  <r>
    <x v="0"/>
    <s v="C000474"/>
    <s v="SHIVANI TEXTILES"/>
    <s v="On Time"/>
    <x v="0"/>
    <s v="FALSE"/>
    <s v="20/11/15 10:51"/>
    <s v="2.6001E+12"/>
    <s v="EM144"/>
    <x v="0"/>
    <s v="EM144"/>
    <s v="20/11/15 10:51"/>
    <x v="2"/>
    <x v="347"/>
    <x v="0"/>
    <s v="FALSE"/>
    <s v="FALSE"/>
    <s v="PL-HM-HM30000-B-BF3"/>
    <s v="PRINTED FABRIC WASH CARE LABEL HM30000 SATIN BLACK BOOK FOLD-3"/>
    <s v="C020"/>
    <s v="MC033"/>
    <s v=""/>
    <x v="0"/>
    <s v=""/>
    <s v="OP002"/>
    <s v="Cut  &amp; Fold"/>
    <x v="0"/>
    <s v="1516045608"/>
    <s v=""/>
    <s v="."/>
    <s v="FALSE"/>
    <s v="99142619"/>
    <s v="17/11/15 0:00"/>
    <s v="18/11/15 0:00"/>
    <s v="14/11/15 0:00"/>
    <s v="14/11/15 0:00"/>
    <s v="17/11/15 0:00"/>
    <s v="151656247"/>
    <s v="16/11/15 0:00"/>
    <s v="20/11/15 10:51"/>
    <s v="20/11/15 0:00"/>
    <s v="0.39"/>
    <s v="20/11/15 0:00"/>
    <s v="5"/>
    <s v="6"/>
    <s v="CUTFOLD"/>
    <s v="W/C"/>
    <s v="16/11/15"/>
    <s v="151662192"/>
    <s v="Open"/>
    <s v="WC002"/>
    <s v="Cut &amp; Fold"/>
    <s v="0"/>
    <s v="1516045608"/>
    <s v=""/>
    <x v="0"/>
    <x v="6"/>
    <x v="1184"/>
    <n v="1403"/>
    <n v="0"/>
    <n v="4615"/>
    <n v="4625"/>
    <x v="6"/>
    <n v="0"/>
    <n v="0"/>
    <n v="12600"/>
    <n v="9450"/>
    <n v="4620"/>
  </r>
  <r>
    <x v="0"/>
    <s v="C000474"/>
    <s v="SHIVANI TEXTILES"/>
    <s v="On Time"/>
    <x v="1"/>
    <s v="FALSE"/>
    <s v="20/11/15 10:53"/>
    <s v="2.6001E+12"/>
    <s v="EM246"/>
    <x v="14"/>
    <s v="EM246"/>
    <s v="20/11/15 10:57"/>
    <x v="2"/>
    <x v="348"/>
    <x v="0"/>
    <s v="FALSE"/>
    <s v="FALSE"/>
    <s v="PL-HM-HM30000-B-BF2"/>
    <s v="PRINTED FABRIC WASH CARE LABEL HM30000 SATIN BLACK BOOK FOLD-2"/>
    <s v="F3"/>
    <s v="MC058"/>
    <s v="MC056"/>
    <x v="3"/>
    <s v="F1"/>
    <s v="OP006"/>
    <s v="Printing"/>
    <x v="1"/>
    <s v="1516045607"/>
    <s v=""/>
    <s v="."/>
    <s v="FALSE"/>
    <s v="99142616"/>
    <s v="17/11/15 0:00"/>
    <s v="18/11/15 0:00"/>
    <s v="14/11/15 0:00"/>
    <s v="14/11/15 0:00"/>
    <s v="17/11/15 0:00"/>
    <s v="151656252"/>
    <s v="16/11/15 0:00"/>
    <s v="20/11/15 10:57"/>
    <s v="20/11/15 0:00"/>
    <s v="0.39"/>
    <s v="20/11/15 0:00"/>
    <s v="19"/>
    <s v="16"/>
    <s v="user11"/>
    <s v="W/C"/>
    <s v="16/11/15"/>
    <s v="151662202"/>
    <s v="Open"/>
    <s v="WC005"/>
    <s v="Printing"/>
    <s v="0"/>
    <s v="1516045607"/>
    <s v=""/>
    <x v="0"/>
    <x v="0"/>
    <x v="1185"/>
    <n v="744.27499999999998"/>
    <n v="0"/>
    <n v="51000"/>
    <n v="72000"/>
    <x v="0"/>
    <n v="0"/>
    <n v="0"/>
    <n v="204510"/>
    <n v="153382.5"/>
    <n v="70897"/>
  </r>
  <r>
    <x v="0"/>
    <s v="C000474"/>
    <s v="SHIVANI TEXTILES"/>
    <s v="On Time"/>
    <x v="0"/>
    <s v="FALSE"/>
    <s v="20/11/15 11:01"/>
    <s v="2.6001E+12"/>
    <s v="EM049"/>
    <x v="1"/>
    <s v="EM049"/>
    <s v="20/11/15 12:25"/>
    <x v="2"/>
    <x v="328"/>
    <x v="0"/>
    <s v="FALSE"/>
    <s v="FALSE"/>
    <s v="PL-HM-HM30000-OW-BF1"/>
    <s v="PRINTED FABRIC WASH CARE LABEL HM30000 SATIN OFF WHITE BOOK FOLD-1"/>
    <s v="CR001"/>
    <s v="MC027"/>
    <s v=""/>
    <x v="1"/>
    <s v=""/>
    <s v="OP003"/>
    <s v="Cross Checking"/>
    <x v="1"/>
    <s v="1516045609"/>
    <s v=""/>
    <s v="."/>
    <s v="FALSE"/>
    <s v="99142656"/>
    <s v="17/11/15 0:00"/>
    <s v="18/11/15 0:00"/>
    <s v="14/11/15 0:00"/>
    <s v="14/11/15 0:00"/>
    <s v="17/11/15 0:00"/>
    <s v="151656248"/>
    <s v="16/11/15 0:00"/>
    <s v="20/11/15 12:25"/>
    <s v="20/11/15 0:00"/>
    <s v="0.33"/>
    <s v="20/11/15 0:00"/>
    <s v="12"/>
    <s v="6"/>
    <s v="MF11"/>
    <s v="W/C"/>
    <s v="16/11/15"/>
    <s v="151662193"/>
    <s v="Open"/>
    <s v="WC003"/>
    <s v="Cross Checking"/>
    <s v="0"/>
    <s v="1516045609"/>
    <s v=""/>
    <x v="0"/>
    <x v="0"/>
    <x v="1186"/>
    <n v="1403"/>
    <n v="0"/>
    <n v="18840"/>
    <n v="18840"/>
    <x v="0"/>
    <n v="0"/>
    <n v="0"/>
    <n v="55020"/>
    <n v="32461.8"/>
    <n v="19441"/>
  </r>
  <r>
    <x v="0"/>
    <s v="C000474"/>
    <s v="SHIVANI TEXTILES"/>
    <s v="On Time"/>
    <x v="1"/>
    <s v="FALSE"/>
    <s v="20/11/15 11:01"/>
    <s v="2.6001E+12"/>
    <s v="EM198"/>
    <x v="1"/>
    <s v="EM198"/>
    <s v="20/11/15 12:25"/>
    <x v="2"/>
    <x v="328"/>
    <x v="0"/>
    <s v="FALSE"/>
    <s v="TRUE"/>
    <s v="PL-HM-HM30000-OW-BF1"/>
    <s v="PRINTED FABRIC WASH CARE LABEL HM30000 SATIN OFF WHITE BOOK FOLD-1"/>
    <s v="Pack001"/>
    <s v="MC026"/>
    <s v="MC026"/>
    <x v="2"/>
    <s v="Pack001"/>
    <s v="OP004"/>
    <s v="Packing"/>
    <x v="1"/>
    <s v="1516045609"/>
    <s v="1516515860"/>
    <s v="."/>
    <s v="FALSE"/>
    <s v="99142657"/>
    <s v="17/11/15 0:00"/>
    <s v="18/11/15 0:00"/>
    <s v="14/11/15 0:00"/>
    <s v="14/11/15 0:00"/>
    <s v="17/11/15 0:00"/>
    <s v="151656248"/>
    <s v="16/11/15 0:00"/>
    <s v="20/11/15 12:25"/>
    <s v="20/11/15 0:00"/>
    <s v="0.33"/>
    <s v="20/11/15 0:00"/>
    <s v="12"/>
    <s v="1"/>
    <s v="MF11"/>
    <s v="W/C"/>
    <s v="16/11/15"/>
    <s v="151662193"/>
    <s v="Open"/>
    <s v="WC004"/>
    <s v="Packing"/>
    <s v="500"/>
    <s v="1516045609"/>
    <s v="18340"/>
    <x v="0"/>
    <x v="0"/>
    <x v="1187"/>
    <n v="1403"/>
    <n v="0"/>
    <n v="18340"/>
    <n v="18340"/>
    <x v="0"/>
    <n v="0"/>
    <n v="0"/>
    <n v="55020"/>
    <n v="32461.8"/>
    <n v="19441"/>
  </r>
  <r>
    <x v="0"/>
    <s v="C000474"/>
    <s v="SHIVANI TEXTILES"/>
    <s v="On Time"/>
    <x v="0"/>
    <s v="FALSE"/>
    <s v="20/11/15 11:06"/>
    <s v="2.6001E+12"/>
    <s v="EM144"/>
    <x v="0"/>
    <s v="EM144"/>
    <s v="20/11/15 11:06"/>
    <x v="2"/>
    <x v="349"/>
    <x v="0"/>
    <s v="FALSE"/>
    <s v="FALSE"/>
    <s v="PL-HM-HM30000-B-BF1"/>
    <s v="PRINTED FABRIC WASH CARE LABEL HM30000 SATIN BLACK BOOK FOLD-1"/>
    <s v="C020"/>
    <s v="MC033"/>
    <s v=""/>
    <x v="0"/>
    <s v=""/>
    <s v="OP002"/>
    <s v="Cut  &amp; Fold"/>
    <x v="0"/>
    <s v="1516045608"/>
    <s v=""/>
    <s v="."/>
    <s v="FALSE"/>
    <s v="99142628"/>
    <s v="17/11/15 0:00"/>
    <s v="18/11/15 0:00"/>
    <s v="14/11/15 0:00"/>
    <s v="14/11/15 0:00"/>
    <s v="17/11/15 0:00"/>
    <s v="151656247"/>
    <s v="16/11/15 0:00"/>
    <s v="20/11/15 11:06"/>
    <s v="20/11/15 0:00"/>
    <s v="0.39"/>
    <s v="20/11/15 0:00"/>
    <s v="5"/>
    <s v="6"/>
    <s v="CUTFOLD"/>
    <s v="W/C"/>
    <s v="16/11/15"/>
    <s v="151662190"/>
    <s v="Open"/>
    <s v="WC002"/>
    <s v="Cut &amp; Fold"/>
    <s v="0"/>
    <s v="1516045608"/>
    <s v=""/>
    <x v="0"/>
    <x v="6"/>
    <x v="1184"/>
    <n v="1403"/>
    <n v="30"/>
    <n v="4615"/>
    <n v="4625"/>
    <x v="6"/>
    <n v="0"/>
    <n v="0"/>
    <n v="12600"/>
    <n v="9450"/>
    <n v="4620"/>
  </r>
  <r>
    <x v="0"/>
    <s v="C000474"/>
    <s v="SHIVANI TEXTILES"/>
    <s v="On Time"/>
    <x v="0"/>
    <s v="FALSE"/>
    <s v="20/11/15 14:36"/>
    <s v="2.6001E+12"/>
    <s v="EM315"/>
    <x v="3"/>
    <s v="EM315"/>
    <s v="20/11/15 17:48"/>
    <x v="2"/>
    <x v="129"/>
    <x v="0"/>
    <s v="FALSE"/>
    <s v="FALSE"/>
    <s v="PL-HM-HM30000-B-BF1"/>
    <s v="PRINTED FABRIC WASH CARE LABEL HM30000 SATIN BLACK BOOK FOLD-1"/>
    <s v="CR001"/>
    <s v="MC027"/>
    <s v=""/>
    <x v="1"/>
    <s v=""/>
    <s v="OP003"/>
    <s v="Cross Checking"/>
    <x v="1"/>
    <s v="1516045608"/>
    <s v=""/>
    <s v="."/>
    <s v="FALSE"/>
    <s v="99142773"/>
    <s v="17/11/15 0:00"/>
    <s v="18/11/15 0:00"/>
    <s v="14/11/15 0:00"/>
    <s v="14/11/15 0:00"/>
    <s v="17/11/15 0:00"/>
    <s v="151656247"/>
    <s v="16/11/15 0:00"/>
    <s v="20/11/15 17:48"/>
    <s v="20/11/15 0:00"/>
    <s v="0.39"/>
    <s v="20/11/15 0:00"/>
    <s v="12"/>
    <s v="12"/>
    <s v="MF11"/>
    <s v="W/C"/>
    <s v="16/11/15"/>
    <s v="151662190"/>
    <s v="Open"/>
    <s v="WC003"/>
    <s v="Cross Checking"/>
    <s v="0"/>
    <s v="1516045608"/>
    <s v=""/>
    <x v="0"/>
    <x v="0"/>
    <x v="1184"/>
    <n v="1403"/>
    <n v="0"/>
    <n v="4625"/>
    <n v="4625"/>
    <x v="0"/>
    <n v="0"/>
    <n v="0"/>
    <n v="12600"/>
    <n v="9450"/>
    <n v="4620"/>
  </r>
  <r>
    <x v="0"/>
    <s v="C000474"/>
    <s v="SHIVANI TEXTILES"/>
    <s v="On Time"/>
    <x v="0"/>
    <s v="FALSE"/>
    <s v="20/11/15 14:36"/>
    <s v="2.6001E+12"/>
    <s v="EM004"/>
    <x v="4"/>
    <s v="EM004"/>
    <s v="20/11/15 17:49"/>
    <x v="2"/>
    <x v="129"/>
    <x v="0"/>
    <s v="FALSE"/>
    <s v="TRUE"/>
    <s v="PL-HM-HM30000-B-BF1"/>
    <s v="PRINTED FABRIC WASH CARE LABEL HM30000 SATIN BLACK BOOK FOLD-1"/>
    <s v="Pack001"/>
    <s v="MC026"/>
    <s v="MC026"/>
    <x v="2"/>
    <s v="Pack001"/>
    <s v="OP004"/>
    <s v="Packing"/>
    <x v="1"/>
    <s v="1516045608"/>
    <s v="1516515932"/>
    <s v="."/>
    <s v="FALSE"/>
    <s v="99142774"/>
    <s v="17/11/15 0:00"/>
    <s v="18/11/15 0:00"/>
    <s v="14/11/15 0:00"/>
    <s v="14/11/15 0:00"/>
    <s v="17/11/15 0:00"/>
    <s v="151656247"/>
    <s v="16/11/15 0:00"/>
    <s v="20/11/15 17:49"/>
    <s v="20/11/15 0:00"/>
    <s v="0.39"/>
    <s v="20/11/15 0:00"/>
    <s v="12"/>
    <s v="12"/>
    <s v="MF11"/>
    <s v="W/C"/>
    <s v="16/11/15"/>
    <s v="151662190"/>
    <s v="Open"/>
    <s v="WC004"/>
    <s v="Packing"/>
    <s v="425"/>
    <s v="1516045608"/>
    <s v="4200"/>
    <x v="0"/>
    <x v="0"/>
    <x v="800"/>
    <n v="1403"/>
    <n v="0"/>
    <n v="4200"/>
    <n v="4200"/>
    <x v="0"/>
    <n v="0"/>
    <n v="0"/>
    <n v="12600"/>
    <n v="9450"/>
    <n v="4620"/>
  </r>
  <r>
    <x v="0"/>
    <s v="C000474"/>
    <s v="SHIVANI TEXTILES"/>
    <s v="On Time"/>
    <x v="0"/>
    <s v="FALSE"/>
    <s v="20/11/15 14:36"/>
    <s v="2.6001E+12"/>
    <s v="EM315"/>
    <x v="3"/>
    <s v="EM315"/>
    <s v="20/11/15 17:49"/>
    <x v="2"/>
    <x v="129"/>
    <x v="0"/>
    <s v="FALSE"/>
    <s v="FALSE"/>
    <s v="PL-HM-HM30000-B-BF2"/>
    <s v="PRINTED FABRIC WASH CARE LABEL HM30000 SATIN BLACK BOOK FOLD-2"/>
    <s v="CR001"/>
    <s v="MC027"/>
    <s v=""/>
    <x v="1"/>
    <s v=""/>
    <s v="OP003"/>
    <s v="Cross Checking"/>
    <x v="1"/>
    <s v="1516045608"/>
    <s v=""/>
    <s v="."/>
    <s v="FALSE"/>
    <s v="99142775"/>
    <s v="17/11/15 0:00"/>
    <s v="18/11/15 0:00"/>
    <s v="14/11/15 0:00"/>
    <s v="14/11/15 0:00"/>
    <s v="17/11/15 0:00"/>
    <s v="151656247"/>
    <s v="16/11/15 0:00"/>
    <s v="20/11/15 17:49"/>
    <s v="20/11/15 0:00"/>
    <s v="0.39"/>
    <s v="20/11/15 0:00"/>
    <s v="12"/>
    <s v="12"/>
    <s v="MF11"/>
    <s v="W/C"/>
    <s v="16/11/15"/>
    <s v="151662191"/>
    <s v="Open"/>
    <s v="WC003"/>
    <s v="Cross Checking"/>
    <s v="0"/>
    <s v="1516045608"/>
    <s v=""/>
    <x v="0"/>
    <x v="0"/>
    <x v="1183"/>
    <n v="1403"/>
    <n v="0"/>
    <n v="4660"/>
    <n v="4660"/>
    <x v="0"/>
    <n v="0"/>
    <n v="0"/>
    <n v="12600"/>
    <n v="9450"/>
    <n v="4620"/>
  </r>
  <r>
    <x v="0"/>
    <s v="C000474"/>
    <s v="SHIVANI TEXTILES"/>
    <s v="On Time"/>
    <x v="0"/>
    <s v="FALSE"/>
    <s v="20/11/15 14:36"/>
    <s v="2.6001E+12"/>
    <s v="EM004"/>
    <x v="4"/>
    <s v="EM004"/>
    <s v="20/11/15 17:53"/>
    <x v="2"/>
    <x v="129"/>
    <x v="0"/>
    <s v="FALSE"/>
    <s v="TRUE"/>
    <s v="PL-HM-HM30000-B-BF2"/>
    <s v="PRINTED FABRIC WASH CARE LABEL HM30000 SATIN BLACK BOOK FOLD-2"/>
    <s v="Pack001"/>
    <s v="MC026"/>
    <s v="MC026"/>
    <x v="2"/>
    <s v="Pack001"/>
    <s v="OP004"/>
    <s v="Packing"/>
    <x v="1"/>
    <s v="1516045608"/>
    <s v="1516515934"/>
    <s v="."/>
    <s v="FALSE"/>
    <s v="99142781"/>
    <s v="17/11/15 0:00"/>
    <s v="18/11/15 0:00"/>
    <s v="14/11/15 0:00"/>
    <s v="14/11/15 0:00"/>
    <s v="17/11/15 0:00"/>
    <s v="151656247"/>
    <s v="16/11/15 0:00"/>
    <s v="20/11/15 17:53"/>
    <s v="20/11/15 0:00"/>
    <s v="0.39"/>
    <s v="20/11/15 0:00"/>
    <s v="12"/>
    <s v="12"/>
    <s v="MF11"/>
    <s v="W/C"/>
    <s v="16/11/15"/>
    <s v="151662191"/>
    <s v="Open"/>
    <s v="WC004"/>
    <s v="Packing"/>
    <s v="460"/>
    <s v="1516045608"/>
    <s v="4200"/>
    <x v="0"/>
    <x v="0"/>
    <x v="800"/>
    <n v="1403"/>
    <n v="0"/>
    <n v="4200"/>
    <n v="4200"/>
    <x v="0"/>
    <n v="0"/>
    <n v="0"/>
    <n v="12600"/>
    <n v="9450"/>
    <n v="4620"/>
  </r>
  <r>
    <x v="0"/>
    <s v="C000474"/>
    <s v="SHIVANI TEXTILES"/>
    <s v="On Time"/>
    <x v="0"/>
    <s v="FALSE"/>
    <s v="20/11/15 14:36"/>
    <s v="2.6001E+12"/>
    <s v="EM315"/>
    <x v="3"/>
    <s v="EM315"/>
    <s v="20/11/15 17:54"/>
    <x v="2"/>
    <x v="129"/>
    <x v="0"/>
    <s v="FALSE"/>
    <s v="FALSE"/>
    <s v="PL-HM-HM30000-B-BF3"/>
    <s v="PRINTED FABRIC WASH CARE LABEL HM30000 SATIN BLACK BOOK FOLD-3"/>
    <s v="CR001"/>
    <s v="MC027"/>
    <s v=""/>
    <x v="1"/>
    <s v=""/>
    <s v="OP003"/>
    <s v="Cross Checking"/>
    <x v="1"/>
    <s v="1516045608"/>
    <s v=""/>
    <s v="."/>
    <s v="FALSE"/>
    <s v="99142782"/>
    <s v="17/11/15 0:00"/>
    <s v="18/11/15 0:00"/>
    <s v="14/11/15 0:00"/>
    <s v="14/11/15 0:00"/>
    <s v="17/11/15 0:00"/>
    <s v="151656247"/>
    <s v="16/11/15 0:00"/>
    <s v="20/11/15 17:54"/>
    <s v="20/11/15 0:00"/>
    <s v="0.39"/>
    <s v="20/11/15 0:00"/>
    <s v="12"/>
    <s v="12"/>
    <s v="MF11"/>
    <s v="W/C"/>
    <s v="16/11/15"/>
    <s v="151662192"/>
    <s v="Open"/>
    <s v="WC003"/>
    <s v="Cross Checking"/>
    <s v="95"/>
    <s v="1516045608"/>
    <s v=""/>
    <x v="0"/>
    <x v="0"/>
    <x v="1188"/>
    <n v="1403"/>
    <n v="0"/>
    <n v="4530"/>
    <n v="4530"/>
    <x v="0"/>
    <n v="0"/>
    <n v="0"/>
    <n v="12600"/>
    <n v="9450"/>
    <n v="4620"/>
  </r>
  <r>
    <x v="0"/>
    <s v="C000474"/>
    <s v="SHIVANI TEXTILES"/>
    <s v="On Time"/>
    <x v="0"/>
    <s v="FALSE"/>
    <s v="20/11/15 14:36"/>
    <s v="2.6001E+12"/>
    <s v="EM004"/>
    <x v="4"/>
    <s v="EM004"/>
    <s v="20/11/15 17:54"/>
    <x v="2"/>
    <x v="129"/>
    <x v="0"/>
    <s v="FALSE"/>
    <s v="TRUE"/>
    <s v="PL-HM-HM30000-B-BF3"/>
    <s v="PRINTED FABRIC WASH CARE LABEL HM30000 SATIN BLACK BOOK FOLD-3"/>
    <s v="Pack001"/>
    <s v="MC026"/>
    <s v="MC026"/>
    <x v="2"/>
    <s v="Pack001"/>
    <s v="OP004"/>
    <s v="Packing"/>
    <x v="1"/>
    <s v="1516045608"/>
    <s v="1516515935"/>
    <s v="."/>
    <s v="FALSE"/>
    <s v="99142783"/>
    <s v="17/11/15 0:00"/>
    <s v="18/11/15 0:00"/>
    <s v="14/11/15 0:00"/>
    <s v="14/11/15 0:00"/>
    <s v="17/11/15 0:00"/>
    <s v="151656247"/>
    <s v="16/11/15 0:00"/>
    <s v="20/11/15 17:54"/>
    <s v="20/11/15 0:00"/>
    <s v="0.39"/>
    <s v="20/11/15 0:00"/>
    <s v="12"/>
    <s v="12"/>
    <s v="MF11"/>
    <s v="W/C"/>
    <s v="16/11/15"/>
    <s v="151662192"/>
    <s v="Open"/>
    <s v="WC004"/>
    <s v="Packing"/>
    <s v="330"/>
    <s v="1516045608"/>
    <s v="4200"/>
    <x v="0"/>
    <x v="0"/>
    <x v="800"/>
    <n v="1403"/>
    <n v="0"/>
    <n v="4200"/>
    <n v="4200"/>
    <x v="0"/>
    <n v="0"/>
    <n v="0"/>
    <n v="12600"/>
    <n v="9450"/>
    <n v="4620"/>
  </r>
  <r>
    <x v="0"/>
    <s v="C000474"/>
    <s v="SHIVANI TEXTILES"/>
    <s v="On Time"/>
    <x v="1"/>
    <s v="FALSE"/>
    <s v="20/11/15 10:53"/>
    <s v="2.6001E+12"/>
    <s v="EM237"/>
    <x v="65"/>
    <s v="EM237"/>
    <s v="20/11/15 10:56"/>
    <x v="2"/>
    <x v="348"/>
    <x v="0"/>
    <s v="FALSE"/>
    <s v="FALSE"/>
    <s v="PL-HM-HM30000-B-BF1"/>
    <s v="PRINTED FABRIC WASH CARE LABEL HM30000 SATIN BLACK BOOK FOLD-1"/>
    <s v="F3"/>
    <s v="MC058"/>
    <s v="MC056"/>
    <x v="3"/>
    <s v="F1"/>
    <s v="OP006"/>
    <s v="Printing"/>
    <x v="1"/>
    <s v="1516045607"/>
    <s v=""/>
    <s v="."/>
    <s v="FALSE"/>
    <s v="99142615"/>
    <s v="17/11/15 0:00"/>
    <s v="19/11/15 0:00"/>
    <s v="14/11/15 0:00"/>
    <s v="14/11/15 0:00"/>
    <s v="17/11/15 0:00"/>
    <s v="151656252"/>
    <s v="16/11/15 0:00"/>
    <s v="20/11/15 10:56"/>
    <s v="20/11/15 0:00"/>
    <s v="0.39"/>
    <s v="20/11/15 0:00"/>
    <s v="19"/>
    <s v="16"/>
    <s v="user11"/>
    <s v="W/C"/>
    <s v="16/11/15"/>
    <s v="151662201"/>
    <s v="Open"/>
    <s v="WC005"/>
    <s v="Printing"/>
    <s v="0"/>
    <s v="1516045607"/>
    <s v=""/>
    <x v="0"/>
    <x v="0"/>
    <x v="1189"/>
    <n v="744.27499999999998"/>
    <n v="0"/>
    <n v="50900"/>
    <n v="71900"/>
    <x v="0"/>
    <n v="0"/>
    <n v="0"/>
    <n v="204510"/>
    <n v="153382.5"/>
    <n v="70897"/>
  </r>
  <r>
    <x v="0"/>
    <s v="C000474"/>
    <s v="SHIVANI TEXTILES"/>
    <s v="On Time"/>
    <x v="1"/>
    <s v="FALSE"/>
    <s v="20/11/15 10:53"/>
    <s v="2.6001E+12"/>
    <s v="EM246"/>
    <x v="14"/>
    <s v="EM246"/>
    <s v="20/11/15 10:58"/>
    <x v="2"/>
    <x v="348"/>
    <x v="0"/>
    <s v="FALSE"/>
    <s v="FALSE"/>
    <s v="PL-HM-HM30000-B-BF3"/>
    <s v="PRINTED FABRIC WASH CARE LABEL HM30000 SATIN BLACK BOOK FOLD-3"/>
    <s v="F3"/>
    <s v="MC058"/>
    <s v="MC056"/>
    <x v="3"/>
    <s v="F1"/>
    <s v="OP006"/>
    <s v="Printing"/>
    <x v="1"/>
    <s v="1516045607"/>
    <s v=""/>
    <s v="."/>
    <s v="FALSE"/>
    <s v="99142617"/>
    <s v="17/11/15 0:00"/>
    <s v="19/11/15 0:00"/>
    <s v="14/11/15 0:00"/>
    <s v="14/11/15 0:00"/>
    <s v="17/11/15 0:00"/>
    <s v="151656252"/>
    <s v="16/11/15 0:00"/>
    <s v="20/11/15 10:58"/>
    <s v="20/11/15 0:00"/>
    <s v="0.39"/>
    <s v="20/11/15 0:00"/>
    <s v="19"/>
    <s v="16"/>
    <s v="user11"/>
    <s v="W/C"/>
    <s v="16/11/15"/>
    <s v="151662203"/>
    <s v="Open"/>
    <s v="WC005"/>
    <s v="Printing"/>
    <s v="0"/>
    <s v="1516045607"/>
    <s v=""/>
    <x v="0"/>
    <x v="0"/>
    <x v="1190"/>
    <n v="744.27499999999998"/>
    <n v="0"/>
    <n v="52000"/>
    <n v="73000"/>
    <x v="0"/>
    <n v="0"/>
    <n v="0"/>
    <n v="204510"/>
    <n v="153382.5"/>
    <n v="70897"/>
  </r>
  <r>
    <x v="0"/>
    <s v="C000474"/>
    <s v="SHIVANI TEXTILES"/>
    <s v="On Time"/>
    <x v="0"/>
    <s v="FALSE"/>
    <s v="20/11/15 11:01"/>
    <s v="2.6001E+12"/>
    <s v="EM049"/>
    <x v="1"/>
    <s v="EM049"/>
    <s v="20/11/15 12:24"/>
    <x v="2"/>
    <x v="328"/>
    <x v="0"/>
    <s v="FALSE"/>
    <s v="FALSE"/>
    <s v="PL-HM-HM30000-OW-FLP"/>
    <s v="PRINTED FABRIC WASH CARE LABEL HM30000 SATIN OFF WHITE FLAP"/>
    <s v="CR001"/>
    <s v="MC027"/>
    <s v=""/>
    <x v="1"/>
    <s v=""/>
    <s v="OP003"/>
    <s v="Cross Checking"/>
    <x v="1"/>
    <s v="1516045609"/>
    <s v=""/>
    <s v="."/>
    <s v="FALSE"/>
    <s v="99142654"/>
    <s v="17/11/15 0:00"/>
    <s v="19/11/15 0:00"/>
    <s v="14/11/15 0:00"/>
    <s v="14/11/15 0:00"/>
    <s v="17/11/15 0:00"/>
    <s v="151656248"/>
    <s v="16/11/15 0:00"/>
    <s v="20/11/15 12:24"/>
    <s v="20/11/15 0:00"/>
    <s v="0.185"/>
    <s v="20/11/15 0:00"/>
    <s v="12"/>
    <s v="6"/>
    <s v="MF11"/>
    <s v="FLAP"/>
    <s v="16/11/15"/>
    <s v="151662195"/>
    <s v="Open"/>
    <s v="WC003"/>
    <s v="Cross Checking"/>
    <s v="0"/>
    <s v="1516045609"/>
    <s v=""/>
    <x v="0"/>
    <x v="0"/>
    <x v="1191"/>
    <n v="1403"/>
    <n v="0"/>
    <n v="20070"/>
    <n v="20070"/>
    <x v="0"/>
    <n v="0"/>
    <n v="0"/>
    <n v="55020"/>
    <n v="32461.8"/>
    <n v="19441"/>
  </r>
  <r>
    <x v="0"/>
    <s v="C000474"/>
    <s v="SHIVANI TEXTILES"/>
    <s v="On Time"/>
    <x v="1"/>
    <s v="FALSE"/>
    <s v="20/11/15 11:01"/>
    <s v="2.6001E+12"/>
    <s v="EM198"/>
    <x v="1"/>
    <s v="EM198"/>
    <s v="20/11/15 12:24"/>
    <x v="2"/>
    <x v="328"/>
    <x v="0"/>
    <s v="FALSE"/>
    <s v="TRUE"/>
    <s v="PL-HM-HM30000-OW-FLP"/>
    <s v="PRINTED FABRIC WASH CARE LABEL HM30000 SATIN OFF WHITE FLAP"/>
    <s v="Pack001"/>
    <s v="MC026"/>
    <s v="MC026"/>
    <x v="2"/>
    <s v="Pack001"/>
    <s v="OP004"/>
    <s v="Packing"/>
    <x v="1"/>
    <s v="1516045609"/>
    <s v="1516515859"/>
    <s v="."/>
    <s v="FALSE"/>
    <s v="99142655"/>
    <s v="17/11/15 0:00"/>
    <s v="19/11/15 0:00"/>
    <s v="14/11/15 0:00"/>
    <s v="14/11/15 0:00"/>
    <s v="17/11/15 0:00"/>
    <s v="151656248"/>
    <s v="16/11/15 0:00"/>
    <s v="20/11/15 12:24"/>
    <s v="20/11/15 0:00"/>
    <s v="0.185"/>
    <s v="20/11/15 0:00"/>
    <s v="12"/>
    <s v="1"/>
    <s v="MF11"/>
    <s v="FLAP"/>
    <s v="16/11/15"/>
    <s v="151662195"/>
    <s v="Open"/>
    <s v="WC004"/>
    <s v="Packing"/>
    <s v="1730"/>
    <s v="1516045609"/>
    <s v="18340"/>
    <x v="0"/>
    <x v="0"/>
    <x v="1187"/>
    <n v="1403"/>
    <n v="0"/>
    <n v="18340"/>
    <n v="18340"/>
    <x v="0"/>
    <n v="0"/>
    <n v="0"/>
    <n v="55020"/>
    <n v="32461.8"/>
    <n v="19441"/>
  </r>
  <r>
    <x v="0"/>
    <s v="C002570"/>
    <s v="ROYAL EXPORTS"/>
    <s v="On Time"/>
    <x v="0"/>
    <s v="FALSE"/>
    <s v="20/11/15 6:44"/>
    <s v="2.6001E+12"/>
    <s v="EM315"/>
    <x v="3"/>
    <s v="EM315"/>
    <s v="20/11/15 6:51"/>
    <x v="2"/>
    <x v="331"/>
    <x v="0"/>
    <s v="FALSE"/>
    <s v="FALSE"/>
    <s v="PL-HM-HM30000-OW-FLP"/>
    <s v="PRINTED FABRIC WASH CARE LABEL HM30000 SATIN OFF WHITE FLAP"/>
    <s v="CR001"/>
    <s v="MC027"/>
    <s v=""/>
    <x v="1"/>
    <s v=""/>
    <s v="OP003"/>
    <s v="Cross Checking"/>
    <x v="1"/>
    <s v="1516045618"/>
    <s v=""/>
    <s v="."/>
    <s v="FALSE"/>
    <s v="99142550"/>
    <s v="17/11/15 0:00"/>
    <s v="23/11/15 0:00"/>
    <s v="14/11/15 0:00"/>
    <s v="14/11/15 0:00"/>
    <s v="17/11/15 0:00"/>
    <s v="151656268"/>
    <s v="16/11/15 0:00"/>
    <s v="20/11/15 6:51"/>
    <s v="20/11/15 0:00"/>
    <s v="0.185"/>
    <s v="20/11/15 0:00"/>
    <s v="12"/>
    <s v="12"/>
    <s v="MF11"/>
    <s v="FLAP"/>
    <s v="16/11/15"/>
    <s v="151662222"/>
    <s v="Open"/>
    <s v="WC003"/>
    <s v="Cross Checking"/>
    <s v="3200"/>
    <s v="1516045618"/>
    <s v=""/>
    <x v="0"/>
    <x v="0"/>
    <x v="1192"/>
    <n v="1403"/>
    <n v="0"/>
    <n v="18705"/>
    <n v="18705"/>
    <x v="0"/>
    <n v="0"/>
    <n v="0"/>
    <n v="37410"/>
    <n v="20575.5"/>
    <n v="19828"/>
  </r>
  <r>
    <x v="0"/>
    <s v="C002570"/>
    <s v="ROYAL EXPORTS"/>
    <s v="On Time"/>
    <x v="1"/>
    <s v="FALSE"/>
    <s v="20/11/15 6:44"/>
    <s v="2.6001E+12"/>
    <s v="EM265"/>
    <x v="6"/>
    <s v="EM265"/>
    <s v="20/11/15 6:51"/>
    <x v="2"/>
    <x v="331"/>
    <x v="0"/>
    <s v="FALSE"/>
    <s v="TRUE"/>
    <s v="PL-HM-HM30000-OW-FLP"/>
    <s v="PRINTED FABRIC WASH CARE LABEL HM30000 SATIN OFF WHITE FLAP"/>
    <s v="Pack001"/>
    <s v="MC026"/>
    <s v="MC026"/>
    <x v="2"/>
    <s v="Pack001"/>
    <s v="OP004"/>
    <s v="Packing"/>
    <x v="1"/>
    <s v="1516045618"/>
    <s v="1516515819"/>
    <s v="."/>
    <s v="FALSE"/>
    <s v="99142551"/>
    <s v="17/11/15 0:00"/>
    <s v="23/11/15 0:00"/>
    <s v="14/11/15 0:00"/>
    <s v="14/11/15 0:00"/>
    <s v="17/11/15 0:00"/>
    <s v="151656268"/>
    <s v="16/11/15 0:00"/>
    <s v="20/11/15 6:51"/>
    <s v="20/11/15 0:00"/>
    <s v="0.185"/>
    <s v="20/11/15 0:00"/>
    <s v="12"/>
    <s v="12"/>
    <s v="MF11"/>
    <s v="FLAP"/>
    <s v="16/11/15"/>
    <s v="151662222"/>
    <s v="Open"/>
    <s v="WC004"/>
    <s v="Packing"/>
    <s v="0"/>
    <s v="1516045618"/>
    <s v="18705"/>
    <x v="0"/>
    <x v="0"/>
    <x v="1192"/>
    <n v="1403"/>
    <n v="0"/>
    <n v="18705"/>
    <n v="18705"/>
    <x v="0"/>
    <n v="0"/>
    <n v="0"/>
    <n v="37410"/>
    <n v="20575.5"/>
    <n v="19828"/>
  </r>
  <r>
    <x v="0"/>
    <s v="C000474"/>
    <s v="SHIVANI TEXTILES"/>
    <s v="On Time"/>
    <x v="0"/>
    <s v="FALSE"/>
    <s v="20/11/15 11:01"/>
    <s v="2.6001E+12"/>
    <s v="EM049"/>
    <x v="1"/>
    <s v="EM049"/>
    <s v="20/11/15 12:27"/>
    <x v="2"/>
    <x v="328"/>
    <x v="0"/>
    <s v="FALSE"/>
    <s v="FALSE"/>
    <s v="PL-HM-HM30000-OW-BF2"/>
    <s v="PRINTED FABRIC WASH CARE LABEL HM30000 SATIN OFF WHITE BOOK FOLD-2"/>
    <s v="CR001"/>
    <s v="MC027"/>
    <s v=""/>
    <x v="1"/>
    <s v=""/>
    <s v="OP003"/>
    <s v="Cross Checking"/>
    <x v="1"/>
    <s v="1516045609"/>
    <s v=""/>
    <s v="."/>
    <s v="FALSE"/>
    <s v="99142659"/>
    <s v="17/11/15 0:00"/>
    <s v="26/11/15 0:00"/>
    <s v="14/11/15 0:00"/>
    <s v="14/11/15 0:00"/>
    <s v="17/11/15 0:00"/>
    <s v="151656248"/>
    <s v="16/11/15 0:00"/>
    <s v="20/11/15 12:27"/>
    <s v="20/11/15 0:00"/>
    <s v="0.33"/>
    <s v="20/11/15 0:00"/>
    <s v="12"/>
    <s v="6"/>
    <s v="MF11"/>
    <s v="W/C"/>
    <s v="16/11/15"/>
    <s v="151662194"/>
    <s v="Open"/>
    <s v="WC003"/>
    <s v="Cross Checking"/>
    <s v="0"/>
    <s v="1516045609"/>
    <s v=""/>
    <x v="0"/>
    <x v="0"/>
    <x v="111"/>
    <n v="1403"/>
    <n v="0"/>
    <n v="19000"/>
    <n v="19000"/>
    <x v="0"/>
    <n v="0"/>
    <n v="0"/>
    <n v="55020"/>
    <n v="32461.8"/>
    <n v="19441"/>
  </r>
  <r>
    <x v="0"/>
    <s v="C000474"/>
    <s v="SHIVANI TEXTILES"/>
    <s v="On Time"/>
    <x v="1"/>
    <s v="FALSE"/>
    <s v="20/11/15 11:01"/>
    <s v="2.6001E+12"/>
    <s v="EM198"/>
    <x v="1"/>
    <s v="EM198"/>
    <s v="20/11/15 12:27"/>
    <x v="2"/>
    <x v="328"/>
    <x v="0"/>
    <s v="FALSE"/>
    <s v="TRUE"/>
    <s v="PL-HM-HM30000-OW-BF2"/>
    <s v="PRINTED FABRIC WASH CARE LABEL HM30000 SATIN OFF WHITE BOOK FOLD-2"/>
    <s v="Pack001"/>
    <s v="MC026"/>
    <s v="MC026"/>
    <x v="2"/>
    <s v="Pack001"/>
    <s v="OP004"/>
    <s v="Packing"/>
    <x v="1"/>
    <s v="1516045609"/>
    <s v="1516515861"/>
    <s v="."/>
    <s v="FALSE"/>
    <s v="99142660"/>
    <s v="17/11/15 0:00"/>
    <s v="26/11/15 0:00"/>
    <s v="14/11/15 0:00"/>
    <s v="14/11/15 0:00"/>
    <s v="17/11/15 0:00"/>
    <s v="151656248"/>
    <s v="16/11/15 0:00"/>
    <s v="20/11/15 12:27"/>
    <s v="20/11/15 0:00"/>
    <s v="0.33"/>
    <s v="20/11/15 0:00"/>
    <s v="12"/>
    <s v="1"/>
    <s v="MF11"/>
    <s v="W/C"/>
    <s v="16/11/15"/>
    <s v="151662194"/>
    <s v="Open"/>
    <s v="WC004"/>
    <s v="Packing"/>
    <s v="660"/>
    <s v="1516045609"/>
    <s v="18340"/>
    <x v="0"/>
    <x v="0"/>
    <x v="1187"/>
    <n v="1403"/>
    <n v="0"/>
    <n v="18340"/>
    <n v="18340"/>
    <x v="0"/>
    <n v="0"/>
    <n v="0"/>
    <n v="55020"/>
    <n v="32461.8"/>
    <n v="19441"/>
  </r>
  <r>
    <x v="8"/>
    <s v="C000081"/>
    <s v="S.R.KUMAR INTL."/>
    <s v="On Time"/>
    <x v="0"/>
    <s v="FALSE"/>
    <s v="20/11/15 6:44"/>
    <s v="2.6001E+12"/>
    <s v="EM315"/>
    <x v="3"/>
    <s v="EM315"/>
    <s v="20/11/15 7:03"/>
    <x v="2"/>
    <x v="331"/>
    <x v="0"/>
    <s v="FALSE"/>
    <s v="FALSE"/>
    <s v="PL-NAB-BRCDLBL-01"/>
    <s v="PRINTED FABRIC TAFFETA BARCODE LABEL SR KUMAR"/>
    <s v="CR001"/>
    <s v="MC027"/>
    <s v=""/>
    <x v="1"/>
    <s v=""/>
    <s v="OP003"/>
    <s v="Cross Checking"/>
    <x v="1"/>
    <s v="1516045504"/>
    <s v=""/>
    <s v="."/>
    <s v="FALSE"/>
    <s v="99142556"/>
    <s v="22/11/15 0:00"/>
    <s v="23/11/15 0:00"/>
    <s v="14/11/15 0:00"/>
    <s v="14/11/15 0:00"/>
    <s v="22/11/15 0:00"/>
    <s v="151656251"/>
    <s v="16/11/15 0:00"/>
    <s v="20/11/15 7:03"/>
    <s v="20/11/15 0:00"/>
    <s v="0.125"/>
    <s v="20/11/15 0:00"/>
    <s v="12"/>
    <s v="12"/>
    <s v="MF11"/>
    <s v="8.43605E+12"/>
    <s v="16/11/15"/>
    <s v="151662200"/>
    <s v="Open"/>
    <s v="WC003"/>
    <s v="Cross Checking"/>
    <s v="700"/>
    <s v="1516045504"/>
    <s v=""/>
    <x v="0"/>
    <x v="0"/>
    <x v="14"/>
    <n v="1403"/>
    <n v="0"/>
    <n v="7000"/>
    <n v="7000"/>
    <x v="0"/>
    <n v="0"/>
    <n v="0"/>
    <n v="7000"/>
    <n v="1750"/>
    <n v="7700"/>
  </r>
  <r>
    <x v="8"/>
    <s v="C000081"/>
    <s v="S.R.KUMAR INTL."/>
    <s v="On Time"/>
    <x v="1"/>
    <s v="FALSE"/>
    <s v="20/11/15 6:44"/>
    <s v="2.6001E+12"/>
    <s v="EM265"/>
    <x v="6"/>
    <s v="EM265"/>
    <s v="20/11/15 7:04"/>
    <x v="2"/>
    <x v="331"/>
    <x v="0"/>
    <s v="FALSE"/>
    <s v="TRUE"/>
    <s v="PL-NAB-BRCDLBL-01"/>
    <s v="PRINTED FABRIC TAFFETA BARCODE LABEL SR KUMAR"/>
    <s v="Pack001"/>
    <s v="MC026"/>
    <s v="MC026"/>
    <x v="2"/>
    <s v="Pack001"/>
    <s v="OP004"/>
    <s v="Packing"/>
    <x v="1"/>
    <s v="1516045504"/>
    <s v="1516515827"/>
    <s v="."/>
    <s v="FALSE"/>
    <s v="99142557"/>
    <s v="22/11/15 0:00"/>
    <s v="23/11/15 0:00"/>
    <s v="14/11/15 0:00"/>
    <s v="14/11/15 0:00"/>
    <s v="22/11/15 0:00"/>
    <s v="151656251"/>
    <s v="16/11/15 0:00"/>
    <s v="20/11/15 7:04"/>
    <s v="20/11/15 0:00"/>
    <s v="0.125"/>
    <s v="20/11/15 0:00"/>
    <s v="12"/>
    <s v="12"/>
    <s v="MF11"/>
    <s v="8.43605E+12"/>
    <s v="16/11/15"/>
    <s v="151662200"/>
    <s v="Open"/>
    <s v="WC004"/>
    <s v="Packing"/>
    <s v="0"/>
    <s v="1516045504"/>
    <s v="7000"/>
    <x v="0"/>
    <x v="0"/>
    <x v="14"/>
    <n v="1403"/>
    <n v="0"/>
    <n v="7000"/>
    <n v="7000"/>
    <x v="0"/>
    <n v="0"/>
    <n v="0"/>
    <n v="7000"/>
    <n v="1750"/>
    <n v="7700"/>
  </r>
  <r>
    <x v="5"/>
    <s v="C000987"/>
    <s v="ALPHA START LTD."/>
    <s v="Early"/>
    <x v="0"/>
    <s v="FALSE"/>
    <s v="20/11/15 7:23"/>
    <s v="2.6001E+12"/>
    <s v="EM144"/>
    <x v="0"/>
    <s v="EM144"/>
    <s v="20/11/15 7:48"/>
    <x v="2"/>
    <x v="329"/>
    <x v="0"/>
    <s v="FALSE"/>
    <s v="FALSE"/>
    <s v="PL-TCP-PLCE96-97"/>
    <s v="PRINTED FABRIC WASH CARE LABEL PLCE 96 TCP DZN"/>
    <s v="C028"/>
    <s v="MC039"/>
    <s v=""/>
    <x v="11"/>
    <s v=""/>
    <s v="OP002"/>
    <s v="Cut  &amp; Fold"/>
    <x v="2"/>
    <s v="1516045477"/>
    <s v=""/>
    <s v="."/>
    <s v="FALSE"/>
    <s v="99142565"/>
    <s v="24/11/15 0:00"/>
    <s v="26/11/15 0:00"/>
    <s v="14/11/15 0:00"/>
    <s v="14/11/15 0:00"/>
    <s v="24/11/15 0:00"/>
    <s v="151656272"/>
    <s v="16/11/15 0:00"/>
    <s v="20/11/15 7:48"/>
    <s v="20/11/15 0:00"/>
    <s v="0.3"/>
    <s v="01/12/15 0:00"/>
    <s v="5"/>
    <s v="6"/>
    <s v="CUTFOLD"/>
    <s v="2050848"/>
    <s v="16/11/15"/>
    <s v="151662229"/>
    <s v="Closed"/>
    <s v="WC002"/>
    <s v="Cut &amp; Fold"/>
    <s v="0"/>
    <s v="1516045477"/>
    <s v=""/>
    <x v="0"/>
    <x v="15"/>
    <x v="1193"/>
    <n v="1403"/>
    <n v="300"/>
    <n v="78000"/>
    <n v="79200"/>
    <x v="15"/>
    <n v="0"/>
    <n v="0"/>
    <n v="6325"/>
    <n v="37086.639999999999"/>
    <n v="78936"/>
  </r>
  <r>
    <x v="5"/>
    <s v="C000987"/>
    <s v="ALPHA START LTD."/>
    <s v="Early"/>
    <x v="0"/>
    <s v="FALSE"/>
    <s v="20/11/15 14:08"/>
    <s v="2.6001E+12"/>
    <s v="EM315"/>
    <x v="3"/>
    <s v="EM315"/>
    <s v="20/11/15 14:09"/>
    <x v="2"/>
    <x v="350"/>
    <x v="0"/>
    <s v="FALSE"/>
    <s v="FALSE"/>
    <s v="PL-TCP-PLCE96-97"/>
    <s v="PRINTED FABRIC WASH CARE LABEL PLCE 96 TCP DZN"/>
    <s v="CR001"/>
    <s v="MC027"/>
    <s v=""/>
    <x v="1"/>
    <s v=""/>
    <s v="OP003"/>
    <s v="Cross Checking"/>
    <x v="1"/>
    <s v="1516045477"/>
    <s v=""/>
    <s v="."/>
    <s v="FALSE"/>
    <s v="99142674"/>
    <s v="24/11/15 0:00"/>
    <s v="26/11/15 0:00"/>
    <s v="14/11/15 0:00"/>
    <s v="14/11/15 0:00"/>
    <s v="24/11/15 0:00"/>
    <s v="151656272"/>
    <s v="16/11/15 0:00"/>
    <s v="20/11/15 14:09"/>
    <s v="20/11/15 0:00"/>
    <s v="0.3"/>
    <s v="01/12/15 0:00"/>
    <s v="12"/>
    <s v="12"/>
    <s v="MF11"/>
    <s v="2050848"/>
    <s v="16/11/15"/>
    <s v="151662229"/>
    <s v="Closed"/>
    <s v="WC003"/>
    <s v="Cross Checking"/>
    <s v="0"/>
    <s v="1516045477"/>
    <s v=""/>
    <x v="0"/>
    <x v="0"/>
    <x v="1193"/>
    <n v="1403"/>
    <n v="0"/>
    <n v="79200"/>
    <n v="79200"/>
    <x v="0"/>
    <n v="0"/>
    <n v="0"/>
    <n v="6325"/>
    <n v="37086.639999999999"/>
    <n v="78936"/>
  </r>
  <r>
    <x v="5"/>
    <s v="C000987"/>
    <s v="ALPHA START LTD."/>
    <s v="Early"/>
    <x v="0"/>
    <s v="FALSE"/>
    <s v="20/11/15 14:08"/>
    <s v="2.6001E+12"/>
    <s v="EM004"/>
    <x v="4"/>
    <s v="EM004"/>
    <s v="20/11/15 14:34"/>
    <x v="2"/>
    <x v="350"/>
    <x v="0"/>
    <s v="FALSE"/>
    <s v="TRUE"/>
    <s v="PL-TCP-PLCE96-97"/>
    <s v="PRINTED FABRIC WASH CARE LABEL PLCE 96 TCP DZN"/>
    <s v="Pack001"/>
    <s v="MC026"/>
    <s v="MC026"/>
    <x v="2"/>
    <s v="Pack001"/>
    <s v="OP004"/>
    <s v="Packing"/>
    <x v="1"/>
    <s v="1516045477"/>
    <s v="1516515868"/>
    <s v="."/>
    <s v="FALSE"/>
    <s v="99142675"/>
    <s v="24/11/15 0:00"/>
    <s v="26/11/15 0:00"/>
    <s v="14/11/15 0:00"/>
    <s v="14/11/15 0:00"/>
    <s v="24/11/15 0:00"/>
    <s v="151656272"/>
    <s v="16/11/15 0:00"/>
    <s v="20/11/15 14:34"/>
    <s v="20/11/15 0:00"/>
    <s v="0.3"/>
    <s v="01/12/15 0:00"/>
    <s v="12"/>
    <s v="12"/>
    <s v="MF11"/>
    <s v="2050848"/>
    <s v="16/11/15"/>
    <s v="151662229"/>
    <s v="Closed"/>
    <s v="WC004"/>
    <s v="Packing"/>
    <s v="0"/>
    <s v="1516045477"/>
    <s v="79200"/>
    <x v="0"/>
    <x v="0"/>
    <x v="1193"/>
    <n v="1403"/>
    <n v="0"/>
    <n v="79200"/>
    <n v="79200"/>
    <x v="0"/>
    <n v="0"/>
    <n v="0"/>
    <n v="6325"/>
    <n v="37086.639999999999"/>
    <n v="78936"/>
  </r>
  <r>
    <x v="59"/>
    <s v="C002586"/>
    <s v="TEXPORT OVERSEAS PVT LTD."/>
    <s v="Early"/>
    <x v="0"/>
    <s v="FALSE"/>
    <s v="20/11/15 0:09"/>
    <s v="2.6001E+12"/>
    <s v="EM315"/>
    <x v="3"/>
    <s v="EM315"/>
    <s v="20/11/15 1:59"/>
    <x v="2"/>
    <x v="145"/>
    <x v="0"/>
    <s v="FALSE"/>
    <s v="FALSE"/>
    <s v="PL-TRA-F13919-WSL"/>
    <s v="PRINTED FABRIC WASH CARE WITH SIZE LABEL TRI ANN TAYLOR F13919 NOC 1"/>
    <s v="CR001"/>
    <s v="MC027"/>
    <s v=""/>
    <x v="1"/>
    <s v=""/>
    <s v="OP003"/>
    <s v="Cross Checking"/>
    <x v="1"/>
    <s v="1516045455"/>
    <s v=""/>
    <s v="."/>
    <s v="FALSE"/>
    <s v="99142512"/>
    <s v="24/11/15 0:00"/>
    <s v="26/11/15 0:00"/>
    <s v="14/11/15 0:00"/>
    <s v="14/11/15 0:00"/>
    <s v="24/11/15 0:00"/>
    <s v="151656282"/>
    <s v="16/11/15 0:00"/>
    <s v="20/11/15 1:59"/>
    <s v="20/11/15 0:00"/>
    <s v="0.57"/>
    <s v="04/12/15 0:00"/>
    <s v="12"/>
    <s v="12"/>
    <s v="MF11"/>
    <s v="W/C"/>
    <s v="16/11/15"/>
    <s v="151662243"/>
    <s v="Open"/>
    <s v="WC003"/>
    <s v="Cross Checking"/>
    <s v="12"/>
    <s v="1516045455"/>
    <s v=""/>
    <x v="0"/>
    <x v="0"/>
    <x v="1194"/>
    <n v="1403"/>
    <n v="0"/>
    <n v="13000"/>
    <n v="13000"/>
    <x v="0"/>
    <n v="0"/>
    <n v="0"/>
    <n v="12012"/>
    <n v="14414.4"/>
    <n v="12733"/>
  </r>
  <r>
    <x v="59"/>
    <s v="C002586"/>
    <s v="TEXPORT OVERSEAS PVT LTD."/>
    <s v="Early"/>
    <x v="0"/>
    <s v="FALSE"/>
    <s v="20/11/15 0:09"/>
    <s v="2.6001E+12"/>
    <s v="EM266"/>
    <x v="6"/>
    <s v="EM266"/>
    <s v="20/11/15 1:59"/>
    <x v="2"/>
    <x v="145"/>
    <x v="0"/>
    <s v="FALSE"/>
    <s v="TRUE"/>
    <s v="PL-TRA-F13919-WSL"/>
    <s v="PRINTED FABRIC WASH CARE WITH SIZE LABEL TRI ANN TAYLOR F13919 NOC 1"/>
    <s v="Pack001"/>
    <s v="MC026"/>
    <s v="MC026"/>
    <x v="2"/>
    <s v="Pack001"/>
    <s v="OP004"/>
    <s v="Packing"/>
    <x v="1"/>
    <s v="1516045455"/>
    <s v="1516515805"/>
    <s v="."/>
    <s v="FALSE"/>
    <s v="99142513"/>
    <s v="24/11/15 0:00"/>
    <s v="26/11/15 0:00"/>
    <s v="14/11/15 0:00"/>
    <s v="14/11/15 0:00"/>
    <s v="24/11/15 0:00"/>
    <s v="151656282"/>
    <s v="16/11/15 0:00"/>
    <s v="20/11/15 1:59"/>
    <s v="20/11/15 0:00"/>
    <s v="0.57"/>
    <s v="04/12/15 0:00"/>
    <s v="12"/>
    <s v="12"/>
    <s v="MF11"/>
    <s v="W/C"/>
    <s v="16/11/15"/>
    <s v="151662243"/>
    <s v="Open"/>
    <s v="WC004"/>
    <s v="Packing"/>
    <s v="988"/>
    <s v="1516045455"/>
    <s v="12012"/>
    <x v="0"/>
    <x v="0"/>
    <x v="1195"/>
    <n v="1403"/>
    <n v="0"/>
    <n v="12012"/>
    <n v="12012"/>
    <x v="0"/>
    <n v="0"/>
    <n v="0"/>
    <n v="12012"/>
    <n v="14414.4"/>
    <n v="12733"/>
  </r>
  <r>
    <x v="59"/>
    <s v="C002586"/>
    <s v="TEXPORT OVERSEAS PVT LTD."/>
    <s v="Early"/>
    <x v="0"/>
    <s v="FALSE"/>
    <s v="20/11/15 0:52"/>
    <s v="2.6001E+12"/>
    <s v="EM144"/>
    <x v="0"/>
    <s v="EM144"/>
    <s v="20/11/15 0:52"/>
    <x v="2"/>
    <x v="240"/>
    <x v="0"/>
    <s v="FALSE"/>
    <s v="FALSE"/>
    <s v="PL-TRA-F13919-WSL"/>
    <s v="PRINTED FABRIC WASH CARE WITH SIZE LABEL TRI ANN TAYLOR F13919 NOC 1"/>
    <s v="C021"/>
    <s v="MC034"/>
    <s v=""/>
    <x v="10"/>
    <s v=""/>
    <s v="OP002"/>
    <s v="Cut  &amp; Fold"/>
    <x v="0"/>
    <s v="1516045457"/>
    <s v=""/>
    <s v="."/>
    <s v="FALSE"/>
    <s v="99142506"/>
    <s v="24/11/15 0:00"/>
    <s v="26/11/15 0:00"/>
    <s v="14/11/15 0:00"/>
    <s v="14/11/15 0:00"/>
    <s v="24/11/15 0:00"/>
    <s v="151656280"/>
    <s v="16/11/15 0:00"/>
    <s v="20/11/15 0:52"/>
    <s v="20/11/15 0:00"/>
    <s v="0.57"/>
    <s v="04/12/15 0:00"/>
    <s v="5"/>
    <s v="6"/>
    <s v="CUTFOLD"/>
    <s v="W/C"/>
    <s v="16/11/15"/>
    <s v="151662241"/>
    <s v="Closed"/>
    <s v="WC002"/>
    <s v="Cut &amp; Fold"/>
    <s v="637"/>
    <s v="1516045457"/>
    <s v=""/>
    <x v="0"/>
    <x v="18"/>
    <x v="1196"/>
    <n v="1403"/>
    <n v="0"/>
    <n v="10415"/>
    <n v="10615"/>
    <x v="18"/>
    <n v="0"/>
    <n v="0"/>
    <n v="10615"/>
    <n v="12738"/>
    <n v="11252"/>
  </r>
  <r>
    <x v="59"/>
    <s v="C002586"/>
    <s v="TEXPORT OVERSEAS PVT LTD."/>
    <s v="Early"/>
    <x v="0"/>
    <s v="FALSE"/>
    <s v="20/11/15 0:52"/>
    <s v="2.6001E+12"/>
    <s v="EM144"/>
    <x v="0"/>
    <s v="EM144"/>
    <s v="20/11/15 0:52"/>
    <x v="2"/>
    <x v="240"/>
    <x v="0"/>
    <s v="FALSE"/>
    <s v="FALSE"/>
    <s v="PL-TRA-F13919-WSL"/>
    <s v="PRINTED FABRIC WASH CARE WITH SIZE LABEL TRI ANN TAYLOR F13919 NOC 1"/>
    <s v="C021"/>
    <s v="MC034"/>
    <s v=""/>
    <x v="10"/>
    <s v=""/>
    <s v="OP002"/>
    <s v="Cut  &amp; Fold"/>
    <x v="0"/>
    <s v="1516045455"/>
    <s v=""/>
    <s v="."/>
    <s v="FALSE"/>
    <s v="99142507"/>
    <s v="24/11/15 0:00"/>
    <s v="26/11/15 0:00"/>
    <s v="14/11/15 0:00"/>
    <s v="14/11/15 0:00"/>
    <s v="24/11/15 0:00"/>
    <s v="151656282"/>
    <s v="16/11/15 0:00"/>
    <s v="20/11/15 0:52"/>
    <s v="20/11/15 0:00"/>
    <s v="0.57"/>
    <s v="04/12/15 0:00"/>
    <s v="5"/>
    <s v="6"/>
    <s v="CUTFOLD"/>
    <s v="W/C"/>
    <s v="16/11/15"/>
    <s v="151662243"/>
    <s v="Open"/>
    <s v="WC002"/>
    <s v="Cut &amp; Fold"/>
    <s v="0"/>
    <s v="1516045455"/>
    <s v=""/>
    <x v="0"/>
    <x v="12"/>
    <x v="1197"/>
    <n v="1403"/>
    <n v="0"/>
    <n v="12762"/>
    <n v="13012"/>
    <x v="12"/>
    <n v="0"/>
    <n v="0"/>
    <n v="12012"/>
    <n v="14414.4"/>
    <n v="12733"/>
  </r>
  <r>
    <x v="59"/>
    <s v="C002586"/>
    <s v="TEXPORT OVERSEAS PVT LTD."/>
    <s v="Early"/>
    <x v="0"/>
    <s v="FALSE"/>
    <s v="20/11/15 6:44"/>
    <s v="2.6001E+12"/>
    <s v="EM315"/>
    <x v="3"/>
    <s v="EM315"/>
    <s v="20/11/15 7:07"/>
    <x v="2"/>
    <x v="331"/>
    <x v="0"/>
    <s v="FALSE"/>
    <s v="FALSE"/>
    <s v="PL-TRA-F13919-WSL"/>
    <s v="PRINTED FABRIC WASH CARE WITH SIZE LABEL TRI ANN TAYLOR F13919 NOC 1"/>
    <s v="CR001"/>
    <s v="MC027"/>
    <s v=""/>
    <x v="1"/>
    <s v=""/>
    <s v="OP003"/>
    <s v="Cross Checking"/>
    <x v="1"/>
    <s v="1516045457"/>
    <s v=""/>
    <s v="."/>
    <s v="FALSE"/>
    <s v="99142560"/>
    <s v="24/11/15 0:00"/>
    <s v="26/11/15 0:00"/>
    <s v="14/11/15 0:00"/>
    <s v="14/11/15 0:00"/>
    <s v="24/11/15 0:00"/>
    <s v="151656280"/>
    <s v="16/11/15 0:00"/>
    <s v="20/11/15 7:07"/>
    <s v="20/11/15 0:00"/>
    <s v="0.57"/>
    <s v="04/12/15 0:00"/>
    <s v="12"/>
    <s v="12"/>
    <s v="MF11"/>
    <s v="W/C"/>
    <s v="16/11/15"/>
    <s v="151662241"/>
    <s v="Closed"/>
    <s v="WC003"/>
    <s v="Cross Checking"/>
    <s v="0"/>
    <s v="1516045457"/>
    <s v=""/>
    <x v="0"/>
    <x v="0"/>
    <x v="1196"/>
    <n v="1403"/>
    <n v="0"/>
    <n v="10615"/>
    <n v="10615"/>
    <x v="0"/>
    <n v="0"/>
    <n v="0"/>
    <n v="10615"/>
    <n v="12738"/>
    <n v="11252"/>
  </r>
  <r>
    <x v="59"/>
    <s v="C002586"/>
    <s v="TEXPORT OVERSEAS PVT LTD."/>
    <s v="Early"/>
    <x v="0"/>
    <s v="FALSE"/>
    <s v="20/11/15 6:44"/>
    <s v="2.6001E+12"/>
    <s v="EM266"/>
    <x v="6"/>
    <s v="EM266"/>
    <s v="20/11/15 7:07"/>
    <x v="2"/>
    <x v="331"/>
    <x v="0"/>
    <s v="FALSE"/>
    <s v="TRUE"/>
    <s v="PL-TRA-F13919-WSL"/>
    <s v="PRINTED FABRIC WASH CARE WITH SIZE LABEL TRI ANN TAYLOR F13919 NOC 1"/>
    <s v="Pack001"/>
    <s v="MC026"/>
    <s v="MC026"/>
    <x v="2"/>
    <s v="Pack001"/>
    <s v="OP004"/>
    <s v="Packing"/>
    <x v="1"/>
    <s v="1516045457"/>
    <s v="1516515829"/>
    <s v="."/>
    <s v="FALSE"/>
    <s v="99142561"/>
    <s v="24/11/15 0:00"/>
    <s v="26/11/15 0:00"/>
    <s v="14/11/15 0:00"/>
    <s v="14/11/15 0:00"/>
    <s v="24/11/15 0:00"/>
    <s v="151656280"/>
    <s v="16/11/15 0:00"/>
    <s v="20/11/15 7:07"/>
    <s v="20/11/15 0:00"/>
    <s v="0.57"/>
    <s v="04/12/15 0:00"/>
    <s v="12"/>
    <s v="12"/>
    <s v="MF11"/>
    <s v="W/C"/>
    <s v="16/11/15"/>
    <s v="151662241"/>
    <s v="Closed"/>
    <s v="WC004"/>
    <s v="Packing"/>
    <s v="0"/>
    <s v="1516045457"/>
    <s v="32512"/>
    <x v="0"/>
    <x v="0"/>
    <x v="1198"/>
    <n v="1403"/>
    <n v="0"/>
    <n v="32512"/>
    <n v="32512"/>
    <x v="0"/>
    <n v="0"/>
    <n v="0"/>
    <n v="10615"/>
    <n v="12738"/>
    <n v="11252"/>
  </r>
  <r>
    <x v="59"/>
    <s v="C002586"/>
    <s v="TEXPORT OVERSEAS PVT LTD."/>
    <s v="Early"/>
    <x v="0"/>
    <s v="FALSE"/>
    <s v="20/11/15 6:44"/>
    <s v="2.6001E+12"/>
    <s v="EM050"/>
    <x v="6"/>
    <s v="EM050"/>
    <s v="20/11/15 7:02"/>
    <x v="2"/>
    <x v="331"/>
    <x v="0"/>
    <s v="FALSE"/>
    <s v="FALSE"/>
    <s v="PL-TRA-F13919-WSL"/>
    <s v="PRINTED FABRIC WASH CARE WITH SIZE LABEL TRI ANN TAYLOR F13919 NOC 1"/>
    <s v="CR001"/>
    <s v="MC027"/>
    <s v=""/>
    <x v="1"/>
    <s v=""/>
    <s v="OP003"/>
    <s v="Cross Checking"/>
    <x v="1"/>
    <s v="1516045449"/>
    <s v=""/>
    <s v="."/>
    <s v="FALSE"/>
    <s v="99142554"/>
    <s v="24/11/15 0:00"/>
    <s v="26/11/15 0:00"/>
    <s v="14/11/15 0:00"/>
    <s v="14/11/15 0:00"/>
    <s v="24/11/15 0:00"/>
    <s v="151656279"/>
    <s v="16/11/15 0:00"/>
    <s v="20/11/15 7:02"/>
    <s v="20/11/15 0:00"/>
    <s v="0.57"/>
    <s v="05/12/15 0:00"/>
    <s v="12"/>
    <s v="1"/>
    <s v="MF11"/>
    <s v="W/C"/>
    <s v="16/11/15"/>
    <s v="151662240"/>
    <s v="Open"/>
    <s v="WC003"/>
    <s v="Cross Checking"/>
    <s v="750"/>
    <s v="1516045449"/>
    <s v=""/>
    <x v="0"/>
    <x v="0"/>
    <x v="1199"/>
    <n v="1403"/>
    <n v="0"/>
    <n v="5367"/>
    <n v="5367"/>
    <x v="0"/>
    <n v="0"/>
    <n v="0"/>
    <n v="5367"/>
    <n v="6440.4"/>
    <n v="5904"/>
  </r>
  <r>
    <x v="59"/>
    <s v="C002586"/>
    <s v="TEXPORT OVERSEAS PVT LTD."/>
    <s v="Early"/>
    <x v="0"/>
    <s v="FALSE"/>
    <s v="20/11/15 6:44"/>
    <s v="2.6001E+12"/>
    <s v="EM004"/>
    <x v="4"/>
    <s v="EM004"/>
    <s v="20/11/15 7:03"/>
    <x v="2"/>
    <x v="331"/>
    <x v="0"/>
    <s v="FALSE"/>
    <s v="TRUE"/>
    <s v="PL-TRA-F13919-WSL"/>
    <s v="PRINTED FABRIC WASH CARE WITH SIZE LABEL TRI ANN TAYLOR F13919 NOC 1"/>
    <s v="Pack001"/>
    <s v="MC026"/>
    <s v="MC026"/>
    <x v="2"/>
    <s v="Pack001"/>
    <s v="OP004"/>
    <s v="Packing"/>
    <x v="1"/>
    <s v="1516045449"/>
    <s v="1516515826"/>
    <s v="."/>
    <s v="FALSE"/>
    <s v="99142555"/>
    <s v="24/11/15 0:00"/>
    <s v="26/11/15 0:00"/>
    <s v="14/11/15 0:00"/>
    <s v="14/11/15 0:00"/>
    <s v="24/11/15 0:00"/>
    <s v="151656279"/>
    <s v="16/11/15 0:00"/>
    <s v="20/11/15 7:03"/>
    <s v="20/11/15 0:00"/>
    <s v="0.57"/>
    <s v="05/12/15 0:00"/>
    <s v="12"/>
    <s v="12"/>
    <s v="MF11"/>
    <s v="W/C"/>
    <s v="16/11/15"/>
    <s v="151662240"/>
    <s v="Open"/>
    <s v="WC004"/>
    <s v="Packing"/>
    <s v="0"/>
    <s v="1516045449"/>
    <s v="5367"/>
    <x v="0"/>
    <x v="0"/>
    <x v="1199"/>
    <n v="1403"/>
    <n v="0"/>
    <n v="5367"/>
    <n v="5367"/>
    <x v="0"/>
    <n v="0"/>
    <n v="0"/>
    <n v="5367"/>
    <n v="6440.4"/>
    <n v="5904"/>
  </r>
  <r>
    <x v="0"/>
    <s v="C000176"/>
    <s v="MAYA EXPORTS CORPORATION"/>
    <s v="Late"/>
    <x v="0"/>
    <s v="FALSE"/>
    <s v="20/11/15 14:36"/>
    <s v="2.6001E+12"/>
    <s v="EM315"/>
    <x v="3"/>
    <s v="EM315"/>
    <s v="20/11/15 15:26"/>
    <x v="2"/>
    <x v="129"/>
    <x v="0"/>
    <s v="FALSE"/>
    <s v="FALSE"/>
    <s v="PL-HnM-LOGG22069-EUR"/>
    <s v="PRINTED FABRIC SIZE LABEL LOGG 22069 GIRL AND BABY EUROPE MIDDLE EAST n ASIA F8044 NOC 1"/>
    <s v="CR001"/>
    <s v="MC027"/>
    <s v=""/>
    <x v="1"/>
    <s v=""/>
    <s v="OP003"/>
    <s v="Cross Checking"/>
    <x v="1"/>
    <s v="1516045634"/>
    <s v=""/>
    <s v="."/>
    <s v="FALSE"/>
    <s v="99142691"/>
    <s v="18/11/15 0:00"/>
    <s v="19/11/15 0:00"/>
    <s v="14/11/15 0:00"/>
    <s v="14/11/15 0:00"/>
    <s v="18/11/15 0:00"/>
    <s v="151656260"/>
    <s v="16/11/15 0:00"/>
    <s v="20/11/15 15:26"/>
    <s v="21/11/15 0:00"/>
    <s v="0.625"/>
    <s v="19/11/15 0:00"/>
    <s v="12"/>
    <s v="12"/>
    <s v="MF11"/>
    <s v="146/152-(CN-150/76)"/>
    <s v="16/11/15"/>
    <s v="151662211"/>
    <s v="Open"/>
    <s v="WC003"/>
    <s v="Cross Checking"/>
    <s v="0"/>
    <s v="1516045634"/>
    <s v=""/>
    <x v="0"/>
    <x v="0"/>
    <x v="1200"/>
    <n v="1403"/>
    <n v="0"/>
    <n v="3155"/>
    <n v="12555"/>
    <x v="0"/>
    <n v="0"/>
    <n v="0"/>
    <n v="35010"/>
    <n v="43762.5"/>
    <n v="13568"/>
  </r>
  <r>
    <x v="0"/>
    <s v="C000176"/>
    <s v="MAYA EXPORTS CORPORATION"/>
    <s v="Late"/>
    <x v="0"/>
    <s v="FALSE"/>
    <s v="20/11/15 14:36"/>
    <s v="2.6001E+12"/>
    <s v="EM315"/>
    <x v="3"/>
    <s v="EM315"/>
    <s v="20/11/15 15:26"/>
    <x v="2"/>
    <x v="129"/>
    <x v="0"/>
    <s v="FALSE"/>
    <s v="FALSE"/>
    <s v="PL-HnM-LOGG22069-EUR"/>
    <s v="PRINTED FABRIC SIZE LABEL LOGG 22069 GIRL AND BABY EUROPE MIDDLE EAST n ASIA F8044 NOC 1"/>
    <s v="CR001"/>
    <s v="MC027"/>
    <s v=""/>
    <x v="1"/>
    <s v=""/>
    <s v="OP003"/>
    <s v="Cross Checking"/>
    <x v="1"/>
    <s v="1516045634"/>
    <s v=""/>
    <s v="."/>
    <s v="FALSE"/>
    <s v="99142691"/>
    <s v="18/11/15 0:00"/>
    <s v="19/11/15 0:00"/>
    <s v="14/11/15 0:00"/>
    <s v="14/11/15 0:00"/>
    <s v="18/11/15 0:00"/>
    <s v="151656260"/>
    <s v="16/11/15 0:00"/>
    <s v="20/11/15 15:26"/>
    <s v="21/11/15 0:00"/>
    <s v="0.625"/>
    <s v="19/11/15 0:00"/>
    <s v="12"/>
    <s v="12"/>
    <s v="MF11"/>
    <s v="158/164-(CN-165/84)"/>
    <s v="16/11/15"/>
    <s v="151662211"/>
    <s v="Open"/>
    <s v="WC003"/>
    <s v="Cross Checking"/>
    <s v="0"/>
    <s v="1516045634"/>
    <s v=""/>
    <x v="0"/>
    <x v="0"/>
    <x v="1201"/>
    <n v="1403"/>
    <n v="0"/>
    <n v="5650"/>
    <n v="9235"/>
    <x v="0"/>
    <n v="0"/>
    <n v="0"/>
    <n v="35010"/>
    <n v="43762.5"/>
    <n v="10982"/>
  </r>
  <r>
    <x v="0"/>
    <s v="C000176"/>
    <s v="MAYA EXPORTS CORPORATION"/>
    <s v="Late"/>
    <x v="0"/>
    <s v="FALSE"/>
    <s v="20/11/15 14:36"/>
    <s v="2.6001E+12"/>
    <s v="EM315"/>
    <x v="3"/>
    <s v="EM315"/>
    <s v="20/11/15 15:26"/>
    <x v="2"/>
    <x v="129"/>
    <x v="0"/>
    <s v="FALSE"/>
    <s v="FALSE"/>
    <s v="PL-HnM-LOGG22069-EUR"/>
    <s v="PRINTED FABRIC SIZE LABEL LOGG 22069 GIRL AND BABY EUROPE MIDDLE EAST n ASIA F8044 NOC 1"/>
    <s v="CR001"/>
    <s v="MC027"/>
    <s v=""/>
    <x v="1"/>
    <s v=""/>
    <s v="OP003"/>
    <s v="Cross Checking"/>
    <x v="1"/>
    <s v="1516045634"/>
    <s v=""/>
    <s v="."/>
    <s v="FALSE"/>
    <s v="99142691"/>
    <s v="18/11/15 0:00"/>
    <s v="19/11/15 0:00"/>
    <s v="14/11/15 0:00"/>
    <s v="14/11/15 0:00"/>
    <s v="18/11/15 0:00"/>
    <s v="151656260"/>
    <s v="16/11/15 0:00"/>
    <s v="20/11/15 15:26"/>
    <s v="21/11/15 0:00"/>
    <s v="0.625"/>
    <s v="19/11/15 0:00"/>
    <s v="12"/>
    <s v="12"/>
    <s v="MF11"/>
    <s v="170-(CN-170/88)"/>
    <s v="16/11/15"/>
    <s v="151662211"/>
    <s v="Open"/>
    <s v="WC003"/>
    <s v="Cross Checking"/>
    <s v="0"/>
    <s v="1516045634"/>
    <s v=""/>
    <x v="0"/>
    <x v="0"/>
    <x v="759"/>
    <n v="1403"/>
    <n v="0"/>
    <n v="4870"/>
    <n v="4870"/>
    <x v="0"/>
    <n v="0"/>
    <n v="0"/>
    <n v="35010"/>
    <n v="43762.5"/>
    <n v="5170"/>
  </r>
  <r>
    <x v="0"/>
    <s v="C000176"/>
    <s v="MAYA EXPORTS CORPORATION"/>
    <s v="Late"/>
    <x v="0"/>
    <s v="FALSE"/>
    <s v="20/11/15 14:36"/>
    <s v="2.6001E+12"/>
    <s v="EM004"/>
    <x v="4"/>
    <s v="EM004"/>
    <s v="20/11/15 15:29"/>
    <x v="2"/>
    <x v="129"/>
    <x v="0"/>
    <s v="FALSE"/>
    <s v="TRUE"/>
    <s v="PL-HnM-LOGG22069-EUR"/>
    <s v="PRINTED FABRIC SIZE LABEL LOGG 22069 GIRL AND BABY EUROPE MIDDLE EAST n ASIA F8044 NOC 1"/>
    <s v="Pack001"/>
    <s v="MC026"/>
    <s v="MC026"/>
    <x v="2"/>
    <s v="Pack001"/>
    <s v="OP004"/>
    <s v="Packing"/>
    <x v="1"/>
    <s v="1516045634"/>
    <s v="1516515879"/>
    <s v="."/>
    <s v="FALSE"/>
    <s v="99142692"/>
    <s v="18/11/15 0:00"/>
    <s v="19/11/15 0:00"/>
    <s v="14/11/15 0:00"/>
    <s v="14/11/15 0:00"/>
    <s v="18/11/15 0:00"/>
    <s v="151656260"/>
    <s v="16/11/15 0:00"/>
    <s v="20/11/15 15:29"/>
    <s v="21/11/15 0:00"/>
    <s v="0.625"/>
    <s v="19/11/15 0:00"/>
    <s v="12"/>
    <s v="12"/>
    <s v="MF11"/>
    <s v="146/152-(CN-150/76)"/>
    <s v="16/11/15"/>
    <s v="151662211"/>
    <s v="Open"/>
    <s v="WC004"/>
    <s v="Packing"/>
    <s v="0"/>
    <s v="1516045634"/>
    <s v="3155"/>
    <x v="0"/>
    <x v="0"/>
    <x v="1200"/>
    <n v="1403"/>
    <n v="0"/>
    <n v="3155"/>
    <n v="12555"/>
    <x v="0"/>
    <n v="0"/>
    <n v="0"/>
    <n v="35010"/>
    <n v="43762.5"/>
    <n v="13568"/>
  </r>
  <r>
    <x v="0"/>
    <s v="C000176"/>
    <s v="MAYA EXPORTS CORPORATION"/>
    <s v="Late"/>
    <x v="0"/>
    <s v="FALSE"/>
    <s v="20/11/15 14:36"/>
    <s v="2.6001E+12"/>
    <s v="EM004"/>
    <x v="4"/>
    <s v="EM004"/>
    <s v="20/11/15 15:29"/>
    <x v="2"/>
    <x v="129"/>
    <x v="0"/>
    <s v="FALSE"/>
    <s v="TRUE"/>
    <s v="PL-HnM-LOGG22069-EUR"/>
    <s v="PRINTED FABRIC SIZE LABEL LOGG 22069 GIRL AND BABY EUROPE MIDDLE EAST n ASIA F8044 NOC 1"/>
    <s v="Pack001"/>
    <s v="MC026"/>
    <s v="MC026"/>
    <x v="2"/>
    <s v="Pack001"/>
    <s v="OP004"/>
    <s v="Packing"/>
    <x v="1"/>
    <s v="1516045634"/>
    <s v="1516515879"/>
    <s v="."/>
    <s v="FALSE"/>
    <s v="99142692"/>
    <s v="18/11/15 0:00"/>
    <s v="19/11/15 0:00"/>
    <s v="14/11/15 0:00"/>
    <s v="14/11/15 0:00"/>
    <s v="18/11/15 0:00"/>
    <s v="151656260"/>
    <s v="16/11/15 0:00"/>
    <s v="20/11/15 15:29"/>
    <s v="21/11/15 0:00"/>
    <s v="0.625"/>
    <s v="19/11/15 0:00"/>
    <s v="12"/>
    <s v="12"/>
    <s v="MF11"/>
    <s v="158/164-(CN-165/84)"/>
    <s v="16/11/15"/>
    <s v="151662211"/>
    <s v="Open"/>
    <s v="WC004"/>
    <s v="Packing"/>
    <s v="0"/>
    <s v="1516045634"/>
    <s v="5650"/>
    <x v="0"/>
    <x v="0"/>
    <x v="1201"/>
    <n v="1403"/>
    <n v="0"/>
    <n v="5650"/>
    <n v="9235"/>
    <x v="0"/>
    <n v="0"/>
    <n v="0"/>
    <n v="35010"/>
    <n v="43762.5"/>
    <n v="10982"/>
  </r>
  <r>
    <x v="0"/>
    <s v="C000176"/>
    <s v="MAYA EXPORTS CORPORATION"/>
    <s v="Late"/>
    <x v="0"/>
    <s v="FALSE"/>
    <s v="20/11/15 14:36"/>
    <s v="2.6001E+12"/>
    <s v="EM004"/>
    <x v="4"/>
    <s v="EM004"/>
    <s v="20/11/15 15:29"/>
    <x v="2"/>
    <x v="129"/>
    <x v="0"/>
    <s v="FALSE"/>
    <s v="TRUE"/>
    <s v="PL-HnM-LOGG22069-EUR"/>
    <s v="PRINTED FABRIC SIZE LABEL LOGG 22069 GIRL AND BABY EUROPE MIDDLE EAST n ASIA F8044 NOC 1"/>
    <s v="Pack001"/>
    <s v="MC026"/>
    <s v="MC026"/>
    <x v="2"/>
    <s v="Pack001"/>
    <s v="OP004"/>
    <s v="Packing"/>
    <x v="1"/>
    <s v="1516045634"/>
    <s v="1516515879"/>
    <s v="."/>
    <s v="FALSE"/>
    <s v="99142692"/>
    <s v="18/11/15 0:00"/>
    <s v="19/11/15 0:00"/>
    <s v="14/11/15 0:00"/>
    <s v="14/11/15 0:00"/>
    <s v="18/11/15 0:00"/>
    <s v="151656260"/>
    <s v="16/11/15 0:00"/>
    <s v="20/11/15 15:29"/>
    <s v="21/11/15 0:00"/>
    <s v="0.625"/>
    <s v="19/11/15 0:00"/>
    <s v="12"/>
    <s v="12"/>
    <s v="MF11"/>
    <s v="170-(CN-170/88)"/>
    <s v="16/11/15"/>
    <s v="151662211"/>
    <s v="Open"/>
    <s v="WC004"/>
    <s v="Packing"/>
    <s v="0"/>
    <s v="1516045634"/>
    <s v="4870"/>
    <x v="0"/>
    <x v="0"/>
    <x v="759"/>
    <n v="1403"/>
    <n v="0"/>
    <n v="4870"/>
    <n v="4870"/>
    <x v="0"/>
    <n v="0"/>
    <n v="0"/>
    <n v="35010"/>
    <n v="43762.5"/>
    <n v="5170"/>
  </r>
  <r>
    <x v="0"/>
    <s v="C000176"/>
    <s v="MAYA EXPORTS CORPORATION"/>
    <s v="Late"/>
    <x v="1"/>
    <s v="FALSE"/>
    <s v="20/11/15 21:31"/>
    <s v="2.6001E+12"/>
    <s v="EM337"/>
    <x v="23"/>
    <s v="EM337"/>
    <s v="20/11/15 21:36"/>
    <x v="2"/>
    <x v="149"/>
    <x v="0"/>
    <s v="FALSE"/>
    <s v="FALSE"/>
    <s v="PL-HnM-LOGG22069-EUR"/>
    <s v="PRINTED FABRIC SIZE LABEL LOGG 22069 GIRL AND BABY EUROPE MIDDLE EAST n ASIA F8044 NOC 1"/>
    <s v="F3"/>
    <s v="MC058"/>
    <s v="MC056"/>
    <x v="3"/>
    <s v="F1"/>
    <s v="OP006"/>
    <s v="Printing"/>
    <x v="1"/>
    <s v="1516045634"/>
    <s v=""/>
    <s v="."/>
    <s v="TRUE"/>
    <s v="99142861"/>
    <s v="18/11/15 0:00"/>
    <s v="19/11/15 0:00"/>
    <s v="14/11/15 0:00"/>
    <s v="14/11/15 0:00"/>
    <s v="18/11/15 0:00"/>
    <s v="151656260"/>
    <s v="16/11/15 0:00"/>
    <s v="20/11/15 21:31"/>
    <s v="21/11/15 0:00"/>
    <s v="0.625"/>
    <s v="19/11/15 0:00"/>
    <s v="19"/>
    <s v="16"/>
    <s v="user11"/>
    <s v="146/152-(CN-150/76)"/>
    <s v="16/11/15"/>
    <s v="151662211"/>
    <s v="Open"/>
    <s v="WC005"/>
    <s v="Printing"/>
    <s v="0"/>
    <s v="1516045634"/>
    <s v=""/>
    <x v="0"/>
    <x v="0"/>
    <x v="183"/>
    <n v="744.27499999999998"/>
    <n v="0"/>
    <n v="650"/>
    <n v="650"/>
    <x v="0"/>
    <n v="0"/>
    <n v="0"/>
    <n v="35010"/>
    <n v="43762.5"/>
    <n v="650"/>
  </r>
  <r>
    <x v="0"/>
    <s v="C000176"/>
    <s v="MAYA EXPORTS CORPORATION"/>
    <s v="Late"/>
    <x v="1"/>
    <s v="FALSE"/>
    <s v="20/11/15 21:31"/>
    <s v="2.6001E+12"/>
    <s v="EM337"/>
    <x v="23"/>
    <s v="EM337"/>
    <s v="20/11/15 21:40"/>
    <x v="2"/>
    <x v="149"/>
    <x v="0"/>
    <s v="FALSE"/>
    <s v="FALSE"/>
    <s v="PL-HnM-LOGG22069-EUR"/>
    <s v="PRINTED FABRIC SIZE LABEL LOGG 22069 GIRL AND BABY EUROPE MIDDLE EAST n ASIA F8044 NOC 1"/>
    <s v="F3"/>
    <s v="MC058"/>
    <s v="MC056"/>
    <x v="3"/>
    <s v="F1"/>
    <s v="OP006"/>
    <s v="Printing"/>
    <x v="1"/>
    <s v="1516045634"/>
    <s v=""/>
    <s v="."/>
    <s v="TRUE"/>
    <s v="99142861"/>
    <s v="18/11/15 0:00"/>
    <s v="19/11/15 0:00"/>
    <s v="14/11/15 0:00"/>
    <s v="14/11/15 0:00"/>
    <s v="18/11/15 0:00"/>
    <s v="151656260"/>
    <s v="16/11/15 0:00"/>
    <s v="20/11/15 21:31"/>
    <s v="21/11/15 0:00"/>
    <s v="0.625"/>
    <s v="19/11/15 0:00"/>
    <s v="19"/>
    <s v="16"/>
    <s v="user11"/>
    <s v="158/164-(CN-165/84)"/>
    <s v="16/11/15"/>
    <s v="151662211"/>
    <s v="Open"/>
    <s v="WC005"/>
    <s v="Printing"/>
    <s v="0"/>
    <s v="1516045634"/>
    <s v=""/>
    <x v="0"/>
    <x v="0"/>
    <x v="114"/>
    <n v="744.27499999999998"/>
    <n v="0"/>
    <n v="1160"/>
    <n v="1160"/>
    <x v="0"/>
    <n v="0"/>
    <n v="0"/>
    <n v="35010"/>
    <n v="43762.5"/>
    <n v="1160"/>
  </r>
  <r>
    <x v="0"/>
    <s v="C000474"/>
    <s v="SHIVANI TEXTILES"/>
    <s v="Late"/>
    <x v="1"/>
    <s v="FALSE"/>
    <s v="20/11/15 21:31"/>
    <s v="2.6001E+12"/>
    <s v="EM337"/>
    <x v="23"/>
    <s v="EM337"/>
    <s v="20/11/15 21:41"/>
    <x v="2"/>
    <x v="149"/>
    <x v="0"/>
    <s v="FALSE"/>
    <s v="FALSE"/>
    <s v="PL-HnM-HM98061F-1"/>
    <s v="PRINTED FABRIC WASH CARE LABEL HM98061 OFF WHITE SATIN FLAP HnM"/>
    <s v="F3"/>
    <s v="MC058"/>
    <s v="MC056"/>
    <x v="3"/>
    <s v="F1"/>
    <s v="OP006"/>
    <s v="Printing"/>
    <x v="1"/>
    <s v="1516045610"/>
    <s v=""/>
    <s v="."/>
    <s v="FALSE"/>
    <s v="99142853"/>
    <s v="17/11/15 0:00"/>
    <s v="19/11/15 0:00"/>
    <s v="14/11/15 0:00"/>
    <s v="14/11/15 0:00"/>
    <s v="17/11/15 0:00"/>
    <s v="151656249"/>
    <s v="16/11/15 0:00"/>
    <s v="20/11/15 21:41"/>
    <s v="21/11/15 0:00"/>
    <s v="0.175"/>
    <s v="20/11/15 0:00"/>
    <s v="19"/>
    <s v="16"/>
    <s v="user11"/>
    <s v="FLAP"/>
    <s v="16/11/15"/>
    <s v="151662196"/>
    <s v="Open"/>
    <s v="WC005"/>
    <s v="Printing"/>
    <s v="0"/>
    <s v="1516045610"/>
    <s v=""/>
    <x v="0"/>
    <x v="0"/>
    <x v="64"/>
    <n v="744.27499999999998"/>
    <n v="0"/>
    <n v="300"/>
    <n v="300"/>
    <x v="0"/>
    <n v="0"/>
    <n v="0"/>
    <n v="200"/>
    <n v="70"/>
    <n v="300"/>
  </r>
  <r>
    <x v="0"/>
    <s v="C003019"/>
    <s v="SHIVALIK PRINTS LTD."/>
    <s v="Late"/>
    <x v="1"/>
    <s v="FALSE"/>
    <s v="20/11/15 18:15"/>
    <s v="2.6001E+12"/>
    <s v="EM240"/>
    <x v="62"/>
    <s v="EM240"/>
    <s v="20/11/15 18:15"/>
    <x v="2"/>
    <x v="351"/>
    <x v="0"/>
    <s v="FALSE"/>
    <s v="FALSE"/>
    <s v="PL-HM-98061-BLK"/>
    <s v="PRINTED FABRIC WASH CARE LABEL HM98061 BLACK SATIN FLAP"/>
    <s v="F3"/>
    <s v="MC058"/>
    <s v="MC056"/>
    <x v="3"/>
    <s v="F1"/>
    <s v="OP006"/>
    <s v="Printing"/>
    <x v="1"/>
    <s v="1516045715"/>
    <s v=""/>
    <s v="."/>
    <s v="FALSE"/>
    <s v="99142790"/>
    <s v="17/11/15 0:00"/>
    <s v="26/11/15 0:00"/>
    <s v="14/11/15 0:00"/>
    <s v="14/11/15 0:00"/>
    <s v="17/11/15 0:00"/>
    <s v="151656270"/>
    <s v="16/11/15 0:00"/>
    <s v="20/11/15 18:15"/>
    <s v="21/11/15 0:00"/>
    <s v="0.2"/>
    <s v="20/11/15 0:00"/>
    <s v="16"/>
    <s v="16"/>
    <s v="User10"/>
    <s v="FLAP"/>
    <s v="16/11/15"/>
    <s v="151662225"/>
    <s v="Open"/>
    <s v="WC005"/>
    <s v="Printing"/>
    <s v="0"/>
    <s v="1516045715"/>
    <s v=""/>
    <x v="0"/>
    <x v="0"/>
    <x v="64"/>
    <n v="744.27499999999998"/>
    <n v="0"/>
    <n v="300"/>
    <n v="300"/>
    <x v="0"/>
    <n v="0"/>
    <n v="0"/>
    <n v="200"/>
    <n v="80"/>
    <n v="300"/>
  </r>
  <r>
    <x v="0"/>
    <s v="C002546"/>
    <s v="INDIAN DESIGN EXPORT PVT. LTD."/>
    <s v="On Time"/>
    <x v="0"/>
    <s v="FALSE"/>
    <s v="20/11/15 14:36"/>
    <s v="2.6001E+12"/>
    <s v="EM315"/>
    <x v="3"/>
    <s v="EM315"/>
    <s v="20/11/15 18:24"/>
    <x v="2"/>
    <x v="129"/>
    <x v="0"/>
    <s v="FALSE"/>
    <s v="FALSE"/>
    <s v="PL-HnM-HM18007-A"/>
    <s v="PRINTED FABRIC MAIN LABEL HM HOME 18007 OPTION A 18X50 HnM"/>
    <s v="CR001"/>
    <s v="MC027"/>
    <s v=""/>
    <x v="1"/>
    <s v=""/>
    <s v="OP003"/>
    <s v="Cross Checking"/>
    <x v="1"/>
    <s v="1516045540"/>
    <s v=""/>
    <s v="."/>
    <s v="FALSE"/>
    <s v="99142804"/>
    <s v="18/11/15 0:00"/>
    <s v="18/11/15 0:00"/>
    <s v="14/11/15 0:00"/>
    <s v="14/11/15 0:00"/>
    <s v="18/11/15 0:00"/>
    <s v="151656226"/>
    <s v="16/11/15 0:00"/>
    <s v="20/11/15 18:24"/>
    <s v="21/11/15 0:00"/>
    <s v="0.475"/>
    <s v="21/11/15 0:00"/>
    <s v="12"/>
    <s v="12"/>
    <s v="MF11"/>
    <s v="M/L"/>
    <s v="16/11/15"/>
    <s v="151662162"/>
    <s v="Closed"/>
    <s v="WC003"/>
    <s v="Cross Checking"/>
    <s v="0"/>
    <s v="1516045540"/>
    <s v=""/>
    <x v="0"/>
    <x v="0"/>
    <x v="1202"/>
    <n v="1403"/>
    <n v="0"/>
    <n v="29330"/>
    <n v="29330"/>
    <x v="0"/>
    <n v="0"/>
    <n v="0"/>
    <n v="8492"/>
    <n v="8067.4"/>
    <n v="9342"/>
  </r>
  <r>
    <x v="0"/>
    <s v="C002546"/>
    <s v="INDIAN DESIGN EXPORT PVT. LTD."/>
    <s v="On Time"/>
    <x v="0"/>
    <s v="FALSE"/>
    <s v="20/11/15 14:36"/>
    <s v="2.6001E+12"/>
    <s v="EM004"/>
    <x v="4"/>
    <s v="EM004"/>
    <s v="20/11/15 18:25"/>
    <x v="2"/>
    <x v="129"/>
    <x v="0"/>
    <s v="FALSE"/>
    <s v="TRUE"/>
    <s v="PL-HnM-HM18007-A"/>
    <s v="PRINTED FABRIC MAIN LABEL HM HOME 18007 OPTION A 18X50 HnM"/>
    <s v="Pack001"/>
    <s v="MC026"/>
    <s v="MC026"/>
    <x v="2"/>
    <s v="Pack001"/>
    <s v="OP004"/>
    <s v="Packing"/>
    <x v="1"/>
    <s v="1516045540"/>
    <s v="1516515948"/>
    <s v="."/>
    <s v="FALSE"/>
    <s v="99142805"/>
    <s v="18/11/15 0:00"/>
    <s v="18/11/15 0:00"/>
    <s v="14/11/15 0:00"/>
    <s v="14/11/15 0:00"/>
    <s v="18/11/15 0:00"/>
    <s v="151656226"/>
    <s v="16/11/15 0:00"/>
    <s v="20/11/15 18:25"/>
    <s v="21/11/15 0:00"/>
    <s v="0.475"/>
    <s v="21/11/15 0:00"/>
    <s v="12"/>
    <s v="12"/>
    <s v="MF11"/>
    <s v="M/L"/>
    <s v="16/11/15"/>
    <s v="151662162"/>
    <s v="Closed"/>
    <s v="WC004"/>
    <s v="Packing"/>
    <s v="14833"/>
    <s v="1516045540"/>
    <s v="14497"/>
    <x v="0"/>
    <x v="0"/>
    <x v="1203"/>
    <n v="1403"/>
    <n v="0"/>
    <n v="14497"/>
    <n v="14497"/>
    <x v="0"/>
    <n v="0"/>
    <n v="0"/>
    <n v="8492"/>
    <n v="8067.4"/>
    <n v="9342"/>
  </r>
  <r>
    <x v="0"/>
    <s v="C002546"/>
    <s v="INDIAN DESIGN EXPORT PVT. LTD."/>
    <s v="On Time"/>
    <x v="0"/>
    <s v="FALSE"/>
    <s v="20/11/15 15:54"/>
    <s v="2.6001E+12"/>
    <s v="EM144"/>
    <x v="0"/>
    <s v="EM144"/>
    <s v="20/11/15 15:54"/>
    <x v="2"/>
    <x v="341"/>
    <x v="0"/>
    <s v="FALSE"/>
    <s v="FALSE"/>
    <s v="PL-HnM-HM18007-A"/>
    <s v="PRINTED FABRIC MAIN LABEL HM HOME 18007 OPTION A 18X50 HnM"/>
    <s v="C026"/>
    <s v="MC038"/>
    <s v=""/>
    <x v="4"/>
    <s v=""/>
    <s v="OP002"/>
    <s v="Cut  &amp; Fold"/>
    <x v="2"/>
    <s v="1516045540"/>
    <s v=""/>
    <s v="."/>
    <s v="FALSE"/>
    <s v="99142697"/>
    <s v="18/11/15 0:00"/>
    <s v="18/11/15 0:00"/>
    <s v="14/11/15 0:00"/>
    <s v="14/11/15 0:00"/>
    <s v="18/11/15 0:00"/>
    <s v="151656226"/>
    <s v="16/11/15 0:00"/>
    <s v="20/11/15 15:54"/>
    <s v="21/11/15 0:00"/>
    <s v="0.475"/>
    <s v="21/11/15 0:00"/>
    <s v="5"/>
    <s v="6"/>
    <s v="CUTFOLD"/>
    <s v="M/L"/>
    <s v="16/11/15"/>
    <s v="151662162"/>
    <s v="Closed"/>
    <s v="WC002"/>
    <s v="Cut &amp; Fold"/>
    <s v="0"/>
    <s v="1516045540"/>
    <s v=""/>
    <x v="0"/>
    <x v="83"/>
    <x v="109"/>
    <n v="1403"/>
    <n v="100"/>
    <n v="14040"/>
    <n v="15000"/>
    <x v="83"/>
    <n v="0"/>
    <n v="0"/>
    <n v="8492"/>
    <n v="8067.4"/>
    <n v="9342"/>
  </r>
  <r>
    <x v="60"/>
    <s v="C002311"/>
    <s v="NANDINI"/>
    <s v="On Time"/>
    <x v="0"/>
    <s v="FALSE"/>
    <s v="20/11/15 17:45"/>
    <s v="2.6001E+12"/>
    <s v="EM144"/>
    <x v="0"/>
    <s v="EM144"/>
    <s v="20/11/15 17:45"/>
    <x v="2"/>
    <x v="352"/>
    <x v="0"/>
    <s v="FALSE"/>
    <s v="FALSE"/>
    <s v="PL-OYS-F5188WC"/>
    <s v="PRINTED FABRIC WASH LABEL BASE GREY TEXT BLACK OYSHO F5188 NOC 1"/>
    <s v="C031"/>
    <s v="MC095"/>
    <s v=""/>
    <x v="5"/>
    <s v=""/>
    <s v="OP002"/>
    <s v="Cut  &amp; Fold"/>
    <x v="3"/>
    <s v="1516045555"/>
    <s v=""/>
    <s v="."/>
    <s v="FALSE"/>
    <s v="99142776"/>
    <s v="22/11/15 0:00"/>
    <s v="23/11/15 0:00"/>
    <s v="14/11/15 0:00"/>
    <s v="14/11/15 0:00"/>
    <s v="22/11/15 0:00"/>
    <s v="151656250"/>
    <s v="16/11/15 0:00"/>
    <s v="20/11/15 17:45"/>
    <s v="21/11/15 0:00"/>
    <s v="0.61"/>
    <s v="21/11/15 0:00"/>
    <s v="5"/>
    <s v="6"/>
    <s v="CUTFOLD"/>
    <s v="W/C"/>
    <s v="16/11/15"/>
    <s v="151662198"/>
    <s v="Open"/>
    <s v="WC002"/>
    <s v="Cut &amp; Fold"/>
    <s v="210"/>
    <s v="1516045555"/>
    <s v=""/>
    <x v="0"/>
    <x v="5"/>
    <x v="1204"/>
    <n v="1403"/>
    <n v="0"/>
    <n v="3315"/>
    <n v="3365"/>
    <x v="5"/>
    <n v="0"/>
    <n v="0"/>
    <n v="9750"/>
    <n v="12187.5"/>
    <n v="3575"/>
  </r>
  <r>
    <x v="60"/>
    <s v="C002311"/>
    <s v="NANDINI"/>
    <s v="On Time"/>
    <x v="0"/>
    <s v="FALSE"/>
    <s v="20/11/15 17:45"/>
    <s v="2.6001E+12"/>
    <s v="EM144"/>
    <x v="0"/>
    <s v="EM144"/>
    <s v="20/11/15 17:53"/>
    <x v="2"/>
    <x v="352"/>
    <x v="0"/>
    <s v="FALSE"/>
    <s v="FALSE"/>
    <s v="PL-OYS-F5188-08"/>
    <s v="PRINTED FABRIC BARCODE LABEL BASE GREY TEXT BLACK OYSHO F5188 NOC 1"/>
    <s v="C031"/>
    <s v="MC095"/>
    <s v=""/>
    <x v="5"/>
    <s v=""/>
    <s v="OP002"/>
    <s v="Cut  &amp; Fold"/>
    <x v="3"/>
    <s v="1516045555"/>
    <s v=""/>
    <s v="."/>
    <s v="FALSE"/>
    <s v="99142785"/>
    <s v="22/11/15 0:00"/>
    <s v="23/11/15 0:00"/>
    <s v="14/11/15 0:00"/>
    <s v="14/11/15 0:00"/>
    <s v="22/11/15 0:00"/>
    <s v="151656250"/>
    <s v="16/11/15 0:00"/>
    <s v="20/11/15 17:53"/>
    <s v="21/11/15 0:00"/>
    <s v="0.61"/>
    <s v="21/11/15 0:00"/>
    <s v="5"/>
    <s v="6"/>
    <s v="CUTFOLD"/>
    <s v="1150/607/800-03-M"/>
    <s v="16/11/15"/>
    <s v="151662199"/>
    <s v="Open"/>
    <s v="WC002"/>
    <s v="Cut &amp; Fold"/>
    <s v="150"/>
    <s v="1516045555"/>
    <s v=""/>
    <x v="0"/>
    <x v="5"/>
    <x v="1205"/>
    <n v="1403"/>
    <n v="0"/>
    <n v="3375"/>
    <n v="3425"/>
    <x v="5"/>
    <n v="0"/>
    <n v="0"/>
    <n v="9750"/>
    <n v="12187.5"/>
    <n v="3575"/>
  </r>
  <r>
    <x v="60"/>
    <s v="C002311"/>
    <s v="NANDINI"/>
    <s v="On Time"/>
    <x v="0"/>
    <s v="FALSE"/>
    <s v="20/11/15 19:22"/>
    <s v="2.6001E+12"/>
    <s v="EM144"/>
    <x v="0"/>
    <s v="EM144"/>
    <s v="20/11/15 19:26"/>
    <x v="2"/>
    <x v="353"/>
    <x v="0"/>
    <s v="FALSE"/>
    <s v="FALSE"/>
    <s v="PL-OYS-F5188WC"/>
    <s v="PRINTED FABRIC WASH LABEL BASE GREY TEXT BLACK OYSHO F5188 NOC 1"/>
    <s v="C027"/>
    <s v="MC028"/>
    <s v=""/>
    <x v="7"/>
    <s v=""/>
    <s v="OP002"/>
    <s v="Cut  &amp; Fold"/>
    <x v="0"/>
    <s v="1516045555"/>
    <s v=""/>
    <s v="."/>
    <s v="FALSE"/>
    <s v="99142818"/>
    <s v="22/11/15 0:00"/>
    <s v="23/11/15 0:00"/>
    <s v="14/11/15 0:00"/>
    <s v="14/11/15 0:00"/>
    <s v="22/11/15 0:00"/>
    <s v="151656250"/>
    <s v="16/11/15 0:00"/>
    <s v="20/11/15 19:26"/>
    <s v="21/11/15 0:00"/>
    <s v="0.61"/>
    <s v="21/11/15 0:00"/>
    <s v="5"/>
    <s v="6"/>
    <s v="CUTFOLD"/>
    <s v="W/C"/>
    <s v="16/11/15"/>
    <s v="151662197"/>
    <s v="Open"/>
    <s v="WC002"/>
    <s v="Cut &amp; Fold"/>
    <s v="250"/>
    <s v="1516045555"/>
    <s v=""/>
    <x v="0"/>
    <x v="4"/>
    <x v="1206"/>
    <n v="1403"/>
    <n v="0"/>
    <n v="3175"/>
    <n v="3325"/>
    <x v="4"/>
    <n v="0"/>
    <n v="0"/>
    <n v="9750"/>
    <n v="12187.5"/>
    <n v="3575"/>
  </r>
  <r>
    <x v="18"/>
    <s v="C000297"/>
    <s v="BENETTON INDIA {P} LTD."/>
    <s v="Early"/>
    <x v="1"/>
    <s v="FALSE"/>
    <s v="20/11/15 15:33"/>
    <s v="2.6001E+11"/>
    <s v="EM279"/>
    <x v="19"/>
    <s v="EM279"/>
    <s v="20/11/15 15:43"/>
    <x v="2"/>
    <x v="126"/>
    <x v="1"/>
    <s v="FALSE"/>
    <s v="FALSE"/>
    <s v="WL-BEN-F20094-10M"/>
    <s v="WOVEN FABRIC BENETTON LOGO FLAG LABEL BASE-10M/TXT-101 F20094 NOC 1"/>
    <s v="US001"/>
    <s v="MC094"/>
    <s v="MC094"/>
    <x v="14"/>
    <s v="US001"/>
    <s v="OP009"/>
    <s v="Ultrasonic"/>
    <x v="1"/>
    <s v="1516045429"/>
    <s v=""/>
    <s v="."/>
    <s v="FALSE"/>
    <s v="9751374"/>
    <s v="23/11/15 0:00"/>
    <s v="23/11/15 0:00"/>
    <s v="14/11/15 0:00"/>
    <s v="14/11/15 0:00"/>
    <s v="23/11/15 0:00"/>
    <s v="151644380"/>
    <s v="16/11/15 0:00"/>
    <s v="20/11/15 15:43"/>
    <s v="21/11/15 0:00"/>
    <s v="0.31"/>
    <s v="30/11/15 0:00"/>
    <s v="5"/>
    <s v="16"/>
    <s v="CUTFOLD"/>
    <s v="BASE-10M/TXT-101"/>
    <s v="16/11/15"/>
    <s v="151656373"/>
    <s v="Open"/>
    <s v="WC008"/>
    <s v="Ultrasonic"/>
    <s v="0"/>
    <s v="1516045429"/>
    <s v=""/>
    <x v="0"/>
    <x v="0"/>
    <x v="1207"/>
    <n v="1403"/>
    <n v="0"/>
    <n v="3540"/>
    <n v="3540"/>
    <x v="0"/>
    <n v="0"/>
    <n v="0"/>
    <n v="2549"/>
    <n v="1580.38"/>
    <n v="3059"/>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L"/>
    <s v="16/11/15"/>
    <s v="151662242"/>
    <s v="Open"/>
    <s v="WC002"/>
    <s v="Cut &amp; Fold"/>
    <s v="0"/>
    <s v="1516045452"/>
    <s v=""/>
    <x v="0"/>
    <x v="0"/>
    <x v="1208"/>
    <n v="1403"/>
    <n v="0"/>
    <n v="3095"/>
    <n v="3095"/>
    <x v="0"/>
    <n v="0"/>
    <n v="0"/>
    <n v="12569"/>
    <n v="15082.8"/>
    <n v="3030"/>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M"/>
    <s v="16/11/15"/>
    <s v="151662242"/>
    <s v="Open"/>
    <s v="WC002"/>
    <s v="Cut &amp; Fold"/>
    <s v="0"/>
    <s v="1516045452"/>
    <s v=""/>
    <x v="0"/>
    <x v="0"/>
    <x v="1209"/>
    <n v="1403"/>
    <n v="0"/>
    <n v="4284"/>
    <n v="4284"/>
    <x v="0"/>
    <n v="0"/>
    <n v="0"/>
    <n v="12569"/>
    <n v="15082.8"/>
    <n v="4201"/>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S"/>
    <s v="16/11/15"/>
    <s v="151662242"/>
    <s v="Open"/>
    <s v="WC002"/>
    <s v="Cut &amp; Fold"/>
    <s v="60"/>
    <s v="1516045452"/>
    <s v=""/>
    <x v="0"/>
    <x v="0"/>
    <x v="1210"/>
    <n v="1403"/>
    <n v="0"/>
    <n v="3159"/>
    <n v="3159"/>
    <x v="0"/>
    <n v="0"/>
    <n v="0"/>
    <n v="12569"/>
    <n v="15082.8"/>
    <n v="3219"/>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XL"/>
    <s v="16/11/15"/>
    <s v="151662242"/>
    <s v="Open"/>
    <s v="WC002"/>
    <s v="Cut &amp; Fold"/>
    <s v="0"/>
    <s v="1516045452"/>
    <s v=""/>
    <x v="0"/>
    <x v="0"/>
    <x v="1211"/>
    <n v="1403"/>
    <n v="0"/>
    <n v="1751"/>
    <n v="1751"/>
    <x v="0"/>
    <n v="0"/>
    <n v="0"/>
    <n v="12569"/>
    <n v="15082.8"/>
    <n v="1663"/>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XS"/>
    <s v="16/11/15"/>
    <s v="151662242"/>
    <s v="Open"/>
    <s v="WC002"/>
    <s v="Cut &amp; Fold"/>
    <s v="0"/>
    <s v="1516045452"/>
    <s v=""/>
    <x v="0"/>
    <x v="0"/>
    <x v="1212"/>
    <n v="1403"/>
    <n v="0"/>
    <n v="1634"/>
    <n v="1634"/>
    <x v="0"/>
    <n v="0"/>
    <n v="0"/>
    <n v="12569"/>
    <n v="15082.8"/>
    <n v="1547"/>
  </r>
  <r>
    <x v="59"/>
    <s v="C002586"/>
    <s v="TEXPORT OVERSEAS PVT LTD."/>
    <s v="Early"/>
    <x v="0"/>
    <s v="FALSE"/>
    <s v="20/11/15 9:50"/>
    <s v="2.6001E+12"/>
    <s v="EM144"/>
    <x v="0"/>
    <s v="EM144"/>
    <s v="20/11/15 9:56"/>
    <x v="2"/>
    <x v="337"/>
    <x v="0"/>
    <s v="FALSE"/>
    <s v="FALSE"/>
    <s v="PL-TRA-F13919-WSL"/>
    <s v="PRINTED FABRIC WASH CARE WITH SIZE LABEL TRI ANN TAYLOR F13919 NOC 1"/>
    <s v="C021"/>
    <s v="MC034"/>
    <s v=""/>
    <x v="10"/>
    <s v=""/>
    <s v="OP002"/>
    <s v="Cut  &amp; Fold"/>
    <x v="0"/>
    <s v="1516045452"/>
    <s v=""/>
    <s v="."/>
    <s v="FALSE"/>
    <s v="99142583"/>
    <s v="24/11/15 0:00"/>
    <s v="26/11/15 0:00"/>
    <s v="14/11/15 0:00"/>
    <s v="14/11/15 0:00"/>
    <s v="24/11/15 0:00"/>
    <s v="151656281"/>
    <s v="16/11/15 0:00"/>
    <s v="20/11/15 9:56"/>
    <s v="21/11/15 0:00"/>
    <s v="0.57"/>
    <s v="05/12/15 0:00"/>
    <s v="5"/>
    <s v="6"/>
    <s v="CUTFOLD"/>
    <s v="XXS"/>
    <s v="16/11/15"/>
    <s v="151662242"/>
    <s v="Open"/>
    <s v="WC002"/>
    <s v="Cut &amp; Fold"/>
    <s v="0"/>
    <s v="1516045452"/>
    <s v=""/>
    <x v="0"/>
    <x v="82"/>
    <x v="503"/>
    <n v="1403"/>
    <n v="0"/>
    <n v="246"/>
    <n v="621"/>
    <x v="82"/>
    <n v="0"/>
    <n v="0"/>
    <n v="12569"/>
    <n v="15082.8"/>
    <n v="431"/>
  </r>
  <r>
    <x v="18"/>
    <s v="C000297"/>
    <s v="BENETTON INDIA {P} LTD."/>
    <s v="Early"/>
    <x v="1"/>
    <s v="FALSE"/>
    <s v="20/11/15 14:31"/>
    <s v="2.6001E+11"/>
    <s v="EM279"/>
    <x v="19"/>
    <s v="EM279"/>
    <s v="20/11/15 15:00"/>
    <x v="2"/>
    <x v="135"/>
    <x v="1"/>
    <s v="FALSE"/>
    <s v="FALSE"/>
    <s v="WL-BEN-F20094-10B"/>
    <s v="WOVEN FABRIC BENETTON LOGO FLAG LABEL BASE-10B/TXT-101 WHITE F20094 NOC 1"/>
    <s v="US001"/>
    <s v="MC094"/>
    <s v="MC094"/>
    <x v="14"/>
    <s v="US001"/>
    <s v="OP009"/>
    <s v="Ultrasonic"/>
    <x v="1"/>
    <s v="1516045465"/>
    <s v=""/>
    <s v="."/>
    <s v="FALSE"/>
    <s v="9751333"/>
    <s v="23/11/15 0:00"/>
    <s v="23/11/15 0:00"/>
    <s v="14/11/15 0:00"/>
    <s v="14/11/15 0:00"/>
    <s v="23/11/15 0:00"/>
    <s v="151644370"/>
    <s v="16/11/15 0:00"/>
    <s v="20/11/15 15:00"/>
    <s v="23/11/15 0:00"/>
    <s v="0.31"/>
    <s v="30/11/15 0:00"/>
    <s v="5"/>
    <s v="16"/>
    <s v="CUTFOLD"/>
    <s v="BASE-10B/TXT-101 WHITE"/>
    <s v="16/11/15"/>
    <s v="151656365"/>
    <s v="Open"/>
    <s v="WC008"/>
    <s v="Ultrasonic"/>
    <s v="0"/>
    <s v="1516045465"/>
    <s v=""/>
    <x v="0"/>
    <x v="0"/>
    <x v="117"/>
    <n v="1403"/>
    <n v="0"/>
    <n v="1800"/>
    <n v="1800"/>
    <x v="0"/>
    <n v="0"/>
    <n v="0"/>
    <n v="944"/>
    <n v="585.28"/>
    <n v="1416"/>
  </r>
  <r>
    <x v="18"/>
    <s v="C000297"/>
    <s v="BENETTON INDIA {P} LTD."/>
    <s v="Early"/>
    <x v="1"/>
    <s v="FALSE"/>
    <s v="20/11/15 15:33"/>
    <s v="2.6001E+11"/>
    <s v="EM279"/>
    <x v="19"/>
    <s v="EM279"/>
    <s v="20/11/15 15:45"/>
    <x v="2"/>
    <x v="126"/>
    <x v="1"/>
    <s v="FALSE"/>
    <s v="FALSE"/>
    <s v="WL-BEN-F20094-1AW"/>
    <s v="WOVEN FABRIC BENETTON LOGO FLAG LABEL BASE-1AW/TXT-101 F20094 NOC 1"/>
    <s v="US001"/>
    <s v="MC094"/>
    <s v="MC094"/>
    <x v="14"/>
    <s v="US001"/>
    <s v="OP009"/>
    <s v="Ultrasonic"/>
    <x v="1"/>
    <s v="1516045463"/>
    <s v=""/>
    <s v="."/>
    <s v="FALSE"/>
    <s v="9751378"/>
    <s v="23/11/15 0:00"/>
    <s v="23/11/15 0:00"/>
    <s v="14/11/15 0:00"/>
    <s v="14/11/15 0:00"/>
    <s v="23/11/15 0:00"/>
    <s v="151644385"/>
    <s v="16/11/15 0:00"/>
    <s v="20/11/15 15:45"/>
    <s v="23/11/15 0:00"/>
    <s v="0.31"/>
    <s v="30/11/15 0:00"/>
    <s v="5"/>
    <s v="16"/>
    <s v="CUTFOLD"/>
    <s v="BASE-1AW/TXT-101"/>
    <s v="16/11/15"/>
    <s v="151656378"/>
    <s v="Open"/>
    <s v="WC008"/>
    <s v="Ultrasonic"/>
    <s v="0"/>
    <s v="1516045463"/>
    <s v=""/>
    <x v="0"/>
    <x v="0"/>
    <x v="100"/>
    <n v="1403"/>
    <n v="0"/>
    <n v="2250"/>
    <n v="2250"/>
    <x v="0"/>
    <n v="0"/>
    <n v="0"/>
    <n v="1727"/>
    <n v="1070.74"/>
    <n v="2159"/>
  </r>
  <r>
    <x v="18"/>
    <s v="C000297"/>
    <s v="BENETTON INDIA {P} LTD."/>
    <s v="Early"/>
    <x v="1"/>
    <s v="FALSE"/>
    <s v="20/11/15 15:33"/>
    <s v="2.6001E+11"/>
    <s v="EM279"/>
    <x v="19"/>
    <s v="EM279"/>
    <s v="20/11/15 15:45"/>
    <x v="2"/>
    <x v="126"/>
    <x v="1"/>
    <s v="FALSE"/>
    <s v="FALSE"/>
    <s v="WL-BEN-F20094-1AW"/>
    <s v="WOVEN FABRIC BENETTON LOGO FLAG LABEL BASE-1AW/TXT-101 F20094 NOC 1"/>
    <s v="US001"/>
    <s v="MC094"/>
    <s v="MC094"/>
    <x v="14"/>
    <s v="US001"/>
    <s v="OP009"/>
    <s v="Ultrasonic"/>
    <x v="1"/>
    <s v="1516045426"/>
    <s v=""/>
    <s v="."/>
    <s v="FALSE"/>
    <s v="9751379"/>
    <s v="23/11/15 0:00"/>
    <s v="23/11/15 0:00"/>
    <s v="14/11/15 0:00"/>
    <s v="14/11/15 0:00"/>
    <s v="23/11/15 0:00"/>
    <s v="151644386"/>
    <s v="16/11/15 0:00"/>
    <s v="20/11/15 15:45"/>
    <s v="23/11/15 0:00"/>
    <s v="0.31"/>
    <s v="30/11/15 0:00"/>
    <s v="5"/>
    <s v="16"/>
    <s v="CUTFOLD"/>
    <s v="BASE-1AW/TXT-101"/>
    <s v="16/11/15"/>
    <s v="151656379"/>
    <s v="Open"/>
    <s v="WC008"/>
    <s v="Ultrasonic"/>
    <s v="0"/>
    <s v="1516045426"/>
    <s v=""/>
    <x v="0"/>
    <x v="0"/>
    <x v="1213"/>
    <n v="1403"/>
    <n v="0"/>
    <n v="3075"/>
    <n v="3075"/>
    <x v="0"/>
    <n v="0"/>
    <n v="0"/>
    <n v="2404"/>
    <n v="1490.48"/>
    <n v="3005"/>
  </r>
  <r>
    <x v="18"/>
    <s v="C000297"/>
    <s v="BENETTON INDIA {P} LTD."/>
    <s v="Early"/>
    <x v="1"/>
    <s v="FALSE"/>
    <s v="20/11/15 15:33"/>
    <s v="2.6001E+11"/>
    <s v="EM279"/>
    <x v="19"/>
    <s v="EM279"/>
    <s v="20/11/15 15:46"/>
    <x v="2"/>
    <x v="126"/>
    <x v="1"/>
    <s v="FALSE"/>
    <s v="FALSE"/>
    <s v="WL-BEN-F20094-1AV"/>
    <s v="WOVEN FABRIC BENETTON LOGO FLAG LABEL BASE-1AV/TXT-101 F20094 NOC 1"/>
    <s v="US001"/>
    <s v="MC094"/>
    <s v="MC094"/>
    <x v="14"/>
    <s v="US001"/>
    <s v="OP009"/>
    <s v="Ultrasonic"/>
    <x v="1"/>
    <s v="1516045464"/>
    <s v=""/>
    <s v="."/>
    <s v="FALSE"/>
    <s v="9751380"/>
    <s v="23/11/15 0:00"/>
    <s v="23/11/15 0:00"/>
    <s v="14/11/15 0:00"/>
    <s v="14/11/15 0:00"/>
    <s v="23/11/15 0:00"/>
    <s v="151644387"/>
    <s v="16/11/15 0:00"/>
    <s v="20/11/15 15:46"/>
    <s v="23/11/15 0:00"/>
    <s v="0.31"/>
    <s v="30/11/15 0:00"/>
    <s v="5"/>
    <s v="16"/>
    <s v="CUTFOLD"/>
    <s v="BASE-1AV/TXT-101"/>
    <s v="16/11/15"/>
    <s v="151656380"/>
    <s v="Open"/>
    <s v="WC008"/>
    <s v="Ultrasonic"/>
    <s v="0"/>
    <s v="1516045464"/>
    <s v=""/>
    <x v="0"/>
    <x v="0"/>
    <x v="608"/>
    <n v="1403"/>
    <n v="0"/>
    <n v="1500"/>
    <n v="1500"/>
    <x v="0"/>
    <n v="0"/>
    <n v="0"/>
    <n v="934"/>
    <n v="579.08000000000004"/>
    <n v="1401"/>
  </r>
  <r>
    <x v="18"/>
    <s v="C000297"/>
    <s v="BENETTON INDIA {P} LTD."/>
    <s v="Early"/>
    <x v="1"/>
    <s v="FALSE"/>
    <s v="20/11/15 15:33"/>
    <s v="2.6001E+11"/>
    <s v="EM279"/>
    <x v="19"/>
    <s v="EM279"/>
    <s v="20/11/15 15:48"/>
    <x v="2"/>
    <x v="126"/>
    <x v="1"/>
    <s v="FALSE"/>
    <s v="FALSE"/>
    <s v="WL-BEN-F20094-10C"/>
    <s v="WOVEN FABRIC BENETTON LOGO FLAG LABEL BASE-10C/TXT-101 F20094 NOC 1"/>
    <s v="US001"/>
    <s v="MC094"/>
    <s v="MC094"/>
    <x v="14"/>
    <s v="US001"/>
    <s v="OP009"/>
    <s v="Ultrasonic"/>
    <x v="1"/>
    <s v="1516045461"/>
    <s v=""/>
    <s v="."/>
    <s v="FALSE"/>
    <s v="9751386"/>
    <s v="23/11/15 0:00"/>
    <s v="23/11/15 0:00"/>
    <s v="14/11/15 0:00"/>
    <s v="14/11/15 0:00"/>
    <s v="23/11/15 0:00"/>
    <s v="151644392"/>
    <s v="16/11/15 0:00"/>
    <s v="20/11/15 15:48"/>
    <s v="23/11/15 0:00"/>
    <s v="0.31"/>
    <s v="30/11/15 0:00"/>
    <s v="5"/>
    <s v="16"/>
    <s v="CUTFOLD"/>
    <s v="BASE-10C/TXT-101"/>
    <s v="16/11/15"/>
    <s v="151656385"/>
    <s v="Open"/>
    <s v="WC008"/>
    <s v="Ultrasonic"/>
    <s v="0"/>
    <s v="1516045461"/>
    <s v=""/>
    <x v="0"/>
    <x v="0"/>
    <x v="1214"/>
    <n v="1403"/>
    <n v="0"/>
    <n v="3375"/>
    <n v="3375"/>
    <x v="0"/>
    <n v="0"/>
    <n v="0"/>
    <n v="2879"/>
    <n v="1784.98"/>
    <n v="3455"/>
  </r>
  <r>
    <x v="18"/>
    <s v="C000297"/>
    <s v="BENETTON INDIA {P} LTD."/>
    <s v="Early"/>
    <x v="1"/>
    <s v="FALSE"/>
    <s v="20/11/15 15:33"/>
    <s v="2.6001E+11"/>
    <s v="EM279"/>
    <x v="19"/>
    <s v="EM279"/>
    <s v="20/11/15 15:45"/>
    <x v="2"/>
    <x v="126"/>
    <x v="1"/>
    <s v="FALSE"/>
    <s v="FALSE"/>
    <s v="WL-BEN-F20094-10W"/>
    <s v="WOVEN FABRIC BENETTON LOGO FLAG LABEL BASE-10W/TXT-74 F20094 NOC 1"/>
    <s v="US001"/>
    <s v="MC094"/>
    <s v="MC094"/>
    <x v="14"/>
    <s v="US001"/>
    <s v="OP009"/>
    <s v="Ultrasonic"/>
    <x v="1"/>
    <s v="1516045450"/>
    <s v=""/>
    <s v="."/>
    <s v="FALSE"/>
    <s v="9751377"/>
    <s v="23/11/15 0:00"/>
    <s v="23/11/15 0:00"/>
    <s v="14/11/15 0:00"/>
    <s v="14/11/15 0:00"/>
    <s v="23/11/15 0:00"/>
    <s v="151644383"/>
    <s v="16/11/15 0:00"/>
    <s v="20/11/15 15:45"/>
    <s v="24/11/15 0:00"/>
    <s v="0.31"/>
    <s v="30/11/15 0:00"/>
    <s v="5"/>
    <s v="16"/>
    <s v="CUTFOLD"/>
    <s v="BASE-10W/TXT-74"/>
    <s v="16/11/15"/>
    <s v="151656376"/>
    <s v="Open"/>
    <s v="WC008"/>
    <s v="Ultrasonic"/>
    <s v="0"/>
    <s v="1516045450"/>
    <s v=""/>
    <x v="0"/>
    <x v="0"/>
    <x v="890"/>
    <n v="1403"/>
    <n v="0"/>
    <n v="7500"/>
    <n v="7500"/>
    <x v="0"/>
    <n v="0"/>
    <n v="0"/>
    <n v="6736"/>
    <n v="4176.32"/>
    <n v="7747"/>
  </r>
  <r>
    <x v="18"/>
    <s v="C000297"/>
    <s v="BENETTON INDIA {P} LTD."/>
    <s v="Early"/>
    <x v="1"/>
    <s v="FALSE"/>
    <s v="20/11/15 15:33"/>
    <s v="2.6001E+11"/>
    <s v="EM279"/>
    <x v="19"/>
    <s v="EM279"/>
    <s v="20/11/15 15:46"/>
    <x v="2"/>
    <x v="126"/>
    <x v="1"/>
    <s v="FALSE"/>
    <s v="FALSE"/>
    <s v="WL-BEN-F20094-10G"/>
    <s v="WOVEN FABRIC BENETTON LOGO FLAG LABEL BASE-10G/TXT-101 F20094 NOC 1"/>
    <s v="US001"/>
    <s v="MC094"/>
    <s v="MC094"/>
    <x v="14"/>
    <s v="US001"/>
    <s v="OP009"/>
    <s v="Ultrasonic"/>
    <x v="1"/>
    <s v="1516045462"/>
    <s v=""/>
    <s v="."/>
    <s v="FALSE"/>
    <s v="9751382"/>
    <s v="23/11/15 0:00"/>
    <s v="23/11/15 0:00"/>
    <s v="14/11/15 0:00"/>
    <s v="14/11/15 0:00"/>
    <s v="23/11/15 0:00"/>
    <s v="151644389"/>
    <s v="16/11/15 0:00"/>
    <s v="20/11/15 15:46"/>
    <s v="24/11/15 0:00"/>
    <s v="0.31"/>
    <s v="30/11/15 0:00"/>
    <s v="5"/>
    <s v="16"/>
    <s v="CUTFOLD"/>
    <s v="BASE-10G/TXT-101"/>
    <s v="16/11/15"/>
    <s v="151656382"/>
    <s v="Open"/>
    <s v="WC008"/>
    <s v="Ultrasonic"/>
    <s v="0"/>
    <s v="1516045462"/>
    <s v=""/>
    <x v="0"/>
    <x v="0"/>
    <x v="1215"/>
    <n v="1403"/>
    <n v="0"/>
    <n v="4125"/>
    <n v="4125"/>
    <x v="0"/>
    <n v="0"/>
    <n v="0"/>
    <n v="3543"/>
    <n v="2196.66"/>
    <n v="4252"/>
  </r>
  <r>
    <x v="18"/>
    <s v="C000297"/>
    <s v="BENETTON INDIA {P} LTD."/>
    <s v="Early"/>
    <x v="1"/>
    <s v="FALSE"/>
    <s v="20/11/15 15:33"/>
    <s v="2.6001E+11"/>
    <s v="EM279"/>
    <x v="19"/>
    <s v="EM279"/>
    <s v="20/11/15 15:47"/>
    <x v="2"/>
    <x v="126"/>
    <x v="1"/>
    <s v="FALSE"/>
    <s v="FALSE"/>
    <s v="WL-BEN-F20094-74"/>
    <s v="WOVEN FABRIC BENETTON LOGO FLAG LABEL BASE-74/TXT-M-36 F20094 NOC 1"/>
    <s v="US001"/>
    <s v="MC094"/>
    <s v="MC094"/>
    <x v="14"/>
    <s v="US001"/>
    <s v="OP009"/>
    <s v="Ultrasonic"/>
    <x v="1"/>
    <s v="1516045460"/>
    <s v=""/>
    <s v="."/>
    <s v="FALSE"/>
    <s v="9751383"/>
    <s v="23/11/15 0:00"/>
    <s v="23/11/15 0:00"/>
    <s v="14/11/15 0:00"/>
    <s v="14/11/15 0:00"/>
    <s v="23/11/15 0:00"/>
    <s v="151644390"/>
    <s v="16/11/15 0:00"/>
    <s v="20/11/15 15:47"/>
    <s v="24/11/15 0:00"/>
    <s v="0.31"/>
    <s v="30/11/15 0:00"/>
    <s v="5"/>
    <s v="16"/>
    <s v="CUTFOLD"/>
    <s v="BASE-74/TXT-M-36"/>
    <s v="16/11/15"/>
    <s v="151656383"/>
    <s v="Open"/>
    <s v="WC008"/>
    <s v="Ultrasonic"/>
    <s v="0"/>
    <s v="1516045460"/>
    <s v=""/>
    <x v="0"/>
    <x v="0"/>
    <x v="608"/>
    <n v="1403"/>
    <n v="0"/>
    <n v="1500"/>
    <n v="1500"/>
    <x v="0"/>
    <n v="0"/>
    <n v="0"/>
    <n v="806"/>
    <n v="499.72"/>
    <n v="1209"/>
  </r>
  <r>
    <x v="18"/>
    <s v="C000297"/>
    <s v="BENETTON INDIA {P} LTD."/>
    <s v="Early"/>
    <x v="1"/>
    <s v="FALSE"/>
    <s v="20/11/15 15:33"/>
    <s v="2.6001E+11"/>
    <s v="EM279"/>
    <x v="19"/>
    <s v="EM279"/>
    <s v="20/11/15 15:47"/>
    <x v="2"/>
    <x v="126"/>
    <x v="1"/>
    <s v="FALSE"/>
    <s v="FALSE"/>
    <s v="WL-BEN-F20094-39"/>
    <s v="WOVEN FABRIC BENETTON LOGO FLAG LABEL BASE-16-6339/TXT-74 F20094 NOC 1"/>
    <s v="US001"/>
    <s v="MC094"/>
    <s v="MC094"/>
    <x v="14"/>
    <s v="US001"/>
    <s v="OP009"/>
    <s v="Ultrasonic"/>
    <x v="1"/>
    <s v="1516045458"/>
    <s v=""/>
    <s v="."/>
    <s v="FALSE"/>
    <s v="9751384"/>
    <s v="23/11/15 0:00"/>
    <s v="23/11/15 0:00"/>
    <s v="14/11/15 0:00"/>
    <s v="14/11/15 0:00"/>
    <s v="23/11/15 0:00"/>
    <s v="151644391"/>
    <s v="16/11/15 0:00"/>
    <s v="20/11/15 15:47"/>
    <s v="24/11/15 0:00"/>
    <s v="0.31"/>
    <s v="30/11/15 0:00"/>
    <s v="5"/>
    <s v="16"/>
    <s v="CUTFOLD"/>
    <s v="BASE-16-6339/TXT-74"/>
    <s v="16/11/15"/>
    <s v="151656384"/>
    <s v="Open"/>
    <s v="WC008"/>
    <s v="Ultrasonic"/>
    <s v="0"/>
    <s v="1516045458"/>
    <s v=""/>
    <x v="0"/>
    <x v="0"/>
    <x v="82"/>
    <n v="1403"/>
    <n v="0"/>
    <n v="3000"/>
    <n v="3000"/>
    <x v="0"/>
    <n v="0"/>
    <n v="0"/>
    <n v="2436"/>
    <n v="1510.32"/>
    <n v="3045"/>
  </r>
  <r>
    <x v="18"/>
    <s v="C000297"/>
    <s v="BENETTON INDIA {P} LTD."/>
    <s v="Early"/>
    <x v="1"/>
    <s v="FALSE"/>
    <s v="20/11/15 15:33"/>
    <s v="2.6001E+11"/>
    <s v="EM279"/>
    <x v="19"/>
    <s v="EM279"/>
    <s v="20/11/15 15:47"/>
    <x v="2"/>
    <x v="126"/>
    <x v="1"/>
    <s v="FALSE"/>
    <s v="FALSE"/>
    <s v="WL-BEN-F20094-39"/>
    <s v="WOVEN FABRIC BENETTON LOGO FLAG LABEL BASE-16-6339/TXT-74 F20094 NOC 1"/>
    <s v="US001"/>
    <s v="MC094"/>
    <s v="MC094"/>
    <x v="14"/>
    <s v="US001"/>
    <s v="OP009"/>
    <s v="Ultrasonic"/>
    <x v="1"/>
    <s v="1516045458"/>
    <s v=""/>
    <s v="."/>
    <s v="FALSE"/>
    <s v="9751385"/>
    <s v="23/11/15 0:00"/>
    <s v="23/11/15 0:00"/>
    <s v="14/11/15 0:00"/>
    <s v="14/11/15 0:00"/>
    <s v="23/11/15 0:00"/>
    <s v="151644391"/>
    <s v="16/11/15 0:00"/>
    <s v="20/11/15 15:47"/>
    <s v="24/11/15 0:00"/>
    <s v="0.31"/>
    <s v="30/11/15 0:00"/>
    <s v="5"/>
    <s v="16"/>
    <s v="CUTFOLD"/>
    <s v="BASE-16-6339/TXT-74"/>
    <s v="16/11/15"/>
    <s v="151656384"/>
    <s v="Open"/>
    <s v="WC008"/>
    <s v="Ultrasonic"/>
    <s v="0"/>
    <s v="1516045458"/>
    <s v=""/>
    <x v="0"/>
    <x v="0"/>
    <x v="82"/>
    <n v="1403"/>
    <n v="0"/>
    <n v="3000"/>
    <n v="6000"/>
    <x v="0"/>
    <n v="0"/>
    <n v="0"/>
    <n v="2436"/>
    <n v="1510.32"/>
    <n v="3045"/>
  </r>
  <r>
    <x v="18"/>
    <s v="C000297"/>
    <s v="BENETTON INDIA {P} LTD."/>
    <s v="Early"/>
    <x v="1"/>
    <s v="FALSE"/>
    <s v="20/11/15 14:31"/>
    <s v="2.6001E+11"/>
    <s v="EM279"/>
    <x v="19"/>
    <s v="EM279"/>
    <s v="20/11/15 15:00"/>
    <x v="2"/>
    <x v="135"/>
    <x v="1"/>
    <s v="FALSE"/>
    <s v="FALSE"/>
    <s v="WL-BEN-F20094-100"/>
    <s v="WOVEN FABRIC LOGO FLAG LABEL BASE-100/TXT-101 BENETTON F20094 NOC 1"/>
    <s v="US001"/>
    <s v="MC094"/>
    <s v="MC094"/>
    <x v="14"/>
    <s v="US001"/>
    <s v="OP009"/>
    <s v="Ultrasonic"/>
    <x v="1"/>
    <s v="1516045469"/>
    <s v=""/>
    <s v="."/>
    <s v="FALSE"/>
    <s v="9751332"/>
    <s v="23/11/15 0:00"/>
    <s v="23/11/15 0:00"/>
    <s v="14/11/15 0:00"/>
    <s v="14/11/15 0:00"/>
    <s v="23/11/15 0:00"/>
    <s v="151644371"/>
    <s v="16/11/15 0:00"/>
    <s v="20/11/15 15:00"/>
    <s v="25/11/15 0:00"/>
    <s v="0.31"/>
    <s v="30/11/15 0:00"/>
    <s v="5"/>
    <s v="16"/>
    <s v="CUTFOLD"/>
    <s v="BASE-100/TXT-101"/>
    <s v="16/11/15"/>
    <s v="151656366"/>
    <s v="Open"/>
    <s v="WC008"/>
    <s v="Ultrasonic"/>
    <s v="0"/>
    <s v="1516045469"/>
    <s v=""/>
    <x v="0"/>
    <x v="0"/>
    <x v="1216"/>
    <n v="1403"/>
    <n v="0"/>
    <n v="5015"/>
    <n v="5015"/>
    <x v="0"/>
    <n v="0"/>
    <n v="0"/>
    <n v="3860"/>
    <n v="2393.1999999999998"/>
    <n v="4632"/>
  </r>
  <r>
    <x v="18"/>
    <s v="C000297"/>
    <s v="BENETTON INDIA {P} LTD."/>
    <s v="Early"/>
    <x v="1"/>
    <s v="FALSE"/>
    <s v="20/11/15 14:31"/>
    <s v="2.6001E+11"/>
    <s v="EM279"/>
    <x v="19"/>
    <s v="EM279"/>
    <s v="20/11/15 15:01"/>
    <x v="2"/>
    <x v="135"/>
    <x v="1"/>
    <s v="FALSE"/>
    <s v="FALSE"/>
    <s v="WL-BEN-F20094-100"/>
    <s v="WOVEN FABRIC LOGO FLAG LABEL BASE-100/TXT-101 BENETTON F20094 NOC 1"/>
    <s v="US001"/>
    <s v="MC094"/>
    <s v="MC094"/>
    <x v="14"/>
    <s v="US001"/>
    <s v="OP009"/>
    <s v="Ultrasonic"/>
    <x v="1"/>
    <s v="1516045470"/>
    <s v=""/>
    <s v="."/>
    <s v="FALSE"/>
    <s v="9751334"/>
    <s v="23/11/15 0:00"/>
    <s v="23/11/15 0:00"/>
    <s v="14/11/15 0:00"/>
    <s v="14/11/15 0:00"/>
    <s v="23/11/15 0:00"/>
    <s v="151644372"/>
    <s v="16/11/15 0:00"/>
    <s v="20/11/15 15:01"/>
    <s v="25/11/15 0:00"/>
    <s v="0.31"/>
    <s v="30/11/15 0:00"/>
    <s v="5"/>
    <s v="16"/>
    <s v="CUTFOLD"/>
    <s v="BASE-100/TXT-101"/>
    <s v="16/11/15"/>
    <s v="151656367"/>
    <s v="Open"/>
    <s v="WC008"/>
    <s v="Ultrasonic"/>
    <s v="0"/>
    <s v="1516045470"/>
    <s v=""/>
    <x v="0"/>
    <x v="0"/>
    <x v="1207"/>
    <n v="1403"/>
    <n v="0"/>
    <n v="3540"/>
    <n v="3540"/>
    <x v="0"/>
    <n v="0"/>
    <n v="0"/>
    <n v="2640"/>
    <n v="1636.8"/>
    <n v="3168"/>
  </r>
  <r>
    <x v="18"/>
    <s v="C000297"/>
    <s v="BENETTON INDIA {P} LTD."/>
    <s v="Early"/>
    <x v="1"/>
    <s v="FALSE"/>
    <s v="20/11/15 14:31"/>
    <s v="2.6001E+11"/>
    <s v="EM279"/>
    <x v="19"/>
    <s v="EM279"/>
    <s v="20/11/15 15:01"/>
    <x v="2"/>
    <x v="135"/>
    <x v="1"/>
    <s v="FALSE"/>
    <s v="FALSE"/>
    <s v="WL-BEN-F20094-100"/>
    <s v="WOVEN FABRIC LOGO FLAG LABEL BASE-100/TXT-101 BENETTON F20094 NOC 1"/>
    <s v="US001"/>
    <s v="MC094"/>
    <s v="MC094"/>
    <x v="14"/>
    <s v="US001"/>
    <s v="OP009"/>
    <s v="Ultrasonic"/>
    <x v="1"/>
    <s v="1516045473"/>
    <s v=""/>
    <s v="."/>
    <s v="FALSE"/>
    <s v="9751335"/>
    <s v="23/11/15 0:00"/>
    <s v="23/11/15 0:00"/>
    <s v="14/11/15 0:00"/>
    <s v="14/11/15 0:00"/>
    <s v="23/11/15 0:00"/>
    <s v="151644373"/>
    <s v="16/11/15 0:00"/>
    <s v="20/11/15 15:01"/>
    <s v="25/11/15 0:00"/>
    <s v="0.31"/>
    <s v="30/11/15 0:00"/>
    <s v="5"/>
    <s v="16"/>
    <s v="CUTFOLD"/>
    <s v="BASE-100/TXT-101"/>
    <s v="16/11/15"/>
    <s v="151656368"/>
    <s v="Open"/>
    <s v="WC008"/>
    <s v="Ultrasonic"/>
    <s v="0"/>
    <s v="1516045473"/>
    <s v=""/>
    <x v="0"/>
    <x v="0"/>
    <x v="1207"/>
    <n v="1403"/>
    <n v="0"/>
    <n v="3540"/>
    <n v="3540"/>
    <x v="0"/>
    <n v="0"/>
    <n v="0"/>
    <n v="2782"/>
    <n v="1724.84"/>
    <n v="3339"/>
  </r>
  <r>
    <x v="18"/>
    <s v="C000297"/>
    <s v="BENETTON INDIA {P} LTD."/>
    <s v="Early"/>
    <x v="1"/>
    <s v="FALSE"/>
    <s v="20/11/15 14:31"/>
    <s v="2.6001E+11"/>
    <s v="EM279"/>
    <x v="19"/>
    <s v="EM279"/>
    <s v="20/11/15 15:01"/>
    <x v="2"/>
    <x v="135"/>
    <x v="1"/>
    <s v="FALSE"/>
    <s v="FALSE"/>
    <s v="WL-BEN-F20094-10M"/>
    <s v="WOVEN FABRIC BENETTON LOGO FLAG LABEL BASE-10M/TXT-101 F20094 NOC 1"/>
    <s v="US001"/>
    <s v="MC094"/>
    <s v="MC094"/>
    <x v="14"/>
    <s v="US001"/>
    <s v="OP009"/>
    <s v="Ultrasonic"/>
    <x v="1"/>
    <s v="1516045468"/>
    <s v=""/>
    <s v="."/>
    <s v="FALSE"/>
    <s v="9751336"/>
    <s v="23/11/15 0:00"/>
    <s v="23/11/15 0:00"/>
    <s v="14/11/15 0:00"/>
    <s v="14/11/15 0:00"/>
    <s v="23/11/15 0:00"/>
    <s v="151644374"/>
    <s v="16/11/15 0:00"/>
    <s v="20/11/15 15:01"/>
    <s v="25/11/15 0:00"/>
    <s v="0.31"/>
    <s v="30/11/15 0:00"/>
    <s v="5"/>
    <s v="16"/>
    <s v="CUTFOLD"/>
    <s v="BASE-10M/TXT-101"/>
    <s v="16/11/15"/>
    <s v="151656370"/>
    <s v="Open"/>
    <s v="WC008"/>
    <s v="Ultrasonic"/>
    <s v="0"/>
    <s v="1516045468"/>
    <s v=""/>
    <x v="0"/>
    <x v="0"/>
    <x v="1217"/>
    <n v="1403"/>
    <n v="0"/>
    <n v="6195"/>
    <n v="6195"/>
    <x v="0"/>
    <n v="0"/>
    <n v="0"/>
    <n v="4729"/>
    <n v="2931.98"/>
    <n v="5675"/>
  </r>
  <r>
    <x v="18"/>
    <s v="C000297"/>
    <s v="BENETTON INDIA {P} LTD."/>
    <s v="Early"/>
    <x v="1"/>
    <s v="FALSE"/>
    <s v="20/11/15 14:31"/>
    <s v="2.6001E+11"/>
    <s v="EM279"/>
    <x v="19"/>
    <s v="EM279"/>
    <s v="20/11/15 15:02"/>
    <x v="2"/>
    <x v="135"/>
    <x v="1"/>
    <s v="FALSE"/>
    <s v="FALSE"/>
    <s v="WL-BEN-F20094-10M"/>
    <s v="WOVEN FABRIC BENETTON LOGO FLAG LABEL BASE-10M/TXT-101 F20094 NOC 1"/>
    <s v="US001"/>
    <s v="MC094"/>
    <s v="MC094"/>
    <x v="14"/>
    <s v="US001"/>
    <s v="OP009"/>
    <s v="Ultrasonic"/>
    <x v="1"/>
    <s v="1516045467"/>
    <s v=""/>
    <s v="."/>
    <s v="FALSE"/>
    <s v="9751337"/>
    <s v="23/11/15 0:00"/>
    <s v="23/11/15 0:00"/>
    <s v="14/11/15 0:00"/>
    <s v="14/11/15 0:00"/>
    <s v="23/11/15 0:00"/>
    <s v="151644378"/>
    <s v="16/11/15 0:00"/>
    <s v="20/11/15 15:02"/>
    <s v="25/11/15 0:00"/>
    <s v="0.31"/>
    <s v="30/11/15 0:00"/>
    <s v="5"/>
    <s v="16"/>
    <s v="CUTFOLD"/>
    <s v="BASE-10M/TXT-101"/>
    <s v="16/11/15"/>
    <s v="151656371"/>
    <s v="Closed"/>
    <s v="WC008"/>
    <s v="Ultrasonic"/>
    <s v="0"/>
    <s v="1516045467"/>
    <s v=""/>
    <x v="0"/>
    <x v="0"/>
    <x v="1218"/>
    <n v="1403"/>
    <n v="0"/>
    <n v="5428"/>
    <n v="5428"/>
    <x v="0"/>
    <n v="0"/>
    <n v="0"/>
    <n v="4230"/>
    <n v="2622.6"/>
    <n v="5076"/>
  </r>
  <r>
    <x v="18"/>
    <s v="C000297"/>
    <s v="BENETTON INDIA {P} LTD."/>
    <s v="Early"/>
    <x v="1"/>
    <s v="FALSE"/>
    <s v="20/11/15 15:33"/>
    <s v="2.6001E+11"/>
    <s v="EM279"/>
    <x v="19"/>
    <s v="EM279"/>
    <s v="20/11/15 15:43"/>
    <x v="2"/>
    <x v="126"/>
    <x v="1"/>
    <s v="FALSE"/>
    <s v="FALSE"/>
    <s v="WL-BEN-F20094-10M"/>
    <s v="WOVEN FABRIC BENETTON LOGO FLAG LABEL BASE-10M/TXT-101 F20094 NOC 1"/>
    <s v="US001"/>
    <s v="MC094"/>
    <s v="MC094"/>
    <x v="14"/>
    <s v="US001"/>
    <s v="OP009"/>
    <s v="Ultrasonic"/>
    <x v="1"/>
    <s v="1516045472"/>
    <s v=""/>
    <s v="."/>
    <s v="FALSE"/>
    <s v="9751373"/>
    <s v="23/11/15 0:00"/>
    <s v="23/11/15 0:00"/>
    <s v="14/11/15 0:00"/>
    <s v="14/11/15 0:00"/>
    <s v="23/11/15 0:00"/>
    <s v="151644379"/>
    <s v="16/11/15 0:00"/>
    <s v="20/11/15 15:43"/>
    <s v="25/11/15 0:00"/>
    <s v="0.31"/>
    <s v="30/11/15 0:00"/>
    <s v="5"/>
    <s v="16"/>
    <s v="CUTFOLD"/>
    <s v="BASE-10M/TXT-101"/>
    <s v="16/11/15"/>
    <s v="151656372"/>
    <s v="Open"/>
    <s v="WC008"/>
    <s v="Ultrasonic"/>
    <s v="0"/>
    <s v="1516045472"/>
    <s v=""/>
    <x v="0"/>
    <x v="0"/>
    <x v="1219"/>
    <n v="1403"/>
    <n v="0"/>
    <n v="2065"/>
    <n v="2065"/>
    <x v="0"/>
    <n v="0"/>
    <n v="0"/>
    <n v="1499"/>
    <n v="929.38"/>
    <n v="1874"/>
  </r>
  <r>
    <x v="18"/>
    <s v="C000297"/>
    <s v="BENETTON INDIA {P} LTD."/>
    <s v="Early"/>
    <x v="1"/>
    <s v="FALSE"/>
    <s v="20/11/15 15:33"/>
    <s v="2.6001E+11"/>
    <s v="EM279"/>
    <x v="19"/>
    <s v="EM279"/>
    <s v="20/11/15 15:44"/>
    <x v="2"/>
    <x v="126"/>
    <x v="1"/>
    <s v="FALSE"/>
    <s v="FALSE"/>
    <s v="WL-BEN-F20094-1AO"/>
    <s v="WOVEN FABRIC BENETTON LOGO FLAG LABEL BASE-1AO/TXT-1AW F20094 NOC 1"/>
    <s v="US001"/>
    <s v="MC094"/>
    <s v="MC094"/>
    <x v="14"/>
    <s v="US001"/>
    <s v="OP009"/>
    <s v="Ultrasonic"/>
    <x v="1"/>
    <s v="1516045466"/>
    <s v=""/>
    <s v="."/>
    <s v="FALSE"/>
    <s v="9751375"/>
    <s v="23/11/15 0:00"/>
    <s v="23/11/15 0:00"/>
    <s v="14/11/15 0:00"/>
    <s v="14/11/15 0:00"/>
    <s v="23/11/15 0:00"/>
    <s v="151644381"/>
    <s v="16/11/15 0:00"/>
    <s v="20/11/15 15:44"/>
    <s v="25/11/15 0:00"/>
    <s v="0.31"/>
    <s v="30/11/15 0:00"/>
    <s v="5"/>
    <s v="16"/>
    <s v="CUTFOLD"/>
    <s v="BASE-1AOTXT-1AW"/>
    <s v="16/11/15"/>
    <s v="151656374"/>
    <s v="Open"/>
    <s v="WC008"/>
    <s v="Ultrasonic"/>
    <s v="0"/>
    <s v="1516045466"/>
    <s v=""/>
    <x v="0"/>
    <x v="0"/>
    <x v="1220"/>
    <n v="1403"/>
    <n v="0"/>
    <n v="1770"/>
    <n v="1770"/>
    <x v="0"/>
    <n v="0"/>
    <n v="0"/>
    <n v="1172"/>
    <n v="726.64"/>
    <n v="1465"/>
  </r>
  <r>
    <x v="18"/>
    <s v="C000297"/>
    <s v="BENETTON INDIA {P} LTD."/>
    <s v="Early"/>
    <x v="1"/>
    <s v="FALSE"/>
    <s v="20/11/15 15:33"/>
    <s v="2.6001E+11"/>
    <s v="EM279"/>
    <x v="19"/>
    <s v="EM279"/>
    <s v="20/11/15 15:44"/>
    <x v="2"/>
    <x v="126"/>
    <x v="1"/>
    <s v="FALSE"/>
    <s v="FALSE"/>
    <s v="WL-BEN-F20094-1AO"/>
    <s v="WOVEN FABRIC BENETTON LOGO FLAG LABEL BASE-1AO/TXT-1AW F20094 NOC 1"/>
    <s v="US001"/>
    <s v="MC094"/>
    <s v="MC094"/>
    <x v="14"/>
    <s v="US001"/>
    <s v="OP009"/>
    <s v="Ultrasonic"/>
    <x v="1"/>
    <s v="1516045459"/>
    <s v=""/>
    <s v="."/>
    <s v="FALSE"/>
    <s v="9751376"/>
    <s v="23/11/15 0:00"/>
    <s v="23/11/15 0:00"/>
    <s v="14/11/15 0:00"/>
    <s v="14/11/15 0:00"/>
    <s v="23/11/15 0:00"/>
    <s v="151644382"/>
    <s v="16/11/15 0:00"/>
    <s v="20/11/15 15:44"/>
    <s v="25/11/15 0:00"/>
    <s v="0.31"/>
    <s v="30/11/15 0:00"/>
    <s v="5"/>
    <s v="16"/>
    <s v="CUTFOLD"/>
    <s v="BASE-1AOTXT-1AW"/>
    <s v="16/11/15"/>
    <s v="151656375"/>
    <s v="Open"/>
    <s v="WC008"/>
    <s v="Ultrasonic"/>
    <s v="0"/>
    <s v="1516045459"/>
    <s v=""/>
    <x v="0"/>
    <x v="0"/>
    <x v="1217"/>
    <n v="1403"/>
    <n v="0"/>
    <n v="6195"/>
    <n v="6195"/>
    <x v="0"/>
    <n v="0"/>
    <n v="0"/>
    <n v="4588"/>
    <n v="2844.56"/>
    <n v="5506"/>
  </r>
  <r>
    <x v="18"/>
    <s v="C000297"/>
    <s v="BENETTON INDIA {P} LTD."/>
    <s v="Early"/>
    <x v="1"/>
    <s v="FALSE"/>
    <s v="20/11/15 15:33"/>
    <s v="2.6001E+11"/>
    <s v="EM279"/>
    <x v="19"/>
    <s v="EM279"/>
    <s v="20/11/15 15:48"/>
    <x v="2"/>
    <x v="126"/>
    <x v="1"/>
    <s v="FALSE"/>
    <s v="FALSE"/>
    <s v="WL-BEN-F20094-M13"/>
    <s v="WOVEN FABRIC BENETTON LOGO FLAG LABEL BASE-M13/TXT-M12 F20094 NOC 1"/>
    <s v="US001"/>
    <s v="MC094"/>
    <s v="MC094"/>
    <x v="14"/>
    <s v="US001"/>
    <s v="OP009"/>
    <s v="Ultrasonic"/>
    <x v="1"/>
    <s v="1516045453"/>
    <s v=""/>
    <s v="."/>
    <s v="FALSE"/>
    <s v="9751387"/>
    <s v="23/11/15 0:00"/>
    <s v="23/11/15 0:00"/>
    <s v="14/11/15 0:00"/>
    <s v="14/11/15 0:00"/>
    <s v="23/11/15 0:00"/>
    <s v="151644393"/>
    <s v="16/11/15 0:00"/>
    <s v="20/11/15 15:48"/>
    <s v="27/11/15 0:00"/>
    <s v="0.31"/>
    <s v="30/11/15 0:00"/>
    <s v="5"/>
    <s v="16"/>
    <s v="CUTFOLD"/>
    <s v="BASE-M13/TXT-M12"/>
    <s v="16/11/15"/>
    <s v="151656386"/>
    <s v="Open"/>
    <s v="WC008"/>
    <s v="Ultrasonic"/>
    <s v="0"/>
    <s v="1516045453"/>
    <s v=""/>
    <x v="0"/>
    <x v="0"/>
    <x v="638"/>
    <n v="1403"/>
    <n v="0"/>
    <n v="1875"/>
    <n v="1875"/>
    <x v="0"/>
    <n v="0"/>
    <n v="0"/>
    <n v="1688"/>
    <n v="1046.56"/>
    <n v="2110"/>
  </r>
  <r>
    <x v="18"/>
    <s v="C000297"/>
    <s v="BENETTON INDIA {P} LTD."/>
    <s v="Early"/>
    <x v="0"/>
    <s v="FALSE"/>
    <s v="20/11/15 18:13"/>
    <s v="2.6001E+11"/>
    <s v="EM144"/>
    <x v="0"/>
    <s v="EM144"/>
    <s v="20/11/15 18:17"/>
    <x v="2"/>
    <x v="223"/>
    <x v="1"/>
    <s v="FALSE"/>
    <s v="FALSE"/>
    <s v="WL-BEN-F20094-M13"/>
    <s v="WOVEN FABRIC BENETTON LOGO FLAG LABEL BASE-M13/TXT-M12 F20094 NOC 1"/>
    <s v="C006"/>
    <s v="MC046"/>
    <s v=""/>
    <x v="25"/>
    <s v=""/>
    <s v="OP002"/>
    <s v="Cut  &amp; Fold"/>
    <x v="0"/>
    <s v="1516045453"/>
    <s v=""/>
    <s v="."/>
    <s v="FALSE"/>
    <s v="9751474"/>
    <s v="23/11/15 0:00"/>
    <s v="23/11/15 0:00"/>
    <s v="14/11/15 0:00"/>
    <s v="14/11/15 0:00"/>
    <s v="23/11/15 0:00"/>
    <s v="151644393"/>
    <s v="16/11/15 0:00"/>
    <s v="20/11/15 18:17"/>
    <s v="27/11/15 0:00"/>
    <s v="0.31"/>
    <s v="30/11/15 0:00"/>
    <s v="5"/>
    <s v="6"/>
    <s v="CUTFOLD"/>
    <s v="BASE-M13/TXT-M12"/>
    <s v="16/11/15"/>
    <s v="151656386"/>
    <s v="Open"/>
    <s v="WC002"/>
    <s v="Cut &amp; Fold"/>
    <s v="375"/>
    <s v="1516045453"/>
    <s v=""/>
    <x v="0"/>
    <x v="5"/>
    <x v="608"/>
    <n v="1403"/>
    <n v="50"/>
    <n v="1450"/>
    <n v="1500"/>
    <x v="5"/>
    <n v="0"/>
    <n v="0"/>
    <n v="1688"/>
    <n v="1046.56"/>
    <n v="2110"/>
  </r>
  <r>
    <x v="18"/>
    <s v="C000297"/>
    <s v="BENETTON INDIA {P} LTD."/>
    <s v="Early"/>
    <x v="0"/>
    <s v="FALSE"/>
    <s v="20/11/15 18:59"/>
    <s v="2.6001E+11"/>
    <s v="EM315"/>
    <x v="3"/>
    <s v="EM315"/>
    <s v="20/11/15 19:13"/>
    <x v="2"/>
    <x v="147"/>
    <x v="1"/>
    <s v="FALSE"/>
    <s v="FALSE"/>
    <s v="WL-BEN-F20094-M13"/>
    <s v="WOVEN FABRIC BENETTON LOGO FLAG LABEL BASE-M13/TXT-M12 F20094 NOC 1"/>
    <s v="CR001"/>
    <s v="MC027"/>
    <s v=""/>
    <x v="1"/>
    <s v=""/>
    <s v="OP003"/>
    <s v="Cross Checking"/>
    <x v="1"/>
    <s v="1516045453"/>
    <s v=""/>
    <s v="."/>
    <s v="FALSE"/>
    <s v="9751513"/>
    <s v="23/11/15 0:00"/>
    <s v="23/11/15 0:00"/>
    <s v="14/11/15 0:00"/>
    <s v="14/11/15 0:00"/>
    <s v="23/11/15 0:00"/>
    <s v="151644393"/>
    <s v="16/11/15 0:00"/>
    <s v="20/11/15 19:13"/>
    <s v="27/11/15 0:00"/>
    <s v="0.31"/>
    <s v="30/11/15 0:00"/>
    <s v="12"/>
    <s v="12"/>
    <s v="MF11"/>
    <s v="BASE-M13/TXT-M12"/>
    <s v="16/11/15"/>
    <s v="151656386"/>
    <s v="Open"/>
    <s v="WC003"/>
    <s v="Cross Checking"/>
    <s v="0"/>
    <s v="1516045453"/>
    <s v=""/>
    <x v="0"/>
    <x v="0"/>
    <x v="608"/>
    <n v="1403"/>
    <n v="0"/>
    <n v="1500"/>
    <n v="1500"/>
    <x v="0"/>
    <n v="0"/>
    <n v="0"/>
    <n v="1688"/>
    <n v="1046.56"/>
    <n v="2110"/>
  </r>
  <r>
    <x v="18"/>
    <s v="C000297"/>
    <s v="BENETTON INDIA {P} LTD."/>
    <s v="Early"/>
    <x v="0"/>
    <s v="FALSE"/>
    <s v="20/11/15 18:59"/>
    <s v="2.6001E+11"/>
    <s v="EM004"/>
    <x v="4"/>
    <s v="EM004"/>
    <s v="20/11/15 19:15"/>
    <x v="2"/>
    <x v="147"/>
    <x v="1"/>
    <s v="FALSE"/>
    <s v="TRUE"/>
    <s v="WL-BEN-F20094-M13"/>
    <s v="WOVEN FABRIC BENETTON LOGO FLAG LABEL BASE-M13/TXT-M12 F20094 NOC 1"/>
    <s v="Pack001"/>
    <s v="MC026"/>
    <s v="MC026"/>
    <x v="2"/>
    <s v="Pack001"/>
    <s v="OP004"/>
    <s v="Packing"/>
    <x v="1"/>
    <s v="1516045453"/>
    <s v="1516515970"/>
    <s v="."/>
    <s v="FALSE"/>
    <s v="9751514"/>
    <s v="23/11/15 0:00"/>
    <s v="23/11/15 0:00"/>
    <s v="14/11/15 0:00"/>
    <s v="14/11/15 0:00"/>
    <s v="23/11/15 0:00"/>
    <s v="151644393"/>
    <s v="16/11/15 0:00"/>
    <s v="20/11/15 19:15"/>
    <s v="27/11/15 0:00"/>
    <s v="0.31"/>
    <s v="30/11/15 0:00"/>
    <s v="12"/>
    <s v="12"/>
    <s v="MF11"/>
    <s v="BASE-M13/TXT-M12"/>
    <s v="16/11/15"/>
    <s v="151656386"/>
    <s v="Open"/>
    <s v="WC004"/>
    <s v="Packing"/>
    <s v="0"/>
    <s v="1516045453"/>
    <s v="1500"/>
    <x v="0"/>
    <x v="0"/>
    <x v="608"/>
    <n v="1403"/>
    <n v="0"/>
    <n v="1500"/>
    <n v="1500"/>
    <x v="0"/>
    <n v="0"/>
    <n v="0"/>
    <n v="1688"/>
    <n v="1046.56"/>
    <n v="2110"/>
  </r>
  <r>
    <x v="18"/>
    <s v="C000297"/>
    <s v="BENETTON INDIA {P} LTD."/>
    <s v="On Time"/>
    <x v="0"/>
    <s v="FALSE"/>
    <s v="20/11/15 0:15"/>
    <s v="2.6001E+11"/>
    <s v="EM009"/>
    <x v="29"/>
    <s v="EM009"/>
    <s v="20/11/15 2:36"/>
    <x v="2"/>
    <x v="136"/>
    <x v="1"/>
    <s v="FALSE"/>
    <s v="FALSE"/>
    <s v="WL-BEN-F20094-1AS"/>
    <s v="WOVEN FABRIC BENETTON LOGO FLAG LABEL BASE-1AS/TXT-74 F20094 NOC 1"/>
    <s v="6"/>
    <s v="MC006"/>
    <s v="MC001"/>
    <x v="8"/>
    <s v="1"/>
    <s v="OP001"/>
    <s v="Weaving"/>
    <x v="4"/>
    <s v="1516045456"/>
    <s v=""/>
    <s v="."/>
    <s v="FALSE"/>
    <s v="9751102"/>
    <s v="23/11/15 0:00"/>
    <s v="23/11/15 0:00"/>
    <s v="14/11/15 0:00"/>
    <s v="14/11/15 0:00"/>
    <s v="23/11/15 0:00"/>
    <s v="151644384"/>
    <s v="16/11/15 0:00"/>
    <s v="20/11/15 2:36"/>
    <s v="30/11/15 0:00"/>
    <s v="0.31"/>
    <s v="30/11/15 0:00"/>
    <s v="4"/>
    <s v="6"/>
    <s v="Process"/>
    <s v="BASE-1AS/TXT-74"/>
    <s v="16/11/15"/>
    <s v="151656377"/>
    <s v="Open"/>
    <s v="WC001"/>
    <s v="Weaving"/>
    <s v="0"/>
    <s v="1516045456"/>
    <s v=""/>
    <x v="0"/>
    <x v="0"/>
    <x v="1215"/>
    <n v="755.55"/>
    <n v="0"/>
    <n v="4125"/>
    <n v="4125"/>
    <x v="0"/>
    <n v="55"/>
    <n v="0"/>
    <n v="3336"/>
    <n v="2068.3200000000002"/>
    <n v="4004"/>
  </r>
  <r>
    <x v="18"/>
    <s v="C000297"/>
    <s v="BENETTON INDIA {P} LTD."/>
    <s v="On Time"/>
    <x v="1"/>
    <s v="FALSE"/>
    <s v="20/11/15 15:33"/>
    <s v="2.6001E+11"/>
    <s v="EM279"/>
    <x v="19"/>
    <s v="EM279"/>
    <s v="20/11/15 15:46"/>
    <x v="2"/>
    <x v="126"/>
    <x v="1"/>
    <s v="FALSE"/>
    <s v="FALSE"/>
    <s v="WL-BEN-F20094-10G"/>
    <s v="WOVEN FABRIC BENETTON LOGO FLAG LABEL BASE-10G/TXT-101 F20094 NOC 1"/>
    <s v="US001"/>
    <s v="MC094"/>
    <s v="MC094"/>
    <x v="14"/>
    <s v="US001"/>
    <s v="OP009"/>
    <s v="Ultrasonic"/>
    <x v="1"/>
    <s v="1516045475"/>
    <s v=""/>
    <s v="."/>
    <s v="FALSE"/>
    <s v="9751381"/>
    <s v="23/11/15 0:00"/>
    <s v="23/11/15 0:00"/>
    <s v="14/11/15 0:00"/>
    <s v="14/11/15 0:00"/>
    <s v="23/11/15 0:00"/>
    <s v="151644388"/>
    <s v="16/11/15 0:00"/>
    <s v="20/11/15 15:46"/>
    <s v="30/11/15 0:00"/>
    <s v="0.31"/>
    <s v="30/11/15 0:00"/>
    <s v="5"/>
    <s v="16"/>
    <s v="CUTFOLD"/>
    <s v="BASE-10G/TXT-101"/>
    <s v="16/11/15"/>
    <s v="151656381"/>
    <s v="Open"/>
    <s v="WC008"/>
    <s v="Ultrasonic"/>
    <s v="0"/>
    <s v="1516045475"/>
    <s v=""/>
    <x v="0"/>
    <x v="0"/>
    <x v="82"/>
    <n v="1403"/>
    <n v="0"/>
    <n v="3000"/>
    <n v="3000"/>
    <x v="0"/>
    <n v="0"/>
    <n v="0"/>
    <n v="2422"/>
    <n v="1501.64"/>
    <n v="3028"/>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28"/>
    <s v="17/11/15"/>
    <s v="151656486"/>
    <s v="Open"/>
    <s v="WC001"/>
    <s v="Weaving"/>
    <s v="0"/>
    <s v="1516045417"/>
    <s v=""/>
    <x v="0"/>
    <x v="0"/>
    <x v="1221"/>
    <n v="755.55"/>
    <n v="0"/>
    <n v="1356"/>
    <n v="1356"/>
    <x v="0"/>
    <n v="34"/>
    <n v="0"/>
    <n v="8427"/>
    <n v="8427"/>
    <n v="1356"/>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30"/>
    <s v="17/11/15"/>
    <s v="151656486"/>
    <s v="Open"/>
    <s v="WC001"/>
    <s v="Weaving"/>
    <s v="0"/>
    <s v="1516045417"/>
    <s v=""/>
    <x v="0"/>
    <x v="0"/>
    <x v="616"/>
    <n v="755.55"/>
    <n v="0"/>
    <n v="1325"/>
    <n v="1325"/>
    <x v="0"/>
    <n v="34"/>
    <n v="0"/>
    <n v="8427"/>
    <n v="8427"/>
    <n v="1259"/>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32"/>
    <s v="17/11/15"/>
    <s v="151656486"/>
    <s v="Open"/>
    <s v="WC001"/>
    <s v="Weaving"/>
    <s v="0"/>
    <s v="1516045417"/>
    <s v=""/>
    <x v="0"/>
    <x v="0"/>
    <x v="1222"/>
    <n v="755.55"/>
    <n v="0"/>
    <n v="2815"/>
    <n v="2815"/>
    <x v="0"/>
    <n v="71"/>
    <n v="0"/>
    <n v="8427"/>
    <n v="8427"/>
    <n v="2815"/>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34"/>
    <s v="17/11/15"/>
    <s v="151656486"/>
    <s v="Open"/>
    <s v="WC001"/>
    <s v="Weaving"/>
    <s v="0"/>
    <s v="1516045417"/>
    <s v=""/>
    <x v="0"/>
    <x v="0"/>
    <x v="1223"/>
    <n v="755.55"/>
    <n v="0"/>
    <n v="2940"/>
    <n v="2940"/>
    <x v="0"/>
    <n v="74"/>
    <n v="0"/>
    <n v="8427"/>
    <n v="8427"/>
    <n v="2940"/>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36"/>
    <s v="17/11/15"/>
    <s v="151656486"/>
    <s v="Open"/>
    <s v="WC001"/>
    <s v="Weaving"/>
    <s v="0"/>
    <s v="1516045417"/>
    <s v=""/>
    <x v="0"/>
    <x v="0"/>
    <x v="1224"/>
    <n v="755.55"/>
    <n v="0"/>
    <n v="1725"/>
    <n v="1725"/>
    <x v="0"/>
    <n v="44"/>
    <n v="0"/>
    <n v="8427"/>
    <n v="8427"/>
    <n v="1674"/>
  </r>
  <r>
    <x v="63"/>
    <s v="C002142"/>
    <s v="PADIA INTERNATIONAL LIMITED"/>
    <s v="Under Production"/>
    <x v="0"/>
    <s v="FALSE"/>
    <s v="20/11/15 17:41"/>
    <s v="2.6001E+11"/>
    <s v="EM252"/>
    <x v="12"/>
    <s v="EM252"/>
    <s v="20/11/15 17:42"/>
    <x v="2"/>
    <x v="354"/>
    <x v="1"/>
    <s v="FALSE"/>
    <s v="FALSE"/>
    <s v="WL-YEP-NEWDENIM"/>
    <s v="WOVEN FABRIC MAIN CUM SIZE NEW DENIM LABEL YEP ME F6715 NOC 1"/>
    <s v="14"/>
    <s v="MC014"/>
    <s v="MC001"/>
    <x v="59"/>
    <s v="1"/>
    <s v="OP001"/>
    <s v="Weaving"/>
    <x v="6"/>
    <s v="1516045417"/>
    <s v=""/>
    <s v="."/>
    <s v="FALSE"/>
    <s v="9751455"/>
    <s v="23/11/15 0:00"/>
    <s v="23/11/15 0:00"/>
    <s v="14/11/15 0:00"/>
    <s v="14/11/15 0:00"/>
    <s v="23/11/15 0:00"/>
    <s v="151644461"/>
    <s v="17/11/15 0:00"/>
    <s v="20/11/15 17:42"/>
    <s v=""/>
    <s v="0.5"/>
    <s v="30/11/15 0:00"/>
    <s v="4"/>
    <s v="4"/>
    <s v="Process"/>
    <s v="38"/>
    <s v="17/11/15"/>
    <s v="151656486"/>
    <s v="Open"/>
    <s v="WC001"/>
    <s v="Weaving"/>
    <s v="0"/>
    <s v="1516045417"/>
    <s v=""/>
    <x v="0"/>
    <x v="0"/>
    <x v="1221"/>
    <n v="755.55"/>
    <n v="0"/>
    <n v="1356"/>
    <n v="1356"/>
    <x v="0"/>
    <n v="34"/>
    <n v="0"/>
    <n v="8427"/>
    <n v="8427"/>
    <n v="860"/>
  </r>
  <r>
    <x v="5"/>
    <s v="C003520"/>
    <s v="TRANSWORLD SWEATERS LTD."/>
    <s v="Early"/>
    <x v="0"/>
    <s v="FALSE"/>
    <s v="20/11/15 3:16"/>
    <s v="2.6001E+11"/>
    <s v="EM040"/>
    <x v="50"/>
    <s v="EM040"/>
    <s v="20/11/15 5:06"/>
    <x v="2"/>
    <x v="171"/>
    <x v="1"/>
    <s v="FALSE"/>
    <s v="FALSE"/>
    <s v="WL-TCP-LPK00008-BP"/>
    <s v="WOVEN FABRIC BOTTOM LABEL INTL LPK 00008 BP TCP DZN F12537 NOC 1"/>
    <s v="14"/>
    <s v="MC014"/>
    <s v="MC001"/>
    <x v="59"/>
    <s v="1"/>
    <s v="OP001"/>
    <s v="Weaving"/>
    <x v="6"/>
    <s v="1516045628"/>
    <s v=""/>
    <s v="."/>
    <s v="FALSE"/>
    <s v="9751114"/>
    <s v="24/11/15 0:00"/>
    <s v="24/11/15 0:00"/>
    <s v="14/11/15 0:00"/>
    <s v="14/11/15 0:00"/>
    <s v="24/11/15 0:00"/>
    <s v="151644481"/>
    <s v="17/11/15 0:00"/>
    <s v="20/11/15 5:06"/>
    <s v="18/11/15 0:00"/>
    <s v="0.0665"/>
    <s v="30/11/15 0:00"/>
    <s v="4"/>
    <s v="6"/>
    <s v="Process"/>
    <s v="BOTTOM LABEL"/>
    <s v="17/11/15"/>
    <s v="151656512"/>
    <s v="Closed"/>
    <s v="WC001"/>
    <s v="Weaving"/>
    <s v="0"/>
    <s v="1516045628"/>
    <s v=""/>
    <x v="0"/>
    <x v="0"/>
    <x v="1225"/>
    <n v="755.55"/>
    <n v="0"/>
    <n v="4720"/>
    <n v="4720"/>
    <x v="0"/>
    <n v="118"/>
    <n v="0"/>
    <n v="327"/>
    <n v="3195.61"/>
    <n v="4709"/>
  </r>
  <r>
    <x v="5"/>
    <s v="C003520"/>
    <s v="TRANSWORLD SWEATERS LTD."/>
    <s v="Early"/>
    <x v="0"/>
    <s v="FALSE"/>
    <s v="20/11/15 3:16"/>
    <s v="2.6001E+11"/>
    <s v="EM040"/>
    <x v="50"/>
    <s v="EM040"/>
    <s v="20/11/15 5:06"/>
    <x v="2"/>
    <x v="171"/>
    <x v="1"/>
    <s v="FALSE"/>
    <s v="FALSE"/>
    <s v="WL-TCP-LPK00008-BP"/>
    <s v="WOVEN FABRIC BOTTOM LABEL INTL LPK 00008 BP TCP DZN F12537 NOC 1"/>
    <s v="14"/>
    <s v="MC014"/>
    <s v="MC001"/>
    <x v="59"/>
    <s v="1"/>
    <s v="OP001"/>
    <s v="Weaving"/>
    <x v="6"/>
    <s v="1516045629"/>
    <s v=""/>
    <s v="."/>
    <s v="FALSE"/>
    <s v="9751115"/>
    <s v="24/11/15 0:00"/>
    <s v="24/11/15 0:00"/>
    <s v="14/11/15 0:00"/>
    <s v="14/11/15 0:00"/>
    <s v="24/11/15 0:00"/>
    <s v="151644497"/>
    <s v="17/11/15 0:00"/>
    <s v="20/11/15 5:06"/>
    <s v="18/11/15 0:00"/>
    <s v="0.0665"/>
    <s v="30/11/15 0:00"/>
    <s v="4"/>
    <s v="6"/>
    <s v="Process"/>
    <s v="BOTTOM LABEL"/>
    <s v="17/11/15"/>
    <s v="151656513"/>
    <s v="Open"/>
    <s v="WC001"/>
    <s v="Weaving"/>
    <s v="0"/>
    <s v="1516045629"/>
    <s v=""/>
    <x v="0"/>
    <x v="0"/>
    <x v="1226"/>
    <n v="755.55"/>
    <n v="0"/>
    <n v="4840"/>
    <n v="4840"/>
    <x v="0"/>
    <n v="121"/>
    <n v="0"/>
    <n v="335"/>
    <n v="3273.79"/>
    <n v="4824"/>
  </r>
  <r>
    <x v="5"/>
    <s v="C003520"/>
    <s v="TRANSWORLD SWEATERS LTD."/>
    <s v="Early"/>
    <x v="0"/>
    <s v="FALSE"/>
    <s v="20/11/15 3:16"/>
    <s v="2.6001E+11"/>
    <s v="EM040"/>
    <x v="50"/>
    <s v="EM040"/>
    <s v="20/11/15 5:06"/>
    <x v="2"/>
    <x v="171"/>
    <x v="1"/>
    <s v="FALSE"/>
    <s v="FALSE"/>
    <s v="WL-TCP-LPK00008-BP"/>
    <s v="WOVEN FABRIC BOTTOM LABEL INTL LPK 00008 BP TCP DZN F12537 NOC 1"/>
    <s v="14"/>
    <s v="MC014"/>
    <s v="MC001"/>
    <x v="59"/>
    <s v="1"/>
    <s v="OP001"/>
    <s v="Weaving"/>
    <x v="6"/>
    <s v="1516045632"/>
    <s v=""/>
    <s v="."/>
    <s v="FALSE"/>
    <s v="9751116"/>
    <s v="24/11/15 0:00"/>
    <s v="24/11/15 0:00"/>
    <s v="14/11/15 0:00"/>
    <s v="14/11/15 0:00"/>
    <s v="24/11/15 0:00"/>
    <s v="151644498"/>
    <s v="17/11/15 0:00"/>
    <s v="20/11/15 5:06"/>
    <s v="18/11/15 0:00"/>
    <s v="0.0665"/>
    <s v="30/11/15 0:00"/>
    <s v="4"/>
    <s v="6"/>
    <s v="Process"/>
    <s v="BOTTOM LABEL"/>
    <s v="17/11/15"/>
    <s v="151656514"/>
    <s v="Open"/>
    <s v="WC001"/>
    <s v="Weaving"/>
    <s v="0"/>
    <s v="1516045632"/>
    <s v=""/>
    <x v="0"/>
    <x v="0"/>
    <x v="1227"/>
    <n v="755.55"/>
    <n v="0"/>
    <n v="2440"/>
    <n v="2440"/>
    <x v="0"/>
    <n v="61"/>
    <n v="0"/>
    <n v="161"/>
    <n v="1573.37"/>
    <n v="2415"/>
  </r>
  <r>
    <x v="5"/>
    <s v="C003520"/>
    <s v="TRANSWORLD SWEATERS LTD."/>
    <s v="Early"/>
    <x v="0"/>
    <s v="FALSE"/>
    <s v="20/11/15 3:16"/>
    <s v="2.6001E+11"/>
    <s v="EM040"/>
    <x v="50"/>
    <s v="EM040"/>
    <s v="20/11/15 5:07"/>
    <x v="2"/>
    <x v="171"/>
    <x v="1"/>
    <s v="FALSE"/>
    <s v="FALSE"/>
    <s v="WL-TCP-LPK00008-BP"/>
    <s v="WOVEN FABRIC BOTTOM LABEL INTL LPK 00008 BP TCP DZN F12537 NOC 1"/>
    <s v="14"/>
    <s v="MC014"/>
    <s v="MC001"/>
    <x v="59"/>
    <s v="1"/>
    <s v="OP001"/>
    <s v="Weaving"/>
    <x v="6"/>
    <s v="1516045626"/>
    <s v=""/>
    <s v="."/>
    <s v="FALSE"/>
    <s v="9751117"/>
    <s v="24/11/15 0:00"/>
    <s v="24/11/15 0:00"/>
    <s v="14/11/15 0:00"/>
    <s v="14/11/15 0:00"/>
    <s v="24/11/15 0:00"/>
    <s v="151644499"/>
    <s v="17/11/15 0:00"/>
    <s v="20/11/15 5:07"/>
    <s v="18/11/15 0:00"/>
    <s v="0.0665"/>
    <s v="30/11/15 0:00"/>
    <s v="4"/>
    <s v="6"/>
    <s v="Process"/>
    <s v="BOTTOM LABEL"/>
    <s v="17/11/15"/>
    <s v="151656515"/>
    <s v="Open"/>
    <s v="WC001"/>
    <s v="Weaving"/>
    <s v="0"/>
    <s v="1516045626"/>
    <s v=""/>
    <x v="0"/>
    <x v="0"/>
    <x v="81"/>
    <n v="755.55"/>
    <n v="0"/>
    <n v="1400"/>
    <n v="1400"/>
    <x v="0"/>
    <n v="35"/>
    <n v="0"/>
    <n v="76"/>
    <n v="742.71"/>
    <n v="1368"/>
  </r>
  <r>
    <x v="0"/>
    <s v="C002546"/>
    <s v="INDIAN DESIGN EXPORT PVT. LTD."/>
    <s v="On Time"/>
    <x v="0"/>
    <s v="FALSE"/>
    <s v="20/11/15 10:36"/>
    <s v="2.6001E+12"/>
    <s v="EM144"/>
    <x v="0"/>
    <s v="EM144"/>
    <s v="20/11/15 12:29"/>
    <x v="2"/>
    <x v="236"/>
    <x v="0"/>
    <s v="FALSE"/>
    <s v="FALSE"/>
    <s v="PL-HM-LOGG22065-EU"/>
    <s v="PRINTED FABRIC SIZE LABEL LOGG22065 CENTER FOLD 50X25 EUROPE MIDDLE EAST AND ASIA"/>
    <s v="C034"/>
    <s v="MC098"/>
    <s v=""/>
    <x v="57"/>
    <s v=""/>
    <s v="OP002"/>
    <s v="Cut  &amp; Fold"/>
    <x v="3"/>
    <s v="1516045561"/>
    <s v=""/>
    <s v="."/>
    <s v="FALSE"/>
    <s v="99142661"/>
    <s v="18/11/15 0:00"/>
    <s v="17/11/15 0:00"/>
    <s v="14/11/15 0:00"/>
    <s v="14/11/15 0:00"/>
    <s v="18/11/15 0:00"/>
    <s v="151656333"/>
    <s v="17/11/15 0:00"/>
    <s v="20/11/15 12:29"/>
    <s v="20/11/15 0:00"/>
    <s v="1.175"/>
    <s v="20/11/15 0:00"/>
    <s v="5"/>
    <s v="6"/>
    <s v="CUTFOLD"/>
    <s v="L-(CN-180/108A)"/>
    <s v="17/11/15"/>
    <s v="151662273"/>
    <s v="Closed"/>
    <s v="WC002"/>
    <s v="Cut &amp; Fold"/>
    <s v="0"/>
    <s v="1516045561"/>
    <s v=""/>
    <x v="0"/>
    <x v="0"/>
    <x v="260"/>
    <n v="1403"/>
    <n v="0"/>
    <n v="290"/>
    <n v="290"/>
    <x v="0"/>
    <n v="0"/>
    <n v="0"/>
    <n v="800"/>
    <n v="1400"/>
    <n v="260"/>
  </r>
  <r>
    <x v="0"/>
    <s v="C002546"/>
    <s v="INDIAN DESIGN EXPORT PVT. LTD."/>
    <s v="On Time"/>
    <x v="0"/>
    <s v="FALSE"/>
    <s v="20/11/15 10:36"/>
    <s v="2.6001E+12"/>
    <s v="EM144"/>
    <x v="0"/>
    <s v="EM144"/>
    <s v="20/11/15 12:29"/>
    <x v="2"/>
    <x v="236"/>
    <x v="0"/>
    <s v="FALSE"/>
    <s v="FALSE"/>
    <s v="PL-HM-LOGG22065-EU"/>
    <s v="PRINTED FABRIC SIZE LABEL LOGG22065 CENTER FOLD 50X25 EUROPE MIDDLE EAST AND ASIA"/>
    <s v="C034"/>
    <s v="MC098"/>
    <s v=""/>
    <x v="57"/>
    <s v=""/>
    <s v="OP002"/>
    <s v="Cut  &amp; Fold"/>
    <x v="3"/>
    <s v="1516045561"/>
    <s v=""/>
    <s v="."/>
    <s v="FALSE"/>
    <s v="99142661"/>
    <s v="18/11/15 0:00"/>
    <s v="17/11/15 0:00"/>
    <s v="14/11/15 0:00"/>
    <s v="14/11/15 0:00"/>
    <s v="18/11/15 0:00"/>
    <s v="151656333"/>
    <s v="17/11/15 0:00"/>
    <s v="20/11/15 12:29"/>
    <s v="20/11/15 0:00"/>
    <s v="1.175"/>
    <s v="20/11/15 0:00"/>
    <s v="5"/>
    <s v="6"/>
    <s v="CUTFOLD"/>
    <s v="M-(CN-175/100A)"/>
    <s v="17/11/15"/>
    <s v="151662273"/>
    <s v="Closed"/>
    <s v="WC002"/>
    <s v="Cut &amp; Fold"/>
    <s v="0"/>
    <s v="1516045561"/>
    <s v=""/>
    <x v="0"/>
    <x v="0"/>
    <x v="457"/>
    <n v="1403"/>
    <n v="0"/>
    <n v="325"/>
    <n v="325"/>
    <x v="0"/>
    <n v="0"/>
    <n v="0"/>
    <n v="800"/>
    <n v="1400"/>
    <n v="260"/>
  </r>
  <r>
    <x v="0"/>
    <s v="C002546"/>
    <s v="INDIAN DESIGN EXPORT PVT. LTD."/>
    <s v="On Time"/>
    <x v="0"/>
    <s v="FALSE"/>
    <s v="20/11/15 10:36"/>
    <s v="2.6001E+12"/>
    <s v="EM144"/>
    <x v="0"/>
    <s v="EM144"/>
    <s v="20/11/15 12:29"/>
    <x v="2"/>
    <x v="236"/>
    <x v="0"/>
    <s v="FALSE"/>
    <s v="FALSE"/>
    <s v="PL-HM-LOGG22065-EU"/>
    <s v="PRINTED FABRIC SIZE LABEL LOGG22065 CENTER FOLD 50X25 EUROPE MIDDLE EAST AND ASIA"/>
    <s v="C034"/>
    <s v="MC098"/>
    <s v=""/>
    <x v="57"/>
    <s v=""/>
    <s v="OP002"/>
    <s v="Cut  &amp; Fold"/>
    <x v="3"/>
    <s v="1516045561"/>
    <s v=""/>
    <s v="."/>
    <s v="FALSE"/>
    <s v="99142661"/>
    <s v="18/11/15 0:00"/>
    <s v="17/11/15 0:00"/>
    <s v="14/11/15 0:00"/>
    <s v="14/11/15 0:00"/>
    <s v="18/11/15 0:00"/>
    <s v="151656333"/>
    <s v="17/11/15 0:00"/>
    <s v="20/11/15 12:29"/>
    <s v="20/11/15 0:00"/>
    <s v="1.175"/>
    <s v="20/11/15 0:00"/>
    <s v="5"/>
    <s v="6"/>
    <s v="CUTFOLD"/>
    <s v="S-(CN-170/92A)"/>
    <s v="17/11/15"/>
    <s v="151662273"/>
    <s v="Closed"/>
    <s v="WC002"/>
    <s v="Cut &amp; Fold"/>
    <s v="0"/>
    <s v="1516045561"/>
    <s v=""/>
    <x v="0"/>
    <x v="0"/>
    <x v="1117"/>
    <n v="1403"/>
    <n v="0"/>
    <n v="275"/>
    <n v="275"/>
    <x v="0"/>
    <n v="0"/>
    <n v="0"/>
    <n v="800"/>
    <n v="1400"/>
    <n v="260"/>
  </r>
  <r>
    <x v="0"/>
    <s v="C002546"/>
    <s v="INDIAN DESIGN EXPORT PVT. LTD."/>
    <s v="On Time"/>
    <x v="0"/>
    <s v="FALSE"/>
    <s v="20/11/15 10:36"/>
    <s v="2.6001E+12"/>
    <s v="EM144"/>
    <x v="0"/>
    <s v="EM144"/>
    <s v="20/11/15 12:29"/>
    <x v="2"/>
    <x v="236"/>
    <x v="0"/>
    <s v="FALSE"/>
    <s v="FALSE"/>
    <s v="PL-HM-LOGG22065-EU"/>
    <s v="PRINTED FABRIC SIZE LABEL LOGG22065 CENTER FOLD 50X25 EUROPE MIDDLE EAST AND ASIA"/>
    <s v="C034"/>
    <s v="MC098"/>
    <s v=""/>
    <x v="57"/>
    <s v=""/>
    <s v="OP002"/>
    <s v="Cut  &amp; Fold"/>
    <x v="3"/>
    <s v="1516045561"/>
    <s v=""/>
    <s v="."/>
    <s v="FALSE"/>
    <s v="99142661"/>
    <s v="18/11/15 0:00"/>
    <s v="17/11/15 0:00"/>
    <s v="14/11/15 0:00"/>
    <s v="14/11/15 0:00"/>
    <s v="18/11/15 0:00"/>
    <s v="151656333"/>
    <s v="17/11/15 0:00"/>
    <s v="20/11/15 12:29"/>
    <s v="20/11/15 0:00"/>
    <s v="1.175"/>
    <s v="20/11/15 0:00"/>
    <s v="5"/>
    <s v="6"/>
    <s v="CUTFOLD"/>
    <s v="XL-(CN-185/116A)"/>
    <s v="17/11/15"/>
    <s v="151662273"/>
    <s v="Closed"/>
    <s v="WC002"/>
    <s v="Cut &amp; Fold"/>
    <s v="0"/>
    <s v="1516045561"/>
    <s v=""/>
    <x v="0"/>
    <x v="12"/>
    <x v="1228"/>
    <n v="1403"/>
    <n v="0"/>
    <n v="70"/>
    <n v="320"/>
    <x v="12"/>
    <n v="0"/>
    <n v="0"/>
    <n v="800"/>
    <n v="1400"/>
    <n v="260"/>
  </r>
  <r>
    <x v="0"/>
    <s v="C002546"/>
    <s v="INDIAN DESIGN EXPORT PVT. LTD."/>
    <s v="On Time"/>
    <x v="0"/>
    <s v="FALSE"/>
    <s v="20/11/15 14:36"/>
    <s v="2.6001E+12"/>
    <s v="EM049"/>
    <x v="1"/>
    <s v="EM049"/>
    <s v="20/11/15 16:44"/>
    <x v="2"/>
    <x v="129"/>
    <x v="0"/>
    <s v="FALSE"/>
    <s v="FALSE"/>
    <s v="PL-HM-LOGG22065-EU"/>
    <s v="PRINTED FABRIC SIZE LABEL LOGG22065 CENTER FOLD 50X25 EUROPE MIDDLE EAST AND ASIA"/>
    <s v="CR001"/>
    <s v="MC027"/>
    <s v=""/>
    <x v="1"/>
    <s v=""/>
    <s v="OP003"/>
    <s v="Cross Checking"/>
    <x v="1"/>
    <s v="1516045561"/>
    <s v=""/>
    <s v="."/>
    <s v="FALSE"/>
    <s v="99142726"/>
    <s v="18/11/15 0:00"/>
    <s v="17/11/15 0:00"/>
    <s v="14/11/15 0:00"/>
    <s v="14/11/15 0:00"/>
    <s v="18/11/15 0:00"/>
    <s v="151656333"/>
    <s v="17/11/15 0:00"/>
    <s v="20/11/15 16:44"/>
    <s v="20/11/15 0:00"/>
    <s v="1.175"/>
    <s v="20/11/15 0:00"/>
    <s v="12"/>
    <s v="6"/>
    <s v="MF11"/>
    <s v="L-(CN-180/108A)"/>
    <s v="17/11/15"/>
    <s v="151662273"/>
    <s v="Closed"/>
    <s v="WC003"/>
    <s v="Cross Checking"/>
    <s v="0"/>
    <s v="1516045561"/>
    <s v=""/>
    <x v="0"/>
    <x v="0"/>
    <x v="260"/>
    <n v="1403"/>
    <n v="0"/>
    <n v="290"/>
    <n v="290"/>
    <x v="0"/>
    <n v="0"/>
    <n v="0"/>
    <n v="800"/>
    <n v="1400"/>
    <n v="260"/>
  </r>
  <r>
    <x v="0"/>
    <s v="C002546"/>
    <s v="INDIAN DESIGN EXPORT PVT. LTD."/>
    <s v="On Time"/>
    <x v="0"/>
    <s v="FALSE"/>
    <s v="20/11/15 14:36"/>
    <s v="2.6001E+12"/>
    <s v="EM049"/>
    <x v="1"/>
    <s v="EM049"/>
    <s v="20/11/15 16:44"/>
    <x v="2"/>
    <x v="129"/>
    <x v="0"/>
    <s v="FALSE"/>
    <s v="FALSE"/>
    <s v="PL-HM-LOGG22065-EU"/>
    <s v="PRINTED FABRIC SIZE LABEL LOGG22065 CENTER FOLD 50X25 EUROPE MIDDLE EAST AND ASIA"/>
    <s v="CR001"/>
    <s v="MC027"/>
    <s v=""/>
    <x v="1"/>
    <s v=""/>
    <s v="OP003"/>
    <s v="Cross Checking"/>
    <x v="1"/>
    <s v="1516045561"/>
    <s v=""/>
    <s v="."/>
    <s v="FALSE"/>
    <s v="99142726"/>
    <s v="18/11/15 0:00"/>
    <s v="17/11/15 0:00"/>
    <s v="14/11/15 0:00"/>
    <s v="14/11/15 0:00"/>
    <s v="18/11/15 0:00"/>
    <s v="151656333"/>
    <s v="17/11/15 0:00"/>
    <s v="20/11/15 16:44"/>
    <s v="20/11/15 0:00"/>
    <s v="1.175"/>
    <s v="20/11/15 0:00"/>
    <s v="12"/>
    <s v="6"/>
    <s v="MF11"/>
    <s v="M-(CN-175/100A)"/>
    <s v="17/11/15"/>
    <s v="151662273"/>
    <s v="Closed"/>
    <s v="WC003"/>
    <s v="Cross Checking"/>
    <s v="0"/>
    <s v="1516045561"/>
    <s v=""/>
    <x v="0"/>
    <x v="0"/>
    <x v="457"/>
    <n v="1403"/>
    <n v="0"/>
    <n v="325"/>
    <n v="325"/>
    <x v="0"/>
    <n v="0"/>
    <n v="0"/>
    <n v="800"/>
    <n v="1400"/>
    <n v="260"/>
  </r>
  <r>
    <x v="0"/>
    <s v="C002546"/>
    <s v="INDIAN DESIGN EXPORT PVT. LTD."/>
    <s v="On Time"/>
    <x v="0"/>
    <s v="FALSE"/>
    <s v="20/11/15 14:36"/>
    <s v="2.6001E+12"/>
    <s v="EM049"/>
    <x v="1"/>
    <s v="EM049"/>
    <s v="20/11/15 16:44"/>
    <x v="2"/>
    <x v="129"/>
    <x v="0"/>
    <s v="FALSE"/>
    <s v="FALSE"/>
    <s v="PL-HM-LOGG22065-EU"/>
    <s v="PRINTED FABRIC SIZE LABEL LOGG22065 CENTER FOLD 50X25 EUROPE MIDDLE EAST AND ASIA"/>
    <s v="CR001"/>
    <s v="MC027"/>
    <s v=""/>
    <x v="1"/>
    <s v=""/>
    <s v="OP003"/>
    <s v="Cross Checking"/>
    <x v="1"/>
    <s v="1516045561"/>
    <s v=""/>
    <s v="."/>
    <s v="FALSE"/>
    <s v="99142726"/>
    <s v="18/11/15 0:00"/>
    <s v="17/11/15 0:00"/>
    <s v="14/11/15 0:00"/>
    <s v="14/11/15 0:00"/>
    <s v="18/11/15 0:00"/>
    <s v="151656333"/>
    <s v="17/11/15 0:00"/>
    <s v="20/11/15 16:44"/>
    <s v="20/11/15 0:00"/>
    <s v="1.175"/>
    <s v="20/11/15 0:00"/>
    <s v="12"/>
    <s v="6"/>
    <s v="MF11"/>
    <s v="S-(CN-170/92A)"/>
    <s v="17/11/15"/>
    <s v="151662273"/>
    <s v="Closed"/>
    <s v="WC003"/>
    <s v="Cross Checking"/>
    <s v="0"/>
    <s v="1516045561"/>
    <s v=""/>
    <x v="0"/>
    <x v="0"/>
    <x v="1117"/>
    <n v="1403"/>
    <n v="0"/>
    <n v="275"/>
    <n v="275"/>
    <x v="0"/>
    <n v="0"/>
    <n v="0"/>
    <n v="800"/>
    <n v="1400"/>
    <n v="260"/>
  </r>
  <r>
    <x v="0"/>
    <s v="C002546"/>
    <s v="INDIAN DESIGN EXPORT PVT. LTD."/>
    <s v="On Time"/>
    <x v="0"/>
    <s v="FALSE"/>
    <s v="20/11/15 14:36"/>
    <s v="2.6001E+12"/>
    <s v="EM049"/>
    <x v="1"/>
    <s v="EM049"/>
    <s v="20/11/15 16:44"/>
    <x v="2"/>
    <x v="129"/>
    <x v="0"/>
    <s v="FALSE"/>
    <s v="FALSE"/>
    <s v="PL-HM-LOGG22065-EU"/>
    <s v="PRINTED FABRIC SIZE LABEL LOGG22065 CENTER FOLD 50X25 EUROPE MIDDLE EAST AND ASIA"/>
    <s v="CR001"/>
    <s v="MC027"/>
    <s v=""/>
    <x v="1"/>
    <s v=""/>
    <s v="OP003"/>
    <s v="Cross Checking"/>
    <x v="1"/>
    <s v="1516045561"/>
    <s v=""/>
    <s v="."/>
    <s v="FALSE"/>
    <s v="99142726"/>
    <s v="18/11/15 0:00"/>
    <s v="17/11/15 0:00"/>
    <s v="14/11/15 0:00"/>
    <s v="14/11/15 0:00"/>
    <s v="18/11/15 0:00"/>
    <s v="151656333"/>
    <s v="17/11/15 0:00"/>
    <s v="20/11/15 16:44"/>
    <s v="20/11/15 0:00"/>
    <s v="1.175"/>
    <s v="20/11/15 0:00"/>
    <s v="12"/>
    <s v="6"/>
    <s v="MF11"/>
    <s v="XL-(CN-185/116A)"/>
    <s v="17/11/15"/>
    <s v="151662273"/>
    <s v="Closed"/>
    <s v="WC003"/>
    <s v="Cross Checking"/>
    <s v="0"/>
    <s v="1516045561"/>
    <s v=""/>
    <x v="0"/>
    <x v="0"/>
    <x v="1228"/>
    <n v="1403"/>
    <n v="0"/>
    <n v="320"/>
    <n v="320"/>
    <x v="0"/>
    <n v="0"/>
    <n v="0"/>
    <n v="800"/>
    <n v="1400"/>
    <n v="260"/>
  </r>
  <r>
    <x v="0"/>
    <s v="C002546"/>
    <s v="INDIAN DESIGN EXPORT PVT. LTD."/>
    <s v="On Time"/>
    <x v="1"/>
    <s v="FALSE"/>
    <s v="20/11/15 14:36"/>
    <s v="2.6001E+12"/>
    <s v="EM198"/>
    <x v="1"/>
    <s v="EM198"/>
    <s v="20/11/15 16:44"/>
    <x v="2"/>
    <x v="129"/>
    <x v="0"/>
    <s v="FALSE"/>
    <s v="TRUE"/>
    <s v="PL-HM-LOGG22065-EU"/>
    <s v="PRINTED FABRIC SIZE LABEL LOGG22065 CENTER FOLD 50X25 EUROPE MIDDLE EAST AND ASIA"/>
    <s v="Pack001"/>
    <s v="MC026"/>
    <s v="MC026"/>
    <x v="2"/>
    <s v="Pack001"/>
    <s v="OP004"/>
    <s v="Packing"/>
    <x v="1"/>
    <s v="1516045561"/>
    <s v="1516515906"/>
    <s v="."/>
    <s v="FALSE"/>
    <s v="99142729"/>
    <s v="18/11/15 0:00"/>
    <s v="17/11/15 0:00"/>
    <s v="14/11/15 0:00"/>
    <s v="14/11/15 0:00"/>
    <s v="18/11/15 0:00"/>
    <s v="151656333"/>
    <s v="17/11/15 0:00"/>
    <s v="20/11/15 16:44"/>
    <s v="20/11/15 0:00"/>
    <s v="1.175"/>
    <s v="20/11/15 0:00"/>
    <s v="12"/>
    <s v="1"/>
    <s v="MF11"/>
    <s v="L-(CN-180/108A)"/>
    <s v="17/11/15"/>
    <s v="151662273"/>
    <s v="Closed"/>
    <s v="WC004"/>
    <s v="Packing"/>
    <s v="0"/>
    <s v="1516045561"/>
    <s v="290"/>
    <x v="0"/>
    <x v="0"/>
    <x v="260"/>
    <n v="1403"/>
    <n v="0"/>
    <n v="290"/>
    <n v="290"/>
    <x v="0"/>
    <n v="0"/>
    <n v="0"/>
    <n v="800"/>
    <n v="1400"/>
    <n v="260"/>
  </r>
  <r>
    <x v="0"/>
    <s v="C002546"/>
    <s v="INDIAN DESIGN EXPORT PVT. LTD."/>
    <s v="On Time"/>
    <x v="1"/>
    <s v="FALSE"/>
    <s v="20/11/15 14:36"/>
    <s v="2.6001E+12"/>
    <s v="EM198"/>
    <x v="1"/>
    <s v="EM198"/>
    <s v="20/11/15 16:44"/>
    <x v="2"/>
    <x v="129"/>
    <x v="0"/>
    <s v="FALSE"/>
    <s v="TRUE"/>
    <s v="PL-HM-LOGG22065-EU"/>
    <s v="PRINTED FABRIC SIZE LABEL LOGG22065 CENTER FOLD 50X25 EUROPE MIDDLE EAST AND ASIA"/>
    <s v="Pack001"/>
    <s v="MC026"/>
    <s v="MC026"/>
    <x v="2"/>
    <s v="Pack001"/>
    <s v="OP004"/>
    <s v="Packing"/>
    <x v="1"/>
    <s v="1516045561"/>
    <s v="1516515906"/>
    <s v="."/>
    <s v="FALSE"/>
    <s v="99142729"/>
    <s v="18/11/15 0:00"/>
    <s v="17/11/15 0:00"/>
    <s v="14/11/15 0:00"/>
    <s v="14/11/15 0:00"/>
    <s v="18/11/15 0:00"/>
    <s v="151656333"/>
    <s v="17/11/15 0:00"/>
    <s v="20/11/15 16:44"/>
    <s v="20/11/15 0:00"/>
    <s v="1.175"/>
    <s v="20/11/15 0:00"/>
    <s v="12"/>
    <s v="1"/>
    <s v="MF11"/>
    <s v="M-(CN-175/100A)"/>
    <s v="17/11/15"/>
    <s v="151662273"/>
    <s v="Closed"/>
    <s v="WC004"/>
    <s v="Packing"/>
    <s v="0"/>
    <s v="1516045561"/>
    <s v="325"/>
    <x v="0"/>
    <x v="0"/>
    <x v="457"/>
    <n v="1403"/>
    <n v="0"/>
    <n v="325"/>
    <n v="325"/>
    <x v="0"/>
    <n v="0"/>
    <n v="0"/>
    <n v="800"/>
    <n v="1400"/>
    <n v="260"/>
  </r>
  <r>
    <x v="0"/>
    <s v="C002546"/>
    <s v="INDIAN DESIGN EXPORT PVT. LTD."/>
    <s v="On Time"/>
    <x v="1"/>
    <s v="FALSE"/>
    <s v="20/11/15 14:36"/>
    <s v="2.6001E+12"/>
    <s v="EM198"/>
    <x v="1"/>
    <s v="EM198"/>
    <s v="20/11/15 16:44"/>
    <x v="2"/>
    <x v="129"/>
    <x v="0"/>
    <s v="FALSE"/>
    <s v="TRUE"/>
    <s v="PL-HM-LOGG22065-EU"/>
    <s v="PRINTED FABRIC SIZE LABEL LOGG22065 CENTER FOLD 50X25 EUROPE MIDDLE EAST AND ASIA"/>
    <s v="Pack001"/>
    <s v="MC026"/>
    <s v="MC026"/>
    <x v="2"/>
    <s v="Pack001"/>
    <s v="OP004"/>
    <s v="Packing"/>
    <x v="1"/>
    <s v="1516045561"/>
    <s v="1516515906"/>
    <s v="."/>
    <s v="FALSE"/>
    <s v="99142729"/>
    <s v="18/11/15 0:00"/>
    <s v="17/11/15 0:00"/>
    <s v="14/11/15 0:00"/>
    <s v="14/11/15 0:00"/>
    <s v="18/11/15 0:00"/>
    <s v="151656333"/>
    <s v="17/11/15 0:00"/>
    <s v="20/11/15 16:44"/>
    <s v="20/11/15 0:00"/>
    <s v="1.175"/>
    <s v="20/11/15 0:00"/>
    <s v="12"/>
    <s v="1"/>
    <s v="MF11"/>
    <s v="S-(CN-170/92A)"/>
    <s v="17/11/15"/>
    <s v="151662273"/>
    <s v="Closed"/>
    <s v="WC004"/>
    <s v="Packing"/>
    <s v="0"/>
    <s v="1516045561"/>
    <s v="275"/>
    <x v="0"/>
    <x v="0"/>
    <x v="1117"/>
    <n v="1403"/>
    <n v="0"/>
    <n v="275"/>
    <n v="275"/>
    <x v="0"/>
    <n v="0"/>
    <n v="0"/>
    <n v="800"/>
    <n v="1400"/>
    <n v="260"/>
  </r>
  <r>
    <x v="0"/>
    <s v="C002546"/>
    <s v="INDIAN DESIGN EXPORT PVT. LTD."/>
    <s v="On Time"/>
    <x v="1"/>
    <s v="FALSE"/>
    <s v="20/11/15 14:36"/>
    <s v="2.6001E+12"/>
    <s v="EM198"/>
    <x v="1"/>
    <s v="EM198"/>
    <s v="20/11/15 16:44"/>
    <x v="2"/>
    <x v="129"/>
    <x v="0"/>
    <s v="FALSE"/>
    <s v="TRUE"/>
    <s v="PL-HM-LOGG22065-EU"/>
    <s v="PRINTED FABRIC SIZE LABEL LOGG22065 CENTER FOLD 50X25 EUROPE MIDDLE EAST AND ASIA"/>
    <s v="Pack001"/>
    <s v="MC026"/>
    <s v="MC026"/>
    <x v="2"/>
    <s v="Pack001"/>
    <s v="OP004"/>
    <s v="Packing"/>
    <x v="1"/>
    <s v="1516045561"/>
    <s v="1516515906"/>
    <s v="."/>
    <s v="FALSE"/>
    <s v="99142729"/>
    <s v="18/11/15 0:00"/>
    <s v="17/11/15 0:00"/>
    <s v="14/11/15 0:00"/>
    <s v="14/11/15 0:00"/>
    <s v="18/11/15 0:00"/>
    <s v="151656333"/>
    <s v="17/11/15 0:00"/>
    <s v="20/11/15 16:44"/>
    <s v="20/11/15 0:00"/>
    <s v="1.175"/>
    <s v="20/11/15 0:00"/>
    <s v="12"/>
    <s v="1"/>
    <s v="MF11"/>
    <s v="XL-(CN-185/116A)"/>
    <s v="17/11/15"/>
    <s v="151662273"/>
    <s v="Closed"/>
    <s v="WC004"/>
    <s v="Packing"/>
    <s v="0"/>
    <s v="1516045561"/>
    <s v="320"/>
    <x v="0"/>
    <x v="0"/>
    <x v="1228"/>
    <n v="1403"/>
    <n v="0"/>
    <n v="320"/>
    <n v="320"/>
    <x v="0"/>
    <n v="0"/>
    <n v="0"/>
    <n v="800"/>
    <n v="1400"/>
    <n v="260"/>
  </r>
  <r>
    <x v="0"/>
    <s v="C002546"/>
    <s v="INDIAN DESIGN EXPORT PVT. LTD."/>
    <s v="On Time"/>
    <x v="0"/>
    <s v="FALSE"/>
    <s v="20/11/15 10:36"/>
    <s v="2.6001E+12"/>
    <s v="EM144"/>
    <x v="0"/>
    <s v="EM144"/>
    <s v="20/11/15 14:38"/>
    <x v="2"/>
    <x v="236"/>
    <x v="0"/>
    <s v="FALSE"/>
    <s v="FALSE"/>
    <s v="PL-HM-LOGG22065-CA"/>
    <s v="PRINTED FABRIC SIZE LABEL LOGG22065 CENTER FOLD 50X25 US AND CANADA"/>
    <s v="C034"/>
    <s v="MC098"/>
    <s v=""/>
    <x v="57"/>
    <s v=""/>
    <s v="OP002"/>
    <s v="Cut  &amp; Fold"/>
    <x v="3"/>
    <s v="1516045565"/>
    <s v=""/>
    <s v="."/>
    <s v="FALSE"/>
    <s v="99142678"/>
    <s v="18/11/15 0:00"/>
    <s v="18/11/15 0:00"/>
    <s v="14/11/15 0:00"/>
    <s v="14/11/15 0:00"/>
    <s v="18/11/15 0:00"/>
    <s v="151656332"/>
    <s v="17/11/15 0:00"/>
    <s v="20/11/15 14:38"/>
    <s v="20/11/15 0:00"/>
    <s v="0.875"/>
    <s v="20/11/15 0:00"/>
    <s v="5"/>
    <s v="6"/>
    <s v="CUTFOLD"/>
    <s v="L-(CN-180/108A)"/>
    <s v="17/11/15"/>
    <s v="151662272"/>
    <s v="Open"/>
    <s v="WC002"/>
    <s v="Cut &amp; Fold"/>
    <s v="0"/>
    <s v="1516045565"/>
    <s v=""/>
    <x v="0"/>
    <x v="0"/>
    <x v="1229"/>
    <n v="1403"/>
    <n v="0"/>
    <n v="280"/>
    <n v="280"/>
    <x v="0"/>
    <n v="0"/>
    <n v="0"/>
    <n v="800"/>
    <n v="1400"/>
    <n v="260"/>
  </r>
  <r>
    <x v="0"/>
    <s v="C002546"/>
    <s v="INDIAN DESIGN EXPORT PVT. LTD."/>
    <s v="On Time"/>
    <x v="0"/>
    <s v="FALSE"/>
    <s v="20/11/15 10:36"/>
    <s v="2.6001E+12"/>
    <s v="EM144"/>
    <x v="0"/>
    <s v="EM144"/>
    <s v="20/11/15 14:38"/>
    <x v="2"/>
    <x v="236"/>
    <x v="0"/>
    <s v="FALSE"/>
    <s v="FALSE"/>
    <s v="PL-HM-LOGG22065-CA"/>
    <s v="PRINTED FABRIC SIZE LABEL LOGG22065 CENTER FOLD 50X25 US AND CANADA"/>
    <s v="C034"/>
    <s v="MC098"/>
    <s v=""/>
    <x v="57"/>
    <s v=""/>
    <s v="OP002"/>
    <s v="Cut  &amp; Fold"/>
    <x v="3"/>
    <s v="1516045565"/>
    <s v=""/>
    <s v="."/>
    <s v="FALSE"/>
    <s v="99142678"/>
    <s v="18/11/15 0:00"/>
    <s v="18/11/15 0:00"/>
    <s v="14/11/15 0:00"/>
    <s v="14/11/15 0:00"/>
    <s v="18/11/15 0:00"/>
    <s v="151656332"/>
    <s v="17/11/15 0:00"/>
    <s v="20/11/15 14:38"/>
    <s v="20/11/15 0:00"/>
    <s v="0.875"/>
    <s v="20/11/15 0:00"/>
    <s v="5"/>
    <s v="6"/>
    <s v="CUTFOLD"/>
    <s v="M-(CN-175/100A)"/>
    <s v="17/11/15"/>
    <s v="151662272"/>
    <s v="Open"/>
    <s v="WC002"/>
    <s v="Cut &amp; Fold"/>
    <s v="0"/>
    <s v="1516045565"/>
    <s v=""/>
    <x v="0"/>
    <x v="0"/>
    <x v="260"/>
    <n v="1403"/>
    <n v="0"/>
    <n v="290"/>
    <n v="290"/>
    <x v="0"/>
    <n v="0"/>
    <n v="0"/>
    <n v="800"/>
    <n v="1400"/>
    <n v="260"/>
  </r>
  <r>
    <x v="0"/>
    <s v="C002546"/>
    <s v="INDIAN DESIGN EXPORT PVT. LTD."/>
    <s v="On Time"/>
    <x v="0"/>
    <s v="FALSE"/>
    <s v="20/11/15 10:36"/>
    <s v="2.6001E+12"/>
    <s v="EM144"/>
    <x v="0"/>
    <s v="EM144"/>
    <s v="20/11/15 14:38"/>
    <x v="2"/>
    <x v="236"/>
    <x v="0"/>
    <s v="FALSE"/>
    <s v="FALSE"/>
    <s v="PL-HM-LOGG22065-CA"/>
    <s v="PRINTED FABRIC SIZE LABEL LOGG22065 CENTER FOLD 50X25 US AND CANADA"/>
    <s v="C034"/>
    <s v="MC098"/>
    <s v=""/>
    <x v="57"/>
    <s v=""/>
    <s v="OP002"/>
    <s v="Cut  &amp; Fold"/>
    <x v="3"/>
    <s v="1516045565"/>
    <s v=""/>
    <s v="."/>
    <s v="FALSE"/>
    <s v="99142678"/>
    <s v="18/11/15 0:00"/>
    <s v="18/11/15 0:00"/>
    <s v="14/11/15 0:00"/>
    <s v="14/11/15 0:00"/>
    <s v="18/11/15 0:00"/>
    <s v="151656332"/>
    <s v="17/11/15 0:00"/>
    <s v="20/11/15 14:38"/>
    <s v="20/11/15 0:00"/>
    <s v="0.875"/>
    <s v="20/11/15 0:00"/>
    <s v="5"/>
    <s v="6"/>
    <s v="CUTFOLD"/>
    <s v="S-(CN-170/92A)"/>
    <s v="17/11/15"/>
    <s v="151662272"/>
    <s v="Open"/>
    <s v="WC002"/>
    <s v="Cut &amp; Fold"/>
    <s v="0"/>
    <s v="1516045565"/>
    <s v=""/>
    <x v="0"/>
    <x v="0"/>
    <x v="1230"/>
    <n v="1403"/>
    <n v="0"/>
    <n v="306"/>
    <n v="306"/>
    <x v="0"/>
    <n v="0"/>
    <n v="0"/>
    <n v="800"/>
    <n v="1400"/>
    <n v="260"/>
  </r>
  <r>
    <x v="0"/>
    <s v="C002546"/>
    <s v="INDIAN DESIGN EXPORT PVT. LTD."/>
    <s v="On Time"/>
    <x v="0"/>
    <s v="FALSE"/>
    <s v="20/11/15 10:36"/>
    <s v="2.6001E+12"/>
    <s v="EM144"/>
    <x v="0"/>
    <s v="EM144"/>
    <s v="20/11/15 14:38"/>
    <x v="2"/>
    <x v="236"/>
    <x v="0"/>
    <s v="FALSE"/>
    <s v="FALSE"/>
    <s v="PL-HM-LOGG22065-CA"/>
    <s v="PRINTED FABRIC SIZE LABEL LOGG22065 CENTER FOLD 50X25 US AND CANADA"/>
    <s v="C034"/>
    <s v="MC098"/>
    <s v=""/>
    <x v="57"/>
    <s v=""/>
    <s v="OP002"/>
    <s v="Cut  &amp; Fold"/>
    <x v="3"/>
    <s v="1516045565"/>
    <s v=""/>
    <s v="."/>
    <s v="FALSE"/>
    <s v="99142678"/>
    <s v="18/11/15 0:00"/>
    <s v="18/11/15 0:00"/>
    <s v="14/11/15 0:00"/>
    <s v="14/11/15 0:00"/>
    <s v="18/11/15 0:00"/>
    <s v="151656332"/>
    <s v="17/11/15 0:00"/>
    <s v="20/11/15 14:38"/>
    <s v="20/11/15 0:00"/>
    <s v="0.875"/>
    <s v="20/11/15 0:00"/>
    <s v="5"/>
    <s v="6"/>
    <s v="CUTFOLD"/>
    <s v="XL-(CN-185/116A)"/>
    <s v="17/11/15"/>
    <s v="151662272"/>
    <s v="Open"/>
    <s v="WC002"/>
    <s v="Cut &amp; Fold"/>
    <s v="0"/>
    <s v="1516045565"/>
    <s v=""/>
    <x v="0"/>
    <x v="18"/>
    <x v="457"/>
    <n v="1403"/>
    <n v="0"/>
    <n v="125"/>
    <n v="325"/>
    <x v="18"/>
    <n v="0"/>
    <n v="0"/>
    <n v="800"/>
    <n v="1400"/>
    <n v="260"/>
  </r>
  <r>
    <x v="0"/>
    <s v="C002546"/>
    <s v="INDIAN DESIGN EXPORT PVT. LTD."/>
    <s v="On Time"/>
    <x v="0"/>
    <s v="FALSE"/>
    <s v="20/11/15 14:36"/>
    <s v="2.6001E+12"/>
    <s v="EM315"/>
    <x v="3"/>
    <s v="EM315"/>
    <s v="20/11/15 16:48"/>
    <x v="2"/>
    <x v="129"/>
    <x v="0"/>
    <s v="FALSE"/>
    <s v="FALSE"/>
    <s v="PL-HM-LOGG22065-CA"/>
    <s v="PRINTED FABRIC SIZE LABEL LOGG22065 CENTER FOLD 50X25 US AND CANADA"/>
    <s v="CR001"/>
    <s v="MC027"/>
    <s v=""/>
    <x v="1"/>
    <s v=""/>
    <s v="OP003"/>
    <s v="Cross Checking"/>
    <x v="1"/>
    <s v="1516045565"/>
    <s v=""/>
    <s v="."/>
    <s v="FALSE"/>
    <s v="99142735"/>
    <s v="18/11/15 0:00"/>
    <s v="18/11/15 0:00"/>
    <s v="14/11/15 0:00"/>
    <s v="14/11/15 0:00"/>
    <s v="18/11/15 0:00"/>
    <s v="151656332"/>
    <s v="17/11/15 0:00"/>
    <s v="20/11/15 16:48"/>
    <s v="20/11/15 0:00"/>
    <s v="0.875"/>
    <s v="20/11/15 0:00"/>
    <s v="12"/>
    <s v="12"/>
    <s v="MF11"/>
    <s v="L-(CN-180/108A)"/>
    <s v="17/11/15"/>
    <s v="151662272"/>
    <s v="Open"/>
    <s v="WC003"/>
    <s v="Cross Checking"/>
    <s v="0"/>
    <s v="1516045565"/>
    <s v=""/>
    <x v="0"/>
    <x v="0"/>
    <x v="1229"/>
    <n v="1403"/>
    <n v="0"/>
    <n v="280"/>
    <n v="280"/>
    <x v="0"/>
    <n v="0"/>
    <n v="0"/>
    <n v="800"/>
    <n v="1400"/>
    <n v="260"/>
  </r>
  <r>
    <x v="0"/>
    <s v="C002546"/>
    <s v="INDIAN DESIGN EXPORT PVT. LTD."/>
    <s v="On Time"/>
    <x v="0"/>
    <s v="FALSE"/>
    <s v="20/11/15 14:36"/>
    <s v="2.6001E+12"/>
    <s v="EM315"/>
    <x v="3"/>
    <s v="EM315"/>
    <s v="20/11/15 16:48"/>
    <x v="2"/>
    <x v="129"/>
    <x v="0"/>
    <s v="FALSE"/>
    <s v="FALSE"/>
    <s v="PL-HM-LOGG22065-CA"/>
    <s v="PRINTED FABRIC SIZE LABEL LOGG22065 CENTER FOLD 50X25 US AND CANADA"/>
    <s v="CR001"/>
    <s v="MC027"/>
    <s v=""/>
    <x v="1"/>
    <s v=""/>
    <s v="OP003"/>
    <s v="Cross Checking"/>
    <x v="1"/>
    <s v="1516045565"/>
    <s v=""/>
    <s v="."/>
    <s v="FALSE"/>
    <s v="99142735"/>
    <s v="18/11/15 0:00"/>
    <s v="18/11/15 0:00"/>
    <s v="14/11/15 0:00"/>
    <s v="14/11/15 0:00"/>
    <s v="18/11/15 0:00"/>
    <s v="151656332"/>
    <s v="17/11/15 0:00"/>
    <s v="20/11/15 16:48"/>
    <s v="20/11/15 0:00"/>
    <s v="0.875"/>
    <s v="20/11/15 0:00"/>
    <s v="12"/>
    <s v="12"/>
    <s v="MF11"/>
    <s v="M-(CN-175/100A)"/>
    <s v="17/11/15"/>
    <s v="151662272"/>
    <s v="Open"/>
    <s v="WC003"/>
    <s v="Cross Checking"/>
    <s v="0"/>
    <s v="1516045565"/>
    <s v=""/>
    <x v="0"/>
    <x v="0"/>
    <x v="260"/>
    <n v="1403"/>
    <n v="0"/>
    <n v="290"/>
    <n v="290"/>
    <x v="0"/>
    <n v="0"/>
    <n v="0"/>
    <n v="800"/>
    <n v="1400"/>
    <n v="260"/>
  </r>
  <r>
    <x v="0"/>
    <s v="C002546"/>
    <s v="INDIAN DESIGN EXPORT PVT. LTD."/>
    <s v="On Time"/>
    <x v="0"/>
    <s v="FALSE"/>
    <s v="20/11/15 14:36"/>
    <s v="2.6001E+12"/>
    <s v="EM315"/>
    <x v="3"/>
    <s v="EM315"/>
    <s v="20/11/15 16:48"/>
    <x v="2"/>
    <x v="129"/>
    <x v="0"/>
    <s v="FALSE"/>
    <s v="FALSE"/>
    <s v="PL-HM-LOGG22065-CA"/>
    <s v="PRINTED FABRIC SIZE LABEL LOGG22065 CENTER FOLD 50X25 US AND CANADA"/>
    <s v="CR001"/>
    <s v="MC027"/>
    <s v=""/>
    <x v="1"/>
    <s v=""/>
    <s v="OP003"/>
    <s v="Cross Checking"/>
    <x v="1"/>
    <s v="1516045565"/>
    <s v=""/>
    <s v="."/>
    <s v="FALSE"/>
    <s v="99142735"/>
    <s v="18/11/15 0:00"/>
    <s v="18/11/15 0:00"/>
    <s v="14/11/15 0:00"/>
    <s v="14/11/15 0:00"/>
    <s v="18/11/15 0:00"/>
    <s v="151656332"/>
    <s v="17/11/15 0:00"/>
    <s v="20/11/15 16:48"/>
    <s v="20/11/15 0:00"/>
    <s v="0.875"/>
    <s v="20/11/15 0:00"/>
    <s v="12"/>
    <s v="12"/>
    <s v="MF11"/>
    <s v="S-(CN-170/92A)"/>
    <s v="17/11/15"/>
    <s v="151662272"/>
    <s v="Open"/>
    <s v="WC003"/>
    <s v="Cross Checking"/>
    <s v="0"/>
    <s v="1516045565"/>
    <s v=""/>
    <x v="0"/>
    <x v="0"/>
    <x v="1230"/>
    <n v="1403"/>
    <n v="0"/>
    <n v="306"/>
    <n v="306"/>
    <x v="0"/>
    <n v="0"/>
    <n v="0"/>
    <n v="800"/>
    <n v="1400"/>
    <n v="260"/>
  </r>
  <r>
    <x v="0"/>
    <s v="C002546"/>
    <s v="INDIAN DESIGN EXPORT PVT. LTD."/>
    <s v="On Time"/>
    <x v="0"/>
    <s v="FALSE"/>
    <s v="20/11/15 14:36"/>
    <s v="2.6001E+12"/>
    <s v="EM315"/>
    <x v="3"/>
    <s v="EM315"/>
    <s v="20/11/15 16:48"/>
    <x v="2"/>
    <x v="129"/>
    <x v="0"/>
    <s v="FALSE"/>
    <s v="FALSE"/>
    <s v="PL-HM-LOGG22065-CA"/>
    <s v="PRINTED FABRIC SIZE LABEL LOGG22065 CENTER FOLD 50X25 US AND CANADA"/>
    <s v="CR001"/>
    <s v="MC027"/>
    <s v=""/>
    <x v="1"/>
    <s v=""/>
    <s v="OP003"/>
    <s v="Cross Checking"/>
    <x v="1"/>
    <s v="1516045565"/>
    <s v=""/>
    <s v="."/>
    <s v="FALSE"/>
    <s v="99142735"/>
    <s v="18/11/15 0:00"/>
    <s v="18/11/15 0:00"/>
    <s v="14/11/15 0:00"/>
    <s v="14/11/15 0:00"/>
    <s v="18/11/15 0:00"/>
    <s v="151656332"/>
    <s v="17/11/15 0:00"/>
    <s v="20/11/15 16:48"/>
    <s v="20/11/15 0:00"/>
    <s v="0.875"/>
    <s v="20/11/15 0:00"/>
    <s v="12"/>
    <s v="12"/>
    <s v="MF11"/>
    <s v="XL-(CN-185/116A)"/>
    <s v="17/11/15"/>
    <s v="151662272"/>
    <s v="Open"/>
    <s v="WC003"/>
    <s v="Cross Checking"/>
    <s v="0"/>
    <s v="1516045565"/>
    <s v=""/>
    <x v="0"/>
    <x v="0"/>
    <x v="457"/>
    <n v="1403"/>
    <n v="0"/>
    <n v="325"/>
    <n v="325"/>
    <x v="0"/>
    <n v="0"/>
    <n v="0"/>
    <n v="800"/>
    <n v="1400"/>
    <n v="260"/>
  </r>
  <r>
    <x v="14"/>
    <s v="C000892"/>
    <s v="PERIWINKLE IMPEX"/>
    <s v="Early"/>
    <x v="1"/>
    <s v="FALSE"/>
    <s v="20/11/15 16:48"/>
    <s v="2.6001E+12"/>
    <s v="EM337"/>
    <x v="23"/>
    <s v="EM337"/>
    <s v="20/11/15 16:49"/>
    <x v="2"/>
    <x v="235"/>
    <x v="0"/>
    <s v="FALSE"/>
    <s v="FALSE"/>
    <s v="PL-ARU-TELLM0006"/>
    <s v="PRINTED FABRIC ELLE MAIN LABEL TELLM0006 ARB-US POLO F17748 NOC 1"/>
    <s v="S3"/>
    <s v="MC062"/>
    <s v="MC056"/>
    <x v="17"/>
    <s v="F1"/>
    <s v="OP006"/>
    <s v="Printing"/>
    <x v="1"/>
    <s v="1516045493"/>
    <s v=""/>
    <s v="."/>
    <s v="FALSE"/>
    <s v="99142731"/>
    <s v="20/11/15 0:00"/>
    <s v="20/11/15 0:00"/>
    <s v="14/11/15 0:00"/>
    <s v="14/11/15 0:00"/>
    <s v="20/11/15 0:00"/>
    <s v="151656337"/>
    <s v="17/11/15 0:00"/>
    <s v="20/11/15 16:49"/>
    <s v="22/11/15 0:00"/>
    <s v="0.615"/>
    <s v="30/11/15 0:00"/>
    <s v="16"/>
    <s v="16"/>
    <s v="User10"/>
    <s v="M/L"/>
    <s v="17/11/15"/>
    <s v="151662277"/>
    <s v="Open"/>
    <s v="WC005"/>
    <s v="Printing"/>
    <s v="0"/>
    <s v="1516045493"/>
    <s v=""/>
    <x v="0"/>
    <x v="0"/>
    <x v="1231"/>
    <n v="744.27499999999998"/>
    <n v="0"/>
    <n v="1140"/>
    <n v="1140"/>
    <x v="0"/>
    <n v="0"/>
    <n v="0"/>
    <n v="950"/>
    <n v="1168.5"/>
    <n v="1140"/>
  </r>
  <r>
    <x v="5"/>
    <s v="C003520"/>
    <s v="TRANSWORLD SWEATERS LTD."/>
    <s v="Early"/>
    <x v="0"/>
    <s v="FALSE"/>
    <s v="20/11/15 3:16"/>
    <s v="2.6001E+11"/>
    <s v="EM040"/>
    <x v="50"/>
    <s v="EM040"/>
    <s v="20/11/15 5:07"/>
    <x v="2"/>
    <x v="171"/>
    <x v="1"/>
    <s v="FALSE"/>
    <s v="FALSE"/>
    <s v="WL-TCP-LPK00008-BP"/>
    <s v="WOVEN FABRIC BOTTOM LABEL INTL LPK 00008 BP TCP DZN F12537 NOC 1"/>
    <s v="14"/>
    <s v="MC014"/>
    <s v="MC001"/>
    <x v="59"/>
    <s v="1"/>
    <s v="OP001"/>
    <s v="Weaving"/>
    <x v="6"/>
    <s v="1516045636"/>
    <s v=""/>
    <s v="."/>
    <s v="FALSE"/>
    <s v="9751118"/>
    <s v="24/11/15 0:00"/>
    <s v="24/11/15 0:00"/>
    <s v="14/11/15 0:00"/>
    <s v="14/11/15 0:00"/>
    <s v="24/11/15 0:00"/>
    <s v="151644500"/>
    <s v="17/11/15 0:00"/>
    <s v="20/11/15 5:07"/>
    <s v="24/11/15 0:00"/>
    <s v="0.0665"/>
    <s v="30/11/15 0:00"/>
    <s v="4"/>
    <s v="6"/>
    <s v="Process"/>
    <s v="BOTTOM LABEL"/>
    <s v="17/11/15"/>
    <s v="151656516"/>
    <s v="Open"/>
    <s v="WC001"/>
    <s v="Weaving"/>
    <s v="0"/>
    <s v="1516045636"/>
    <s v=""/>
    <x v="0"/>
    <x v="0"/>
    <x v="549"/>
    <n v="755.55"/>
    <n v="0"/>
    <n v="2160"/>
    <n v="2160"/>
    <x v="0"/>
    <n v="54"/>
    <n v="0"/>
    <n v="144"/>
    <n v="1407.24"/>
    <n v="2160"/>
  </r>
  <r>
    <x v="62"/>
    <s v="C003409"/>
    <s v="AL-RKAYAN APPARELS AND EXPORTS PVT.LTD."/>
    <s v="Early"/>
    <x v="0"/>
    <s v="FALSE"/>
    <s v="20/11/15 11:05"/>
    <s v="2.6001E+11"/>
    <s v="EM312"/>
    <x v="9"/>
    <s v="EM312"/>
    <s v="20/11/15 11:32"/>
    <x v="2"/>
    <x v="137"/>
    <x v="1"/>
    <s v="FALSE"/>
    <s v="FALSE"/>
    <s v="WL-PRK-3LMN01379-W2"/>
    <s v="WOVEN FABRIC MAIN LABEL 3LMN01379-W2 PARK AVENUE F11809 NOC 1"/>
    <s v="6"/>
    <s v="MC006"/>
    <s v="MC001"/>
    <x v="8"/>
    <s v="1"/>
    <s v="OP001"/>
    <s v="Weaving"/>
    <x v="4"/>
    <s v="1516045418"/>
    <s v=""/>
    <s v="."/>
    <s v="FALSE"/>
    <s v="9751235"/>
    <s v="23/11/15 0:00"/>
    <s v="23/11/15 0:00"/>
    <s v="14/11/15 0:00"/>
    <s v="14/11/15 0:00"/>
    <s v="23/11/15 0:00"/>
    <s v="151644375"/>
    <s v="17/11/15 0:00"/>
    <s v="20/11/15 11:32"/>
    <s v="25/11/15 0:00"/>
    <s v="0.795"/>
    <s v="30/11/15 0:00"/>
    <s v="4"/>
    <s v="4"/>
    <s v="Process"/>
    <s v="M/L"/>
    <s v="17/11/15"/>
    <s v="151656487"/>
    <s v="Open"/>
    <s v="WC001"/>
    <s v="Weaving"/>
    <s v="0"/>
    <s v="1516045418"/>
    <s v=""/>
    <x v="0"/>
    <x v="0"/>
    <x v="1232"/>
    <n v="755.55"/>
    <n v="0"/>
    <n v="1625"/>
    <n v="1625"/>
    <x v="0"/>
    <n v="25"/>
    <n v="0"/>
    <n v="11343"/>
    <n v="18035.37"/>
    <n v="1264"/>
  </r>
  <r>
    <x v="5"/>
    <s v="C003520"/>
    <s v="TRANSWORLD SWEATERS LTD."/>
    <s v="Early"/>
    <x v="0"/>
    <s v="FALSE"/>
    <s v="20/11/15 3:16"/>
    <s v="2.6001E+11"/>
    <s v="EM040"/>
    <x v="50"/>
    <s v="EM040"/>
    <s v="20/11/15 5:08"/>
    <x v="2"/>
    <x v="171"/>
    <x v="1"/>
    <s v="FALSE"/>
    <s v="FALSE"/>
    <s v="WL-TCP-LPK00008-BP"/>
    <s v="WOVEN FABRIC BOTTOM LABEL INTL LPK 00008 BP TCP DZN F12537 NOC 1"/>
    <s v="14"/>
    <s v="MC014"/>
    <s v="MC001"/>
    <x v="59"/>
    <s v="1"/>
    <s v="OP001"/>
    <s v="Weaving"/>
    <x v="6"/>
    <s v="1516045638"/>
    <s v=""/>
    <s v="."/>
    <s v="FALSE"/>
    <s v="9751120"/>
    <s v="24/11/15 0:00"/>
    <s v="24/11/15 0:00"/>
    <s v="14/11/15 0:00"/>
    <s v="14/11/15 0:00"/>
    <s v="24/11/15 0:00"/>
    <s v="151644502"/>
    <s v="17/11/15 0:00"/>
    <s v="20/11/15 5:08"/>
    <s v="25/11/15 0:00"/>
    <s v="0.0665"/>
    <s v="30/11/15 0:00"/>
    <s v="4"/>
    <s v="6"/>
    <s v="Process"/>
    <s v="BOTTOM LABEL"/>
    <s v="17/11/15"/>
    <s v="151656518"/>
    <s v="Open"/>
    <s v="WC001"/>
    <s v="Weaving"/>
    <s v="0"/>
    <s v="1516045638"/>
    <s v=""/>
    <x v="0"/>
    <x v="0"/>
    <x v="1233"/>
    <n v="755.55"/>
    <n v="0"/>
    <n v="3360"/>
    <n v="3360"/>
    <x v="0"/>
    <n v="84"/>
    <n v="0"/>
    <n v="233"/>
    <n v="2276.9899999999998"/>
    <n v="3356"/>
  </r>
  <r>
    <x v="8"/>
    <s v="C001109"/>
    <s v="MARI CREATIONS PVT.LTD."/>
    <s v="Early"/>
    <x v="0"/>
    <s v="FALSE"/>
    <s v="20/11/15 17:47"/>
    <s v="2.6001E+11"/>
    <s v="EM312"/>
    <x v="9"/>
    <s v="EM312"/>
    <s v="20/11/15 17:47"/>
    <x v="2"/>
    <x v="122"/>
    <x v="1"/>
    <s v="FALSE"/>
    <s v="FALSE"/>
    <s v="WL-NAB-F18586"/>
    <s v="WOVEN FABRIC BAYOU SPIRIT LABEL F18586 NOC 1"/>
    <s v="6"/>
    <s v="MC006"/>
    <s v="MC001"/>
    <x v="8"/>
    <s v="1"/>
    <s v="OP001"/>
    <s v="Weaving"/>
    <x v="4"/>
    <s v="1516045594"/>
    <s v=""/>
    <s v="."/>
    <s v="FALSE"/>
    <s v="9751456"/>
    <s v="23/11/15 0:00"/>
    <s v="23/11/15 0:00"/>
    <s v="14/11/15 0:00"/>
    <s v="14/11/15 0:00"/>
    <s v="23/11/15 0:00"/>
    <s v="151644459"/>
    <s v="17/11/15 0:00"/>
    <s v="20/11/15 17:47"/>
    <s v="26/11/15 0:00"/>
    <s v="0.625"/>
    <s v="30/11/15 0:00"/>
    <s v="4"/>
    <s v="4"/>
    <s v="Process"/>
    <s v="BAYOU SPIRIT LABEL"/>
    <s v="17/11/15"/>
    <s v="151656484"/>
    <s v="Open"/>
    <s v="WC001"/>
    <s v="Weaving"/>
    <s v="0"/>
    <s v="1516045594"/>
    <s v=""/>
    <x v="0"/>
    <x v="0"/>
    <x v="82"/>
    <n v="755.55"/>
    <n v="0"/>
    <n v="3000"/>
    <n v="3000"/>
    <x v="0"/>
    <n v="40"/>
    <n v="0"/>
    <n v="1463"/>
    <n v="1828.75"/>
    <n v="1829"/>
  </r>
  <r>
    <x v="21"/>
    <s v="C002582"/>
    <s v="TETS N RAI INTERNATIONAL"/>
    <s v="Early"/>
    <x v="1"/>
    <s v="FALSE"/>
    <s v="20/11/15 21:31"/>
    <s v="2.6001E+12"/>
    <s v="EM337"/>
    <x v="23"/>
    <s v="EM337"/>
    <s v="20/11/15 21:40"/>
    <x v="2"/>
    <x v="149"/>
    <x v="0"/>
    <s v="FALSE"/>
    <s v="FALSE"/>
    <s v="PL-ON-RD159652"/>
    <s v="PRINTED FABRIC GIRLS BRANDS TOPS GENERIC SIZE COO LABEL GLOBAL RD159652 OLD NAVY F8917 NOC 1"/>
    <s v="S3"/>
    <s v="MC062"/>
    <s v="MC056"/>
    <x v="17"/>
    <s v="F1"/>
    <s v="OP006"/>
    <s v="Printing"/>
    <x v="1"/>
    <s v="1516045713"/>
    <s v=""/>
    <s v="."/>
    <s v="FALSE"/>
    <s v="99142851"/>
    <s v="28/11/15 0:00"/>
    <s v="28/11/15 0:00"/>
    <s v="14/11/15 0:00"/>
    <s v="14/11/15 0:00"/>
    <s v="28/11/15 0:00"/>
    <s v="151656331"/>
    <s v="17/11/15 0:00"/>
    <s v="20/11/15 21:40"/>
    <s v="27/11/15 0:00"/>
    <s v="0.3"/>
    <s v="28/11/15 0:00"/>
    <s v="19"/>
    <s v="16"/>
    <s v="user11"/>
    <s v="REGULAR/STANDARD-L/G (10-12)"/>
    <s v="17/11/15"/>
    <s v="151662271"/>
    <s v="Open"/>
    <s v="WC005"/>
    <s v="Printing"/>
    <s v="0"/>
    <s v="1516045713"/>
    <s v=""/>
    <x v="0"/>
    <x v="0"/>
    <x v="1234"/>
    <n v="744.27499999999998"/>
    <n v="0"/>
    <n v="6600"/>
    <n v="6600"/>
    <x v="0"/>
    <n v="0"/>
    <n v="0"/>
    <n v="10600"/>
    <n v="5618"/>
    <n v="6600"/>
  </r>
  <r>
    <x v="21"/>
    <s v="C002582"/>
    <s v="TETS N RAI INTERNATIONAL"/>
    <s v="Early"/>
    <x v="1"/>
    <s v="FALSE"/>
    <s v="20/11/15 21:31"/>
    <s v="2.6001E+12"/>
    <s v="EM337"/>
    <x v="23"/>
    <s v="EM337"/>
    <s v="20/11/15 21:40"/>
    <x v="2"/>
    <x v="149"/>
    <x v="0"/>
    <s v="FALSE"/>
    <s v="FALSE"/>
    <s v="PL-ON-RD159652"/>
    <s v="PRINTED FABRIC GIRLS BRANDS TOPS GENERIC SIZE COO LABEL GLOBAL RD159652 OLD NAVY F8917 NOC 1"/>
    <s v="S3"/>
    <s v="MC062"/>
    <s v="MC056"/>
    <x v="17"/>
    <s v="F1"/>
    <s v="OP006"/>
    <s v="Printing"/>
    <x v="1"/>
    <s v="1516045713"/>
    <s v=""/>
    <s v="."/>
    <s v="FALSE"/>
    <s v="99142851"/>
    <s v="28/11/15 0:00"/>
    <s v="28/11/15 0:00"/>
    <s v="14/11/15 0:00"/>
    <s v="14/11/15 0:00"/>
    <s v="28/11/15 0:00"/>
    <s v="151656331"/>
    <s v="17/11/15 0:00"/>
    <s v="20/11/15 21:40"/>
    <s v="27/11/15 0:00"/>
    <s v="0.3"/>
    <s v="28/11/15 0:00"/>
    <s v="19"/>
    <s v="16"/>
    <s v="user11"/>
    <s v="REGULAR/STANDARD-S/P (6-7)"/>
    <s v="17/11/15"/>
    <s v="151662271"/>
    <s v="Open"/>
    <s v="WC005"/>
    <s v="Printing"/>
    <s v="0"/>
    <s v="1516045713"/>
    <s v=""/>
    <x v="0"/>
    <x v="0"/>
    <x v="936"/>
    <n v="744.27499999999998"/>
    <n v="0"/>
    <n v="4480"/>
    <n v="4480"/>
    <x v="0"/>
    <n v="0"/>
    <n v="0"/>
    <n v="10600"/>
    <n v="5618"/>
    <n v="4480"/>
  </r>
  <r>
    <x v="21"/>
    <s v="C002582"/>
    <s v="TETS N RAI INTERNATIONAL"/>
    <s v="Early"/>
    <x v="1"/>
    <s v="FALSE"/>
    <s v="20/11/15 21:31"/>
    <s v="2.6001E+12"/>
    <s v="EM337"/>
    <x v="23"/>
    <s v="EM337"/>
    <s v="20/11/15 21:40"/>
    <x v="2"/>
    <x v="149"/>
    <x v="0"/>
    <s v="FALSE"/>
    <s v="FALSE"/>
    <s v="PL-ON-RD159652"/>
    <s v="PRINTED FABRIC GIRLS BRANDS TOPS GENERIC SIZE COO LABEL GLOBAL RD159652 OLD NAVY F8917 NOC 1"/>
    <s v="S3"/>
    <s v="MC062"/>
    <s v="MC056"/>
    <x v="17"/>
    <s v="F1"/>
    <s v="OP006"/>
    <s v="Printing"/>
    <x v="1"/>
    <s v="1516045713"/>
    <s v=""/>
    <s v="."/>
    <s v="FALSE"/>
    <s v="99142851"/>
    <s v="28/11/15 0:00"/>
    <s v="28/11/15 0:00"/>
    <s v="14/11/15 0:00"/>
    <s v="14/11/15 0:00"/>
    <s v="28/11/15 0:00"/>
    <s v="151656331"/>
    <s v="17/11/15 0:00"/>
    <s v="20/11/15 21:40"/>
    <s v="27/11/15 0:00"/>
    <s v="0.3"/>
    <s v="28/11/15 0:00"/>
    <s v="19"/>
    <s v="16"/>
    <s v="user11"/>
    <s v="REGULAR/STANDARD-XXL/TTG (16)"/>
    <s v="17/11/15"/>
    <s v="151662271"/>
    <s v="Open"/>
    <s v="WC005"/>
    <s v="Printing"/>
    <s v="0"/>
    <s v="1516045713"/>
    <s v=""/>
    <x v="0"/>
    <x v="0"/>
    <x v="198"/>
    <n v="744.27499999999998"/>
    <n v="0"/>
    <n v="720"/>
    <n v="720"/>
    <x v="0"/>
    <n v="0"/>
    <n v="0"/>
    <n v="10600"/>
    <n v="5618"/>
    <n v="720"/>
  </r>
  <r>
    <x v="5"/>
    <s v="C003520"/>
    <s v="TRANSWORLD SWEATERS LTD."/>
    <s v="Early"/>
    <x v="0"/>
    <s v="FALSE"/>
    <s v="20/11/15 3:16"/>
    <s v="2.6001E+11"/>
    <s v="EM040"/>
    <x v="50"/>
    <s v="EM040"/>
    <s v="20/11/15 5:07"/>
    <x v="2"/>
    <x v="171"/>
    <x v="1"/>
    <s v="FALSE"/>
    <s v="FALSE"/>
    <s v="WL-TCP-LPK00008-BP"/>
    <s v="WOVEN FABRIC BOTTOM LABEL INTL LPK 00008 BP TCP DZN F12537 NOC 1"/>
    <s v="14"/>
    <s v="MC014"/>
    <s v="MC001"/>
    <x v="59"/>
    <s v="1"/>
    <s v="OP001"/>
    <s v="Weaving"/>
    <x v="6"/>
    <s v="1516045637"/>
    <s v=""/>
    <s v="."/>
    <s v="FALSE"/>
    <s v="9751119"/>
    <s v="24/11/15 0:00"/>
    <s v="24/11/15 0:00"/>
    <s v="14/11/15 0:00"/>
    <s v="14/11/15 0:00"/>
    <s v="24/11/15 0:00"/>
    <s v="151644501"/>
    <s v="17/11/15 0:00"/>
    <s v="20/11/15 5:07"/>
    <s v="28/11/15 0:00"/>
    <s v="0.0665"/>
    <s v="30/11/15 0:00"/>
    <s v="4"/>
    <s v="6"/>
    <s v="Process"/>
    <s v="BOTTOM LABEL"/>
    <s v="17/11/15"/>
    <s v="151656517"/>
    <s v="Open"/>
    <s v="WC001"/>
    <s v="Weaving"/>
    <s v="0"/>
    <s v="1516045637"/>
    <s v=""/>
    <x v="0"/>
    <x v="0"/>
    <x v="1235"/>
    <n v="755.55"/>
    <n v="0"/>
    <n v="3960"/>
    <n v="3960"/>
    <x v="0"/>
    <n v="99"/>
    <n v="0"/>
    <n v="275"/>
    <n v="2687.44"/>
    <n v="3960"/>
  </r>
  <r>
    <x v="5"/>
    <s v="C003520"/>
    <s v="TRANSWORLD SWEATERS LTD."/>
    <s v="Early"/>
    <x v="0"/>
    <s v="FALSE"/>
    <s v="20/11/15 3:16"/>
    <s v="2.6001E+11"/>
    <s v="EM040"/>
    <x v="50"/>
    <s v="EM040"/>
    <s v="20/11/15 5:08"/>
    <x v="2"/>
    <x v="171"/>
    <x v="1"/>
    <s v="FALSE"/>
    <s v="FALSE"/>
    <s v="WL-TCP-LPK00008-BP"/>
    <s v="WOVEN FABRIC BOTTOM LABEL INTL LPK 00008 BP TCP DZN F12537 NOC 1"/>
    <s v="14"/>
    <s v="MC014"/>
    <s v="MC001"/>
    <x v="59"/>
    <s v="1"/>
    <s v="OP001"/>
    <s v="Weaving"/>
    <x v="6"/>
    <s v="1516045640"/>
    <s v=""/>
    <s v="."/>
    <s v="FALSE"/>
    <s v="9751121"/>
    <s v="24/11/15 0:00"/>
    <s v="24/11/15 0:00"/>
    <s v="14/11/15 0:00"/>
    <s v="14/11/15 0:00"/>
    <s v="24/11/15 0:00"/>
    <s v="151644503"/>
    <s v="17/11/15 0:00"/>
    <s v="20/11/15 5:08"/>
    <s v="28/11/15 0:00"/>
    <s v="0.0665"/>
    <s v="30/11/15 0:00"/>
    <s v="4"/>
    <s v="6"/>
    <s v="Process"/>
    <s v="BOTTOM LABEL"/>
    <s v="17/11/15"/>
    <s v="151656519"/>
    <s v="Open"/>
    <s v="WC001"/>
    <s v="Weaving"/>
    <s v="0"/>
    <s v="1516045640"/>
    <s v=""/>
    <x v="0"/>
    <x v="0"/>
    <x v="1236"/>
    <n v="755.55"/>
    <n v="0"/>
    <n v="4560"/>
    <n v="4560"/>
    <x v="0"/>
    <n v="114"/>
    <n v="0"/>
    <n v="315"/>
    <n v="3078.34"/>
    <n v="4536"/>
  </r>
  <r>
    <x v="5"/>
    <s v="C003520"/>
    <s v="TRANSWORLD SWEATERS LTD."/>
    <s v="Early"/>
    <x v="0"/>
    <s v="FALSE"/>
    <s v="20/11/15 3:16"/>
    <s v="2.6001E+11"/>
    <s v="EM252"/>
    <x v="12"/>
    <s v="EM252"/>
    <s v="20/11/15 5:08"/>
    <x v="2"/>
    <x v="171"/>
    <x v="1"/>
    <s v="FALSE"/>
    <s v="FALSE"/>
    <s v="WL-TCP-LPK00008-BP"/>
    <s v="WOVEN FABRIC BOTTOM LABEL INTL LPK 00008 BP TCP DZN F12537 NOC 1"/>
    <s v="14"/>
    <s v="MC014"/>
    <s v="MC001"/>
    <x v="59"/>
    <s v="1"/>
    <s v="OP001"/>
    <s v="Weaving"/>
    <x v="6"/>
    <s v="1516045639"/>
    <s v=""/>
    <s v="."/>
    <s v="FALSE"/>
    <s v="9751122"/>
    <s v="24/11/15 0:00"/>
    <s v="24/11/15 0:00"/>
    <s v="14/11/15 0:00"/>
    <s v="14/11/15 0:00"/>
    <s v="24/11/15 0:00"/>
    <s v="151644504"/>
    <s v="17/11/15 0:00"/>
    <s v="20/11/15 5:08"/>
    <s v="28/11/15 0:00"/>
    <s v="0.0665"/>
    <s v="30/11/15 0:00"/>
    <s v="4"/>
    <s v="4"/>
    <s v="Process"/>
    <s v="BOTTOM LABEL"/>
    <s v="17/11/15"/>
    <s v="151656520"/>
    <s v="Open"/>
    <s v="WC001"/>
    <s v="Weaving"/>
    <s v="0"/>
    <s v="1516045639"/>
    <s v=""/>
    <x v="0"/>
    <x v="0"/>
    <x v="1061"/>
    <n v="755.55"/>
    <n v="0"/>
    <n v="3400"/>
    <n v="3400"/>
    <x v="0"/>
    <n v="85"/>
    <n v="0"/>
    <n v="236"/>
    <n v="2306.31"/>
    <n v="3399"/>
  </r>
  <r>
    <x v="5"/>
    <s v="C003520"/>
    <s v="TRANSWORLD SWEATERS LTD."/>
    <s v="Early"/>
    <x v="0"/>
    <s v="FALSE"/>
    <s v="20/11/15 3:16"/>
    <s v="2.6001E+11"/>
    <s v="EM252"/>
    <x v="12"/>
    <s v="EM252"/>
    <s v="20/11/15 5:09"/>
    <x v="2"/>
    <x v="171"/>
    <x v="1"/>
    <s v="FALSE"/>
    <s v="FALSE"/>
    <s v="WL-TCP-LPK00008-BP"/>
    <s v="WOVEN FABRIC BOTTOM LABEL INTL LPK 00008 BP TCP DZN F12537 NOC 1"/>
    <s v="14"/>
    <s v="MC014"/>
    <s v="MC001"/>
    <x v="59"/>
    <s v="1"/>
    <s v="OP001"/>
    <s v="Weaving"/>
    <x v="6"/>
    <s v="1516045642"/>
    <s v=""/>
    <s v="."/>
    <s v="FALSE"/>
    <s v="9751123"/>
    <s v="24/11/15 0:00"/>
    <s v="24/11/15 0:00"/>
    <s v="14/11/15 0:00"/>
    <s v="14/11/15 0:00"/>
    <s v="24/11/15 0:00"/>
    <s v="151644505"/>
    <s v="17/11/15 0:00"/>
    <s v="20/11/15 5:09"/>
    <s v="28/11/15 0:00"/>
    <s v="0.0665"/>
    <s v="30/11/15 0:00"/>
    <s v="4"/>
    <s v="4"/>
    <s v="Process"/>
    <s v="BOTTOM LABEL"/>
    <s v="17/11/15"/>
    <s v="151656521"/>
    <s v="Open"/>
    <s v="WC001"/>
    <s v="Weaving"/>
    <s v="0"/>
    <s v="1516045642"/>
    <s v=""/>
    <x v="0"/>
    <x v="0"/>
    <x v="621"/>
    <n v="755.55"/>
    <n v="0"/>
    <n v="2520"/>
    <n v="2520"/>
    <x v="0"/>
    <n v="63"/>
    <n v="0"/>
    <n v="166"/>
    <n v="1622.24"/>
    <n v="2490"/>
  </r>
  <r>
    <x v="5"/>
    <s v="C003520"/>
    <s v="TRANSWORLD SWEATERS LTD."/>
    <s v="Early"/>
    <x v="0"/>
    <s v="FALSE"/>
    <s v="20/11/15 3:16"/>
    <s v="2.6001E+11"/>
    <s v="EM252"/>
    <x v="12"/>
    <s v="EM252"/>
    <s v="20/11/15 5:09"/>
    <x v="2"/>
    <x v="171"/>
    <x v="1"/>
    <s v="FALSE"/>
    <s v="FALSE"/>
    <s v="WL-TCP-LPK00008-BP"/>
    <s v="WOVEN FABRIC BOTTOM LABEL INTL LPK 00008 BP TCP DZN F12537 NOC 1"/>
    <s v="14"/>
    <s v="MC014"/>
    <s v="MC001"/>
    <x v="59"/>
    <s v="1"/>
    <s v="OP001"/>
    <s v="Weaving"/>
    <x v="6"/>
    <s v="1516045644"/>
    <s v=""/>
    <s v="."/>
    <s v="FALSE"/>
    <s v="9751124"/>
    <s v="24/11/15 0:00"/>
    <s v="24/11/15 0:00"/>
    <s v="14/11/15 0:00"/>
    <s v="14/11/15 0:00"/>
    <s v="24/11/15 0:00"/>
    <s v="151644506"/>
    <s v="17/11/15 0:00"/>
    <s v="20/11/15 5:09"/>
    <s v="28/11/15 0:00"/>
    <s v="0.0665"/>
    <s v="30/11/15 0:00"/>
    <s v="4"/>
    <s v="4"/>
    <s v="Process"/>
    <s v="BOTTOM LABEL"/>
    <s v="17/11/15"/>
    <s v="151656522"/>
    <s v="Open"/>
    <s v="WC001"/>
    <s v="Weaving"/>
    <s v="0"/>
    <s v="1516045644"/>
    <s v=""/>
    <x v="0"/>
    <x v="0"/>
    <x v="1237"/>
    <n v="755.55"/>
    <n v="0"/>
    <n v="3440"/>
    <n v="3440"/>
    <x v="0"/>
    <n v="86"/>
    <n v="0"/>
    <n v="237"/>
    <n v="2316.08"/>
    <n v="3413"/>
  </r>
  <r>
    <x v="5"/>
    <s v="C003520"/>
    <s v="TRANSWORLD SWEATERS LTD."/>
    <s v="Early"/>
    <x v="0"/>
    <s v="FALSE"/>
    <s v="20/11/15 3:16"/>
    <s v="2.6001E+11"/>
    <s v="EM252"/>
    <x v="12"/>
    <s v="EM252"/>
    <s v="20/11/15 5:09"/>
    <x v="2"/>
    <x v="171"/>
    <x v="1"/>
    <s v="FALSE"/>
    <s v="FALSE"/>
    <s v="WL-TCP-LPK00008-BP"/>
    <s v="WOVEN FABRIC BOTTOM LABEL INTL LPK 00008 BP TCP DZN F12537 NOC 1"/>
    <s v="14"/>
    <s v="MC014"/>
    <s v="MC001"/>
    <x v="59"/>
    <s v="1"/>
    <s v="OP001"/>
    <s v="Weaving"/>
    <x v="6"/>
    <s v="1516045645"/>
    <s v=""/>
    <s v="."/>
    <s v="FALSE"/>
    <s v="9751125"/>
    <s v="24/11/15 0:00"/>
    <s v="24/11/15 0:00"/>
    <s v="14/11/15 0:00"/>
    <s v="14/11/15 0:00"/>
    <s v="24/11/15 0:00"/>
    <s v="151644507"/>
    <s v="17/11/15 0:00"/>
    <s v="20/11/15 5:09"/>
    <s v="28/11/15 0:00"/>
    <s v="0.0665"/>
    <s v="30/11/15 0:00"/>
    <s v="4"/>
    <s v="4"/>
    <s v="Process"/>
    <s v="BOTTOM LABEL"/>
    <s v="17/11/15"/>
    <s v="151656523"/>
    <s v="Open"/>
    <s v="WC001"/>
    <s v="Weaving"/>
    <s v="0"/>
    <s v="1516045645"/>
    <s v=""/>
    <x v="0"/>
    <x v="0"/>
    <x v="1238"/>
    <n v="755.55"/>
    <n v="0"/>
    <n v="1680"/>
    <n v="1680"/>
    <x v="0"/>
    <n v="42"/>
    <n v="0"/>
    <n v="112"/>
    <n v="1094.52"/>
    <n v="1680"/>
  </r>
  <r>
    <x v="5"/>
    <s v="C003520"/>
    <s v="TRANSWORLD SWEATERS LTD."/>
    <s v="Early"/>
    <x v="0"/>
    <s v="FALSE"/>
    <s v="20/11/15 3:16"/>
    <s v="2.6001E+11"/>
    <s v="EM252"/>
    <x v="12"/>
    <s v="EM252"/>
    <s v="20/11/15 5:10"/>
    <x v="2"/>
    <x v="171"/>
    <x v="1"/>
    <s v="FALSE"/>
    <s v="FALSE"/>
    <s v="WL-TCP-LPK00008-BP"/>
    <s v="WOVEN FABRIC BOTTOM LABEL INTL LPK 00008 BP TCP DZN F12537 NOC 1"/>
    <s v="14"/>
    <s v="MC014"/>
    <s v="MC001"/>
    <x v="59"/>
    <s v="1"/>
    <s v="OP001"/>
    <s v="Weaving"/>
    <x v="6"/>
    <s v="1516045646"/>
    <s v=""/>
    <s v="."/>
    <s v="FALSE"/>
    <s v="9751126"/>
    <s v="24/11/15 0:00"/>
    <s v="24/11/15 0:00"/>
    <s v="14/11/15 0:00"/>
    <s v="14/11/15 0:00"/>
    <s v="24/11/15 0:00"/>
    <s v="151644508"/>
    <s v="17/11/15 0:00"/>
    <s v="20/11/15 5:10"/>
    <s v="28/11/15 0:00"/>
    <s v="0.0665"/>
    <s v="30/11/15 0:00"/>
    <s v="4"/>
    <s v="4"/>
    <s v="Process"/>
    <s v="BOTTOM LABEL"/>
    <s v="17/11/15"/>
    <s v="151656524"/>
    <s v="Open"/>
    <s v="WC001"/>
    <s v="Weaving"/>
    <s v="0"/>
    <s v="1516045646"/>
    <s v=""/>
    <x v="0"/>
    <x v="0"/>
    <x v="1238"/>
    <n v="755.55"/>
    <n v="0"/>
    <n v="1680"/>
    <n v="1680"/>
    <x v="0"/>
    <n v="42"/>
    <n v="0"/>
    <n v="112"/>
    <n v="1094.52"/>
    <n v="1680"/>
  </r>
  <r>
    <x v="8"/>
    <s v="C003628"/>
    <s v="SARA COLLECTIONS PVT LTD."/>
    <s v="On Time"/>
    <x v="0"/>
    <s v="FALSE"/>
    <s v="20/11/15 11:05"/>
    <s v="2.6001E+11"/>
    <s v="EM032"/>
    <x v="36"/>
    <s v="EM032"/>
    <s v="20/11/15 12:25"/>
    <x v="2"/>
    <x v="137"/>
    <x v="1"/>
    <s v="FALSE"/>
    <s v="FALSE"/>
    <s v="WL-NAB-F9681"/>
    <s v="WOVEN FABRIC NUNA LIE LABEL F9681 NOC 1"/>
    <s v="15"/>
    <s v="MC015"/>
    <s v="MC001"/>
    <x v="16"/>
    <s v="1"/>
    <s v="OP001"/>
    <s v="Weaving"/>
    <x v="8"/>
    <s v="1516045606"/>
    <s v=""/>
    <s v="."/>
    <s v="FALSE"/>
    <s v="9751258"/>
    <s v="23/11/15 0:00"/>
    <s v="23/11/15 0:00"/>
    <s v="14/11/15 0:00"/>
    <s v="14/11/15 0:00"/>
    <s v="23/11/15 0:00"/>
    <s v="151644455"/>
    <s v="17/11/15 0:00"/>
    <s v="20/11/15 12:25"/>
    <s v="30/11/15 0:00"/>
    <s v="0.525"/>
    <s v="30/11/15 0:00"/>
    <s v="4"/>
    <s v="6"/>
    <s v="Process"/>
    <s v="NUNA LIE LABEL"/>
    <s v="17/11/15"/>
    <s v="151656480"/>
    <s v="Open"/>
    <s v="WC001"/>
    <s v="Weaving"/>
    <s v="0"/>
    <s v="1516045606"/>
    <s v=""/>
    <x v="0"/>
    <x v="0"/>
    <x v="92"/>
    <n v="755.55"/>
    <n v="0"/>
    <n v="9000"/>
    <n v="9000"/>
    <x v="0"/>
    <n v="90"/>
    <n v="0"/>
    <n v="8106"/>
    <n v="8511.2999999999993"/>
    <n v="8917"/>
  </r>
  <r>
    <x v="21"/>
    <s v="C002582"/>
    <s v="TETS N RAI INTERNATIONAL"/>
    <s v="Early"/>
    <x v="1"/>
    <s v="FALSE"/>
    <s v="20/11/15 18:17"/>
    <s v="2.6001E+12"/>
    <s v="EM275"/>
    <x v="34"/>
    <s v="EM275"/>
    <s v="20/11/15 19:04"/>
    <x v="2"/>
    <x v="355"/>
    <x v="0"/>
    <s v="FALSE"/>
    <s v="FALSE"/>
    <s v="PL-ON-RD158675"/>
    <s v="PRINTED FABRIC SIZE LABEL RD158675 OLD NAVY F6243 NOC 1"/>
    <s v="S3"/>
    <s v="MC062"/>
    <s v="MC056"/>
    <x v="17"/>
    <s v="F1"/>
    <s v="OP006"/>
    <s v="Printing"/>
    <x v="1"/>
    <s v="1516045712"/>
    <s v=""/>
    <s v="."/>
    <s v="TRUE"/>
    <s v="99142793"/>
    <s v="28/11/15 0:00"/>
    <s v="29/11/15 0:00"/>
    <s v="14/11/15 0:00"/>
    <s v="14/11/15 0:00"/>
    <s v="28/11/15 0:00"/>
    <s v="151656324"/>
    <s v="18/11/15 0:00"/>
    <s v="20/11/15 18:17"/>
    <s v="23/11/15 0:00"/>
    <s v="0.285"/>
    <s v="27/11/15 0:00"/>
    <s v="16"/>
    <s v="20"/>
    <s v="User10"/>
    <s v="4T/4A"/>
    <s v="18/11/15"/>
    <s v="151662367"/>
    <s v="Open"/>
    <s v="WC005"/>
    <s v="Printing"/>
    <s v="0"/>
    <s v="1516045712"/>
    <s v=""/>
    <x v="0"/>
    <x v="0"/>
    <x v="452"/>
    <n v="744.27499999999998"/>
    <n v="0"/>
    <n v="2300"/>
    <n v="2300"/>
    <x v="0"/>
    <n v="0"/>
    <n v="0"/>
    <n v="27000"/>
    <n v="14310"/>
    <n v="2300"/>
  </r>
  <r>
    <x v="21"/>
    <s v="C002582"/>
    <s v="TETS N RAI INTERNATIONAL"/>
    <s v="Early"/>
    <x v="1"/>
    <s v="FALSE"/>
    <s v="20/11/15 18:17"/>
    <s v="2.6001E+12"/>
    <s v="EM275"/>
    <x v="34"/>
    <s v="EM275"/>
    <s v="20/11/15 19:25"/>
    <x v="2"/>
    <x v="355"/>
    <x v="0"/>
    <s v="FALSE"/>
    <s v="FALSE"/>
    <s v="PL-ON-RD158675"/>
    <s v="PRINTED FABRIC SIZE LABEL RD158675 OLD NAVY F6243 NOC 1"/>
    <s v="S3"/>
    <s v="MC062"/>
    <s v="MC056"/>
    <x v="17"/>
    <s v="F1"/>
    <s v="OP006"/>
    <s v="Printing"/>
    <x v="1"/>
    <s v="1516045712"/>
    <s v=""/>
    <s v="."/>
    <s v="TRUE"/>
    <s v="99142793"/>
    <s v="28/11/15 0:00"/>
    <s v="29/11/15 0:00"/>
    <s v="14/11/15 0:00"/>
    <s v="14/11/15 0:00"/>
    <s v="28/11/15 0:00"/>
    <s v="151656324"/>
    <s v="18/11/15 0:00"/>
    <s v="20/11/15 18:17"/>
    <s v="23/11/15 0:00"/>
    <s v="0.285"/>
    <s v="27/11/15 0:00"/>
    <s v="16"/>
    <s v="20"/>
    <s v="User10"/>
    <s v="3T/3A"/>
    <s v="18/11/15"/>
    <s v="151662367"/>
    <s v="Open"/>
    <s v="WC005"/>
    <s v="Printing"/>
    <s v="0"/>
    <s v="1516045712"/>
    <s v=""/>
    <x v="0"/>
    <x v="0"/>
    <x v="1233"/>
    <n v="744.27499999999998"/>
    <n v="0"/>
    <n v="3360"/>
    <n v="3360"/>
    <x v="0"/>
    <n v="0"/>
    <n v="0"/>
    <n v="27000"/>
    <n v="14310"/>
    <n v="3360"/>
  </r>
  <r>
    <x v="0"/>
    <s v="C003019"/>
    <s v="SHIVALIK PRINTS LTD."/>
    <s v="Late"/>
    <x v="1"/>
    <s v="FALSE"/>
    <s v="20/11/15 0:52"/>
    <s v="2.6001E+12"/>
    <s v="EM275"/>
    <x v="34"/>
    <s v="EM275"/>
    <s v="20/11/15 0:59"/>
    <x v="2"/>
    <x v="240"/>
    <x v="0"/>
    <s v="FALSE"/>
    <s v="FALSE"/>
    <s v="PL-HM-LOGG22072-CA"/>
    <s v="PRINTED FABRIC SIZE LABEL LOGG 22072 BOY AND BABY BOY SHORT US AND CANADA"/>
    <s v="F3"/>
    <s v="MC058"/>
    <s v="MC056"/>
    <x v="3"/>
    <s v="F1"/>
    <s v="OP006"/>
    <s v="Printing"/>
    <x v="1"/>
    <s v="1516045704"/>
    <s v=""/>
    <s v="."/>
    <s v="TRUE"/>
    <s v="99142501"/>
    <s v="19/11/15 0:00"/>
    <s v="19/11/15 0:00"/>
    <s v="14/11/15 0:00"/>
    <s v="14/11/15 0:00"/>
    <s v="19/11/15 0:00"/>
    <s v="151656359"/>
    <s v="18/11/15 0:00"/>
    <s v="20/11/15 0:52"/>
    <s v="24/11/15 0:00"/>
    <s v="0.6"/>
    <s v="23/11/15 0:00"/>
    <s v="19"/>
    <s v="20"/>
    <s v="user11"/>
    <s v="92-(CN-90/52)"/>
    <s v="18/11/15"/>
    <s v="151662372"/>
    <s v="Open"/>
    <s v="WC005"/>
    <s v="Printing"/>
    <s v="0"/>
    <s v="1516045704"/>
    <s v=""/>
    <x v="0"/>
    <x v="0"/>
    <x v="1239"/>
    <n v="744.27499999999998"/>
    <n v="0"/>
    <n v="988"/>
    <n v="988"/>
    <x v="0"/>
    <n v="0"/>
    <n v="0"/>
    <n v="8350"/>
    <n v="10020"/>
    <n v="988"/>
  </r>
  <r>
    <x v="0"/>
    <s v="C003019"/>
    <s v="SHIVALIK PRINTS LTD."/>
    <s v="Late"/>
    <x v="1"/>
    <s v="FALSE"/>
    <s v="20/11/15 0:52"/>
    <s v="2.6001E+12"/>
    <s v="EM275"/>
    <x v="34"/>
    <s v="EM275"/>
    <s v="20/11/15 1:04"/>
    <x v="2"/>
    <x v="240"/>
    <x v="0"/>
    <s v="FALSE"/>
    <s v="FALSE"/>
    <s v="PL-HM-LOGG22072-CA"/>
    <s v="PRINTED FABRIC SIZE LABEL LOGG 22072 BOY AND BABY BOY SHORT US AND CANADA"/>
    <s v="F3"/>
    <s v="MC058"/>
    <s v="MC056"/>
    <x v="3"/>
    <s v="F1"/>
    <s v="OP006"/>
    <s v="Printing"/>
    <x v="1"/>
    <s v="1516045704"/>
    <s v=""/>
    <s v="."/>
    <s v="TRUE"/>
    <s v="99142501"/>
    <s v="19/11/15 0:00"/>
    <s v="19/11/15 0:00"/>
    <s v="14/11/15 0:00"/>
    <s v="14/11/15 0:00"/>
    <s v="19/11/15 0:00"/>
    <s v="151656359"/>
    <s v="18/11/15 0:00"/>
    <s v="20/11/15 0:52"/>
    <s v="24/11/15 0:00"/>
    <s v="0.6"/>
    <s v="23/11/15 0:00"/>
    <s v="19"/>
    <s v="20"/>
    <s v="user11"/>
    <s v="110/116-(CN-120/60)"/>
    <s v="18/11/15"/>
    <s v="151662372"/>
    <s v="Open"/>
    <s v="WC005"/>
    <s v="Printing"/>
    <s v="0"/>
    <s v="1516045704"/>
    <s v=""/>
    <x v="0"/>
    <x v="0"/>
    <x v="116"/>
    <n v="744.27499999999998"/>
    <n v="0"/>
    <n v="1840"/>
    <n v="1840"/>
    <x v="0"/>
    <n v="0"/>
    <n v="0"/>
    <n v="8350"/>
    <n v="10020"/>
    <n v="1840"/>
  </r>
  <r>
    <x v="0"/>
    <s v="C003019"/>
    <s v="SHIVALIK PRINTS LTD."/>
    <s v="Late"/>
    <x v="1"/>
    <s v="FALSE"/>
    <s v="20/11/15 0:52"/>
    <s v="2.6001E+12"/>
    <s v="EM275"/>
    <x v="34"/>
    <s v="EM275"/>
    <s v="20/11/15 1:07"/>
    <x v="2"/>
    <x v="240"/>
    <x v="0"/>
    <s v="FALSE"/>
    <s v="FALSE"/>
    <s v="PL-HM-LOGG22072-CA"/>
    <s v="PRINTED FABRIC SIZE LABEL LOGG 22072 BOY AND BABY BOY SHORT US AND CANADA"/>
    <s v="F3"/>
    <s v="MC058"/>
    <s v="MC056"/>
    <x v="3"/>
    <s v="F1"/>
    <s v="OP006"/>
    <s v="Printing"/>
    <x v="1"/>
    <s v="1516045704"/>
    <s v=""/>
    <s v="."/>
    <s v="TRUE"/>
    <s v="99142501"/>
    <s v="19/11/15 0:00"/>
    <s v="19/11/15 0:00"/>
    <s v="14/11/15 0:00"/>
    <s v="14/11/15 0:00"/>
    <s v="19/11/15 0:00"/>
    <s v="151656359"/>
    <s v="18/11/15 0:00"/>
    <s v="20/11/15 0:52"/>
    <s v="24/11/15 0:00"/>
    <s v="0.6"/>
    <s v="23/11/15 0:00"/>
    <s v="19"/>
    <s v="20"/>
    <s v="user11"/>
    <s v="98/104-(CN-110/56)"/>
    <s v="18/11/15"/>
    <s v="151662372"/>
    <s v="Open"/>
    <s v="WC005"/>
    <s v="Printing"/>
    <s v="0"/>
    <s v="1516045704"/>
    <s v=""/>
    <x v="0"/>
    <x v="0"/>
    <x v="1240"/>
    <n v="744.27499999999998"/>
    <n v="0"/>
    <n v="2298"/>
    <n v="2298"/>
    <x v="0"/>
    <n v="0"/>
    <n v="0"/>
    <n v="8350"/>
    <n v="10020"/>
    <n v="2298"/>
  </r>
  <r>
    <x v="0"/>
    <s v="C003019"/>
    <s v="SHIVALIK PRINTS LTD."/>
    <s v="Late"/>
    <x v="1"/>
    <s v="FALSE"/>
    <s v="20/11/15 0:52"/>
    <s v="2.6001E+12"/>
    <s v="EM275"/>
    <x v="34"/>
    <s v="EM275"/>
    <s v="20/11/15 1:12"/>
    <x v="2"/>
    <x v="240"/>
    <x v="0"/>
    <s v="FALSE"/>
    <s v="FALSE"/>
    <s v="PL-HM-LOGG22072-CA"/>
    <s v="PRINTED FABRIC SIZE LABEL LOGG 22072 BOY AND BABY BOY SHORT US AND CANADA"/>
    <s v="F3"/>
    <s v="MC058"/>
    <s v="MC056"/>
    <x v="3"/>
    <s v="F1"/>
    <s v="OP006"/>
    <s v="Printing"/>
    <x v="1"/>
    <s v="1516045704"/>
    <s v=""/>
    <s v="."/>
    <s v="TRUE"/>
    <s v="99142501"/>
    <s v="19/11/15 0:00"/>
    <s v="19/11/15 0:00"/>
    <s v="14/11/15 0:00"/>
    <s v="14/11/15 0:00"/>
    <s v="19/11/15 0:00"/>
    <s v="151656359"/>
    <s v="18/11/15 0:00"/>
    <s v="20/11/15 0:52"/>
    <s v="24/11/15 0:00"/>
    <s v="0.6"/>
    <s v="23/11/15 0:00"/>
    <s v="19"/>
    <s v="20"/>
    <s v="user11"/>
    <s v="122/128-(CN-130/64)"/>
    <s v="18/11/15"/>
    <s v="151662372"/>
    <s v="Open"/>
    <s v="WC005"/>
    <s v="Printing"/>
    <s v="8"/>
    <s v="1516045704"/>
    <s v=""/>
    <x v="0"/>
    <x v="0"/>
    <x v="1241"/>
    <n v="744.27499999999998"/>
    <n v="0"/>
    <n v="3080"/>
    <n v="3080"/>
    <x v="0"/>
    <n v="0"/>
    <n v="0"/>
    <n v="8350"/>
    <n v="10020"/>
    <n v="3088"/>
  </r>
  <r>
    <x v="8"/>
    <s v="C003656"/>
    <s v="ARYAN CLOTHING COMPANY"/>
    <s v="Early"/>
    <x v="0"/>
    <s v="FALSE"/>
    <s v="20/11/15 9:09"/>
    <s v="2.6001E+11"/>
    <s v="EM045"/>
    <x v="45"/>
    <s v="EM045"/>
    <s v="20/11/15 9:10"/>
    <x v="2"/>
    <x v="166"/>
    <x v="1"/>
    <s v="FALSE"/>
    <s v="FALSE"/>
    <s v="WL-NAB-F20593-HDF"/>
    <s v="WOVEN FABRIC LINEN RAGE HARDY FIT LABEL F20593 NOC 1"/>
    <s v="25"/>
    <s v="MC087"/>
    <s v="MC001"/>
    <x v="52"/>
    <s v="1"/>
    <s v="OP001"/>
    <s v="Weaving"/>
    <x v="13"/>
    <s v="1516045423"/>
    <s v=""/>
    <s v="."/>
    <s v="FALSE"/>
    <s v="9751179"/>
    <s v="23/11/15 0:00"/>
    <s v="23/11/15 0:00"/>
    <s v="14/11/15 0:00"/>
    <s v="14/11/15 0:00"/>
    <s v="23/11/15 0:00"/>
    <s v="151644574"/>
    <s v="18/11/15 0:00"/>
    <s v="20/11/15 9:10"/>
    <s v="25/11/15 0:00"/>
    <s v="0.4"/>
    <s v="30/11/15 0:00"/>
    <s v="4"/>
    <s v="1"/>
    <s v="Process"/>
    <s v="HARDY FIT LABEL"/>
    <s v="18/11/15"/>
    <s v="151656573"/>
    <s v="Open"/>
    <s v="WC001"/>
    <s v="Weaving"/>
    <s v="0"/>
    <s v="1516045423"/>
    <s v=""/>
    <x v="0"/>
    <x v="0"/>
    <x v="890"/>
    <n v="755.55"/>
    <n v="0"/>
    <n v="7500"/>
    <n v="7500"/>
    <x v="0"/>
    <n v="50"/>
    <n v="0"/>
    <n v="5000"/>
    <n v="4000"/>
    <n v="6000"/>
  </r>
  <r>
    <x v="8"/>
    <s v="C003656"/>
    <s v="ARYAN CLOTHING COMPANY"/>
    <s v="Early"/>
    <x v="0"/>
    <s v="FALSE"/>
    <s v="20/11/15 9:09"/>
    <s v="2.6001E+11"/>
    <s v="EM045"/>
    <x v="45"/>
    <s v="EM045"/>
    <s v="20/11/15 9:11"/>
    <x v="2"/>
    <x v="166"/>
    <x v="1"/>
    <s v="FALSE"/>
    <s v="FALSE"/>
    <s v="WL-NAB-F20593-LRF"/>
    <s v="WOVEN FABRIC  LINEN RAGE LAUREL FIT LABEL F20593 NOC 1"/>
    <s v="25"/>
    <s v="MC087"/>
    <s v="MC001"/>
    <x v="52"/>
    <s v="1"/>
    <s v="OP001"/>
    <s v="Weaving"/>
    <x v="13"/>
    <s v="1516045422"/>
    <s v=""/>
    <s v="."/>
    <s v="FALSE"/>
    <s v="9751180"/>
    <s v="23/11/15 0:00"/>
    <s v="23/11/15 0:00"/>
    <s v="14/11/15 0:00"/>
    <s v="14/11/15 0:00"/>
    <s v="23/11/15 0:00"/>
    <s v="151644573"/>
    <s v="18/11/15 0:00"/>
    <s v="20/11/15 9:11"/>
    <s v="25/11/15 0:00"/>
    <s v="0.4"/>
    <s v="30/11/15 0:00"/>
    <s v="4"/>
    <s v="1"/>
    <s v="Process"/>
    <s v="LAUREL FIT LABEL"/>
    <s v="18/11/15"/>
    <s v="151656572"/>
    <s v="Open"/>
    <s v="WC001"/>
    <s v="Weaving"/>
    <s v="0"/>
    <s v="1516045422"/>
    <s v=""/>
    <x v="0"/>
    <x v="0"/>
    <x v="890"/>
    <n v="755.55"/>
    <n v="0"/>
    <n v="7500"/>
    <n v="7500"/>
    <x v="0"/>
    <n v="50"/>
    <n v="0"/>
    <n v="5000"/>
    <n v="4000"/>
    <n v="6000"/>
  </r>
  <r>
    <x v="8"/>
    <s v="C003656"/>
    <s v="ARYAN CLOTHING COMPANY"/>
    <s v="Late"/>
    <x v="0"/>
    <s v="FALSE"/>
    <s v="20/11/15 5:17"/>
    <s v="2.6001E+11"/>
    <s v="EM009"/>
    <x v="29"/>
    <s v="EM009"/>
    <s v="20/11/15 6:13"/>
    <x v="2"/>
    <x v="356"/>
    <x v="1"/>
    <s v="FALSE"/>
    <s v="FALSE"/>
    <s v="WL-NAB-F20594"/>
    <s v="WOVEN FABRIC STRECH LINEN RAGE LABEL F20594 NOC 1"/>
    <s v="6"/>
    <s v="MC006"/>
    <s v="MC001"/>
    <x v="8"/>
    <s v="1"/>
    <s v="OP001"/>
    <s v="Weaving"/>
    <x v="4"/>
    <s v="1516045419"/>
    <s v=""/>
    <s v="."/>
    <s v="FALSE"/>
    <s v="9751141"/>
    <s v="23/11/15 0:00"/>
    <s v="23/11/15 0:00"/>
    <s v="14/11/15 0:00"/>
    <s v="14/11/15 0:00"/>
    <s v="23/11/15 0:00"/>
    <s v="151644571"/>
    <s v="18/11/15 0:00"/>
    <s v="20/11/15 6:13"/>
    <s v="02/12/15 0:00"/>
    <s v="0.4"/>
    <s v="30/11/15 0:00"/>
    <s v="4"/>
    <s v="6"/>
    <s v="Process"/>
    <s v="STRECH LINEN RAGE"/>
    <s v="18/11/15"/>
    <s v="151656570"/>
    <s v="Open"/>
    <s v="WC001"/>
    <s v="Weaving"/>
    <s v="0"/>
    <s v="1516045419"/>
    <s v=""/>
    <x v="0"/>
    <x v="0"/>
    <x v="715"/>
    <n v="755.55"/>
    <n v="0"/>
    <n v="6250"/>
    <n v="6250"/>
    <x v="0"/>
    <n v="50"/>
    <n v="0"/>
    <n v="5000"/>
    <n v="4000"/>
    <n v="6000"/>
  </r>
  <r>
    <x v="8"/>
    <s v="C003656"/>
    <s v="ARYAN CLOTHING COMPANY"/>
    <s v="Late"/>
    <x v="0"/>
    <s v="FALSE"/>
    <s v="20/11/15 9:05"/>
    <s v="2.6001E+11"/>
    <s v="EM365"/>
    <x v="22"/>
    <s v="EM365"/>
    <s v="20/11/15 9:09"/>
    <x v="2"/>
    <x v="239"/>
    <x v="1"/>
    <s v="FALSE"/>
    <s v="FALSE"/>
    <s v="WL-NAB-F20588"/>
    <s v="WOVEL FABRIC CITRUS YC LOGO LABEL F20588 NOC 1"/>
    <s v="15"/>
    <s v="MC015"/>
    <s v="MC001"/>
    <x v="16"/>
    <s v="1"/>
    <s v="OP001"/>
    <s v="Weaving"/>
    <x v="8"/>
    <s v="1516045433"/>
    <s v=""/>
    <s v="."/>
    <s v="FALSE"/>
    <s v="9751178"/>
    <s v="23/11/15 0:00"/>
    <s v="23/11/15 0:00"/>
    <s v="14/11/15 0:00"/>
    <s v="14/11/15 0:00"/>
    <s v="23/11/15 0:00"/>
    <s v="151644602"/>
    <s v="18/11/15 0:00"/>
    <s v="20/11/15 9:09"/>
    <s v="04/12/15 0:00"/>
    <s v="0.35"/>
    <s v="30/11/15 0:00"/>
    <s v="4"/>
    <s v="4"/>
    <s v="Process"/>
    <s v="YC LOGO LABEL"/>
    <s v="18/11/15"/>
    <s v="151656604"/>
    <s v="Open"/>
    <s v="WC001"/>
    <s v="Weaving"/>
    <s v="0"/>
    <s v="1516045433"/>
    <s v=""/>
    <x v="0"/>
    <x v="0"/>
    <x v="1087"/>
    <n v="755.55"/>
    <n v="0"/>
    <n v="6030"/>
    <n v="6030"/>
    <x v="0"/>
    <n v="67"/>
    <n v="0"/>
    <n v="5000"/>
    <n v="3500"/>
    <n v="6000"/>
  </r>
  <r>
    <x v="0"/>
    <s v="C001821"/>
    <s v="TEXTILE WORLD"/>
    <s v="On Time"/>
    <x v="0"/>
    <s v="FALSE"/>
    <s v="20/11/15 9:50"/>
    <s v="2.6001E+12"/>
    <s v="EM144"/>
    <x v="0"/>
    <s v="EM144"/>
    <s v="20/11/15 9:52"/>
    <x v="2"/>
    <x v="337"/>
    <x v="0"/>
    <s v="FALSE"/>
    <s v="FALSE"/>
    <s v="PL-HM-HOME30K-OW-FLP"/>
    <s v="PRINTED FABRIC WASH CARE LABEL HOME 30000  WHITE OPTION A SATIN FLAP"/>
    <s v="C004"/>
    <s v="MC043"/>
    <s v=""/>
    <x v="28"/>
    <s v=""/>
    <s v="OP002"/>
    <s v="Cut  &amp; Fold"/>
    <x v="0"/>
    <s v="1516045720"/>
    <s v=""/>
    <s v="."/>
    <s v="FALSE"/>
    <s v="99142573"/>
    <s v="19/11/15 0:00"/>
    <s v="19/11/15 0:00"/>
    <s v="16/11/15 0:00"/>
    <s v="16/11/15 0:00"/>
    <s v="19/11/15 0:00"/>
    <s v="151656300"/>
    <s v="16/11/15 0:00"/>
    <s v="20/11/15 9:52"/>
    <s v="20/11/15 0:00"/>
    <s v="0.175"/>
    <s v="20/11/15 0:00"/>
    <s v="5"/>
    <s v="6"/>
    <s v="CUTFOLD"/>
    <s v="FLAP"/>
    <s v="16/11/15"/>
    <s v="151662247"/>
    <s v="Open"/>
    <s v="WC002"/>
    <s v="Cut &amp; Fold"/>
    <s v="34"/>
    <s v="1516045720"/>
    <s v=""/>
    <x v="0"/>
    <x v="6"/>
    <x v="38"/>
    <n v="1403"/>
    <n v="0"/>
    <n v="1990"/>
    <n v="2000"/>
    <x v="6"/>
    <n v="0"/>
    <n v="0"/>
    <n v="3600"/>
    <n v="1836"/>
    <n v="2034"/>
  </r>
  <r>
    <x v="0"/>
    <s v="C001821"/>
    <s v="TEXTILE WORLD"/>
    <s v="On Time"/>
    <x v="0"/>
    <s v="FALSE"/>
    <s v="20/11/15 9:50"/>
    <s v="2.6001E+12"/>
    <s v="EM144"/>
    <x v="0"/>
    <s v="EM144"/>
    <s v="20/11/15 10:19"/>
    <x v="2"/>
    <x v="337"/>
    <x v="0"/>
    <s v="FALSE"/>
    <s v="FALSE"/>
    <s v="PL-HM-HOME30K-OW-FLP"/>
    <s v="PRINTED FABRIC WASH CARE LABEL HOME 30000  WHITE OPTION A SATIN FLAP"/>
    <s v="C031"/>
    <s v="MC095"/>
    <s v=""/>
    <x v="5"/>
    <s v=""/>
    <s v="OP002"/>
    <s v="Cut  &amp; Fold"/>
    <x v="3"/>
    <s v="1516045721"/>
    <s v=""/>
    <s v="."/>
    <s v="FALSE"/>
    <s v="99142590"/>
    <s v="19/11/15 0:00"/>
    <s v="19/11/15 0:00"/>
    <s v="16/11/15 0:00"/>
    <s v="16/11/15 0:00"/>
    <s v="19/11/15 0:00"/>
    <s v="151656301"/>
    <s v="16/11/15 0:00"/>
    <s v="20/11/15 10:19"/>
    <s v="20/11/15 0:00"/>
    <s v="0.175"/>
    <s v="20/11/15 0:00"/>
    <s v="5"/>
    <s v="6"/>
    <s v="CUTFOLD"/>
    <s v="FLAP"/>
    <s v="16/11/15"/>
    <s v="151662249"/>
    <s v="Open"/>
    <s v="WC002"/>
    <s v="Cut &amp; Fold"/>
    <s v="110"/>
    <s v="1516045721"/>
    <s v=""/>
    <x v="0"/>
    <x v="9"/>
    <x v="1242"/>
    <n v="1403"/>
    <n v="0"/>
    <n v="4160"/>
    <n v="4180"/>
    <x v="9"/>
    <n v="0"/>
    <n v="0"/>
    <n v="7800"/>
    <n v="3978"/>
    <n v="4290"/>
  </r>
  <r>
    <x v="0"/>
    <s v="C000385"/>
    <s v="ARVIND LTD. {DENIM GENTS DIVISION}"/>
    <s v="On Time"/>
    <x v="0"/>
    <s v="FALSE"/>
    <s v="20/11/15 10:36"/>
    <s v="2.6001E+12"/>
    <s v="EM144"/>
    <x v="0"/>
    <s v="EM144"/>
    <s v="20/11/15 14:34"/>
    <x v="2"/>
    <x v="236"/>
    <x v="0"/>
    <s v="FALSE"/>
    <s v="FALSE"/>
    <s v="PL-HM-HM30000-B-FLP"/>
    <s v="PRINTED FABRIC WASH CARE LABEL HM30000 SATIN BLACK FLAP"/>
    <s v="C007"/>
    <s v="MC025"/>
    <s v=""/>
    <x v="27"/>
    <s v=""/>
    <s v="OP002"/>
    <s v="Cut  &amp; Fold"/>
    <x v="1"/>
    <s v="1516045724"/>
    <s v=""/>
    <s v="."/>
    <s v="FALSE"/>
    <s v="99142676"/>
    <s v="19/11/15 0:00"/>
    <s v="19/11/15 0:00"/>
    <s v="16/11/15 0:00"/>
    <s v="16/11/15 0:00"/>
    <s v="19/11/15 0:00"/>
    <s v="151656303"/>
    <s v="16/11/15 0:00"/>
    <s v="20/11/15 14:34"/>
    <s v="20/11/15 0:00"/>
    <s v="0.195"/>
    <s v="20/11/15 0:00"/>
    <s v="5"/>
    <s v="6"/>
    <s v="CUTFOLD"/>
    <s v="FLAP"/>
    <s v="16/11/15"/>
    <s v="151662255"/>
    <s v="Open"/>
    <s v="WC002"/>
    <s v="Cut &amp; Fold"/>
    <s v="0"/>
    <s v="1516045724"/>
    <s v=""/>
    <x v="0"/>
    <x v="13"/>
    <x v="1243"/>
    <n v="1403"/>
    <n v="0"/>
    <n v="17600"/>
    <n v="17700"/>
    <x v="13"/>
    <n v="0"/>
    <n v="0"/>
    <n v="65200"/>
    <n v="44336"/>
    <n v="17278"/>
  </r>
  <r>
    <x v="0"/>
    <s v="C000385"/>
    <s v="ARVIND LTD. {DENIM GENTS DIVISION}"/>
    <s v="On Time"/>
    <x v="1"/>
    <s v="FALSE"/>
    <s v="20/11/15 10:53"/>
    <s v="2.6001E+12"/>
    <s v="EM246"/>
    <x v="14"/>
    <s v="EM246"/>
    <s v="20/11/15 10:53"/>
    <x v="2"/>
    <x v="348"/>
    <x v="0"/>
    <s v="FALSE"/>
    <s v="FALSE"/>
    <s v="PL-HM-HM30000-B-BF1"/>
    <s v="PRINTED FABRIC WASH CARE LABEL HM30000 SATIN BLACK BOOK FOLD-1"/>
    <s v="F3"/>
    <s v="MC058"/>
    <s v="MC056"/>
    <x v="3"/>
    <s v="F1"/>
    <s v="OP006"/>
    <s v="Printing"/>
    <x v="1"/>
    <s v="1516045724"/>
    <s v=""/>
    <s v="."/>
    <s v="FALSE"/>
    <s v="99142611"/>
    <s v="19/11/15 0:00"/>
    <s v="19/11/15 0:00"/>
    <s v="16/11/15 0:00"/>
    <s v="16/11/15 0:00"/>
    <s v="19/11/15 0:00"/>
    <s v="151656303"/>
    <s v="16/11/15 0:00"/>
    <s v="20/11/15 10:53"/>
    <s v="20/11/15 0:00"/>
    <s v="0.39"/>
    <s v="20/11/15 0:00"/>
    <s v="19"/>
    <s v="16"/>
    <s v="user11"/>
    <s v="W/C"/>
    <s v="16/11/15"/>
    <s v="151662252"/>
    <s v="Open"/>
    <s v="WC005"/>
    <s v="Printing"/>
    <s v="0"/>
    <s v="1516045724"/>
    <s v=""/>
    <x v="0"/>
    <x v="0"/>
    <x v="1244"/>
    <n v="744.27499999999998"/>
    <n v="0"/>
    <n v="17278"/>
    <n v="17278"/>
    <x v="0"/>
    <n v="0"/>
    <n v="0"/>
    <n v="65200"/>
    <n v="44336"/>
    <n v="17278"/>
  </r>
  <r>
    <x v="0"/>
    <s v="C000385"/>
    <s v="ARVIND LTD. {DENIM GENTS DIVISION}"/>
    <s v="On Time"/>
    <x v="1"/>
    <s v="FALSE"/>
    <s v="20/11/15 10:53"/>
    <s v="2.6001E+12"/>
    <s v="EM246"/>
    <x v="14"/>
    <s v="EM246"/>
    <s v="20/11/15 10:55"/>
    <x v="2"/>
    <x v="348"/>
    <x v="0"/>
    <s v="FALSE"/>
    <s v="FALSE"/>
    <s v="PL-HM-HM30000-B-BF2"/>
    <s v="PRINTED FABRIC WASH CARE LABEL HM30000 SATIN BLACK BOOK FOLD-2"/>
    <s v="F3"/>
    <s v="MC058"/>
    <s v="MC056"/>
    <x v="3"/>
    <s v="F1"/>
    <s v="OP006"/>
    <s v="Printing"/>
    <x v="1"/>
    <s v="1516045724"/>
    <s v=""/>
    <s v="."/>
    <s v="FALSE"/>
    <s v="99142612"/>
    <s v="19/11/15 0:00"/>
    <s v="19/11/15 0:00"/>
    <s v="16/11/15 0:00"/>
    <s v="16/11/15 0:00"/>
    <s v="19/11/15 0:00"/>
    <s v="151656303"/>
    <s v="16/11/15 0:00"/>
    <s v="20/11/15 10:55"/>
    <s v="20/11/15 0:00"/>
    <s v="0.39"/>
    <s v="20/11/15 0:00"/>
    <s v="19"/>
    <s v="16"/>
    <s v="user11"/>
    <s v="W/C"/>
    <s v="16/11/15"/>
    <s v="151662253"/>
    <s v="Open"/>
    <s v="WC005"/>
    <s v="Printing"/>
    <s v="0"/>
    <s v="1516045724"/>
    <s v=""/>
    <x v="0"/>
    <x v="0"/>
    <x v="1244"/>
    <n v="744.27499999999998"/>
    <n v="0"/>
    <n v="17278"/>
    <n v="17278"/>
    <x v="0"/>
    <n v="0"/>
    <n v="0"/>
    <n v="65200"/>
    <n v="44336"/>
    <n v="17278"/>
  </r>
  <r>
    <x v="0"/>
    <s v="C000385"/>
    <s v="ARVIND LTD. {DENIM GENTS DIVISION}"/>
    <s v="On Time"/>
    <x v="1"/>
    <s v="FALSE"/>
    <s v="20/11/15 10:53"/>
    <s v="2.6001E+12"/>
    <s v="EM246"/>
    <x v="14"/>
    <s v="EM246"/>
    <s v="20/11/15 10:55"/>
    <x v="2"/>
    <x v="348"/>
    <x v="0"/>
    <s v="FALSE"/>
    <s v="FALSE"/>
    <s v="PL-HM-HM30000-B-BF3"/>
    <s v="PRINTED FABRIC WASH CARE LABEL HM30000 SATIN BLACK BOOK FOLD-3"/>
    <s v="F3"/>
    <s v="MC058"/>
    <s v="MC056"/>
    <x v="3"/>
    <s v="F1"/>
    <s v="OP006"/>
    <s v="Printing"/>
    <x v="1"/>
    <s v="1516045724"/>
    <s v=""/>
    <s v="."/>
    <s v="FALSE"/>
    <s v="99142613"/>
    <s v="19/11/15 0:00"/>
    <s v="19/11/15 0:00"/>
    <s v="16/11/15 0:00"/>
    <s v="16/11/15 0:00"/>
    <s v="19/11/15 0:00"/>
    <s v="151656303"/>
    <s v="16/11/15 0:00"/>
    <s v="20/11/15 10:55"/>
    <s v="20/11/15 0:00"/>
    <s v="0.39"/>
    <s v="20/11/15 0:00"/>
    <s v="19"/>
    <s v="16"/>
    <s v="user11"/>
    <s v="W/C"/>
    <s v="16/11/15"/>
    <s v="151662254"/>
    <s v="Open"/>
    <s v="WC005"/>
    <s v="Printing"/>
    <s v="0"/>
    <s v="1516045724"/>
    <s v=""/>
    <x v="0"/>
    <x v="0"/>
    <x v="1244"/>
    <n v="744.27499999999998"/>
    <n v="0"/>
    <n v="17278"/>
    <n v="17278"/>
    <x v="0"/>
    <n v="0"/>
    <n v="0"/>
    <n v="65200"/>
    <n v="44336"/>
    <n v="17278"/>
  </r>
  <r>
    <x v="0"/>
    <s v="C000385"/>
    <s v="ARVIND LTD. {DENIM GENTS DIVISION}"/>
    <s v="On Time"/>
    <x v="1"/>
    <s v="FALSE"/>
    <s v="20/11/15 10:53"/>
    <s v="2.6001E+12"/>
    <s v="EM246"/>
    <x v="14"/>
    <s v="EM246"/>
    <s v="20/11/15 10:56"/>
    <x v="2"/>
    <x v="348"/>
    <x v="0"/>
    <s v="FALSE"/>
    <s v="FALSE"/>
    <s v="PL-HM-HM30000-B-FLP"/>
    <s v="PRINTED FABRIC WASH CARE LABEL HM30000 SATIN BLACK FLAP"/>
    <s v="F3"/>
    <s v="MC058"/>
    <s v="MC056"/>
    <x v="3"/>
    <s v="F1"/>
    <s v="OP006"/>
    <s v="Printing"/>
    <x v="1"/>
    <s v="1516045724"/>
    <s v=""/>
    <s v="."/>
    <s v="FALSE"/>
    <s v="99142614"/>
    <s v="19/11/15 0:00"/>
    <s v="19/11/15 0:00"/>
    <s v="16/11/15 0:00"/>
    <s v="16/11/15 0:00"/>
    <s v="19/11/15 0:00"/>
    <s v="151656303"/>
    <s v="16/11/15 0:00"/>
    <s v="20/11/15 10:56"/>
    <s v="20/11/15 0:00"/>
    <s v="0.195"/>
    <s v="20/11/15 0:00"/>
    <s v="19"/>
    <s v="16"/>
    <s v="user11"/>
    <s v="FLAP"/>
    <s v="16/11/15"/>
    <s v="151662255"/>
    <s v="Open"/>
    <s v="WC005"/>
    <s v="Printing"/>
    <s v="0"/>
    <s v="1516045724"/>
    <s v=""/>
    <x v="0"/>
    <x v="0"/>
    <x v="1244"/>
    <n v="744.27499999999998"/>
    <n v="0"/>
    <n v="17278"/>
    <n v="17278"/>
    <x v="0"/>
    <n v="0"/>
    <n v="0"/>
    <n v="65200"/>
    <n v="44336"/>
    <n v="17278"/>
  </r>
  <r>
    <x v="0"/>
    <s v="C001821"/>
    <s v="TEXTILE WORLD"/>
    <s v="On Time"/>
    <x v="0"/>
    <s v="FALSE"/>
    <s v="20/11/15 10:56"/>
    <s v="2.6001E+12"/>
    <s v="EM144"/>
    <x v="0"/>
    <s v="EM144"/>
    <s v="20/11/15 10:56"/>
    <x v="2"/>
    <x v="336"/>
    <x v="0"/>
    <s v="FALSE"/>
    <s v="FALSE"/>
    <s v="PL-HM-HOME30K-OW-FLP"/>
    <s v="PRINTED FABRIC WASH CARE LABEL HOME 30000  WHITE OPTION A SATIN FLAP"/>
    <s v="C032"/>
    <s v="MC096"/>
    <s v=""/>
    <x v="78"/>
    <s v=""/>
    <s v="OP002"/>
    <s v="Cut  &amp; Fold"/>
    <x v="3"/>
    <s v="1516045719"/>
    <s v=""/>
    <s v="."/>
    <s v="FALSE"/>
    <s v="99142620"/>
    <s v="19/11/15 0:00"/>
    <s v="19/11/15 0:00"/>
    <s v="16/11/15 0:00"/>
    <s v="16/11/15 0:00"/>
    <s v="19/11/15 0:00"/>
    <s v="151656299"/>
    <s v="16/11/15 0:00"/>
    <s v="20/11/15 10:56"/>
    <s v="20/11/15 0:00"/>
    <s v="0.175"/>
    <s v="20/11/15 0:00"/>
    <s v="5"/>
    <s v="6"/>
    <s v="CUTFOLD"/>
    <s v="FLAP"/>
    <s v="16/11/15"/>
    <s v="151662245"/>
    <s v="Open"/>
    <s v="WC002"/>
    <s v="Cut &amp; Fold"/>
    <s v="0"/>
    <s v="1516045719"/>
    <s v=""/>
    <x v="0"/>
    <x v="6"/>
    <x v="1245"/>
    <n v="1403"/>
    <n v="0"/>
    <n v="3000"/>
    <n v="3010"/>
    <x v="6"/>
    <n v="0"/>
    <n v="0"/>
    <n v="3600"/>
    <n v="1836"/>
    <n v="2034"/>
  </r>
  <r>
    <x v="0"/>
    <s v="C001821"/>
    <s v="TEXTILE WORLD"/>
    <s v="On Time"/>
    <x v="0"/>
    <s v="FALSE"/>
    <s v="20/11/15 11:21"/>
    <s v="2.6001E+12"/>
    <s v="EM144"/>
    <x v="0"/>
    <s v="EM144"/>
    <s v="20/11/15 11:27"/>
    <x v="2"/>
    <x v="357"/>
    <x v="0"/>
    <s v="FALSE"/>
    <s v="FALSE"/>
    <s v="PL-HM-HOME30K-OW-FLP"/>
    <s v="PRINTED FABRIC WASH CARE LABEL HOME 30000  WHITE OPTION A SATIN FLAP"/>
    <s v="C031"/>
    <s v="MC095"/>
    <s v=""/>
    <x v="5"/>
    <s v=""/>
    <s v="OP002"/>
    <s v="Cut  &amp; Fold"/>
    <x v="3"/>
    <s v="1516045722"/>
    <s v=""/>
    <s v="."/>
    <s v="FALSE"/>
    <s v="99142641"/>
    <s v="19/11/15 0:00"/>
    <s v="19/11/15 0:00"/>
    <s v="16/11/15 0:00"/>
    <s v="16/11/15 0:00"/>
    <s v="19/11/15 0:00"/>
    <s v="151656302"/>
    <s v="16/11/15 0:00"/>
    <s v="20/11/15 11:27"/>
    <s v="20/11/15 0:00"/>
    <s v="0.175"/>
    <s v="20/11/15 0:00"/>
    <s v="5"/>
    <s v="6"/>
    <s v="CUTFOLD"/>
    <s v="FLAP"/>
    <s v="16/11/15"/>
    <s v="151662251"/>
    <s v="Open"/>
    <s v="WC002"/>
    <s v="Cut &amp; Fold"/>
    <s v="29"/>
    <s v="1516045722"/>
    <s v=""/>
    <x v="0"/>
    <x v="0"/>
    <x v="104"/>
    <n v="1403"/>
    <n v="0"/>
    <n v="2435"/>
    <n v="2435"/>
    <x v="0"/>
    <n v="0"/>
    <n v="0"/>
    <n v="4400"/>
    <n v="2244"/>
    <n v="2464"/>
  </r>
  <r>
    <x v="0"/>
    <s v="C001821"/>
    <s v="TEXTILE WORLD"/>
    <s v="On Time"/>
    <x v="0"/>
    <s v="FALSE"/>
    <s v="20/11/15 11:32"/>
    <s v="2.6001E+12"/>
    <s v="EM144"/>
    <x v="0"/>
    <s v="EM144"/>
    <s v="20/11/15 11:37"/>
    <x v="2"/>
    <x v="358"/>
    <x v="0"/>
    <s v="FALSE"/>
    <s v="FALSE"/>
    <s v="PL-HM-HOME30K-OW-BF1"/>
    <s v="PRINTED FABRIC WASH CARE LABEL HOME30000 WHITE OPTION A SATIN BOOK FOLD 1"/>
    <s v="C020"/>
    <s v="MC033"/>
    <s v=""/>
    <x v="0"/>
    <s v=""/>
    <s v="OP002"/>
    <s v="Cut  &amp; Fold"/>
    <x v="0"/>
    <s v="1516045720"/>
    <s v=""/>
    <s v="."/>
    <s v="FALSE"/>
    <s v="99142642"/>
    <s v="19/11/15 0:00"/>
    <s v="19/11/15 0:00"/>
    <s v="16/11/15 0:00"/>
    <s v="16/11/15 0:00"/>
    <s v="19/11/15 0:00"/>
    <s v="151656300"/>
    <s v="16/11/15 0:00"/>
    <s v="20/11/15 11:37"/>
    <s v="20/11/15 0:00"/>
    <s v="0.365"/>
    <s v="20/11/15 0:00"/>
    <s v="5"/>
    <s v="6"/>
    <s v="CUTFOLD"/>
    <s v="W/C"/>
    <s v="16/11/15"/>
    <s v="151662246"/>
    <s v="Open"/>
    <s v="WC002"/>
    <s v="Cut &amp; Fold"/>
    <s v="0"/>
    <s v="1516045720"/>
    <s v=""/>
    <x v="0"/>
    <x v="6"/>
    <x v="1246"/>
    <n v="1403"/>
    <n v="0"/>
    <n v="2130"/>
    <n v="2140"/>
    <x v="6"/>
    <n v="0"/>
    <n v="0"/>
    <n v="3600"/>
    <n v="1836"/>
    <n v="2034"/>
  </r>
  <r>
    <x v="0"/>
    <s v="C001821"/>
    <s v="TEXTILE WORLD"/>
    <s v="On Time"/>
    <x v="0"/>
    <s v="FALSE"/>
    <s v="20/11/15 11:55"/>
    <s v="2.6001E+12"/>
    <s v="EM144"/>
    <x v="0"/>
    <s v="EM144"/>
    <s v="20/11/15 11:58"/>
    <x v="2"/>
    <x v="131"/>
    <x v="0"/>
    <s v="FALSE"/>
    <s v="FALSE"/>
    <s v="PL-HM-HOME30K-OW-BF1"/>
    <s v="PRINTED FABRIC WASH CARE LABEL HOME30000 WHITE OPTION A SATIN BOOK FOLD 1"/>
    <s v="C020"/>
    <s v="MC033"/>
    <s v=""/>
    <x v="0"/>
    <s v=""/>
    <s v="OP002"/>
    <s v="Cut  &amp; Fold"/>
    <x v="0"/>
    <s v="1516045722"/>
    <s v=""/>
    <s v="."/>
    <s v="FALSE"/>
    <s v="99142649"/>
    <s v="19/11/15 0:00"/>
    <s v="19/11/15 0:00"/>
    <s v="16/11/15 0:00"/>
    <s v="16/11/15 0:00"/>
    <s v="19/11/15 0:00"/>
    <s v="151656302"/>
    <s v="16/11/15 0:00"/>
    <s v="20/11/15 11:58"/>
    <s v="20/11/15 0:00"/>
    <s v="0.365"/>
    <s v="20/11/15 0:00"/>
    <s v="5"/>
    <s v="6"/>
    <s v="CUTFOLD"/>
    <s v="W/C"/>
    <s v="16/11/15"/>
    <s v="151662250"/>
    <s v="Open"/>
    <s v="WC002"/>
    <s v="Cut &amp; Fold"/>
    <s v="59"/>
    <s v="1516045722"/>
    <s v=""/>
    <x v="0"/>
    <x v="6"/>
    <x v="1247"/>
    <n v="1403"/>
    <n v="0"/>
    <n v="2395"/>
    <n v="2405"/>
    <x v="6"/>
    <n v="0"/>
    <n v="0"/>
    <n v="4400"/>
    <n v="2244"/>
    <n v="2464"/>
  </r>
  <r>
    <x v="0"/>
    <s v="C001821"/>
    <s v="TEXTILE WORLD"/>
    <s v="On Time"/>
    <x v="0"/>
    <s v="FALSE"/>
    <s v="20/11/15 14:36"/>
    <s v="2.6001E+12"/>
    <s v="EM049"/>
    <x v="1"/>
    <s v="EM049"/>
    <s v="20/11/15 16:56"/>
    <x v="2"/>
    <x v="129"/>
    <x v="0"/>
    <s v="FALSE"/>
    <s v="FALSE"/>
    <s v="PL-HM-HOME30K-OW-FLP"/>
    <s v="PRINTED FABRIC WASH CARE LABEL HOME 30000  WHITE OPTION A SATIN FLAP"/>
    <s v="CR001"/>
    <s v="MC027"/>
    <s v=""/>
    <x v="1"/>
    <s v=""/>
    <s v="OP003"/>
    <s v="Cross Checking"/>
    <x v="1"/>
    <s v="1516045719"/>
    <s v=""/>
    <s v="."/>
    <s v="FALSE"/>
    <s v="99142748"/>
    <s v="19/11/15 0:00"/>
    <s v="19/11/15 0:00"/>
    <s v="16/11/15 0:00"/>
    <s v="16/11/15 0:00"/>
    <s v="19/11/15 0:00"/>
    <s v="151656299"/>
    <s v="16/11/15 0:00"/>
    <s v="20/11/15 16:56"/>
    <s v="20/11/15 0:00"/>
    <s v="0.175"/>
    <s v="20/11/15 0:00"/>
    <s v="12"/>
    <s v="6"/>
    <s v="MF11"/>
    <s v="FLAP"/>
    <s v="16/11/15"/>
    <s v="151662245"/>
    <s v="Open"/>
    <s v="WC003"/>
    <s v="Cross Checking"/>
    <s v="1000"/>
    <s v="1516045719"/>
    <s v=""/>
    <x v="0"/>
    <x v="0"/>
    <x v="1248"/>
    <n v="1403"/>
    <n v="0"/>
    <n v="2010"/>
    <n v="2010"/>
    <x v="0"/>
    <n v="0"/>
    <n v="0"/>
    <n v="3600"/>
    <n v="1836"/>
    <n v="2034"/>
  </r>
  <r>
    <x v="0"/>
    <s v="C001821"/>
    <s v="TEXTILE WORLD"/>
    <s v="On Time"/>
    <x v="1"/>
    <s v="FALSE"/>
    <s v="20/11/15 14:36"/>
    <s v="2.6001E+12"/>
    <s v="EM198"/>
    <x v="1"/>
    <s v="EM198"/>
    <s v="20/11/15 16:56"/>
    <x v="2"/>
    <x v="129"/>
    <x v="0"/>
    <s v="FALSE"/>
    <s v="TRUE"/>
    <s v="PL-HM-HOME30K-OW-FLP"/>
    <s v="PRINTED FABRIC WASH CARE LABEL HOME 30000  WHITE OPTION A SATIN FLAP"/>
    <s v="Pack001"/>
    <s v="MC026"/>
    <s v="MC026"/>
    <x v="2"/>
    <s v="Pack001"/>
    <s v="OP004"/>
    <s v="Packing"/>
    <x v="1"/>
    <s v="1516045719"/>
    <s v="1516515915"/>
    <s v="."/>
    <s v="FALSE"/>
    <s v="99142749"/>
    <s v="19/11/15 0:00"/>
    <s v="19/11/15 0:00"/>
    <s v="16/11/15 0:00"/>
    <s v="16/11/15 0:00"/>
    <s v="19/11/15 0:00"/>
    <s v="151656299"/>
    <s v="16/11/15 0:00"/>
    <s v="20/11/15 16:56"/>
    <s v="20/11/15 0:00"/>
    <s v="0.175"/>
    <s v="20/11/15 0:00"/>
    <s v="12"/>
    <s v="1"/>
    <s v="MF11"/>
    <s v="FLAP"/>
    <s v="16/11/15"/>
    <s v="151662245"/>
    <s v="Open"/>
    <s v="WC004"/>
    <s v="Packing"/>
    <s v="210"/>
    <s v="1516045719"/>
    <s v="1800"/>
    <x v="0"/>
    <x v="0"/>
    <x v="117"/>
    <n v="1403"/>
    <n v="0"/>
    <n v="1800"/>
    <n v="1800"/>
    <x v="0"/>
    <n v="0"/>
    <n v="0"/>
    <n v="3600"/>
    <n v="1836"/>
    <n v="2034"/>
  </r>
  <r>
    <x v="0"/>
    <s v="C001821"/>
    <s v="TEXTILE WORLD"/>
    <s v="On Time"/>
    <x v="0"/>
    <s v="FALSE"/>
    <s v="20/11/15 14:36"/>
    <s v="2.6001E+12"/>
    <s v="EM049"/>
    <x v="1"/>
    <s v="EM049"/>
    <s v="20/11/15 16:57"/>
    <x v="2"/>
    <x v="129"/>
    <x v="0"/>
    <s v="FALSE"/>
    <s v="FALSE"/>
    <s v="PL-HM-HOME30K-OW-BF1"/>
    <s v="PRINTED FABRIC WASH CARE LABEL HOME30000 WHITE OPTION A SATIN BOOK FOLD 1"/>
    <s v="CR001"/>
    <s v="MC027"/>
    <s v=""/>
    <x v="1"/>
    <s v=""/>
    <s v="OP003"/>
    <s v="Cross Checking"/>
    <x v="1"/>
    <s v="1516045719"/>
    <s v=""/>
    <s v="."/>
    <s v="FALSE"/>
    <s v="99142750"/>
    <s v="19/11/15 0:00"/>
    <s v="19/11/15 0:00"/>
    <s v="16/11/15 0:00"/>
    <s v="16/11/15 0:00"/>
    <s v="19/11/15 0:00"/>
    <s v="151656299"/>
    <s v="16/11/15 0:00"/>
    <s v="20/11/15 16:57"/>
    <s v="20/11/15 0:00"/>
    <s v="0.365"/>
    <s v="20/11/15 0:00"/>
    <s v="12"/>
    <s v="6"/>
    <s v="MF11"/>
    <s v="W/C"/>
    <s v="16/11/15"/>
    <s v="151662244"/>
    <s v="Open"/>
    <s v="WC003"/>
    <s v="Cross Checking"/>
    <s v="0"/>
    <s v="1516045719"/>
    <s v=""/>
    <x v="0"/>
    <x v="0"/>
    <x v="1249"/>
    <n v="1403"/>
    <n v="0"/>
    <n v="2060"/>
    <n v="2060"/>
    <x v="0"/>
    <n v="0"/>
    <n v="0"/>
    <n v="3600"/>
    <n v="1836"/>
    <n v="2034"/>
  </r>
  <r>
    <x v="0"/>
    <s v="C001821"/>
    <s v="TEXTILE WORLD"/>
    <s v="On Time"/>
    <x v="1"/>
    <s v="FALSE"/>
    <s v="20/11/15 14:36"/>
    <s v="2.6001E+12"/>
    <s v="EM198"/>
    <x v="1"/>
    <s v="EM198"/>
    <s v="20/11/15 16:57"/>
    <x v="2"/>
    <x v="129"/>
    <x v="0"/>
    <s v="FALSE"/>
    <s v="TRUE"/>
    <s v="PL-HM-HOME30K-OW-BF1"/>
    <s v="PRINTED FABRIC WASH CARE LABEL HOME30000 WHITE OPTION A SATIN BOOK FOLD 1"/>
    <s v="Pack001"/>
    <s v="MC026"/>
    <s v="MC026"/>
    <x v="2"/>
    <s v="Pack001"/>
    <s v="OP004"/>
    <s v="Packing"/>
    <x v="1"/>
    <s v="1516045719"/>
    <s v="1516515916"/>
    <s v="."/>
    <s v="FALSE"/>
    <s v="99142751"/>
    <s v="19/11/15 0:00"/>
    <s v="19/11/15 0:00"/>
    <s v="16/11/15 0:00"/>
    <s v="16/11/15 0:00"/>
    <s v="19/11/15 0:00"/>
    <s v="151656299"/>
    <s v="16/11/15 0:00"/>
    <s v="20/11/15 16:57"/>
    <s v="20/11/15 0:00"/>
    <s v="0.365"/>
    <s v="20/11/15 0:00"/>
    <s v="12"/>
    <s v="1"/>
    <s v="MF11"/>
    <s v="W/C"/>
    <s v="16/11/15"/>
    <s v="151662244"/>
    <s v="Open"/>
    <s v="WC004"/>
    <s v="Packing"/>
    <s v="260"/>
    <s v="1516045719"/>
    <s v="1800"/>
    <x v="0"/>
    <x v="0"/>
    <x v="117"/>
    <n v="1403"/>
    <n v="0"/>
    <n v="1800"/>
    <n v="1800"/>
    <x v="0"/>
    <n v="0"/>
    <n v="0"/>
    <n v="3600"/>
    <n v="1836"/>
    <n v="2034"/>
  </r>
  <r>
    <x v="0"/>
    <s v="C001821"/>
    <s v="TEXTILE WORLD"/>
    <s v="On Time"/>
    <x v="0"/>
    <s v="FALSE"/>
    <s v="20/11/15 14:36"/>
    <s v="2.6001E+12"/>
    <s v="EM315"/>
    <x v="3"/>
    <s v="EM315"/>
    <s v="20/11/15 18:21"/>
    <x v="2"/>
    <x v="129"/>
    <x v="0"/>
    <s v="FALSE"/>
    <s v="FALSE"/>
    <s v="PL-HM-HOME30K-OW-BF1"/>
    <s v="PRINTED FABRIC WASH CARE LABEL HOME30000 WHITE OPTION A SATIN BOOK FOLD 1"/>
    <s v="CR001"/>
    <s v="MC027"/>
    <s v=""/>
    <x v="1"/>
    <s v=""/>
    <s v="OP003"/>
    <s v="Cross Checking"/>
    <x v="1"/>
    <s v="1516045722"/>
    <s v=""/>
    <s v="."/>
    <s v="FALSE"/>
    <s v="99142800"/>
    <s v="19/11/15 0:00"/>
    <s v="19/11/15 0:00"/>
    <s v="16/11/15 0:00"/>
    <s v="16/11/15 0:00"/>
    <s v="19/11/15 0:00"/>
    <s v="151656302"/>
    <s v="16/11/15 0:00"/>
    <s v="20/11/15 18:21"/>
    <s v="20/11/15 0:00"/>
    <s v="0.365"/>
    <s v="20/11/15 0:00"/>
    <s v="12"/>
    <s v="12"/>
    <s v="MF11"/>
    <s v="W/C"/>
    <s v="16/11/15"/>
    <s v="151662250"/>
    <s v="Open"/>
    <s v="WC003"/>
    <s v="Cross Checking"/>
    <s v="0"/>
    <s v="1516045722"/>
    <s v=""/>
    <x v="0"/>
    <x v="0"/>
    <x v="1247"/>
    <n v="1403"/>
    <n v="0"/>
    <n v="2405"/>
    <n v="2405"/>
    <x v="0"/>
    <n v="0"/>
    <n v="0"/>
    <n v="4400"/>
    <n v="2244"/>
    <n v="2464"/>
  </r>
  <r>
    <x v="0"/>
    <s v="C001821"/>
    <s v="TEXTILE WORLD"/>
    <s v="On Time"/>
    <x v="0"/>
    <s v="FALSE"/>
    <s v="20/11/15 14:36"/>
    <s v="2.6001E+12"/>
    <s v="EM004"/>
    <x v="4"/>
    <s v="EM004"/>
    <s v="20/11/15 18:21"/>
    <x v="2"/>
    <x v="129"/>
    <x v="0"/>
    <s v="FALSE"/>
    <s v="TRUE"/>
    <s v="PL-HM-HOME30K-OW-BF1"/>
    <s v="PRINTED FABRIC WASH CARE LABEL HOME30000 WHITE OPTION A SATIN BOOK FOLD 1"/>
    <s v="Pack001"/>
    <s v="MC026"/>
    <s v="MC026"/>
    <x v="2"/>
    <s v="Pack001"/>
    <s v="OP004"/>
    <s v="Packing"/>
    <x v="1"/>
    <s v="1516045722"/>
    <s v="1516515946"/>
    <s v="."/>
    <s v="FALSE"/>
    <s v="99142801"/>
    <s v="19/11/15 0:00"/>
    <s v="19/11/15 0:00"/>
    <s v="16/11/15 0:00"/>
    <s v="16/11/15 0:00"/>
    <s v="19/11/15 0:00"/>
    <s v="151656302"/>
    <s v="16/11/15 0:00"/>
    <s v="20/11/15 18:21"/>
    <s v="20/11/15 0:00"/>
    <s v="0.365"/>
    <s v="20/11/15 0:00"/>
    <s v="12"/>
    <s v="12"/>
    <s v="MF11"/>
    <s v="W/C"/>
    <s v="16/11/15"/>
    <s v="151662250"/>
    <s v="Open"/>
    <s v="WC004"/>
    <s v="Packing"/>
    <s v="205"/>
    <s v="1516045722"/>
    <s v="2200"/>
    <x v="0"/>
    <x v="0"/>
    <x v="636"/>
    <n v="1403"/>
    <n v="0"/>
    <n v="2200"/>
    <n v="2200"/>
    <x v="0"/>
    <n v="0"/>
    <n v="0"/>
    <n v="4400"/>
    <n v="2244"/>
    <n v="2464"/>
  </r>
  <r>
    <x v="0"/>
    <s v="C001821"/>
    <s v="TEXTILE WORLD"/>
    <s v="On Time"/>
    <x v="0"/>
    <s v="FALSE"/>
    <s v="20/11/15 14:36"/>
    <s v="2.6001E+12"/>
    <s v="EM315"/>
    <x v="3"/>
    <s v="EM315"/>
    <s v="20/11/15 18:22"/>
    <x v="2"/>
    <x v="129"/>
    <x v="0"/>
    <s v="FALSE"/>
    <s v="FALSE"/>
    <s v="PL-HM-HOME30K-OW-FLP"/>
    <s v="PRINTED FABRIC WASH CARE LABEL HOME 30000  WHITE OPTION A SATIN FLAP"/>
    <s v="CR001"/>
    <s v="MC027"/>
    <s v=""/>
    <x v="1"/>
    <s v=""/>
    <s v="OP003"/>
    <s v="Cross Checking"/>
    <x v="1"/>
    <s v="1516045722"/>
    <s v=""/>
    <s v="."/>
    <s v="FALSE"/>
    <s v="99142802"/>
    <s v="19/11/15 0:00"/>
    <s v="19/11/15 0:00"/>
    <s v="16/11/15 0:00"/>
    <s v="16/11/15 0:00"/>
    <s v="19/11/15 0:00"/>
    <s v="151656302"/>
    <s v="16/11/15 0:00"/>
    <s v="20/11/15 18:22"/>
    <s v="20/11/15 0:00"/>
    <s v="0.175"/>
    <s v="20/11/15 0:00"/>
    <s v="12"/>
    <s v="12"/>
    <s v="MF11"/>
    <s v="FLAP"/>
    <s v="16/11/15"/>
    <s v="151662251"/>
    <s v="Open"/>
    <s v="WC003"/>
    <s v="Cross Checking"/>
    <s v="0"/>
    <s v="1516045722"/>
    <s v=""/>
    <x v="0"/>
    <x v="0"/>
    <x v="104"/>
    <n v="1403"/>
    <n v="0"/>
    <n v="2435"/>
    <n v="2435"/>
    <x v="0"/>
    <n v="0"/>
    <n v="0"/>
    <n v="4400"/>
    <n v="2244"/>
    <n v="2464"/>
  </r>
  <r>
    <x v="0"/>
    <s v="C001821"/>
    <s v="TEXTILE WORLD"/>
    <s v="On Time"/>
    <x v="0"/>
    <s v="FALSE"/>
    <s v="20/11/15 14:36"/>
    <s v="2.6001E+12"/>
    <s v="EM004"/>
    <x v="4"/>
    <s v="EM004"/>
    <s v="20/11/15 18:22"/>
    <x v="2"/>
    <x v="129"/>
    <x v="0"/>
    <s v="FALSE"/>
    <s v="TRUE"/>
    <s v="PL-HM-HOME30K-OW-FLP"/>
    <s v="PRINTED FABRIC WASH CARE LABEL HOME 30000  WHITE OPTION A SATIN FLAP"/>
    <s v="Pack001"/>
    <s v="MC026"/>
    <s v="MC026"/>
    <x v="2"/>
    <s v="Pack001"/>
    <s v="OP004"/>
    <s v="Packing"/>
    <x v="1"/>
    <s v="1516045722"/>
    <s v="1516515947"/>
    <s v="."/>
    <s v="FALSE"/>
    <s v="99142803"/>
    <s v="19/11/15 0:00"/>
    <s v="19/11/15 0:00"/>
    <s v="16/11/15 0:00"/>
    <s v="16/11/15 0:00"/>
    <s v="19/11/15 0:00"/>
    <s v="151656302"/>
    <s v="16/11/15 0:00"/>
    <s v="20/11/15 18:22"/>
    <s v="20/11/15 0:00"/>
    <s v="0.175"/>
    <s v="20/11/15 0:00"/>
    <s v="12"/>
    <s v="12"/>
    <s v="MF11"/>
    <s v="FLAP"/>
    <s v="16/11/15"/>
    <s v="151662251"/>
    <s v="Open"/>
    <s v="WC004"/>
    <s v="Packing"/>
    <s v="235"/>
    <s v="1516045722"/>
    <s v="2200"/>
    <x v="0"/>
    <x v="0"/>
    <x v="636"/>
    <n v="1403"/>
    <n v="0"/>
    <n v="2200"/>
    <n v="2200"/>
    <x v="0"/>
    <n v="0"/>
    <n v="0"/>
    <n v="4400"/>
    <n v="2244"/>
    <n v="2464"/>
  </r>
  <r>
    <x v="0"/>
    <s v="C000385"/>
    <s v="ARVIND LTD. {DENIM GENTS DIVISION}"/>
    <s v="On Time"/>
    <x v="0"/>
    <s v="FALSE"/>
    <s v="20/11/15 14:36"/>
    <s v="2.6001E+12"/>
    <s v="EM315"/>
    <x v="3"/>
    <s v="EM315"/>
    <s v="20/11/15 19:47"/>
    <x v="2"/>
    <x v="129"/>
    <x v="0"/>
    <s v="FALSE"/>
    <s v="FALSE"/>
    <s v="PL-HM-HM30000-B-FLP"/>
    <s v="PRINTED FABRIC WASH CARE LABEL HM30000 SATIN BLACK FLAP"/>
    <s v="CR001"/>
    <s v="MC027"/>
    <s v=""/>
    <x v="1"/>
    <s v=""/>
    <s v="OP003"/>
    <s v="Cross Checking"/>
    <x v="1"/>
    <s v="1516045724"/>
    <s v=""/>
    <s v="."/>
    <s v="FALSE"/>
    <s v="99142822"/>
    <s v="19/11/15 0:00"/>
    <s v="19/11/15 0:00"/>
    <s v="16/11/15 0:00"/>
    <s v="16/11/15 0:00"/>
    <s v="19/11/15 0:00"/>
    <s v="151656303"/>
    <s v="16/11/15 0:00"/>
    <s v="20/11/15 19:47"/>
    <s v="20/11/15 0:00"/>
    <s v="0.195"/>
    <s v="20/11/15 0:00"/>
    <s v="12"/>
    <s v="12"/>
    <s v="MF11"/>
    <s v="FLAP"/>
    <s v="16/11/15"/>
    <s v="151662255"/>
    <s v="Open"/>
    <s v="WC003"/>
    <s v="Cross Checking"/>
    <s v="0"/>
    <s v="1516045724"/>
    <s v=""/>
    <x v="0"/>
    <x v="0"/>
    <x v="1243"/>
    <n v="1403"/>
    <n v="0"/>
    <n v="17700"/>
    <n v="17700"/>
    <x v="0"/>
    <n v="0"/>
    <n v="0"/>
    <n v="65200"/>
    <n v="44336"/>
    <n v="17278"/>
  </r>
  <r>
    <x v="0"/>
    <s v="C000385"/>
    <s v="ARVIND LTD. {DENIM GENTS DIVISION}"/>
    <s v="On Time"/>
    <x v="0"/>
    <s v="FALSE"/>
    <s v="20/11/15 14:36"/>
    <s v="2.6001E+12"/>
    <s v="EM004"/>
    <x v="4"/>
    <s v="EM004"/>
    <s v="20/11/15 19:47"/>
    <x v="2"/>
    <x v="129"/>
    <x v="0"/>
    <s v="FALSE"/>
    <s v="TRUE"/>
    <s v="PL-HM-HM30000-B-FLP"/>
    <s v="PRINTED FABRIC WASH CARE LABEL HM30000 SATIN BLACK FLAP"/>
    <s v="Pack001"/>
    <s v="MC026"/>
    <s v="MC026"/>
    <x v="2"/>
    <s v="Pack001"/>
    <s v="OP004"/>
    <s v="Packing"/>
    <x v="1"/>
    <s v="1516045724"/>
    <s v="1516515972"/>
    <s v="."/>
    <s v="FALSE"/>
    <s v="99142823"/>
    <s v="19/11/15 0:00"/>
    <s v="19/11/15 0:00"/>
    <s v="16/11/15 0:00"/>
    <s v="16/11/15 0:00"/>
    <s v="19/11/15 0:00"/>
    <s v="151656303"/>
    <s v="16/11/15 0:00"/>
    <s v="20/11/15 19:47"/>
    <s v="20/11/15 0:00"/>
    <s v="0.195"/>
    <s v="20/11/15 0:00"/>
    <s v="12"/>
    <s v="12"/>
    <s v="MF11"/>
    <s v="FLAP"/>
    <s v="16/11/15"/>
    <s v="151662255"/>
    <s v="Open"/>
    <s v="WC004"/>
    <s v="Packing"/>
    <s v="1400"/>
    <s v="1516045724"/>
    <s v="16300"/>
    <x v="0"/>
    <x v="0"/>
    <x v="1250"/>
    <n v="1403"/>
    <n v="0"/>
    <n v="16300"/>
    <n v="16300"/>
    <x v="0"/>
    <n v="0"/>
    <n v="0"/>
    <n v="65200"/>
    <n v="44336"/>
    <n v="17278"/>
  </r>
  <r>
    <x v="0"/>
    <s v="C000385"/>
    <s v="ARVIND LTD. {DENIM GENTS DIVISION}"/>
    <s v="On Time"/>
    <x v="0"/>
    <s v="FALSE"/>
    <s v="20/11/15 14:36"/>
    <s v="2.6001E+12"/>
    <s v="EM315"/>
    <x v="3"/>
    <s v="EM315"/>
    <s v="20/11/15 19:48"/>
    <x v="2"/>
    <x v="129"/>
    <x v="0"/>
    <s v="FALSE"/>
    <s v="FALSE"/>
    <s v="PL-HM-HM30000-B-BF3"/>
    <s v="PRINTED FABRIC WASH CARE LABEL HM30000 SATIN BLACK BOOK FOLD-3"/>
    <s v="CR001"/>
    <s v="MC027"/>
    <s v=""/>
    <x v="1"/>
    <s v=""/>
    <s v="OP003"/>
    <s v="Cross Checking"/>
    <x v="1"/>
    <s v="1516045724"/>
    <s v=""/>
    <s v="."/>
    <s v="FALSE"/>
    <s v="99142824"/>
    <s v="19/11/15 0:00"/>
    <s v="19/11/15 0:00"/>
    <s v="16/11/15 0:00"/>
    <s v="16/11/15 0:00"/>
    <s v="19/11/15 0:00"/>
    <s v="151656303"/>
    <s v="16/11/15 0:00"/>
    <s v="20/11/15 19:48"/>
    <s v="20/11/15 0:00"/>
    <s v="0.39"/>
    <s v="20/11/15 0:00"/>
    <s v="12"/>
    <s v="12"/>
    <s v="MF11"/>
    <s v="W/C"/>
    <s v="16/11/15"/>
    <s v="151662254"/>
    <s v="Open"/>
    <s v="WC003"/>
    <s v="Cross Checking"/>
    <s v="205"/>
    <s v="1516045724"/>
    <s v=""/>
    <x v="0"/>
    <x v="0"/>
    <x v="1251"/>
    <n v="1403"/>
    <n v="0"/>
    <n v="17800"/>
    <n v="17800"/>
    <x v="0"/>
    <n v="0"/>
    <n v="0"/>
    <n v="65200"/>
    <n v="44336"/>
    <n v="17278"/>
  </r>
  <r>
    <x v="0"/>
    <s v="C000385"/>
    <s v="ARVIND LTD. {DENIM GENTS DIVISION}"/>
    <s v="On Time"/>
    <x v="0"/>
    <s v="FALSE"/>
    <s v="20/11/15 14:36"/>
    <s v="2.6001E+12"/>
    <s v="EM004"/>
    <x v="4"/>
    <s v="EM004"/>
    <s v="20/11/15 19:48"/>
    <x v="2"/>
    <x v="129"/>
    <x v="0"/>
    <s v="FALSE"/>
    <s v="TRUE"/>
    <s v="PL-HM-HM30000-B-BF3"/>
    <s v="PRINTED FABRIC WASH CARE LABEL HM30000 SATIN BLACK BOOK FOLD-3"/>
    <s v="Pack001"/>
    <s v="MC026"/>
    <s v="MC026"/>
    <x v="2"/>
    <s v="Pack001"/>
    <s v="OP004"/>
    <s v="Packing"/>
    <x v="1"/>
    <s v="1516045724"/>
    <s v="1516515973"/>
    <s v="."/>
    <s v="FALSE"/>
    <s v="99142825"/>
    <s v="19/11/15 0:00"/>
    <s v="19/11/15 0:00"/>
    <s v="16/11/15 0:00"/>
    <s v="16/11/15 0:00"/>
    <s v="19/11/15 0:00"/>
    <s v="151656303"/>
    <s v="16/11/15 0:00"/>
    <s v="20/11/15 19:48"/>
    <s v="20/11/15 0:00"/>
    <s v="0.39"/>
    <s v="20/11/15 0:00"/>
    <s v="12"/>
    <s v="12"/>
    <s v="MF11"/>
    <s v="W/C"/>
    <s v="16/11/15"/>
    <s v="151662254"/>
    <s v="Open"/>
    <s v="WC004"/>
    <s v="Packing"/>
    <s v="1500"/>
    <s v="1516045724"/>
    <s v="16300"/>
    <x v="0"/>
    <x v="0"/>
    <x v="1250"/>
    <n v="1403"/>
    <n v="0"/>
    <n v="16300"/>
    <n v="16300"/>
    <x v="0"/>
    <n v="0"/>
    <n v="0"/>
    <n v="65200"/>
    <n v="44336"/>
    <n v="17278"/>
  </r>
  <r>
    <x v="0"/>
    <s v="C000385"/>
    <s v="ARVIND LTD. {DENIM GENTS DIVISION}"/>
    <s v="On Time"/>
    <x v="0"/>
    <s v="FALSE"/>
    <s v="20/11/15 14:36"/>
    <s v="2.6001E+12"/>
    <s v="EM315"/>
    <x v="3"/>
    <s v="EM315"/>
    <s v="20/11/15 19:49"/>
    <x v="2"/>
    <x v="129"/>
    <x v="0"/>
    <s v="FALSE"/>
    <s v="FALSE"/>
    <s v="PL-HM-HM30000-B-BF2"/>
    <s v="PRINTED FABRIC WASH CARE LABEL HM30000 SATIN BLACK BOOK FOLD-2"/>
    <s v="CR001"/>
    <s v="MC027"/>
    <s v=""/>
    <x v="1"/>
    <s v=""/>
    <s v="OP003"/>
    <s v="Cross Checking"/>
    <x v="1"/>
    <s v="1516045724"/>
    <s v=""/>
    <s v="."/>
    <s v="FALSE"/>
    <s v="99142826"/>
    <s v="19/11/15 0:00"/>
    <s v="19/11/15 0:00"/>
    <s v="16/11/15 0:00"/>
    <s v="16/11/15 0:00"/>
    <s v="19/11/15 0:00"/>
    <s v="151656303"/>
    <s v="16/11/15 0:00"/>
    <s v="20/11/15 19:49"/>
    <s v="20/11/15 0:00"/>
    <s v="0.39"/>
    <s v="20/11/15 0:00"/>
    <s v="12"/>
    <s v="12"/>
    <s v="MF11"/>
    <s v="W/C"/>
    <s v="16/11/15"/>
    <s v="151662253"/>
    <s v="Open"/>
    <s v="WC003"/>
    <s v="Cross Checking"/>
    <s v="0"/>
    <s v="1516045724"/>
    <s v=""/>
    <x v="0"/>
    <x v="0"/>
    <x v="1252"/>
    <n v="1403"/>
    <n v="0"/>
    <n v="17500"/>
    <n v="17500"/>
    <x v="0"/>
    <n v="0"/>
    <n v="0"/>
    <n v="65200"/>
    <n v="44336"/>
    <n v="17278"/>
  </r>
  <r>
    <x v="0"/>
    <s v="C000385"/>
    <s v="ARVIND LTD. {DENIM GENTS DIVISION}"/>
    <s v="On Time"/>
    <x v="0"/>
    <s v="FALSE"/>
    <s v="20/11/15 14:36"/>
    <s v="2.6001E+12"/>
    <s v="EM004"/>
    <x v="4"/>
    <s v="EM004"/>
    <s v="20/11/15 19:49"/>
    <x v="2"/>
    <x v="129"/>
    <x v="0"/>
    <s v="FALSE"/>
    <s v="TRUE"/>
    <s v="PL-HM-HM30000-B-BF2"/>
    <s v="PRINTED FABRIC WASH CARE LABEL HM30000 SATIN BLACK BOOK FOLD-2"/>
    <s v="Pack001"/>
    <s v="MC026"/>
    <s v="MC026"/>
    <x v="2"/>
    <s v="Pack001"/>
    <s v="OP004"/>
    <s v="Packing"/>
    <x v="1"/>
    <s v="1516045724"/>
    <s v="1516515974"/>
    <s v="."/>
    <s v="FALSE"/>
    <s v="99142827"/>
    <s v="19/11/15 0:00"/>
    <s v="19/11/15 0:00"/>
    <s v="16/11/15 0:00"/>
    <s v="16/11/15 0:00"/>
    <s v="19/11/15 0:00"/>
    <s v="151656303"/>
    <s v="16/11/15 0:00"/>
    <s v="20/11/15 19:49"/>
    <s v="20/11/15 0:00"/>
    <s v="0.39"/>
    <s v="20/11/15 0:00"/>
    <s v="12"/>
    <s v="12"/>
    <s v="MF11"/>
    <s v="W/C"/>
    <s v="16/11/15"/>
    <s v="151662253"/>
    <s v="Open"/>
    <s v="WC004"/>
    <s v="Packing"/>
    <s v="1200"/>
    <s v="1516045724"/>
    <s v="16300"/>
    <x v="0"/>
    <x v="0"/>
    <x v="1250"/>
    <n v="1403"/>
    <n v="0"/>
    <n v="16300"/>
    <n v="16300"/>
    <x v="0"/>
    <n v="0"/>
    <n v="0"/>
    <n v="65200"/>
    <n v="44336"/>
    <n v="17278"/>
  </r>
  <r>
    <x v="0"/>
    <s v="C000385"/>
    <s v="ARVIND LTD. {DENIM GENTS DIVISION}"/>
    <s v="On Time"/>
    <x v="0"/>
    <s v="FALSE"/>
    <s v="20/11/15 14:36"/>
    <s v="2.6001E+12"/>
    <s v="EM315"/>
    <x v="3"/>
    <s v="EM315"/>
    <s v="20/11/15 19:50"/>
    <x v="2"/>
    <x v="129"/>
    <x v="0"/>
    <s v="FALSE"/>
    <s v="FALSE"/>
    <s v="PL-HM-HM30000-B-BF1"/>
    <s v="PRINTED FABRIC WASH CARE LABEL HM30000 SATIN BLACK BOOK FOLD-1"/>
    <s v="CR001"/>
    <s v="MC027"/>
    <s v=""/>
    <x v="1"/>
    <s v=""/>
    <s v="OP003"/>
    <s v="Cross Checking"/>
    <x v="1"/>
    <s v="1516045724"/>
    <s v=""/>
    <s v="."/>
    <s v="FALSE"/>
    <s v="99142828"/>
    <s v="19/11/15 0:00"/>
    <s v="19/11/15 0:00"/>
    <s v="16/11/15 0:00"/>
    <s v="16/11/15 0:00"/>
    <s v="19/11/15 0:00"/>
    <s v="151656303"/>
    <s v="16/11/15 0:00"/>
    <s v="20/11/15 19:50"/>
    <s v="20/11/15 0:00"/>
    <s v="0.39"/>
    <s v="20/11/15 0:00"/>
    <s v="12"/>
    <s v="12"/>
    <s v="MF11"/>
    <s v="W/C"/>
    <s v="16/11/15"/>
    <s v="151662252"/>
    <s v="Open"/>
    <s v="WC003"/>
    <s v="Cross Checking"/>
    <s v="0"/>
    <s v="1516045724"/>
    <s v=""/>
    <x v="0"/>
    <x v="0"/>
    <x v="1253"/>
    <n v="1403"/>
    <n v="0"/>
    <n v="16925"/>
    <n v="16925"/>
    <x v="0"/>
    <n v="0"/>
    <n v="0"/>
    <n v="65200"/>
    <n v="44336"/>
    <n v="17278"/>
  </r>
  <r>
    <x v="0"/>
    <s v="C000385"/>
    <s v="ARVIND LTD. {DENIM GENTS DIVISION}"/>
    <s v="On Time"/>
    <x v="0"/>
    <s v="FALSE"/>
    <s v="20/11/15 14:36"/>
    <s v="2.6001E+12"/>
    <s v="EM004"/>
    <x v="4"/>
    <s v="EM004"/>
    <s v="20/11/15 19:50"/>
    <x v="2"/>
    <x v="129"/>
    <x v="0"/>
    <s v="FALSE"/>
    <s v="TRUE"/>
    <s v="PL-HM-HM30000-B-BF1"/>
    <s v="PRINTED FABRIC WASH CARE LABEL HM30000 SATIN BLACK BOOK FOLD-1"/>
    <s v="Pack001"/>
    <s v="MC026"/>
    <s v="MC026"/>
    <x v="2"/>
    <s v="Pack001"/>
    <s v="OP004"/>
    <s v="Packing"/>
    <x v="1"/>
    <s v="1516045724"/>
    <s v="1516515975"/>
    <s v="."/>
    <s v="FALSE"/>
    <s v="99142829"/>
    <s v="19/11/15 0:00"/>
    <s v="19/11/15 0:00"/>
    <s v="16/11/15 0:00"/>
    <s v="16/11/15 0:00"/>
    <s v="19/11/15 0:00"/>
    <s v="151656303"/>
    <s v="16/11/15 0:00"/>
    <s v="20/11/15 19:50"/>
    <s v="20/11/15 0:00"/>
    <s v="0.39"/>
    <s v="20/11/15 0:00"/>
    <s v="12"/>
    <s v="12"/>
    <s v="MF11"/>
    <s v="W/C"/>
    <s v="16/11/15"/>
    <s v="151662252"/>
    <s v="Open"/>
    <s v="WC004"/>
    <s v="Packing"/>
    <s v="625"/>
    <s v="1516045724"/>
    <s v="16300"/>
    <x v="0"/>
    <x v="0"/>
    <x v="1250"/>
    <n v="1403"/>
    <n v="0"/>
    <n v="16300"/>
    <n v="16300"/>
    <x v="0"/>
    <n v="0"/>
    <n v="0"/>
    <n v="65200"/>
    <n v="44336"/>
    <n v="17278"/>
  </r>
  <r>
    <x v="0"/>
    <s v="C001821"/>
    <s v="TEXTILE WORLD"/>
    <s v="On Time"/>
    <x v="0"/>
    <s v="FALSE"/>
    <s v="20/11/15 16:44"/>
    <s v="2.6001E+12"/>
    <s v="EM315"/>
    <x v="3"/>
    <s v="EM315"/>
    <s v="20/11/15 16:53"/>
    <x v="2"/>
    <x v="346"/>
    <x v="0"/>
    <s v="FALSE"/>
    <s v="FALSE"/>
    <s v="PL-HM-HOME30K-OW-FLP"/>
    <s v="PRINTED FABRIC WASH CARE LABEL HOME 30000  WHITE OPTION A SATIN FLAP"/>
    <s v="CR001"/>
    <s v="MC027"/>
    <s v=""/>
    <x v="1"/>
    <s v=""/>
    <s v="OP003"/>
    <s v="Cross Checking"/>
    <x v="1"/>
    <s v="1516045721"/>
    <s v=""/>
    <s v="."/>
    <s v="FALSE"/>
    <s v="99142730"/>
    <s v="19/11/15 0:00"/>
    <s v="19/11/15 0:00"/>
    <s v="16/11/15 0:00"/>
    <s v="16/11/15 0:00"/>
    <s v="19/11/15 0:00"/>
    <s v="151656301"/>
    <s v="16/11/15 0:00"/>
    <s v="20/11/15 16:53"/>
    <s v="20/11/15 0:00"/>
    <s v="0.175"/>
    <s v="20/11/15 0:00"/>
    <s v="12"/>
    <s v="12"/>
    <s v="MF11"/>
    <s v="FLAP"/>
    <s v="16/11/15"/>
    <s v="151662249"/>
    <s v="Open"/>
    <s v="WC003"/>
    <s v="Cross Checking"/>
    <s v="280"/>
    <s v="1516045721"/>
    <s v=""/>
    <x v="0"/>
    <x v="0"/>
    <x v="1254"/>
    <n v="1403"/>
    <n v="0"/>
    <n v="3900"/>
    <n v="3900"/>
    <x v="0"/>
    <n v="0"/>
    <n v="0"/>
    <n v="7800"/>
    <n v="3978"/>
    <n v="4290"/>
  </r>
  <r>
    <x v="0"/>
    <s v="C001821"/>
    <s v="TEXTILE WORLD"/>
    <s v="On Time"/>
    <x v="0"/>
    <s v="FALSE"/>
    <s v="20/11/15 16:44"/>
    <s v="2.6001E+12"/>
    <s v="EM004"/>
    <x v="4"/>
    <s v="EM004"/>
    <s v="20/11/15 16:54"/>
    <x v="2"/>
    <x v="346"/>
    <x v="0"/>
    <s v="FALSE"/>
    <s v="TRUE"/>
    <s v="PL-HM-HOME30K-OW-FLP"/>
    <s v="PRINTED FABRIC WASH CARE LABEL HOME 30000  WHITE OPTION A SATIN FLAP"/>
    <s v="Pack001"/>
    <s v="MC026"/>
    <s v="MC026"/>
    <x v="2"/>
    <s v="Pack001"/>
    <s v="OP004"/>
    <s v="Packing"/>
    <x v="1"/>
    <s v="1516045721"/>
    <s v="1516515909"/>
    <s v="."/>
    <s v="FALSE"/>
    <s v="99142732"/>
    <s v="19/11/15 0:00"/>
    <s v="19/11/15 0:00"/>
    <s v="16/11/15 0:00"/>
    <s v="16/11/15 0:00"/>
    <s v="19/11/15 0:00"/>
    <s v="151656301"/>
    <s v="16/11/15 0:00"/>
    <s v="20/11/15 16:54"/>
    <s v="20/11/15 0:00"/>
    <s v="0.175"/>
    <s v="20/11/15 0:00"/>
    <s v="12"/>
    <s v="12"/>
    <s v="MF11"/>
    <s v="FLAP"/>
    <s v="16/11/15"/>
    <s v="151662249"/>
    <s v="Open"/>
    <s v="WC004"/>
    <s v="Packing"/>
    <s v="0"/>
    <s v="1516045721"/>
    <s v="3900"/>
    <x v="0"/>
    <x v="0"/>
    <x v="1254"/>
    <n v="1403"/>
    <n v="0"/>
    <n v="3900"/>
    <n v="3900"/>
    <x v="0"/>
    <n v="0"/>
    <n v="0"/>
    <n v="7800"/>
    <n v="3978"/>
    <n v="4290"/>
  </r>
  <r>
    <x v="0"/>
    <s v="C001821"/>
    <s v="TEXTILE WORLD"/>
    <s v="On Time"/>
    <x v="0"/>
    <s v="FALSE"/>
    <s v="20/11/15 16:44"/>
    <s v="2.6001E+12"/>
    <s v="EM315"/>
    <x v="3"/>
    <s v="EM315"/>
    <s v="20/11/15 16:56"/>
    <x v="2"/>
    <x v="346"/>
    <x v="0"/>
    <s v="FALSE"/>
    <s v="FALSE"/>
    <s v="PL-HM-HOME30K-OW-BF1"/>
    <s v="PRINTED FABRIC WASH CARE LABEL HOME30000 WHITE OPTION A SATIN BOOK FOLD 1"/>
    <s v="CR001"/>
    <s v="MC027"/>
    <s v=""/>
    <x v="1"/>
    <s v=""/>
    <s v="OP003"/>
    <s v="Cross Checking"/>
    <x v="1"/>
    <s v="1516045720"/>
    <s v=""/>
    <s v="."/>
    <s v="FALSE"/>
    <s v="99142739"/>
    <s v="19/11/15 0:00"/>
    <s v="19/11/15 0:00"/>
    <s v="16/11/15 0:00"/>
    <s v="16/11/15 0:00"/>
    <s v="19/11/15 0:00"/>
    <s v="151656300"/>
    <s v="16/11/15 0:00"/>
    <s v="20/11/15 16:56"/>
    <s v="20/11/15 0:00"/>
    <s v="0.365"/>
    <s v="20/11/15 0:00"/>
    <s v="12"/>
    <s v="12"/>
    <s v="MF11"/>
    <s v="W/C"/>
    <s v="16/11/15"/>
    <s v="151662246"/>
    <s v="Open"/>
    <s v="WC003"/>
    <s v="Cross Checking"/>
    <s v="340"/>
    <s v="1516045720"/>
    <s v=""/>
    <x v="0"/>
    <x v="0"/>
    <x v="117"/>
    <n v="1403"/>
    <n v="0"/>
    <n v="1800"/>
    <n v="1800"/>
    <x v="0"/>
    <n v="0"/>
    <n v="0"/>
    <n v="3600"/>
    <n v="1836"/>
    <n v="2034"/>
  </r>
  <r>
    <x v="0"/>
    <s v="C001821"/>
    <s v="TEXTILE WORLD"/>
    <s v="On Time"/>
    <x v="0"/>
    <s v="FALSE"/>
    <s v="20/11/15 16:44"/>
    <s v="2.6001E+12"/>
    <s v="EM004"/>
    <x v="4"/>
    <s v="EM004"/>
    <s v="20/11/15 16:57"/>
    <x v="2"/>
    <x v="346"/>
    <x v="0"/>
    <s v="FALSE"/>
    <s v="TRUE"/>
    <s v="PL-HM-HOME30K-OW-BF1"/>
    <s v="PRINTED FABRIC WASH CARE LABEL HOME30000 WHITE OPTION A SATIN BOOK FOLD 1"/>
    <s v="Pack001"/>
    <s v="MC026"/>
    <s v="MC026"/>
    <x v="2"/>
    <s v="Pack001"/>
    <s v="OP004"/>
    <s v="Packing"/>
    <x v="1"/>
    <s v="1516045720"/>
    <s v="1516515911"/>
    <s v="."/>
    <s v="FALSE"/>
    <s v="99142741"/>
    <s v="19/11/15 0:00"/>
    <s v="19/11/15 0:00"/>
    <s v="16/11/15 0:00"/>
    <s v="16/11/15 0:00"/>
    <s v="19/11/15 0:00"/>
    <s v="151656300"/>
    <s v="16/11/15 0:00"/>
    <s v="20/11/15 16:57"/>
    <s v="20/11/15 0:00"/>
    <s v="0.365"/>
    <s v="20/11/15 0:00"/>
    <s v="12"/>
    <s v="12"/>
    <s v="MF11"/>
    <s v="W/C"/>
    <s v="16/11/15"/>
    <s v="151662246"/>
    <s v="Open"/>
    <s v="WC004"/>
    <s v="Packing"/>
    <s v="0"/>
    <s v="1516045720"/>
    <s v="1800"/>
    <x v="0"/>
    <x v="0"/>
    <x v="117"/>
    <n v="1403"/>
    <n v="0"/>
    <n v="1800"/>
    <n v="1800"/>
    <x v="0"/>
    <n v="0"/>
    <n v="0"/>
    <n v="3600"/>
    <n v="1836"/>
    <n v="2034"/>
  </r>
  <r>
    <x v="0"/>
    <s v="C001821"/>
    <s v="TEXTILE WORLD"/>
    <s v="On Time"/>
    <x v="0"/>
    <s v="FALSE"/>
    <s v="20/11/15 16:44"/>
    <s v="2.6001E+12"/>
    <s v="EM315"/>
    <x v="3"/>
    <s v="EM315"/>
    <s v="20/11/15 16:58"/>
    <x v="2"/>
    <x v="346"/>
    <x v="0"/>
    <s v="FALSE"/>
    <s v="FALSE"/>
    <s v="PL-HM-HOME30K-OW-FLP"/>
    <s v="PRINTED FABRIC WASH CARE LABEL HOME 30000  WHITE OPTION A SATIN FLAP"/>
    <s v="CR001"/>
    <s v="MC027"/>
    <s v=""/>
    <x v="1"/>
    <s v=""/>
    <s v="OP003"/>
    <s v="Cross Checking"/>
    <x v="1"/>
    <s v="1516045720"/>
    <s v=""/>
    <s v="."/>
    <s v="FALSE"/>
    <s v="99142742"/>
    <s v="19/11/15 0:00"/>
    <s v="19/11/15 0:00"/>
    <s v="16/11/15 0:00"/>
    <s v="16/11/15 0:00"/>
    <s v="19/11/15 0:00"/>
    <s v="151656300"/>
    <s v="16/11/15 0:00"/>
    <s v="20/11/15 16:58"/>
    <s v="20/11/15 0:00"/>
    <s v="0.175"/>
    <s v="20/11/15 0:00"/>
    <s v="12"/>
    <s v="12"/>
    <s v="MF11"/>
    <s v="FLAP"/>
    <s v="16/11/15"/>
    <s v="151662247"/>
    <s v="Open"/>
    <s v="WC003"/>
    <s v="Cross Checking"/>
    <s v="200"/>
    <s v="1516045720"/>
    <s v=""/>
    <x v="0"/>
    <x v="0"/>
    <x v="117"/>
    <n v="1403"/>
    <n v="0"/>
    <n v="1800"/>
    <n v="1800"/>
    <x v="0"/>
    <n v="0"/>
    <n v="0"/>
    <n v="3600"/>
    <n v="1836"/>
    <n v="2034"/>
  </r>
  <r>
    <x v="0"/>
    <s v="C001821"/>
    <s v="TEXTILE WORLD"/>
    <s v="On Time"/>
    <x v="0"/>
    <s v="FALSE"/>
    <s v="20/11/15 16:44"/>
    <s v="2.6001E+12"/>
    <s v="EM004"/>
    <x v="4"/>
    <s v="EM004"/>
    <s v="20/11/15 16:58"/>
    <x v="2"/>
    <x v="346"/>
    <x v="0"/>
    <s v="FALSE"/>
    <s v="TRUE"/>
    <s v="PL-HM-HOME30K-OW-FLP"/>
    <s v="PRINTED FABRIC WASH CARE LABEL HOME 30000  WHITE OPTION A SATIN FLAP"/>
    <s v="Pack001"/>
    <s v="MC026"/>
    <s v="MC026"/>
    <x v="2"/>
    <s v="Pack001"/>
    <s v="OP004"/>
    <s v="Packing"/>
    <x v="1"/>
    <s v="1516045720"/>
    <s v="1516515912"/>
    <s v="."/>
    <s v="FALSE"/>
    <s v="99142743"/>
    <s v="19/11/15 0:00"/>
    <s v="19/11/15 0:00"/>
    <s v="16/11/15 0:00"/>
    <s v="16/11/15 0:00"/>
    <s v="19/11/15 0:00"/>
    <s v="151656300"/>
    <s v="16/11/15 0:00"/>
    <s v="20/11/15 16:58"/>
    <s v="20/11/15 0:00"/>
    <s v="0.175"/>
    <s v="20/11/15 0:00"/>
    <s v="12"/>
    <s v="12"/>
    <s v="MF11"/>
    <s v="FLAP"/>
    <s v="16/11/15"/>
    <s v="151662247"/>
    <s v="Open"/>
    <s v="WC004"/>
    <s v="Packing"/>
    <s v="0"/>
    <s v="1516045720"/>
    <s v="1800"/>
    <x v="0"/>
    <x v="0"/>
    <x v="117"/>
    <n v="1403"/>
    <n v="0"/>
    <n v="1800"/>
    <n v="1800"/>
    <x v="0"/>
    <n v="0"/>
    <n v="0"/>
    <n v="3600"/>
    <n v="1836"/>
    <n v="2034"/>
  </r>
  <r>
    <x v="0"/>
    <s v="C000385"/>
    <s v="ARVIND LTD. {DENIM GENTS DIVISION}"/>
    <s v="On Time"/>
    <x v="0"/>
    <s v="FALSE"/>
    <s v="20/11/15 16:47"/>
    <s v="2.6001E+12"/>
    <s v="EM144"/>
    <x v="0"/>
    <s v="EM144"/>
    <s v="20/11/15 16:47"/>
    <x v="2"/>
    <x v="359"/>
    <x v="0"/>
    <s v="FALSE"/>
    <s v="FALSE"/>
    <s v="PL-HM-HM30000-B-BF3"/>
    <s v="PRINTED FABRIC WASH CARE LABEL HM30000 SATIN BLACK BOOK FOLD-3"/>
    <s v="C020"/>
    <s v="MC033"/>
    <s v=""/>
    <x v="0"/>
    <s v=""/>
    <s v="OP002"/>
    <s v="Cut  &amp; Fold"/>
    <x v="0"/>
    <s v="1516045724"/>
    <s v=""/>
    <s v="."/>
    <s v="FALSE"/>
    <s v="99142734"/>
    <s v="19/11/15 0:00"/>
    <s v="19/11/15 0:00"/>
    <s v="16/11/15 0:00"/>
    <s v="16/11/15 0:00"/>
    <s v="19/11/15 0:00"/>
    <s v="151656303"/>
    <s v="16/11/15 0:00"/>
    <s v="20/11/15 16:47"/>
    <s v="20/11/15 0:00"/>
    <s v="0.39"/>
    <s v="20/11/15 0:00"/>
    <s v="5"/>
    <s v="6"/>
    <s v="CUTFOLD"/>
    <s v="W/C"/>
    <s v="16/11/15"/>
    <s v="151662254"/>
    <s v="Open"/>
    <s v="WC002"/>
    <s v="Cut &amp; Fold"/>
    <s v="0"/>
    <s v="1516045724"/>
    <s v=""/>
    <x v="0"/>
    <x v="10"/>
    <x v="1255"/>
    <n v="1403"/>
    <n v="0"/>
    <n v="17605"/>
    <n v="18005"/>
    <x v="10"/>
    <n v="0"/>
    <n v="0"/>
    <n v="65200"/>
    <n v="44336"/>
    <n v="17278"/>
  </r>
  <r>
    <x v="0"/>
    <s v="C000385"/>
    <s v="ARVIND LTD. {DENIM GENTS DIVISION}"/>
    <s v="On Time"/>
    <x v="0"/>
    <s v="FALSE"/>
    <s v="20/11/15 16:47"/>
    <s v="2.6001E+12"/>
    <s v="EM144"/>
    <x v="0"/>
    <s v="EM144"/>
    <s v="20/11/15 17:02"/>
    <x v="2"/>
    <x v="359"/>
    <x v="0"/>
    <s v="FALSE"/>
    <s v="FALSE"/>
    <s v="PL-HM-HM30000-B-BF1"/>
    <s v="PRINTED FABRIC WASH CARE LABEL HM30000 SATIN BLACK BOOK FOLD-1"/>
    <s v="C022"/>
    <s v="MC048"/>
    <s v=""/>
    <x v="6"/>
    <s v=""/>
    <s v="OP002"/>
    <s v="Cut  &amp; Fold"/>
    <x v="3"/>
    <s v="1516045724"/>
    <s v=""/>
    <s v="."/>
    <s v="FALSE"/>
    <s v="99142755"/>
    <s v="19/11/15 0:00"/>
    <s v="19/11/15 0:00"/>
    <s v="16/11/15 0:00"/>
    <s v="16/11/15 0:00"/>
    <s v="19/11/15 0:00"/>
    <s v="151656303"/>
    <s v="16/11/15 0:00"/>
    <s v="20/11/15 17:02"/>
    <s v="20/11/15 0:00"/>
    <s v="0.39"/>
    <s v="20/11/15 0:00"/>
    <s v="5"/>
    <s v="6"/>
    <s v="CUTFOLD"/>
    <s v="W/C"/>
    <s v="16/11/15"/>
    <s v="151662252"/>
    <s v="Open"/>
    <s v="WC002"/>
    <s v="Cut &amp; Fold"/>
    <s v="353"/>
    <s v="1516045724"/>
    <s v=""/>
    <x v="0"/>
    <x v="18"/>
    <x v="1253"/>
    <n v="1403"/>
    <n v="150"/>
    <n v="16725"/>
    <n v="16925"/>
    <x v="18"/>
    <n v="0"/>
    <n v="0"/>
    <n v="65200"/>
    <n v="44336"/>
    <n v="17278"/>
  </r>
  <r>
    <x v="0"/>
    <s v="C000385"/>
    <s v="ARVIND LTD. {DENIM GENTS DIVISION}"/>
    <s v="On Time"/>
    <x v="0"/>
    <s v="FALSE"/>
    <s v="20/11/15 17:45"/>
    <s v="2.6001E+12"/>
    <s v="EM144"/>
    <x v="0"/>
    <s v="EM144"/>
    <s v="20/11/15 18:45"/>
    <x v="2"/>
    <x v="352"/>
    <x v="0"/>
    <s v="FALSE"/>
    <s v="FALSE"/>
    <s v="PL-HM-HM30000-B-BF2"/>
    <s v="PRINTED FABRIC WASH CARE LABEL HM30000 SATIN BLACK BOOK FOLD-2"/>
    <s v="C022"/>
    <s v="MC048"/>
    <s v=""/>
    <x v="6"/>
    <s v=""/>
    <s v="OP002"/>
    <s v="Cut  &amp; Fold"/>
    <x v="3"/>
    <s v="1516045724"/>
    <s v=""/>
    <s v="."/>
    <s v="FALSE"/>
    <s v="99142815"/>
    <s v="19/11/15 0:00"/>
    <s v="19/11/15 0:00"/>
    <s v="16/11/15 0:00"/>
    <s v="16/11/15 0:00"/>
    <s v="19/11/15 0:00"/>
    <s v="151656303"/>
    <s v="16/11/15 0:00"/>
    <s v="20/11/15 18:45"/>
    <s v="20/11/15 0:00"/>
    <s v="0.39"/>
    <s v="20/11/15 0:00"/>
    <s v="5"/>
    <s v="6"/>
    <s v="CUTFOLD"/>
    <s v="W/C"/>
    <s v="16/11/15"/>
    <s v="151662253"/>
    <s v="Open"/>
    <s v="WC002"/>
    <s v="Cut &amp; Fold"/>
    <s v="0"/>
    <s v="1516045724"/>
    <s v=""/>
    <x v="0"/>
    <x v="3"/>
    <x v="1252"/>
    <n v="1403"/>
    <n v="0"/>
    <n v="17200"/>
    <n v="17500"/>
    <x v="3"/>
    <n v="0"/>
    <n v="0"/>
    <n v="65200"/>
    <n v="44336"/>
    <n v="17278"/>
  </r>
  <r>
    <x v="0"/>
    <s v="C001821"/>
    <s v="TEXTILE WORLD"/>
    <s v="On Time"/>
    <x v="0"/>
    <s v="FALSE"/>
    <s v="20/11/15 16:44"/>
    <s v="2.6001E+12"/>
    <s v="EM315"/>
    <x v="3"/>
    <s v="EM315"/>
    <s v="20/11/15 16:54"/>
    <x v="2"/>
    <x v="346"/>
    <x v="0"/>
    <s v="FALSE"/>
    <s v="FALSE"/>
    <s v="PL-HM-HOME30K-OW-BF1"/>
    <s v="PRINTED FABRIC WASH CARE LABEL HOME30000 WHITE OPTION A SATIN BOOK FOLD 1"/>
    <s v="CR001"/>
    <s v="MC027"/>
    <s v=""/>
    <x v="1"/>
    <s v=""/>
    <s v="OP003"/>
    <s v="Cross Checking"/>
    <x v="1"/>
    <s v="1516045721"/>
    <s v=""/>
    <s v="."/>
    <s v="FALSE"/>
    <s v="99142733"/>
    <s v="19/11/15 0:00"/>
    <s v="26/11/15 0:00"/>
    <s v="16/11/15 0:00"/>
    <s v="16/11/15 0:00"/>
    <s v="19/11/15 0:00"/>
    <s v="151656301"/>
    <s v="16/11/15 0:00"/>
    <s v="20/11/15 16:54"/>
    <s v="20/11/15 0:00"/>
    <s v="0.365"/>
    <s v="20/11/15 0:00"/>
    <s v="12"/>
    <s v="12"/>
    <s v="MF11"/>
    <s v="W/C"/>
    <s v="16/11/15"/>
    <s v="151662248"/>
    <s v="Open"/>
    <s v="WC003"/>
    <s v="Cross Checking"/>
    <s v="300"/>
    <s v="1516045721"/>
    <s v=""/>
    <x v="0"/>
    <x v="0"/>
    <x v="1254"/>
    <n v="1403"/>
    <n v="0"/>
    <n v="3900"/>
    <n v="3900"/>
    <x v="0"/>
    <n v="0"/>
    <n v="0"/>
    <n v="7800"/>
    <n v="3978"/>
    <n v="4290"/>
  </r>
  <r>
    <x v="0"/>
    <s v="C001821"/>
    <s v="TEXTILE WORLD"/>
    <s v="On Time"/>
    <x v="0"/>
    <s v="FALSE"/>
    <s v="20/11/15 16:44"/>
    <s v="2.6001E+12"/>
    <s v="EM004"/>
    <x v="4"/>
    <s v="EM004"/>
    <s v="20/11/15 16:55"/>
    <x v="2"/>
    <x v="346"/>
    <x v="0"/>
    <s v="FALSE"/>
    <s v="TRUE"/>
    <s v="PL-HM-HOME30K-OW-BF1"/>
    <s v="PRINTED FABRIC WASH CARE LABEL HOME30000 WHITE OPTION A SATIN BOOK FOLD 1"/>
    <s v="Pack001"/>
    <s v="MC026"/>
    <s v="MC026"/>
    <x v="2"/>
    <s v="Pack001"/>
    <s v="OP004"/>
    <s v="Packing"/>
    <x v="1"/>
    <s v="1516045721"/>
    <s v="1516515910"/>
    <s v="."/>
    <s v="FALSE"/>
    <s v="99142737"/>
    <s v="19/11/15 0:00"/>
    <s v="26/11/15 0:00"/>
    <s v="16/11/15 0:00"/>
    <s v="16/11/15 0:00"/>
    <s v="19/11/15 0:00"/>
    <s v="151656301"/>
    <s v="16/11/15 0:00"/>
    <s v="20/11/15 16:55"/>
    <s v="20/11/15 0:00"/>
    <s v="0.365"/>
    <s v="20/11/15 0:00"/>
    <s v="12"/>
    <s v="12"/>
    <s v="MF11"/>
    <s v="W/C"/>
    <s v="16/11/15"/>
    <s v="151662248"/>
    <s v="Open"/>
    <s v="WC004"/>
    <s v="Packing"/>
    <s v="0"/>
    <s v="1516045721"/>
    <s v="3900"/>
    <x v="0"/>
    <x v="0"/>
    <x v="1254"/>
    <n v="1403"/>
    <n v="0"/>
    <n v="3900"/>
    <n v="3900"/>
    <x v="0"/>
    <n v="0"/>
    <n v="0"/>
    <n v="7800"/>
    <n v="3978"/>
    <n v="4290"/>
  </r>
  <r>
    <x v="7"/>
    <s v="C001617"/>
    <s v="AVM PRINT PACK PVT.LTD."/>
    <s v="On Time"/>
    <x v="0"/>
    <s v="FALSE"/>
    <s v="20/11/15 14:36"/>
    <s v="2.6001E+12"/>
    <s v="EM315"/>
    <x v="3"/>
    <s v="EM315"/>
    <s v="20/11/15 18:31"/>
    <x v="2"/>
    <x v="129"/>
    <x v="0"/>
    <s v="FALSE"/>
    <s v="FALSE"/>
    <s v="PP-BKB-F16902-NV"/>
    <s v="PRINTED FABRIC PUT YOUR HEARTS OUT SATIN TAPE NAVY 6MM BLACKBERRY F16902 NOC 1"/>
    <s v="CR001"/>
    <s v="MC027"/>
    <s v=""/>
    <x v="1"/>
    <s v=""/>
    <s v="OP003"/>
    <s v="Cross Checking"/>
    <x v="1"/>
    <s v="1516045734"/>
    <s v=""/>
    <s v="."/>
    <s v="FALSE"/>
    <s v="99142810"/>
    <s v="20/11/15 0:00"/>
    <s v="20/11/15 0:00"/>
    <s v="16/11/15 0:00"/>
    <s v="16/11/15 0:00"/>
    <s v="20/11/15 0:00"/>
    <s v="151656364"/>
    <s v="17/11/15 0:00"/>
    <s v="20/11/15 18:31"/>
    <s v="20/11/15 0:00"/>
    <s v="2.2"/>
    <s v="20/11/15 0:00"/>
    <s v="12"/>
    <s v="12"/>
    <s v="MF11"/>
    <s v="PUT YOUR HEARTS OUT"/>
    <s v="17/11/15"/>
    <s v="151662315"/>
    <s v="Open"/>
    <s v="WC003"/>
    <s v="Cross Checking"/>
    <s v="140"/>
    <s v="1516045734"/>
    <s v=""/>
    <x v="0"/>
    <x v="0"/>
    <x v="377"/>
    <n v="1403"/>
    <n v="0"/>
    <n v="700"/>
    <n v="700"/>
    <x v="0"/>
    <n v="0"/>
    <n v="0"/>
    <n v="700"/>
    <n v="2800"/>
    <n v="840"/>
  </r>
  <r>
    <x v="7"/>
    <s v="C001617"/>
    <s v="AVM PRINT PACK PVT.LTD."/>
    <s v="On Time"/>
    <x v="0"/>
    <s v="FALSE"/>
    <s v="20/11/15 14:36"/>
    <s v="2.6001E+12"/>
    <s v="EM004"/>
    <x v="4"/>
    <s v="EM004"/>
    <s v="20/11/15 18:32"/>
    <x v="2"/>
    <x v="129"/>
    <x v="0"/>
    <s v="FALSE"/>
    <s v="TRUE"/>
    <s v="PP-BKB-F16902-NV"/>
    <s v="PRINTED FABRIC PUT YOUR HEARTS OUT SATIN TAPE NAVY 6MM BLACKBERRY F16902 NOC 1"/>
    <s v="Pack001"/>
    <s v="MC026"/>
    <s v="MC026"/>
    <x v="2"/>
    <s v="Pack001"/>
    <s v="OP004"/>
    <s v="Packing"/>
    <x v="1"/>
    <s v="1516045734"/>
    <s v="1516515952"/>
    <s v="."/>
    <s v="FALSE"/>
    <s v="99142811"/>
    <s v="20/11/15 0:00"/>
    <s v="20/11/15 0:00"/>
    <s v="16/11/15 0:00"/>
    <s v="16/11/15 0:00"/>
    <s v="20/11/15 0:00"/>
    <s v="151656364"/>
    <s v="17/11/15 0:00"/>
    <s v="20/11/15 18:32"/>
    <s v="20/11/15 0:00"/>
    <s v="2.2"/>
    <s v="20/11/15 0:00"/>
    <s v="12"/>
    <s v="12"/>
    <s v="MF11"/>
    <s v="PUT YOUR HEARTS OUT"/>
    <s v="17/11/15"/>
    <s v="151662315"/>
    <s v="Open"/>
    <s v="WC004"/>
    <s v="Packing"/>
    <s v="0"/>
    <s v="1516045734"/>
    <s v="700"/>
    <x v="0"/>
    <x v="0"/>
    <x v="377"/>
    <n v="1403"/>
    <n v="0"/>
    <n v="700"/>
    <n v="700"/>
    <x v="0"/>
    <n v="0"/>
    <n v="0"/>
    <n v="700"/>
    <n v="2800"/>
    <n v="840"/>
  </r>
  <r>
    <x v="7"/>
    <s v="C001617"/>
    <s v="AVM PRINT PACK PVT.LTD."/>
    <s v="On Time"/>
    <x v="1"/>
    <s v="FALSE"/>
    <s v="20/11/15 15:51"/>
    <s v="2.6001E+12"/>
    <s v="EM193"/>
    <x v="91"/>
    <s v="EM193"/>
    <s v="20/11/15 15:51"/>
    <x v="2"/>
    <x v="360"/>
    <x v="0"/>
    <s v="FALSE"/>
    <s v="FALSE"/>
    <s v="PP-BKB-F16902-NV"/>
    <s v="PRINTED FABRIC PUT YOUR HEARTS OUT SATIN TAPE NAVY 6MM BLACKBERRY F16902 NOC 1"/>
    <s v="S3"/>
    <s v="MC062"/>
    <s v="MC056"/>
    <x v="17"/>
    <s v="F1"/>
    <s v="OP006"/>
    <s v="Printing"/>
    <x v="1"/>
    <s v="1516045734"/>
    <s v=""/>
    <s v="."/>
    <s v="FALSE"/>
    <s v="99142695"/>
    <s v="20/11/15 0:00"/>
    <s v="20/11/15 0:00"/>
    <s v="16/11/15 0:00"/>
    <s v="16/11/15 0:00"/>
    <s v="20/11/15 0:00"/>
    <s v="151656364"/>
    <s v="17/11/15 0:00"/>
    <s v="20/11/15 15:51"/>
    <s v="20/11/15 0:00"/>
    <s v="2.2"/>
    <s v="20/11/15 0:00"/>
    <s v="16"/>
    <s v="16"/>
    <s v="User10"/>
    <s v="PUT YOUR HEARTS OUT"/>
    <s v="17/11/15"/>
    <s v="151662315"/>
    <s v="Open"/>
    <s v="WC005"/>
    <s v="Printing"/>
    <s v="0"/>
    <s v="1516045734"/>
    <s v=""/>
    <x v="0"/>
    <x v="0"/>
    <x v="686"/>
    <n v="744.27499999999998"/>
    <n v="0"/>
    <n v="840"/>
    <n v="840"/>
    <x v="0"/>
    <n v="0"/>
    <n v="0"/>
    <n v="700"/>
    <n v="2800"/>
    <n v="840"/>
  </r>
  <r>
    <x v="0"/>
    <s v="C000558"/>
    <s v="RAJ OVERSEAS"/>
    <s v="Early"/>
    <x v="0"/>
    <s v="FALSE"/>
    <s v="20/11/15 9:50"/>
    <s v="2.6001E+12"/>
    <s v="EM144"/>
    <x v="0"/>
    <s v="EM144"/>
    <s v="20/11/15 10:31"/>
    <x v="2"/>
    <x v="337"/>
    <x v="0"/>
    <s v="FALSE"/>
    <s v="FALSE"/>
    <s v="PL-HM-HOME30K-OW-BF1"/>
    <s v="PRINTED FABRIC WASH CARE LABEL HOME30000 WHITE OPTION A SATIN BOOK FOLD 1"/>
    <s v="C022"/>
    <s v="MC048"/>
    <s v=""/>
    <x v="6"/>
    <s v=""/>
    <s v="OP002"/>
    <s v="Cut  &amp; Fold"/>
    <x v="3"/>
    <s v="1516045860"/>
    <s v=""/>
    <s v="."/>
    <s v="FALSE"/>
    <s v="99142604"/>
    <s v="19/11/15 0:00"/>
    <s v="19/11/15 0:00"/>
    <s v="16/11/15 0:00"/>
    <s v="16/11/15 0:00"/>
    <s v="19/11/15 0:00"/>
    <s v="151656355"/>
    <s v="17/11/15 0:00"/>
    <s v="20/11/15 10:31"/>
    <s v="20/11/15 0:00"/>
    <s v="0.365"/>
    <s v="21/11/15 0:00"/>
    <s v="5"/>
    <s v="6"/>
    <s v="CUTFOLD"/>
    <s v="W/C"/>
    <s v="17/11/15"/>
    <s v="151662303"/>
    <s v="Open"/>
    <s v="WC002"/>
    <s v="Cut &amp; Fold"/>
    <s v="0"/>
    <s v="1516045860"/>
    <s v=""/>
    <x v="0"/>
    <x v="6"/>
    <x v="975"/>
    <n v="1403"/>
    <n v="0"/>
    <n v="1540"/>
    <n v="1550"/>
    <x v="6"/>
    <n v="0"/>
    <n v="0"/>
    <n v="4400"/>
    <n v="2816"/>
    <n v="1276"/>
  </r>
  <r>
    <x v="0"/>
    <s v="C000558"/>
    <s v="RAJ OVERSEAS"/>
    <s v="Early"/>
    <x v="0"/>
    <s v="FALSE"/>
    <s v="20/11/15 14:36"/>
    <s v="2.6001E+12"/>
    <s v="EM315"/>
    <x v="3"/>
    <s v="EM315"/>
    <s v="20/11/15 15:16"/>
    <x v="2"/>
    <x v="129"/>
    <x v="0"/>
    <s v="FALSE"/>
    <s v="FALSE"/>
    <s v="PL-HM-HOME30K-OW-BF1"/>
    <s v="PRINTED FABRIC WASH CARE LABEL HOME30000 WHITE OPTION A SATIN BOOK FOLD 1"/>
    <s v="CR001"/>
    <s v="MC027"/>
    <s v=""/>
    <x v="1"/>
    <s v=""/>
    <s v="OP003"/>
    <s v="Cross Checking"/>
    <x v="1"/>
    <s v="1516045860"/>
    <s v=""/>
    <s v="."/>
    <s v="FALSE"/>
    <s v="99142683"/>
    <s v="19/11/15 0:00"/>
    <s v="19/11/15 0:00"/>
    <s v="16/11/15 0:00"/>
    <s v="16/11/15 0:00"/>
    <s v="19/11/15 0:00"/>
    <s v="151656355"/>
    <s v="17/11/15 0:00"/>
    <s v="20/11/15 15:16"/>
    <s v="20/11/15 0:00"/>
    <s v="0.365"/>
    <s v="21/11/15 0:00"/>
    <s v="12"/>
    <s v="12"/>
    <s v="MF11"/>
    <s v="W/C"/>
    <s v="17/11/15"/>
    <s v="151662303"/>
    <s v="Open"/>
    <s v="WC003"/>
    <s v="Cross Checking"/>
    <s v="0"/>
    <s v="1516045860"/>
    <s v=""/>
    <x v="0"/>
    <x v="0"/>
    <x v="975"/>
    <n v="1403"/>
    <n v="0"/>
    <n v="1550"/>
    <n v="1550"/>
    <x v="0"/>
    <n v="0"/>
    <n v="0"/>
    <n v="4400"/>
    <n v="2816"/>
    <n v="1276"/>
  </r>
  <r>
    <x v="0"/>
    <s v="C000558"/>
    <s v="RAJ OVERSEAS"/>
    <s v="Early"/>
    <x v="0"/>
    <s v="FALSE"/>
    <s v="20/11/15 14:36"/>
    <s v="2.6001E+12"/>
    <s v="EM004"/>
    <x v="4"/>
    <s v="EM004"/>
    <s v="20/11/15 15:16"/>
    <x v="2"/>
    <x v="129"/>
    <x v="0"/>
    <s v="FALSE"/>
    <s v="TRUE"/>
    <s v="PL-HM-HOME30K-OW-BF1"/>
    <s v="PRINTED FABRIC WASH CARE LABEL HOME30000 WHITE OPTION A SATIN BOOK FOLD 1"/>
    <s v="Pack001"/>
    <s v="MC026"/>
    <s v="MC026"/>
    <x v="2"/>
    <s v="Pack001"/>
    <s v="OP004"/>
    <s v="Packing"/>
    <x v="1"/>
    <s v="1516045860"/>
    <s v="1516515873"/>
    <s v="."/>
    <s v="FALSE"/>
    <s v="99142684"/>
    <s v="19/11/15 0:00"/>
    <s v="19/11/15 0:00"/>
    <s v="16/11/15 0:00"/>
    <s v="16/11/15 0:00"/>
    <s v="19/11/15 0:00"/>
    <s v="151656355"/>
    <s v="17/11/15 0:00"/>
    <s v="20/11/15 15:16"/>
    <s v="20/11/15 0:00"/>
    <s v="0.365"/>
    <s v="21/11/15 0:00"/>
    <s v="12"/>
    <s v="12"/>
    <s v="MF11"/>
    <s v="W/C"/>
    <s v="17/11/15"/>
    <s v="151662303"/>
    <s v="Open"/>
    <s v="WC004"/>
    <s v="Packing"/>
    <s v="450"/>
    <s v="1516045860"/>
    <s v="1100"/>
    <x v="0"/>
    <x v="0"/>
    <x v="422"/>
    <n v="1403"/>
    <n v="0"/>
    <n v="1100"/>
    <n v="1100"/>
    <x v="0"/>
    <n v="0"/>
    <n v="0"/>
    <n v="4400"/>
    <n v="2816"/>
    <n v="1276"/>
  </r>
  <r>
    <x v="0"/>
    <s v="C000558"/>
    <s v="RAJ OVERSEAS"/>
    <s v="Early"/>
    <x v="0"/>
    <s v="FALSE"/>
    <s v="20/11/15 9:50"/>
    <s v="2.6001E+12"/>
    <s v="EM144"/>
    <x v="0"/>
    <s v="EM144"/>
    <s v="20/11/15 10:30"/>
    <x v="2"/>
    <x v="337"/>
    <x v="0"/>
    <s v="FALSE"/>
    <s v="FALSE"/>
    <s v="PL-HM-HOME30K-OW-FLP"/>
    <s v="PRINTED FABRIC WASH CARE LABEL HOME 30000  WHITE OPTION A SATIN FLAP"/>
    <s v="C031"/>
    <s v="MC095"/>
    <s v=""/>
    <x v="5"/>
    <s v=""/>
    <s v="OP002"/>
    <s v="Cut  &amp; Fold"/>
    <x v="3"/>
    <s v="1516045860"/>
    <s v=""/>
    <s v="."/>
    <s v="FALSE"/>
    <s v="99142602"/>
    <s v="19/11/15 0:00"/>
    <s v="23/11/15 0:00"/>
    <s v="16/11/15 0:00"/>
    <s v="16/11/15 0:00"/>
    <s v="19/11/15 0:00"/>
    <s v="151656355"/>
    <s v="17/11/15 0:00"/>
    <s v="20/11/15 10:30"/>
    <s v="20/11/15 0:00"/>
    <s v="0.175"/>
    <s v="21/11/15 0:00"/>
    <s v="5"/>
    <s v="6"/>
    <s v="CUTFOLD"/>
    <s v="FLAP"/>
    <s v="17/11/15"/>
    <s v="151662306"/>
    <s v="Open"/>
    <s v="WC002"/>
    <s v="Cut &amp; Fold"/>
    <s v="0"/>
    <s v="1516045860"/>
    <s v=""/>
    <x v="0"/>
    <x v="6"/>
    <x v="1256"/>
    <n v="1403"/>
    <n v="0"/>
    <n v="1385"/>
    <n v="1395"/>
    <x v="6"/>
    <n v="0"/>
    <n v="0"/>
    <n v="4400"/>
    <n v="2816"/>
    <n v="1276"/>
  </r>
  <r>
    <x v="0"/>
    <s v="C000558"/>
    <s v="RAJ OVERSEAS"/>
    <s v="Early"/>
    <x v="0"/>
    <s v="FALSE"/>
    <s v="20/11/15 9:50"/>
    <s v="2.6001E+12"/>
    <s v="EM144"/>
    <x v="0"/>
    <s v="EM144"/>
    <s v="20/11/15 10:31"/>
    <x v="2"/>
    <x v="337"/>
    <x v="0"/>
    <s v="FALSE"/>
    <s v="FALSE"/>
    <s v="PL-HM-HOME30K-OW-BF2"/>
    <s v="PRINTED FABRIC WASH CARE LABEL HOME30000 WHITE OPTION A SATIN BOOK FOLD 2"/>
    <s v="C022"/>
    <s v="MC048"/>
    <s v=""/>
    <x v="6"/>
    <s v=""/>
    <s v="OP002"/>
    <s v="Cut  &amp; Fold"/>
    <x v="3"/>
    <s v="1516045860"/>
    <s v=""/>
    <s v="."/>
    <s v="FALSE"/>
    <s v="99142605"/>
    <s v="19/11/15 0:00"/>
    <s v="23/11/15 0:00"/>
    <s v="16/11/15 0:00"/>
    <s v="16/11/15 0:00"/>
    <s v="19/11/15 0:00"/>
    <s v="151656355"/>
    <s v="17/11/15 0:00"/>
    <s v="20/11/15 10:31"/>
    <s v="20/11/15 0:00"/>
    <s v="0.365"/>
    <s v="21/11/15 0:00"/>
    <s v="5"/>
    <s v="6"/>
    <s v="CUTFOLD"/>
    <s v="W/C"/>
    <s v="17/11/15"/>
    <s v="151662304"/>
    <s v="Open"/>
    <s v="WC002"/>
    <s v="Cut &amp; Fold"/>
    <s v="0"/>
    <s v="1516045860"/>
    <s v=""/>
    <x v="0"/>
    <x v="6"/>
    <x v="1257"/>
    <n v="1403"/>
    <n v="0"/>
    <n v="1470"/>
    <n v="1480"/>
    <x v="6"/>
    <n v="0"/>
    <n v="0"/>
    <n v="4400"/>
    <n v="2816"/>
    <n v="1276"/>
  </r>
  <r>
    <x v="0"/>
    <s v="C000558"/>
    <s v="RAJ OVERSEAS"/>
    <s v="Early"/>
    <x v="0"/>
    <s v="FALSE"/>
    <s v="20/11/15 9:50"/>
    <s v="2.6001E+12"/>
    <s v="EM144"/>
    <x v="0"/>
    <s v="EM144"/>
    <s v="20/11/15 10:32"/>
    <x v="2"/>
    <x v="337"/>
    <x v="0"/>
    <s v="FALSE"/>
    <s v="FALSE"/>
    <s v="PL-HM-HOME30K-OW-BF3"/>
    <s v="PRINTED FABRIC WASH CARE LABEL HOME30000 WHITE OPTION A SATIN BOOK FOLD 3"/>
    <s v="C022"/>
    <s v="MC048"/>
    <s v=""/>
    <x v="6"/>
    <s v=""/>
    <s v="OP002"/>
    <s v="Cut  &amp; Fold"/>
    <x v="3"/>
    <s v="1516045860"/>
    <s v=""/>
    <s v="."/>
    <s v="FALSE"/>
    <s v="99142606"/>
    <s v="19/11/15 0:00"/>
    <s v="23/11/15 0:00"/>
    <s v="16/11/15 0:00"/>
    <s v="16/11/15 0:00"/>
    <s v="19/11/15 0:00"/>
    <s v="151656355"/>
    <s v="17/11/15 0:00"/>
    <s v="20/11/15 10:32"/>
    <s v="20/11/15 0:00"/>
    <s v="0.33"/>
    <s v="21/11/15 0:00"/>
    <s v="5"/>
    <s v="6"/>
    <s v="CUTFOLD"/>
    <s v="W/C"/>
    <s v="17/11/15"/>
    <s v="151662305"/>
    <s v="Open"/>
    <s v="WC002"/>
    <s v="Cut &amp; Fold"/>
    <s v="0"/>
    <s v="1516045860"/>
    <s v=""/>
    <x v="0"/>
    <x v="6"/>
    <x v="1258"/>
    <n v="1403"/>
    <n v="0"/>
    <n v="1320"/>
    <n v="1330"/>
    <x v="6"/>
    <n v="0"/>
    <n v="0"/>
    <n v="4400"/>
    <n v="2816"/>
    <n v="1276"/>
  </r>
  <r>
    <x v="0"/>
    <s v="C000558"/>
    <s v="RAJ OVERSEAS"/>
    <s v="Early"/>
    <x v="0"/>
    <s v="FALSE"/>
    <s v="20/11/15 14:36"/>
    <s v="2.6001E+12"/>
    <s v="EM315"/>
    <x v="3"/>
    <s v="EM315"/>
    <s v="20/11/15 14:38"/>
    <x v="2"/>
    <x v="129"/>
    <x v="0"/>
    <s v="FALSE"/>
    <s v="FALSE"/>
    <s v="PL-HM-HOME30K-OW-FLP"/>
    <s v="PRINTED FABRIC WASH CARE LABEL HOME 30000  WHITE OPTION A SATIN FLAP"/>
    <s v="CR001"/>
    <s v="MC027"/>
    <s v=""/>
    <x v="1"/>
    <s v=""/>
    <s v="OP003"/>
    <s v="Cross Checking"/>
    <x v="1"/>
    <s v="1516045860"/>
    <s v=""/>
    <s v="."/>
    <s v="FALSE"/>
    <s v="99142677"/>
    <s v="19/11/15 0:00"/>
    <s v="23/11/15 0:00"/>
    <s v="16/11/15 0:00"/>
    <s v="16/11/15 0:00"/>
    <s v="19/11/15 0:00"/>
    <s v="151656355"/>
    <s v="17/11/15 0:00"/>
    <s v="20/11/15 14:38"/>
    <s v="20/11/15 0:00"/>
    <s v="0.175"/>
    <s v="21/11/15 0:00"/>
    <s v="12"/>
    <s v="12"/>
    <s v="MF11"/>
    <s v="FLAP"/>
    <s v="17/11/15"/>
    <s v="151662306"/>
    <s v="Open"/>
    <s v="WC003"/>
    <s v="Cross Checking"/>
    <s v="100"/>
    <s v="1516045860"/>
    <s v=""/>
    <x v="0"/>
    <x v="0"/>
    <x v="1259"/>
    <n v="1403"/>
    <n v="0"/>
    <n v="1295"/>
    <n v="1295"/>
    <x v="0"/>
    <n v="0"/>
    <n v="0"/>
    <n v="4400"/>
    <n v="2816"/>
    <n v="1276"/>
  </r>
  <r>
    <x v="0"/>
    <s v="C000558"/>
    <s v="RAJ OVERSEAS"/>
    <s v="Early"/>
    <x v="0"/>
    <s v="FALSE"/>
    <s v="20/11/15 14:36"/>
    <s v="2.6001E+12"/>
    <s v="EM004"/>
    <x v="4"/>
    <s v="EM004"/>
    <s v="20/11/15 15:16"/>
    <x v="2"/>
    <x v="129"/>
    <x v="0"/>
    <s v="FALSE"/>
    <s v="TRUE"/>
    <s v="PL-HM-HOME30K-OW-FLP"/>
    <s v="PRINTED FABRIC WASH CARE LABEL HOME 30000  WHITE OPTION A SATIN FLAP"/>
    <s v="Pack001"/>
    <s v="MC026"/>
    <s v="MC026"/>
    <x v="2"/>
    <s v="Pack001"/>
    <s v="OP004"/>
    <s v="Packing"/>
    <x v="1"/>
    <s v="1516045860"/>
    <s v="1516515872"/>
    <s v="."/>
    <s v="FALSE"/>
    <s v="99142681"/>
    <s v="19/11/15 0:00"/>
    <s v="23/11/15 0:00"/>
    <s v="16/11/15 0:00"/>
    <s v="16/11/15 0:00"/>
    <s v="19/11/15 0:00"/>
    <s v="151656355"/>
    <s v="17/11/15 0:00"/>
    <s v="20/11/15 15:16"/>
    <s v="20/11/15 0:00"/>
    <s v="0.175"/>
    <s v="21/11/15 0:00"/>
    <s v="12"/>
    <s v="12"/>
    <s v="MF11"/>
    <s v="FLAP"/>
    <s v="17/11/15"/>
    <s v="151662306"/>
    <s v="Open"/>
    <s v="WC004"/>
    <s v="Packing"/>
    <s v="195"/>
    <s v="1516045860"/>
    <s v="1100"/>
    <x v="0"/>
    <x v="0"/>
    <x v="422"/>
    <n v="1403"/>
    <n v="0"/>
    <n v="1100"/>
    <n v="1100"/>
    <x v="0"/>
    <n v="0"/>
    <n v="0"/>
    <n v="4400"/>
    <n v="2816"/>
    <n v="1276"/>
  </r>
  <r>
    <x v="0"/>
    <s v="C000558"/>
    <s v="RAJ OVERSEAS"/>
    <s v="Early"/>
    <x v="0"/>
    <s v="FALSE"/>
    <s v="20/11/15 14:36"/>
    <s v="2.6001E+12"/>
    <s v="EM315"/>
    <x v="3"/>
    <s v="EM315"/>
    <s v="20/11/15 15:17"/>
    <x v="2"/>
    <x v="129"/>
    <x v="0"/>
    <s v="FALSE"/>
    <s v="FALSE"/>
    <s v="PL-HM-HOME30K-OW-BF2"/>
    <s v="PRINTED FABRIC WASH CARE LABEL HOME30000 WHITE OPTION A SATIN BOOK FOLD 2"/>
    <s v="CR001"/>
    <s v="MC027"/>
    <s v=""/>
    <x v="1"/>
    <s v=""/>
    <s v="OP003"/>
    <s v="Cross Checking"/>
    <x v="1"/>
    <s v="1516045860"/>
    <s v=""/>
    <s v="."/>
    <s v="FALSE"/>
    <s v="99142685"/>
    <s v="19/11/15 0:00"/>
    <s v="23/11/15 0:00"/>
    <s v="16/11/15 0:00"/>
    <s v="16/11/15 0:00"/>
    <s v="19/11/15 0:00"/>
    <s v="151656355"/>
    <s v="17/11/15 0:00"/>
    <s v="20/11/15 15:17"/>
    <s v="20/11/15 0:00"/>
    <s v="0.365"/>
    <s v="21/11/15 0:00"/>
    <s v="12"/>
    <s v="12"/>
    <s v="MF11"/>
    <s v="W/C"/>
    <s v="17/11/15"/>
    <s v="151662304"/>
    <s v="Open"/>
    <s v="WC003"/>
    <s v="Cross Checking"/>
    <s v="200"/>
    <s v="1516045860"/>
    <s v=""/>
    <x v="0"/>
    <x v="0"/>
    <x v="1116"/>
    <n v="1403"/>
    <n v="0"/>
    <n v="1280"/>
    <n v="1280"/>
    <x v="0"/>
    <n v="0"/>
    <n v="0"/>
    <n v="4400"/>
    <n v="2816"/>
    <n v="1276"/>
  </r>
  <r>
    <x v="0"/>
    <s v="C000558"/>
    <s v="RAJ OVERSEAS"/>
    <s v="Early"/>
    <x v="0"/>
    <s v="FALSE"/>
    <s v="20/11/15 14:36"/>
    <s v="2.6001E+12"/>
    <s v="EM004"/>
    <x v="4"/>
    <s v="EM004"/>
    <s v="20/11/15 15:17"/>
    <x v="2"/>
    <x v="129"/>
    <x v="0"/>
    <s v="FALSE"/>
    <s v="TRUE"/>
    <s v="PL-HM-HOME30K-OW-BF2"/>
    <s v="PRINTED FABRIC WASH CARE LABEL HOME30000 WHITE OPTION A SATIN BOOK FOLD 2"/>
    <s v="Pack001"/>
    <s v="MC026"/>
    <s v="MC026"/>
    <x v="2"/>
    <s v="Pack001"/>
    <s v="OP004"/>
    <s v="Packing"/>
    <x v="1"/>
    <s v="1516045860"/>
    <s v="1516515874"/>
    <s v="."/>
    <s v="FALSE"/>
    <s v="99142686"/>
    <s v="19/11/15 0:00"/>
    <s v="23/11/15 0:00"/>
    <s v="16/11/15 0:00"/>
    <s v="16/11/15 0:00"/>
    <s v="19/11/15 0:00"/>
    <s v="151656355"/>
    <s v="17/11/15 0:00"/>
    <s v="20/11/15 15:17"/>
    <s v="20/11/15 0:00"/>
    <s v="0.365"/>
    <s v="21/11/15 0:00"/>
    <s v="12"/>
    <s v="12"/>
    <s v="MF11"/>
    <s v="W/C"/>
    <s v="17/11/15"/>
    <s v="151662304"/>
    <s v="Open"/>
    <s v="WC004"/>
    <s v="Packing"/>
    <s v="180"/>
    <s v="1516045860"/>
    <s v="1100"/>
    <x v="0"/>
    <x v="0"/>
    <x v="422"/>
    <n v="1403"/>
    <n v="0"/>
    <n v="1100"/>
    <n v="1100"/>
    <x v="0"/>
    <n v="0"/>
    <n v="0"/>
    <n v="4400"/>
    <n v="2816"/>
    <n v="1276"/>
  </r>
  <r>
    <x v="0"/>
    <s v="C000558"/>
    <s v="RAJ OVERSEAS"/>
    <s v="Early"/>
    <x v="0"/>
    <s v="FALSE"/>
    <s v="20/11/15 14:36"/>
    <s v="2.6001E+12"/>
    <s v="EM315"/>
    <x v="3"/>
    <s v="EM315"/>
    <s v="20/11/15 15:18"/>
    <x v="2"/>
    <x v="129"/>
    <x v="0"/>
    <s v="FALSE"/>
    <s v="FALSE"/>
    <s v="PL-HM-HOME30K-OW-BF3"/>
    <s v="PRINTED FABRIC WASH CARE LABEL HOME30000 WHITE OPTION A SATIN BOOK FOLD 3"/>
    <s v="CR001"/>
    <s v="MC027"/>
    <s v=""/>
    <x v="1"/>
    <s v=""/>
    <s v="OP003"/>
    <s v="Cross Checking"/>
    <x v="1"/>
    <s v="1516045860"/>
    <s v=""/>
    <s v="."/>
    <s v="FALSE"/>
    <s v="99142687"/>
    <s v="19/11/15 0:00"/>
    <s v="23/11/15 0:00"/>
    <s v="16/11/15 0:00"/>
    <s v="16/11/15 0:00"/>
    <s v="19/11/15 0:00"/>
    <s v="151656355"/>
    <s v="17/11/15 0:00"/>
    <s v="20/11/15 15:18"/>
    <s v="20/11/15 0:00"/>
    <s v="0.33"/>
    <s v="21/11/15 0:00"/>
    <s v="12"/>
    <s v="12"/>
    <s v="MF11"/>
    <s v="W/C"/>
    <s v="17/11/15"/>
    <s v="151662305"/>
    <s v="Open"/>
    <s v="WC003"/>
    <s v="Cross Checking"/>
    <s v="100"/>
    <s v="1516045860"/>
    <s v=""/>
    <x v="0"/>
    <x v="0"/>
    <x v="1260"/>
    <n v="1403"/>
    <n v="0"/>
    <n v="1230"/>
    <n v="1230"/>
    <x v="0"/>
    <n v="0"/>
    <n v="0"/>
    <n v="4400"/>
    <n v="2816"/>
    <n v="1276"/>
  </r>
  <r>
    <x v="0"/>
    <s v="C000558"/>
    <s v="RAJ OVERSEAS"/>
    <s v="Early"/>
    <x v="0"/>
    <s v="FALSE"/>
    <s v="20/11/15 14:36"/>
    <s v="2.6001E+12"/>
    <s v="EM004"/>
    <x v="4"/>
    <s v="EM004"/>
    <s v="20/11/15 15:18"/>
    <x v="2"/>
    <x v="129"/>
    <x v="0"/>
    <s v="FALSE"/>
    <s v="TRUE"/>
    <s v="PL-HM-HOME30K-OW-BF3"/>
    <s v="PRINTED FABRIC WASH CARE LABEL HOME30000 WHITE OPTION A SATIN BOOK FOLD 3"/>
    <s v="Pack001"/>
    <s v="MC026"/>
    <s v="MC026"/>
    <x v="2"/>
    <s v="Pack001"/>
    <s v="OP004"/>
    <s v="Packing"/>
    <x v="1"/>
    <s v="1516045860"/>
    <s v="1516515875"/>
    <s v="."/>
    <s v="FALSE"/>
    <s v="99142688"/>
    <s v="19/11/15 0:00"/>
    <s v="23/11/15 0:00"/>
    <s v="16/11/15 0:00"/>
    <s v="16/11/15 0:00"/>
    <s v="19/11/15 0:00"/>
    <s v="151656355"/>
    <s v="17/11/15 0:00"/>
    <s v="20/11/15 15:18"/>
    <s v="20/11/15 0:00"/>
    <s v="0.33"/>
    <s v="21/11/15 0:00"/>
    <s v="12"/>
    <s v="12"/>
    <s v="MF11"/>
    <s v="W/C"/>
    <s v="17/11/15"/>
    <s v="151662305"/>
    <s v="Open"/>
    <s v="WC004"/>
    <s v="Packing"/>
    <s v="130"/>
    <s v="1516045860"/>
    <s v="1100"/>
    <x v="0"/>
    <x v="0"/>
    <x v="422"/>
    <n v="1403"/>
    <n v="0"/>
    <n v="1100"/>
    <n v="1100"/>
    <x v="0"/>
    <n v="0"/>
    <n v="0"/>
    <n v="4400"/>
    <n v="2816"/>
    <n v="1276"/>
  </r>
  <r>
    <x v="0"/>
    <s v="C000558"/>
    <s v="RAJ OVERSEAS"/>
    <s v="On Time"/>
    <x v="0"/>
    <s v="FALSE"/>
    <s v="20/11/15 0:52"/>
    <s v="2.6001E+12"/>
    <s v="EM144"/>
    <x v="0"/>
    <s v="EM144"/>
    <s v="20/11/15 3:52"/>
    <x v="2"/>
    <x v="240"/>
    <x v="0"/>
    <s v="FALSE"/>
    <s v="FALSE"/>
    <s v="PL-HM-HOME30K-OW-BF2"/>
    <s v="PRINTED FABRIC WASH CARE LABEL HOME30000 WHITE OPTION A SATIN BOOK FOLD 2"/>
    <s v="C022"/>
    <s v="MC048"/>
    <s v=""/>
    <x v="6"/>
    <s v=""/>
    <s v="OP002"/>
    <s v="Cut  &amp; Fold"/>
    <x v="3"/>
    <s v="1516045862"/>
    <s v=""/>
    <s v="."/>
    <s v="FALSE"/>
    <s v="99142541"/>
    <s v="19/11/15 0:00"/>
    <s v="19/11/15 0:00"/>
    <s v="16/11/15 0:00"/>
    <s v="16/11/15 0:00"/>
    <s v="19/11/15 0:00"/>
    <s v="151656353"/>
    <s v="17/11/15 0:00"/>
    <s v="20/11/15 3:52"/>
    <s v="21/11/15 0:00"/>
    <s v="0.365"/>
    <s v="21/11/15 0:00"/>
    <s v="5"/>
    <s v="6"/>
    <s v="CUTFOLD"/>
    <s v="W/C"/>
    <s v="17/11/15"/>
    <s v="151662296"/>
    <s v="Open"/>
    <s v="WC002"/>
    <s v="Cut &amp; Fold"/>
    <s v="0"/>
    <s v="1516045862"/>
    <s v=""/>
    <x v="0"/>
    <x v="13"/>
    <x v="207"/>
    <n v="1403"/>
    <n v="0"/>
    <n v="4600"/>
    <n v="4700"/>
    <x v="13"/>
    <n v="0"/>
    <n v="0"/>
    <n v="16800"/>
    <n v="10752"/>
    <n v="4620"/>
  </r>
  <r>
    <x v="0"/>
    <s v="C000558"/>
    <s v="RAJ OVERSEAS"/>
    <s v="On Time"/>
    <x v="0"/>
    <s v="FALSE"/>
    <s v="20/11/15 0:52"/>
    <s v="2.6001E+12"/>
    <s v="EM144"/>
    <x v="0"/>
    <s v="EM144"/>
    <s v="20/11/15 3:53"/>
    <x v="2"/>
    <x v="240"/>
    <x v="0"/>
    <s v="FALSE"/>
    <s v="FALSE"/>
    <s v="PL-HM-HOME30K-OW-BF1"/>
    <s v="PRINTED FABRIC WASH CARE LABEL HOME30000 WHITE OPTION A SATIN BOOK FOLD 1"/>
    <s v="C022"/>
    <s v="MC048"/>
    <s v=""/>
    <x v="6"/>
    <s v=""/>
    <s v="OP002"/>
    <s v="Cut  &amp; Fold"/>
    <x v="3"/>
    <s v="1516045862"/>
    <s v=""/>
    <s v="."/>
    <s v="FALSE"/>
    <s v="99142542"/>
    <s v="19/11/15 0:00"/>
    <s v="19/11/15 0:00"/>
    <s v="16/11/15 0:00"/>
    <s v="16/11/15 0:00"/>
    <s v="19/11/15 0:00"/>
    <s v="151656353"/>
    <s v="17/11/15 0:00"/>
    <s v="20/11/15 3:53"/>
    <s v="21/11/15 0:00"/>
    <s v="0.365"/>
    <s v="21/11/15 0:00"/>
    <s v="5"/>
    <s v="6"/>
    <s v="CUTFOLD"/>
    <s v="W/C"/>
    <s v="17/11/15"/>
    <s v="151662295"/>
    <s v="Open"/>
    <s v="WC002"/>
    <s v="Cut &amp; Fold"/>
    <s v="95"/>
    <s v="1516045862"/>
    <s v=""/>
    <x v="0"/>
    <x v="13"/>
    <x v="1261"/>
    <n v="1403"/>
    <n v="0"/>
    <n v="4425"/>
    <n v="4525"/>
    <x v="13"/>
    <n v="0"/>
    <n v="0"/>
    <n v="16800"/>
    <n v="10752"/>
    <n v="4620"/>
  </r>
  <r>
    <x v="0"/>
    <s v="C000558"/>
    <s v="RAJ OVERSEAS"/>
    <s v="On Time"/>
    <x v="0"/>
    <s v="FALSE"/>
    <s v="20/11/15 0:52"/>
    <s v="2.6001E+12"/>
    <s v="EM144"/>
    <x v="0"/>
    <s v="EM144"/>
    <s v="20/11/15 4:04"/>
    <x v="2"/>
    <x v="240"/>
    <x v="0"/>
    <s v="FALSE"/>
    <s v="FALSE"/>
    <s v="PL-HM-HOME30K-OW-BF3"/>
    <s v="PRINTED FABRIC WASH CARE LABEL HOME30000 WHITE OPTION A SATIN BOOK FOLD 3"/>
    <s v="C022"/>
    <s v="MC048"/>
    <s v=""/>
    <x v="6"/>
    <s v=""/>
    <s v="OP002"/>
    <s v="Cut  &amp; Fold"/>
    <x v="3"/>
    <s v="1516045862"/>
    <s v=""/>
    <s v="."/>
    <s v="FALSE"/>
    <s v="99142543"/>
    <s v="19/11/15 0:00"/>
    <s v="19/11/15 0:00"/>
    <s v="16/11/15 0:00"/>
    <s v="16/11/15 0:00"/>
    <s v="19/11/15 0:00"/>
    <s v="151656353"/>
    <s v="17/11/15 0:00"/>
    <s v="20/11/15 4:04"/>
    <s v="21/11/15 0:00"/>
    <s v="0.33"/>
    <s v="21/11/15 0:00"/>
    <s v="5"/>
    <s v="6"/>
    <s v="CUTFOLD"/>
    <s v="W/C"/>
    <s v="17/11/15"/>
    <s v="151662297"/>
    <s v="Open"/>
    <s v="WC002"/>
    <s v="Cut &amp; Fold"/>
    <s v="50"/>
    <s v="1516045862"/>
    <s v=""/>
    <x v="0"/>
    <x v="5"/>
    <x v="1262"/>
    <n v="1403"/>
    <n v="0"/>
    <n v="4520"/>
    <n v="4570"/>
    <x v="5"/>
    <n v="0"/>
    <n v="0"/>
    <n v="16800"/>
    <n v="10752"/>
    <n v="4620"/>
  </r>
  <r>
    <x v="0"/>
    <s v="C000558"/>
    <s v="RAJ OVERSEAS"/>
    <s v="On Time"/>
    <x v="0"/>
    <s v="FALSE"/>
    <s v="20/11/15 9:50"/>
    <s v="2.6001E+12"/>
    <s v="EM144"/>
    <x v="0"/>
    <s v="EM144"/>
    <s v="20/11/15 9:50"/>
    <x v="2"/>
    <x v="337"/>
    <x v="0"/>
    <s v="FALSE"/>
    <s v="FALSE"/>
    <s v="PL-HM-HOME30K-OW-FLP"/>
    <s v="PRINTED FABRIC WASH CARE LABEL HOME 30000  WHITE OPTION A SATIN FLAP"/>
    <s v="C031"/>
    <s v="MC095"/>
    <s v=""/>
    <x v="5"/>
    <s v=""/>
    <s v="OP002"/>
    <s v="Cut  &amp; Fold"/>
    <x v="3"/>
    <s v="1516045862"/>
    <s v=""/>
    <s v="."/>
    <s v="FALSE"/>
    <s v="99142571"/>
    <s v="19/11/15 0:00"/>
    <s v="19/11/15 0:00"/>
    <s v="16/11/15 0:00"/>
    <s v="16/11/15 0:00"/>
    <s v="19/11/15 0:00"/>
    <s v="151656353"/>
    <s v="17/11/15 0:00"/>
    <s v="20/11/15 9:50"/>
    <s v="21/11/15 0:00"/>
    <s v="0.175"/>
    <s v="21/11/15 0:00"/>
    <s v="5"/>
    <s v="6"/>
    <s v="CUTFOLD"/>
    <s v="FLAP"/>
    <s v="17/11/15"/>
    <s v="151662298"/>
    <s v="Open"/>
    <s v="WC002"/>
    <s v="Cut &amp; Fold"/>
    <s v="0"/>
    <s v="1516045862"/>
    <s v=""/>
    <x v="0"/>
    <x v="5"/>
    <x v="697"/>
    <n v="1403"/>
    <n v="0"/>
    <n v="4690"/>
    <n v="4740"/>
    <x v="5"/>
    <n v="0"/>
    <n v="0"/>
    <n v="16800"/>
    <n v="10752"/>
    <n v="4620"/>
  </r>
  <r>
    <x v="8"/>
    <s v="C000179"/>
    <s v="NEETAS CREATIONS"/>
    <s v="Early"/>
    <x v="1"/>
    <s v="FALSE"/>
    <s v="20/11/15 16:09"/>
    <s v="2.6001E+11"/>
    <s v="EM279"/>
    <x v="19"/>
    <s v="EM279"/>
    <s v="20/11/15 16:17"/>
    <x v="2"/>
    <x v="128"/>
    <x v="1"/>
    <s v="FALSE"/>
    <s v="FALSE"/>
    <s v="WL-NAB-F17784"/>
    <s v="WOVEN FABRIC NANO NANETTE SIZE LABEL F17784  NOC 1"/>
    <s v="US001"/>
    <s v="MC094"/>
    <s v="MC094"/>
    <x v="14"/>
    <s v="US001"/>
    <s v="OP009"/>
    <s v="Ultrasonic"/>
    <x v="1"/>
    <s v="1516045794"/>
    <s v=""/>
    <s v="."/>
    <s v="FALSE"/>
    <s v="9751424"/>
    <s v="25/11/15 0:00"/>
    <s v="25/11/15 0:00"/>
    <s v="16/11/15 0:00"/>
    <s v="16/11/15 0:00"/>
    <s v="25/11/15 0:00"/>
    <s v="151644479"/>
    <s v="17/11/15 0:00"/>
    <s v="20/11/15 16:17"/>
    <s v="21/11/15 0:00"/>
    <s v="0.15"/>
    <s v="26/11/15 0:00"/>
    <s v="5"/>
    <s v="16"/>
    <s v="CUTFOLD"/>
    <s v="18M/81CM"/>
    <s v="17/11/15"/>
    <s v="151656495"/>
    <s v="Open"/>
    <s v="WC008"/>
    <s v="Ultrasonic"/>
    <s v="0"/>
    <s v="1516045794"/>
    <s v=""/>
    <x v="0"/>
    <x v="0"/>
    <x v="39"/>
    <n v="1403"/>
    <n v="0"/>
    <n v="750"/>
    <n v="750"/>
    <x v="0"/>
    <n v="0"/>
    <n v="0"/>
    <n v="900"/>
    <n v="270"/>
    <n v="525"/>
  </r>
  <r>
    <x v="8"/>
    <s v="C000179"/>
    <s v="NEETAS CREATIONS"/>
    <s v="Early"/>
    <x v="1"/>
    <s v="FALSE"/>
    <s v="20/11/15 16:09"/>
    <s v="2.6001E+11"/>
    <s v="EM279"/>
    <x v="19"/>
    <s v="EM279"/>
    <s v="20/11/15 16:17"/>
    <x v="2"/>
    <x v="128"/>
    <x v="1"/>
    <s v="FALSE"/>
    <s v="FALSE"/>
    <s v="WL-NAB-F17784"/>
    <s v="WOVEN FABRIC NANO NANETTE SIZE LABEL F17784  NOC 1"/>
    <s v="US001"/>
    <s v="MC094"/>
    <s v="MC094"/>
    <x v="14"/>
    <s v="US001"/>
    <s v="OP009"/>
    <s v="Ultrasonic"/>
    <x v="1"/>
    <s v="1516045794"/>
    <s v=""/>
    <s v="."/>
    <s v="FALSE"/>
    <s v="9751424"/>
    <s v="25/11/15 0:00"/>
    <s v="25/11/15 0:00"/>
    <s v="16/11/15 0:00"/>
    <s v="16/11/15 0:00"/>
    <s v="25/11/15 0:00"/>
    <s v="151644479"/>
    <s v="17/11/15 0:00"/>
    <s v="20/11/15 16:17"/>
    <s v="21/11/15 0:00"/>
    <s v="0.15"/>
    <s v="26/11/15 0:00"/>
    <s v="5"/>
    <s v="16"/>
    <s v="CUTFOLD"/>
    <s v="1M/55CM"/>
    <s v="17/11/15"/>
    <s v="151656495"/>
    <s v="Open"/>
    <s v="WC008"/>
    <s v="Ultrasonic"/>
    <s v="0"/>
    <s v="1516045794"/>
    <s v=""/>
    <x v="0"/>
    <x v="0"/>
    <x v="628"/>
    <n v="1403"/>
    <n v="0"/>
    <n v="625"/>
    <n v="625"/>
    <x v="0"/>
    <n v="0"/>
    <n v="0"/>
    <n v="900"/>
    <n v="270"/>
    <n v="525"/>
  </r>
  <r>
    <x v="8"/>
    <s v="C000179"/>
    <s v="NEETAS CREATIONS"/>
    <s v="Early"/>
    <x v="1"/>
    <s v="FALSE"/>
    <s v="20/11/15 16:09"/>
    <s v="2.6001E+11"/>
    <s v="EM279"/>
    <x v="19"/>
    <s v="EM279"/>
    <s v="20/11/15 16:17"/>
    <x v="2"/>
    <x v="128"/>
    <x v="1"/>
    <s v="FALSE"/>
    <s v="FALSE"/>
    <s v="WL-NAB-F17784"/>
    <s v="WOVEN FABRIC NANO NANETTE SIZE LABEL F17784  NOC 1"/>
    <s v="US001"/>
    <s v="MC094"/>
    <s v="MC094"/>
    <x v="14"/>
    <s v="US001"/>
    <s v="OP009"/>
    <s v="Ultrasonic"/>
    <x v="1"/>
    <s v="1516045794"/>
    <s v=""/>
    <s v="."/>
    <s v="FALSE"/>
    <s v="9751424"/>
    <s v="25/11/15 0:00"/>
    <s v="25/11/15 0:00"/>
    <s v="16/11/15 0:00"/>
    <s v="16/11/15 0:00"/>
    <s v="25/11/15 0:00"/>
    <s v="151644479"/>
    <s v="17/11/15 0:00"/>
    <s v="20/11/15 16:17"/>
    <s v="21/11/15 0:00"/>
    <s v="0.15"/>
    <s v="26/11/15 0:00"/>
    <s v="5"/>
    <s v="16"/>
    <s v="CUTFOLD"/>
    <s v="3M/60CM"/>
    <s v="17/11/15"/>
    <s v="151656495"/>
    <s v="Open"/>
    <s v="WC008"/>
    <s v="Ultrasonic"/>
    <s v="0"/>
    <s v="1516045794"/>
    <s v=""/>
    <x v="0"/>
    <x v="0"/>
    <x v="628"/>
    <n v="1403"/>
    <n v="0"/>
    <n v="625"/>
    <n v="625"/>
    <x v="0"/>
    <n v="0"/>
    <n v="0"/>
    <n v="900"/>
    <n v="270"/>
    <n v="525"/>
  </r>
  <r>
    <x v="8"/>
    <s v="C000179"/>
    <s v="NEETAS CREATIONS"/>
    <s v="Early"/>
    <x v="1"/>
    <s v="FALSE"/>
    <s v="20/11/15 16:09"/>
    <s v="2.6001E+11"/>
    <s v="EM279"/>
    <x v="19"/>
    <s v="EM279"/>
    <s v="20/11/15 16:18"/>
    <x v="2"/>
    <x v="128"/>
    <x v="1"/>
    <s v="FALSE"/>
    <s v="FALSE"/>
    <s v="WL-NAB-F17784"/>
    <s v="WOVEN FABRIC NANO NANETTE SIZE LABEL F17784  NOC 1"/>
    <s v="US001"/>
    <s v="MC094"/>
    <s v="MC094"/>
    <x v="14"/>
    <s v="US001"/>
    <s v="OP009"/>
    <s v="Ultrasonic"/>
    <x v="1"/>
    <s v="1516045795"/>
    <s v=""/>
    <s v="."/>
    <s v="FALSE"/>
    <s v="9751425"/>
    <s v="25/11/15 0:00"/>
    <s v="25/11/15 0:00"/>
    <s v="16/11/15 0:00"/>
    <s v="16/11/15 0:00"/>
    <s v="25/11/15 0:00"/>
    <s v="151644480"/>
    <s v="17/11/15 0:00"/>
    <s v="20/11/15 16:18"/>
    <s v="21/11/15 0:00"/>
    <s v="0.15"/>
    <s v="26/11/15 0:00"/>
    <s v="5"/>
    <s v="16"/>
    <s v="CUTFOLD"/>
    <s v="2A/86CM"/>
    <s v="17/11/15"/>
    <s v="151656496"/>
    <s v="Open"/>
    <s v="WC008"/>
    <s v="Ultrasonic"/>
    <s v="0"/>
    <s v="1516045795"/>
    <s v=""/>
    <x v="0"/>
    <x v="0"/>
    <x v="223"/>
    <n v="1403"/>
    <n v="0"/>
    <n v="600"/>
    <n v="600"/>
    <x v="0"/>
    <n v="0"/>
    <n v="0"/>
    <n v="600"/>
    <n v="180"/>
    <n v="525"/>
  </r>
  <r>
    <x v="8"/>
    <s v="C000179"/>
    <s v="NEETAS CREATIONS"/>
    <s v="Early"/>
    <x v="1"/>
    <s v="FALSE"/>
    <s v="20/11/15 16:09"/>
    <s v="2.6001E+11"/>
    <s v="EM279"/>
    <x v="19"/>
    <s v="EM279"/>
    <s v="20/11/15 16:18"/>
    <x v="2"/>
    <x v="128"/>
    <x v="1"/>
    <s v="FALSE"/>
    <s v="FALSE"/>
    <s v="WL-NAB-F17784"/>
    <s v="WOVEN FABRIC NANO NANETTE SIZE LABEL F17784  NOC 1"/>
    <s v="US001"/>
    <s v="MC094"/>
    <s v="MC094"/>
    <x v="14"/>
    <s v="US001"/>
    <s v="OP009"/>
    <s v="Ultrasonic"/>
    <x v="1"/>
    <s v="1516045795"/>
    <s v=""/>
    <s v="."/>
    <s v="FALSE"/>
    <s v="9751425"/>
    <s v="25/11/15 0:00"/>
    <s v="25/11/15 0:00"/>
    <s v="16/11/15 0:00"/>
    <s v="16/11/15 0:00"/>
    <s v="25/11/15 0:00"/>
    <s v="151644480"/>
    <s v="17/11/15 0:00"/>
    <s v="20/11/15 16:18"/>
    <s v="21/11/15 0:00"/>
    <s v="0.15"/>
    <s v="26/11/15 0:00"/>
    <s v="5"/>
    <s v="16"/>
    <s v="CUTFOLD"/>
    <s v="3A/94CM"/>
    <s v="17/11/15"/>
    <s v="151656496"/>
    <s v="Open"/>
    <s v="WC008"/>
    <s v="Ultrasonic"/>
    <s v="0"/>
    <s v="1516045795"/>
    <s v=""/>
    <x v="0"/>
    <x v="0"/>
    <x v="223"/>
    <n v="1403"/>
    <n v="0"/>
    <n v="600"/>
    <n v="600"/>
    <x v="0"/>
    <n v="0"/>
    <n v="0"/>
    <n v="600"/>
    <n v="180"/>
    <n v="525"/>
  </r>
  <r>
    <x v="14"/>
    <s v="C000580"/>
    <s v="CHEER SAGAR"/>
    <s v="Early"/>
    <x v="1"/>
    <s v="FALSE"/>
    <s v="20/11/15 16:48"/>
    <s v="2.6001E+12"/>
    <s v="EM337"/>
    <x v="23"/>
    <s v="EM337"/>
    <s v="20/11/15 16:51"/>
    <x v="2"/>
    <x v="235"/>
    <x v="0"/>
    <s v="FALSE"/>
    <s v="FALSE"/>
    <s v="PL-ARU-TELLM0006"/>
    <s v="PRINTED FABRIC ELLE MAIN LABEL TELLM0006 ARB-US POLO F17748 NOC 1"/>
    <s v="S3"/>
    <s v="MC062"/>
    <s v="MC056"/>
    <x v="17"/>
    <s v="F1"/>
    <s v="OP006"/>
    <s v="Printing"/>
    <x v="1"/>
    <s v="1516045799"/>
    <s v=""/>
    <s v="."/>
    <s v="FALSE"/>
    <s v="99142738"/>
    <s v="26/11/15 0:00"/>
    <s v="26/11/15 0:00"/>
    <s v="16/11/15 0:00"/>
    <s v="16/11/15 0:00"/>
    <s v="26/11/15 0:00"/>
    <s v="151656366"/>
    <s v="17/11/15 0:00"/>
    <s v="20/11/15 16:51"/>
    <s v="21/11/15 0:00"/>
    <s v="0.615"/>
    <s v="30/11/15 0:00"/>
    <s v="16"/>
    <s v="16"/>
    <s v="User10"/>
    <s v="M/L"/>
    <s v="17/11/15"/>
    <s v="151662317"/>
    <s v="Open"/>
    <s v="WC005"/>
    <s v="Printing"/>
    <s v="0"/>
    <s v="1516045799"/>
    <s v=""/>
    <x v="0"/>
    <x v="0"/>
    <x v="441"/>
    <n v="744.27499999999998"/>
    <n v="0"/>
    <n v="605"/>
    <n v="605"/>
    <x v="0"/>
    <n v="0"/>
    <n v="0"/>
    <n v="504"/>
    <n v="619.91999999999996"/>
    <n v="605"/>
  </r>
  <r>
    <x v="0"/>
    <s v="C000558"/>
    <s v="RAJ OVERSEAS"/>
    <s v="Late"/>
    <x v="0"/>
    <s v="FALSE"/>
    <s v="20/11/15 11:10"/>
    <s v="2.6001E+12"/>
    <s v="EM144"/>
    <x v="0"/>
    <s v="EM144"/>
    <s v="20/11/15 11:18"/>
    <x v="2"/>
    <x v="237"/>
    <x v="0"/>
    <s v="FALSE"/>
    <s v="FALSE"/>
    <s v="PL-HM-HOME30K-OW-FLP"/>
    <s v="PRINTED FABRIC WASH CARE LABEL HOME 30000  WHITE OPTION A SATIN FLAP"/>
    <s v="C023"/>
    <s v="MC049"/>
    <s v=""/>
    <x v="67"/>
    <s v=""/>
    <s v="OP002"/>
    <s v="Cut  &amp; Fold"/>
    <x v="3"/>
    <s v="1516045861"/>
    <s v=""/>
    <s v="."/>
    <s v="FALSE"/>
    <s v="99142635"/>
    <s v="19/11/15 0:00"/>
    <s v="19/11/15 0:00"/>
    <s v="16/11/15 0:00"/>
    <s v="16/11/15 0:00"/>
    <s v="19/11/15 0:00"/>
    <s v="151656354"/>
    <s v="17/11/15 0:00"/>
    <s v="20/11/15 11:18"/>
    <s v="22/11/15 0:00"/>
    <s v="0.175"/>
    <s v="21/11/15 0:00"/>
    <s v="5"/>
    <s v="6"/>
    <s v="CUTFOLD"/>
    <s v="FLAP"/>
    <s v="17/11/15"/>
    <s v="151662302"/>
    <s v="Open"/>
    <s v="WC002"/>
    <s v="Cut &amp; Fold"/>
    <s v="0"/>
    <s v="1516045861"/>
    <s v=""/>
    <x v="0"/>
    <x v="18"/>
    <x v="168"/>
    <n v="1403"/>
    <n v="0"/>
    <n v="2500"/>
    <n v="2700"/>
    <x v="18"/>
    <n v="0"/>
    <n v="0"/>
    <n v="9400"/>
    <n v="6016"/>
    <n v="2632"/>
  </r>
  <r>
    <x v="62"/>
    <s v="C002046"/>
    <s v="RAYMOND APPAREL LTD"/>
    <s v="Early"/>
    <x v="0"/>
    <s v="FALSE"/>
    <s v="27/11/15 16:58"/>
    <s v="2.6001E+11"/>
    <s v="EM144"/>
    <x v="0"/>
    <s v="EM144"/>
    <s v="27/11/15 17:17"/>
    <x v="3"/>
    <x v="157"/>
    <x v="1"/>
    <s v="FALSE"/>
    <s v="FALSE"/>
    <s v="WL-PRK-3LMN82002-B8"/>
    <s v="WOVEN FABRIC MAIN CUM SIZE LABEL 3LMN82002-B8 82 CM PARK AVENUE F4163 NOC 1"/>
    <s v="C007"/>
    <s v="MC025"/>
    <s v=""/>
    <x v="27"/>
    <s v=""/>
    <s v="OP002"/>
    <s v="Cut  &amp; Fold"/>
    <x v="1"/>
    <s v="1516046147"/>
    <s v=""/>
    <s v="."/>
    <s v="FALSE"/>
    <s v="9753991"/>
    <s v="26/11/15 0:00"/>
    <s v="26/11/15 0:00"/>
    <s v="17/11/15 0:00"/>
    <s v="17/11/15 0:00"/>
    <s v="26/11/15 0:00"/>
    <s v="151644737"/>
    <s v="20/11/15 0:00"/>
    <s v="27/11/15 17:17"/>
    <s v="28/11/15 0:00"/>
    <s v="1.3"/>
    <s v="30/11/15 0:00"/>
    <s v="5"/>
    <s v="6"/>
    <s v="CUTFOLD"/>
    <s v="82 CM"/>
    <s v="20/11/15"/>
    <s v="151656746"/>
    <s v="Open"/>
    <s v="WC002"/>
    <s v="Cut &amp; Fold"/>
    <s v="190"/>
    <s v="1516046147"/>
    <s v=""/>
    <x v="0"/>
    <x v="0"/>
    <x v="455"/>
    <n v="1403"/>
    <n v="0"/>
    <n v="60"/>
    <n v="60"/>
    <x v="0"/>
    <n v="0"/>
    <n v="0"/>
    <n v="300"/>
    <n v="456"/>
    <n v="175"/>
  </r>
  <r>
    <x v="62"/>
    <s v="C002046"/>
    <s v="RAYMOND APPAREL LTD"/>
    <s v="Early"/>
    <x v="0"/>
    <s v="FALSE"/>
    <s v="27/11/15 16:58"/>
    <s v="2.6001E+11"/>
    <s v="EM144"/>
    <x v="0"/>
    <s v="EM144"/>
    <s v="27/11/15 17:17"/>
    <x v="3"/>
    <x v="157"/>
    <x v="1"/>
    <s v="FALSE"/>
    <s v="FALSE"/>
    <s v="WL-PRK-3LAD20005-B8"/>
    <s v="WOVEN FABRIC SUPERFINE POLY WOOL SIGNATURE LABEL 3LAD20005-B8 PARK AVENUE F14190 NOC 1"/>
    <s v="C007"/>
    <s v="MC025"/>
    <s v=""/>
    <x v="27"/>
    <s v=""/>
    <s v="OP002"/>
    <s v="Cut  &amp; Fold"/>
    <x v="1"/>
    <s v="1516046147"/>
    <s v=""/>
    <s v="."/>
    <s v="FALSE"/>
    <s v="9753992"/>
    <s v="26/11/15 0:00"/>
    <s v="26/11/15 0:00"/>
    <s v="17/11/15 0:00"/>
    <s v="17/11/15 0:00"/>
    <s v="26/11/15 0:00"/>
    <s v="151644737"/>
    <s v="20/11/15 0:00"/>
    <s v="27/11/15 17:17"/>
    <s v="28/11/15 0:00"/>
    <s v="0.49"/>
    <s v="30/11/15 0:00"/>
    <s v="5"/>
    <s v="6"/>
    <s v="CUTFOLD"/>
    <s v="SUPERFINE POLY WOOL"/>
    <s v="20/11/15"/>
    <s v="151656747"/>
    <s v="Open"/>
    <s v="WC002"/>
    <s v="Cut &amp; Fold"/>
    <s v="350"/>
    <s v="1516046147"/>
    <s v=""/>
    <x v="0"/>
    <x v="0"/>
    <x v="222"/>
    <n v="1403"/>
    <n v="0"/>
    <n v="100"/>
    <n v="100"/>
    <x v="0"/>
    <n v="0"/>
    <n v="0"/>
    <n v="300"/>
    <n v="456"/>
    <n v="175"/>
  </r>
  <r>
    <x v="62"/>
    <s v="C002046"/>
    <s v="RAYMOND APPAREL LTD"/>
    <s v="Early"/>
    <x v="0"/>
    <s v="FALSE"/>
    <s v="27/11/15 16:58"/>
    <s v="2.6001E+11"/>
    <s v="EM144"/>
    <x v="0"/>
    <s v="EM144"/>
    <s v="27/11/15 17:18"/>
    <x v="3"/>
    <x v="157"/>
    <x v="1"/>
    <s v="FALSE"/>
    <s v="FALSE"/>
    <s v="WL-PRK-3LAD20004-B8"/>
    <s v="WOVEN FABRIC SUPERFINE WOOL RICH LABEL 3LAD20004-B8 PARK AVENUE F14190 NOC 1"/>
    <s v="C007"/>
    <s v="MC025"/>
    <s v=""/>
    <x v="27"/>
    <s v=""/>
    <s v="OP002"/>
    <s v="Cut  &amp; Fold"/>
    <x v="1"/>
    <s v="1516046147"/>
    <s v=""/>
    <s v="."/>
    <s v="FALSE"/>
    <s v="9753993"/>
    <s v="26/11/15 0:00"/>
    <s v="26/11/15 0:00"/>
    <s v="17/11/15 0:00"/>
    <s v="17/11/15 0:00"/>
    <s v="26/11/15 0:00"/>
    <s v="151644737"/>
    <s v="20/11/15 0:00"/>
    <s v="27/11/15 17:18"/>
    <s v="28/11/15 0:00"/>
    <s v="0.49"/>
    <s v="30/11/15 0:00"/>
    <s v="5"/>
    <s v="6"/>
    <s v="CUTFOLD"/>
    <s v="SUPERFINE WOOL RICH"/>
    <s v="20/11/15"/>
    <s v="151656748"/>
    <s v="Open"/>
    <s v="WC002"/>
    <s v="Cut &amp; Fold"/>
    <s v="350"/>
    <s v="1516046147"/>
    <s v=""/>
    <x v="0"/>
    <x v="0"/>
    <x v="222"/>
    <n v="1403"/>
    <n v="0"/>
    <n v="100"/>
    <n v="100"/>
    <x v="0"/>
    <n v="0"/>
    <n v="0"/>
    <n v="300"/>
    <n v="456"/>
    <n v="175"/>
  </r>
  <r>
    <x v="5"/>
    <s v="C003311"/>
    <s v="REGENCY THREE LIMITED"/>
    <s v="Late"/>
    <x v="1"/>
    <s v="FALSE"/>
    <s v="27/11/15 15:52"/>
    <s v="2.6001E+12"/>
    <s v="EM230"/>
    <x v="59"/>
    <s v="EM230"/>
    <s v="27/11/15 15:56"/>
    <x v="3"/>
    <x v="206"/>
    <x v="0"/>
    <s v="FALSE"/>
    <s v="FALSE"/>
    <s v="PL-TCP-LLW00196-SP"/>
    <s v="PRINTED FABRIC SIZE LABEL LLW 00196 SP TCP  DZN"/>
    <s v="S3"/>
    <s v="MC062"/>
    <s v="MC056"/>
    <x v="17"/>
    <s v="F1"/>
    <s v="OP006"/>
    <s v="Printing"/>
    <x v="1"/>
    <s v="1516046005"/>
    <s v=""/>
    <s v="."/>
    <s v="TRUE"/>
    <s v="99145002"/>
    <s v="27/11/15 0:00"/>
    <s v="29/11/15 0:00"/>
    <s v="17/11/15 0:00"/>
    <s v="17/11/15 0:00"/>
    <s v="27/11/15 0:00"/>
    <s v="151656620"/>
    <s v="20/11/15 0:00"/>
    <s v="27/11/15 15:52"/>
    <s v="01/12/15 0:00"/>
    <s v="0.075"/>
    <s v="28/11/15 0:00"/>
    <s v="16"/>
    <s v="16"/>
    <s v="User10"/>
    <s v="10H"/>
    <s v="20/11/15"/>
    <s v="151662637"/>
    <s v="Open"/>
    <s v="WC005"/>
    <s v="Printing"/>
    <s v="0"/>
    <s v="1516046005"/>
    <s v=""/>
    <x v="0"/>
    <x v="0"/>
    <x v="1263"/>
    <n v="744.27499999999998"/>
    <n v="0"/>
    <n v="195"/>
    <n v="195"/>
    <x v="0"/>
    <n v="0"/>
    <n v="0"/>
    <n v="225"/>
    <n v="2345.4"/>
    <n v="195"/>
  </r>
  <r>
    <x v="5"/>
    <s v="C003311"/>
    <s v="REGENCY THREE LIMITED"/>
    <s v="Late"/>
    <x v="1"/>
    <s v="FALSE"/>
    <s v="27/11/15 15:52"/>
    <s v="2.6001E+12"/>
    <s v="EM230"/>
    <x v="59"/>
    <s v="EM230"/>
    <s v="27/11/15 15:57"/>
    <x v="3"/>
    <x v="206"/>
    <x v="0"/>
    <s v="FALSE"/>
    <s v="FALSE"/>
    <s v="PL-TCP-LLW00196-SP"/>
    <s v="PRINTED FABRIC SIZE LABEL LLW 00196 SP TCP  DZN"/>
    <s v="S3"/>
    <s v="MC062"/>
    <s v="MC056"/>
    <x v="17"/>
    <s v="F1"/>
    <s v="OP006"/>
    <s v="Printing"/>
    <x v="1"/>
    <s v="1516046005"/>
    <s v=""/>
    <s v="."/>
    <s v="TRUE"/>
    <s v="99145002"/>
    <s v="27/11/15 0:00"/>
    <s v="29/11/15 0:00"/>
    <s v="17/11/15 0:00"/>
    <s v="17/11/15 0:00"/>
    <s v="27/11/15 0:00"/>
    <s v="151656620"/>
    <s v="20/11/15 0:00"/>
    <s v="27/11/15 15:52"/>
    <s v="01/12/15 0:00"/>
    <s v="0.075"/>
    <s v="28/11/15 0:00"/>
    <s v="16"/>
    <s v="16"/>
    <s v="User10"/>
    <s v="12H"/>
    <s v="20/11/15"/>
    <s v="151662637"/>
    <s v="Open"/>
    <s v="WC005"/>
    <s v="Printing"/>
    <s v="0"/>
    <s v="1516046005"/>
    <s v=""/>
    <x v="0"/>
    <x v="0"/>
    <x v="361"/>
    <n v="744.27499999999998"/>
    <n v="0"/>
    <n v="260"/>
    <n v="260"/>
    <x v="0"/>
    <n v="0"/>
    <n v="0"/>
    <n v="225"/>
    <n v="2345.4"/>
    <n v="260"/>
  </r>
  <r>
    <x v="5"/>
    <s v="C003311"/>
    <s v="REGENCY THREE LIMITED"/>
    <s v="Late"/>
    <x v="1"/>
    <s v="FALSE"/>
    <s v="27/11/15 15:52"/>
    <s v="2.6001E+12"/>
    <s v="EM230"/>
    <x v="59"/>
    <s v="EM230"/>
    <s v="27/11/15 15:59"/>
    <x v="3"/>
    <x v="206"/>
    <x v="0"/>
    <s v="FALSE"/>
    <s v="FALSE"/>
    <s v="PL-TCP-LLW00196-SP"/>
    <s v="PRINTED FABRIC SIZE LABEL LLW 00196 SP TCP  DZN"/>
    <s v="S3"/>
    <s v="MC062"/>
    <s v="MC056"/>
    <x v="17"/>
    <s v="F1"/>
    <s v="OP006"/>
    <s v="Printing"/>
    <x v="1"/>
    <s v="1516046005"/>
    <s v=""/>
    <s v="."/>
    <s v="TRUE"/>
    <s v="99145002"/>
    <s v="27/11/15 0:00"/>
    <s v="29/11/15 0:00"/>
    <s v="17/11/15 0:00"/>
    <s v="17/11/15 0:00"/>
    <s v="27/11/15 0:00"/>
    <s v="151656620"/>
    <s v="20/11/15 0:00"/>
    <s v="27/11/15 15:52"/>
    <s v="01/12/15 0:00"/>
    <s v="0.075"/>
    <s v="28/11/15 0:00"/>
    <s v="16"/>
    <s v="16"/>
    <s v="User10"/>
    <s v="14H"/>
    <s v="20/11/15"/>
    <s v="151662637"/>
    <s v="Open"/>
    <s v="WC005"/>
    <s v="Printing"/>
    <s v="0"/>
    <s v="1516046005"/>
    <s v=""/>
    <x v="0"/>
    <x v="0"/>
    <x v="486"/>
    <n v="744.27499999999998"/>
    <n v="0"/>
    <n v="390"/>
    <n v="390"/>
    <x v="0"/>
    <n v="0"/>
    <n v="0"/>
    <n v="225"/>
    <n v="2345.4"/>
    <n v="390"/>
  </r>
  <r>
    <x v="5"/>
    <s v="C003311"/>
    <s v="REGENCY THREE LIMITED"/>
    <s v="Late"/>
    <x v="1"/>
    <s v="FALSE"/>
    <s v="27/11/15 15:52"/>
    <s v="2.6001E+12"/>
    <s v="EM230"/>
    <x v="59"/>
    <s v="EM230"/>
    <s v="27/11/15 15:59"/>
    <x v="3"/>
    <x v="206"/>
    <x v="0"/>
    <s v="FALSE"/>
    <s v="FALSE"/>
    <s v="PL-TCP-LLW00196-SP"/>
    <s v="PRINTED FABRIC SIZE LABEL LLW 00196 SP TCP  DZN"/>
    <s v="S3"/>
    <s v="MC062"/>
    <s v="MC056"/>
    <x v="17"/>
    <s v="F1"/>
    <s v="OP006"/>
    <s v="Printing"/>
    <x v="1"/>
    <s v="1516046005"/>
    <s v=""/>
    <s v="."/>
    <s v="TRUE"/>
    <s v="99145002"/>
    <s v="27/11/15 0:00"/>
    <s v="29/11/15 0:00"/>
    <s v="17/11/15 0:00"/>
    <s v="17/11/15 0:00"/>
    <s v="27/11/15 0:00"/>
    <s v="151656620"/>
    <s v="20/11/15 0:00"/>
    <s v="27/11/15 15:52"/>
    <s v="01/12/15 0:00"/>
    <s v="0.075"/>
    <s v="28/11/15 0:00"/>
    <s v="16"/>
    <s v="16"/>
    <s v="User10"/>
    <s v="16H"/>
    <s v="20/11/15"/>
    <s v="151662637"/>
    <s v="Open"/>
    <s v="WC005"/>
    <s v="Printing"/>
    <s v="0"/>
    <s v="1516046005"/>
    <s v=""/>
    <x v="0"/>
    <x v="0"/>
    <x v="486"/>
    <n v="744.27499999999998"/>
    <n v="0"/>
    <n v="390"/>
    <n v="390"/>
    <x v="0"/>
    <n v="0"/>
    <n v="0"/>
    <n v="225"/>
    <n v="2345.4"/>
    <n v="390"/>
  </r>
  <r>
    <x v="30"/>
    <s v="C002198"/>
    <s v="GINZA INDUSTRIES LTD.(M)"/>
    <s v="Late"/>
    <x v="1"/>
    <s v="FALSE"/>
    <s v="27/11/15 12:41"/>
    <s v="2.6001E+12"/>
    <s v="EM336"/>
    <x v="87"/>
    <s v="EM336"/>
    <s v="27/11/15 12:45"/>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26"/>
    <s v="20/11/15"/>
    <s v="151662680"/>
    <s v="Open"/>
    <s v="WC005"/>
    <s v="Printing"/>
    <s v="0"/>
    <s v="1516046428"/>
    <s v=""/>
    <x v="0"/>
    <x v="0"/>
    <x v="873"/>
    <n v="744.27499999999998"/>
    <n v="0"/>
    <n v="609"/>
    <n v="609"/>
    <x v="0"/>
    <n v="0"/>
    <n v="0"/>
    <n v="1304345"/>
    <n v="717389.75"/>
    <n v="609"/>
  </r>
  <r>
    <x v="30"/>
    <s v="C002198"/>
    <s v="GINZA INDUSTRIES LTD.(M)"/>
    <s v="Late"/>
    <x v="1"/>
    <s v="FALSE"/>
    <s v="27/11/15 12:41"/>
    <s v="2.6001E+12"/>
    <s v="EM336"/>
    <x v="87"/>
    <s v="EM336"/>
    <s v="27/11/15 12:48"/>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23"/>
    <s v="20/11/15"/>
    <s v="151662680"/>
    <s v="Open"/>
    <s v="WC005"/>
    <s v="Printing"/>
    <s v="0"/>
    <s v="1516046428"/>
    <s v=""/>
    <x v="0"/>
    <x v="0"/>
    <x v="1264"/>
    <n v="744.27499999999998"/>
    <n v="0"/>
    <n v="1165"/>
    <n v="1165"/>
    <x v="0"/>
    <n v="0"/>
    <n v="0"/>
    <n v="1304345"/>
    <n v="717389.75"/>
    <n v="1165"/>
  </r>
  <r>
    <x v="30"/>
    <s v="C002198"/>
    <s v="GINZA INDUSTRIES LTD.(M)"/>
    <s v="Late"/>
    <x v="1"/>
    <s v="FALSE"/>
    <s v="27/11/15 12:41"/>
    <s v="2.6001E+12"/>
    <s v="EM336"/>
    <x v="87"/>
    <s v="EM336"/>
    <s v="27/11/15 12:51"/>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25"/>
    <s v="20/11/15"/>
    <s v="151662680"/>
    <s v="Open"/>
    <s v="WC005"/>
    <s v="Printing"/>
    <s v="0"/>
    <s v="1516046428"/>
    <s v=""/>
    <x v="0"/>
    <x v="0"/>
    <x v="1265"/>
    <n v="744.27499999999998"/>
    <n v="0"/>
    <n v="1673"/>
    <n v="1673"/>
    <x v="0"/>
    <n v="0"/>
    <n v="0"/>
    <n v="1304345"/>
    <n v="717389.75"/>
    <n v="1673"/>
  </r>
  <r>
    <x v="30"/>
    <s v="C002198"/>
    <s v="GINZA INDUSTRIES LTD.(M)"/>
    <s v="Late"/>
    <x v="1"/>
    <s v="FALSE"/>
    <s v="27/11/15 12:41"/>
    <s v="2.6001E+12"/>
    <s v="EM336"/>
    <x v="87"/>
    <s v="EM336"/>
    <s v="27/11/15 12:54"/>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16"/>
    <s v="20/11/15"/>
    <s v="151662680"/>
    <s v="Open"/>
    <s v="WC005"/>
    <s v="Printing"/>
    <s v="0"/>
    <s v="1516046428"/>
    <s v=""/>
    <x v="0"/>
    <x v="0"/>
    <x v="1266"/>
    <n v="744.27499999999998"/>
    <n v="0"/>
    <n v="2154"/>
    <n v="2154"/>
    <x v="0"/>
    <n v="0"/>
    <n v="0"/>
    <n v="1304345"/>
    <n v="717389.75"/>
    <n v="2154"/>
  </r>
  <r>
    <x v="30"/>
    <s v="C002198"/>
    <s v="GINZA INDUSTRIES LTD.(M)"/>
    <s v="Late"/>
    <x v="1"/>
    <s v="FALSE"/>
    <s v="27/11/15 12:41"/>
    <s v="2.6001E+12"/>
    <s v="EM336"/>
    <x v="87"/>
    <s v="EM336"/>
    <s v="27/11/15 12:57"/>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15"/>
    <s v="20/11/15"/>
    <s v="151662680"/>
    <s v="Open"/>
    <s v="WC005"/>
    <s v="Printing"/>
    <s v="0"/>
    <s v="1516046428"/>
    <s v=""/>
    <x v="0"/>
    <x v="0"/>
    <x v="1267"/>
    <n v="744.27499999999998"/>
    <n v="0"/>
    <n v="2664"/>
    <n v="2664"/>
    <x v="0"/>
    <n v="0"/>
    <n v="0"/>
    <n v="1304345"/>
    <n v="717389.75"/>
    <n v="2664"/>
  </r>
  <r>
    <x v="30"/>
    <s v="C002198"/>
    <s v="GINZA INDUSTRIES LTD.(M)"/>
    <s v="Late"/>
    <x v="1"/>
    <s v="FALSE"/>
    <s v="27/11/15 12:41"/>
    <s v="2.6001E+12"/>
    <s v="EM336"/>
    <x v="87"/>
    <s v="EM336"/>
    <s v="27/11/15 13:01"/>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18"/>
    <s v="20/11/15"/>
    <s v="151662680"/>
    <s v="Open"/>
    <s v="WC005"/>
    <s v="Printing"/>
    <s v="0"/>
    <s v="1516046428"/>
    <s v=""/>
    <x v="0"/>
    <x v="0"/>
    <x v="1268"/>
    <n v="744.27499999999998"/>
    <n v="0"/>
    <n v="3405"/>
    <n v="3405"/>
    <x v="0"/>
    <n v="0"/>
    <n v="0"/>
    <n v="1304345"/>
    <n v="717389.75"/>
    <n v="3405"/>
  </r>
  <r>
    <x v="30"/>
    <s v="C002198"/>
    <s v="GINZA INDUSTRIES LTD.(M)"/>
    <s v="Late"/>
    <x v="1"/>
    <s v="FALSE"/>
    <s v="27/11/15 12:41"/>
    <s v="2.6001E+12"/>
    <s v="EM336"/>
    <x v="87"/>
    <s v="EM336"/>
    <s v="27/11/15 15:20"/>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17"/>
    <s v="20/11/15"/>
    <s v="151662680"/>
    <s v="Open"/>
    <s v="WC005"/>
    <s v="Printing"/>
    <s v="0"/>
    <s v="1516046428"/>
    <s v=""/>
    <x v="0"/>
    <x v="0"/>
    <x v="1269"/>
    <n v="744.27499999999998"/>
    <n v="0"/>
    <n v="27860"/>
    <n v="27860"/>
    <x v="0"/>
    <n v="0"/>
    <n v="0"/>
    <n v="1304345"/>
    <n v="717389.75"/>
    <n v="27860"/>
  </r>
  <r>
    <x v="30"/>
    <s v="C002198"/>
    <s v="GINZA INDUSTRIES LTD.(M)"/>
    <s v="Late"/>
    <x v="1"/>
    <s v="FALSE"/>
    <s v="27/11/15 12:41"/>
    <s v="2.6001E+12"/>
    <s v="EM336"/>
    <x v="87"/>
    <s v="EM336"/>
    <s v="27/11/15 17:18"/>
    <x v="3"/>
    <x v="211"/>
    <x v="0"/>
    <s v="FALSE"/>
    <s v="FALSE"/>
    <s v="PL-TRH-F18320-WC"/>
    <s v="PRINTED FABRIC TCM WASH CARE LABEL PROJECT NO 84117 TRI-TCHIBO F18320 NOC 1"/>
    <s v="F3"/>
    <s v="MC058"/>
    <s v="MC056"/>
    <x v="3"/>
    <s v="F1"/>
    <s v="OP006"/>
    <s v="Printing"/>
    <x v="1"/>
    <s v="1516046428"/>
    <s v=""/>
    <s v="."/>
    <s v="TRUE"/>
    <s v="99144950"/>
    <s v="27/11/15 0:00"/>
    <s v="26/11/15 0:00"/>
    <s v="17/11/15 0:00"/>
    <s v="17/11/15 0:00"/>
    <s v="27/11/15 0:00"/>
    <s v="151656689"/>
    <s v="20/11/15 0:00"/>
    <s v="27/11/15 12:41"/>
    <s v="02/12/15 0:00"/>
    <s v="0.275"/>
    <s v="28/11/15 0:00"/>
    <s v="19"/>
    <s v="20"/>
    <s v="user11"/>
    <s v="325219"/>
    <s v="20/11/15"/>
    <s v="151662680"/>
    <s v="Open"/>
    <s v="WC005"/>
    <s v="Printing"/>
    <s v="0"/>
    <s v="1516046428"/>
    <s v=""/>
    <x v="0"/>
    <x v="0"/>
    <x v="1270"/>
    <n v="744.27499999999998"/>
    <n v="0"/>
    <n v="48522"/>
    <n v="48522"/>
    <x v="0"/>
    <n v="0"/>
    <n v="0"/>
    <n v="1304345"/>
    <n v="717389.75"/>
    <n v="48522"/>
  </r>
  <r>
    <x v="5"/>
    <s v="C003311"/>
    <s v="REGENCY THREE LIMITED"/>
    <s v="Late"/>
    <x v="1"/>
    <s v="FALSE"/>
    <s v="27/11/15 14:15"/>
    <s v="2.6001E+12"/>
    <s v="EM337"/>
    <x v="23"/>
    <s v="EM337"/>
    <s v="27/11/15 14:16"/>
    <x v="3"/>
    <x v="361"/>
    <x v="0"/>
    <s v="FALSE"/>
    <s v="FALSE"/>
    <s v="PL-TCP-LLW00189-TP"/>
    <s v="PRINTED FABRIC SIZE LABEL LLW 00189 TP TCP DZN"/>
    <s v="S3"/>
    <s v="MC062"/>
    <s v="MC056"/>
    <x v="17"/>
    <s v="F1"/>
    <s v="OP006"/>
    <s v="Printing"/>
    <x v="1"/>
    <s v="1516046003"/>
    <s v=""/>
    <s v="."/>
    <s v="TRUE"/>
    <s v="99144974"/>
    <s v="27/11/15 0:00"/>
    <s v="26/11/15 0:00"/>
    <s v="17/11/15 0:00"/>
    <s v="17/11/15 0:00"/>
    <s v="27/11/15 0:00"/>
    <s v="151656592"/>
    <s v="20/11/15 0:00"/>
    <s v="27/11/15 14:15"/>
    <s v="02/12/15 0:00"/>
    <s v="0.075"/>
    <s v="28/11/15 0:00"/>
    <s v="19"/>
    <s v="16"/>
    <s v="user11"/>
    <s v="10"/>
    <s v="20/11/15"/>
    <s v="151662639"/>
    <s v="Open"/>
    <s v="WC005"/>
    <s v="Printing"/>
    <s v="0"/>
    <s v="1516046003"/>
    <s v=""/>
    <x v="0"/>
    <x v="0"/>
    <x v="1271"/>
    <n v="744.27499999999998"/>
    <n v="0"/>
    <n v="80"/>
    <n v="80"/>
    <x v="0"/>
    <n v="0"/>
    <n v="0"/>
    <n v="422"/>
    <n v="4398.93"/>
    <n v="80"/>
  </r>
  <r>
    <x v="5"/>
    <s v="C003311"/>
    <s v="REGENCY THREE LIMITED"/>
    <s v="Late"/>
    <x v="1"/>
    <s v="FALSE"/>
    <s v="27/11/15 18:56"/>
    <s v="2.6001E+12"/>
    <s v="EM337"/>
    <x v="23"/>
    <s v="EM337"/>
    <s v="27/11/15 19:02"/>
    <x v="3"/>
    <x v="362"/>
    <x v="0"/>
    <s v="FALSE"/>
    <s v="FALSE"/>
    <s v="PL-TCP-LLW00195-SP"/>
    <s v="PRINTED FABRIC SIZE LABEL LLW00195 SP TCP DZN"/>
    <s v="S3"/>
    <s v="MC062"/>
    <s v="MC056"/>
    <x v="17"/>
    <s v="F1"/>
    <s v="OP006"/>
    <s v="Printing"/>
    <x v="1"/>
    <s v="1516046004"/>
    <s v=""/>
    <s v="."/>
    <s v="TRUE"/>
    <s v="99145035"/>
    <s v="27/11/15 0:00"/>
    <s v="26/11/15 0:00"/>
    <s v="17/11/15 0:00"/>
    <s v="17/11/15 0:00"/>
    <s v="27/11/15 0:00"/>
    <s v="151656596"/>
    <s v="20/11/15 0:00"/>
    <s v="27/11/15 18:56"/>
    <s v="02/12/15 0:00"/>
    <s v="0.075"/>
    <s v="28/11/15 0:00"/>
    <s v="19"/>
    <s v="16"/>
    <s v="user11"/>
    <s v="16S"/>
    <s v="20/11/15"/>
    <s v="151662638"/>
    <s v="Open"/>
    <s v="WC005"/>
    <s v="Printing"/>
    <s v="0"/>
    <s v="1516046004"/>
    <s v=""/>
    <x v="0"/>
    <x v="0"/>
    <x v="457"/>
    <n v="744.27499999999998"/>
    <n v="0"/>
    <n v="325"/>
    <n v="325"/>
    <x v="0"/>
    <n v="0"/>
    <n v="0"/>
    <n v="396"/>
    <n v="4127.8999999999996"/>
    <n v="325"/>
  </r>
  <r>
    <x v="5"/>
    <s v="C003311"/>
    <s v="REGENCY THREE LIMITED"/>
    <s v="Late"/>
    <x v="1"/>
    <s v="FALSE"/>
    <s v="27/11/15 18:56"/>
    <s v="2.6001E+12"/>
    <s v="EM337"/>
    <x v="23"/>
    <s v="EM337"/>
    <s v="27/11/15 19:03"/>
    <x v="3"/>
    <x v="362"/>
    <x v="0"/>
    <s v="FALSE"/>
    <s v="FALSE"/>
    <s v="PL-TCP-LLW00195-SP"/>
    <s v="PRINTED FABRIC SIZE LABEL LLW00195 SP TCP DZN"/>
    <s v="S3"/>
    <s v="MC062"/>
    <s v="MC056"/>
    <x v="17"/>
    <s v="F1"/>
    <s v="OP006"/>
    <s v="Printing"/>
    <x v="1"/>
    <s v="1516046004"/>
    <s v=""/>
    <s v="."/>
    <s v="TRUE"/>
    <s v="99145035"/>
    <s v="27/11/15 0:00"/>
    <s v="26/11/15 0:00"/>
    <s v="17/11/15 0:00"/>
    <s v="17/11/15 0:00"/>
    <s v="27/11/15 0:00"/>
    <s v="151656596"/>
    <s v="20/11/15 0:00"/>
    <s v="27/11/15 18:56"/>
    <s v="02/12/15 0:00"/>
    <s v="0.075"/>
    <s v="28/11/15 0:00"/>
    <s v="19"/>
    <s v="16"/>
    <s v="user11"/>
    <s v="4S"/>
    <s v="20/11/15"/>
    <s v="151662638"/>
    <s v="Open"/>
    <s v="WC005"/>
    <s v="Printing"/>
    <s v="0"/>
    <s v="1516046004"/>
    <s v=""/>
    <x v="0"/>
    <x v="0"/>
    <x v="486"/>
    <n v="744.27499999999998"/>
    <n v="0"/>
    <n v="390"/>
    <n v="390"/>
    <x v="0"/>
    <n v="0"/>
    <n v="0"/>
    <n v="396"/>
    <n v="4127.8999999999996"/>
    <n v="390"/>
  </r>
  <r>
    <x v="5"/>
    <s v="C003311"/>
    <s v="REGENCY THREE LIMITED"/>
    <s v="Late"/>
    <x v="1"/>
    <s v="FALSE"/>
    <s v="27/11/15 18:56"/>
    <s v="2.6001E+12"/>
    <s v="EM337"/>
    <x v="23"/>
    <s v="EM337"/>
    <s v="27/11/15 19:03"/>
    <x v="3"/>
    <x v="362"/>
    <x v="0"/>
    <s v="FALSE"/>
    <s v="FALSE"/>
    <s v="PL-TCP-LLW00195-SP"/>
    <s v="PRINTED FABRIC SIZE LABEL LLW00195 SP TCP DZN"/>
    <s v="S3"/>
    <s v="MC062"/>
    <s v="MC056"/>
    <x v="17"/>
    <s v="F1"/>
    <s v="OP006"/>
    <s v="Printing"/>
    <x v="1"/>
    <s v="1516046004"/>
    <s v=""/>
    <s v="."/>
    <s v="TRUE"/>
    <s v="99145035"/>
    <s v="27/11/15 0:00"/>
    <s v="26/11/15 0:00"/>
    <s v="17/11/15 0:00"/>
    <s v="17/11/15 0:00"/>
    <s v="27/11/15 0:00"/>
    <s v="151656596"/>
    <s v="20/11/15 0:00"/>
    <s v="27/11/15 18:56"/>
    <s v="02/12/15 0:00"/>
    <s v="0.075"/>
    <s v="28/11/15 0:00"/>
    <s v="19"/>
    <s v="16"/>
    <s v="user11"/>
    <s v="8S"/>
    <s v="20/11/15"/>
    <s v="151662638"/>
    <s v="Open"/>
    <s v="WC005"/>
    <s v="Printing"/>
    <s v="0"/>
    <s v="1516046004"/>
    <s v=""/>
    <x v="0"/>
    <x v="0"/>
    <x v="486"/>
    <n v="744.27499999999998"/>
    <n v="0"/>
    <n v="390"/>
    <n v="390"/>
    <x v="0"/>
    <n v="0"/>
    <n v="0"/>
    <n v="396"/>
    <n v="4127.8999999999996"/>
    <n v="390"/>
  </r>
  <r>
    <x v="5"/>
    <s v="C003311"/>
    <s v="REGENCY THREE LIMITED"/>
    <s v="Late"/>
    <x v="1"/>
    <s v="FALSE"/>
    <s v="27/11/15 18:56"/>
    <s v="2.6001E+12"/>
    <s v="EM337"/>
    <x v="23"/>
    <s v="EM337"/>
    <s v="27/11/15 19:08"/>
    <x v="3"/>
    <x v="362"/>
    <x v="0"/>
    <s v="FALSE"/>
    <s v="FALSE"/>
    <s v="PL-TCP-LLW00195-SP"/>
    <s v="PRINTED FABRIC SIZE LABEL LLW00195 SP TCP DZN"/>
    <s v="S3"/>
    <s v="MC062"/>
    <s v="MC056"/>
    <x v="17"/>
    <s v="F1"/>
    <s v="OP006"/>
    <s v="Printing"/>
    <x v="1"/>
    <s v="1516046004"/>
    <s v=""/>
    <s v="."/>
    <s v="TRUE"/>
    <s v="99145035"/>
    <s v="27/11/15 0:00"/>
    <s v="26/11/15 0:00"/>
    <s v="17/11/15 0:00"/>
    <s v="17/11/15 0:00"/>
    <s v="27/11/15 0:00"/>
    <s v="151656596"/>
    <s v="20/11/15 0:00"/>
    <s v="27/11/15 18:56"/>
    <s v="02/12/15 0:00"/>
    <s v="0.075"/>
    <s v="28/11/15 0:00"/>
    <s v="19"/>
    <s v="16"/>
    <s v="user11"/>
    <s v="7S"/>
    <s v="20/11/15"/>
    <s v="151662638"/>
    <s v="Open"/>
    <s v="WC005"/>
    <s v="Printing"/>
    <s v="0"/>
    <s v="1516046004"/>
    <s v=""/>
    <x v="0"/>
    <x v="0"/>
    <x v="198"/>
    <n v="744.27499999999998"/>
    <n v="0"/>
    <n v="720"/>
    <n v="720"/>
    <x v="0"/>
    <n v="0"/>
    <n v="0"/>
    <n v="396"/>
    <n v="4127.8999999999996"/>
    <n v="720"/>
  </r>
  <r>
    <x v="5"/>
    <s v="C003311"/>
    <s v="REGENCY THREE LIMITED"/>
    <s v="Late"/>
    <x v="0"/>
    <s v="FALSE"/>
    <s v="27/11/15 22:56"/>
    <s v="2.6001E+12"/>
    <s v="EM144"/>
    <x v="0"/>
    <s v="EM144"/>
    <s v="28/11/15 1:01"/>
    <x v="3"/>
    <x v="198"/>
    <x v="0"/>
    <s v="FALSE"/>
    <s v="FALSE"/>
    <s v="PL-TCP-LLW00189-TP"/>
    <s v="PRINTED FABRIC SIZE LABEL LLW 00189 TP TCP DZN"/>
    <s v="C027"/>
    <s v="MC028"/>
    <s v=""/>
    <x v="7"/>
    <s v=""/>
    <s v="OP002"/>
    <s v="Cut  &amp; Fold"/>
    <x v="0"/>
    <s v="1516046003"/>
    <s v=""/>
    <s v="."/>
    <s v="FALSE"/>
    <s v="99145106"/>
    <s v="27/11/15 0:00"/>
    <s v="26/11/15 0:00"/>
    <s v="17/11/15 0:00"/>
    <s v="17/11/15 0:00"/>
    <s v="27/11/15 0:00"/>
    <s v="151656592"/>
    <s v="20/11/15 0:00"/>
    <s v="28/11/15 1:01"/>
    <s v="02/12/15 0:00"/>
    <s v="0.075"/>
    <s v="28/11/15 0:00"/>
    <s v="5"/>
    <s v="6"/>
    <s v="CUTFOLD"/>
    <s v="16"/>
    <s v="20/11/15"/>
    <s v="151662639"/>
    <s v="Open"/>
    <s v="WC002"/>
    <s v="Cut &amp; Fold"/>
    <s v="0"/>
    <s v="1516046003"/>
    <s v=""/>
    <x v="0"/>
    <x v="0"/>
    <x v="486"/>
    <n v="1403"/>
    <n v="0"/>
    <n v="390"/>
    <n v="390"/>
    <x v="0"/>
    <n v="0"/>
    <n v="0"/>
    <n v="422"/>
    <n v="4398.93"/>
    <n v="390"/>
  </r>
  <r>
    <x v="5"/>
    <s v="C003311"/>
    <s v="REGENCY THREE LIMITED"/>
    <s v="Late"/>
    <x v="0"/>
    <s v="FALSE"/>
    <s v="27/11/15 22:56"/>
    <s v="2.6001E+12"/>
    <s v="EM144"/>
    <x v="0"/>
    <s v="EM144"/>
    <s v="28/11/15 1:01"/>
    <x v="3"/>
    <x v="198"/>
    <x v="0"/>
    <s v="FALSE"/>
    <s v="FALSE"/>
    <s v="PL-TCP-LLW00189-TP"/>
    <s v="PRINTED FABRIC SIZE LABEL LLW 00189 TP TCP DZN"/>
    <s v="C027"/>
    <s v="MC028"/>
    <s v=""/>
    <x v="7"/>
    <s v=""/>
    <s v="OP002"/>
    <s v="Cut  &amp; Fold"/>
    <x v="0"/>
    <s v="1516046003"/>
    <s v=""/>
    <s v="."/>
    <s v="FALSE"/>
    <s v="99145106"/>
    <s v="27/11/15 0:00"/>
    <s v="26/11/15 0:00"/>
    <s v="17/11/15 0:00"/>
    <s v="17/11/15 0:00"/>
    <s v="27/11/15 0:00"/>
    <s v="151656592"/>
    <s v="20/11/15 0:00"/>
    <s v="28/11/15 1:01"/>
    <s v="02/12/15 0:00"/>
    <s v="0.075"/>
    <s v="28/11/15 0:00"/>
    <s v="5"/>
    <s v="6"/>
    <s v="CUTFOLD"/>
    <s v="5"/>
    <s v="20/11/15"/>
    <s v="151662639"/>
    <s v="Open"/>
    <s v="WC002"/>
    <s v="Cut &amp; Fold"/>
    <s v="0"/>
    <s v="1516046003"/>
    <s v=""/>
    <x v="0"/>
    <x v="5"/>
    <x v="1272"/>
    <n v="1403"/>
    <n v="0"/>
    <n v="731"/>
    <n v="781"/>
    <x v="5"/>
    <n v="0"/>
    <n v="0"/>
    <n v="422"/>
    <n v="4398.93"/>
    <n v="515"/>
  </r>
  <r>
    <x v="5"/>
    <s v="C003311"/>
    <s v="REGENCY THREE LIMITED"/>
    <s v="Late"/>
    <x v="0"/>
    <s v="FALSE"/>
    <s v="27/11/15 22:56"/>
    <s v="2.6001E+12"/>
    <s v="EM144"/>
    <x v="0"/>
    <s v="EM144"/>
    <s v="28/11/15 1:01"/>
    <x v="3"/>
    <x v="198"/>
    <x v="0"/>
    <s v="FALSE"/>
    <s v="FALSE"/>
    <s v="PL-TCP-LLW00189-TP"/>
    <s v="PRINTED FABRIC SIZE LABEL LLW 00189 TP TCP DZN"/>
    <s v="C027"/>
    <s v="MC028"/>
    <s v=""/>
    <x v="7"/>
    <s v=""/>
    <s v="OP002"/>
    <s v="Cut  &amp; Fold"/>
    <x v="0"/>
    <s v="1516046003"/>
    <s v=""/>
    <s v="."/>
    <s v="FALSE"/>
    <s v="99145106"/>
    <s v="27/11/15 0:00"/>
    <s v="26/11/15 0:00"/>
    <s v="17/11/15 0:00"/>
    <s v="17/11/15 0:00"/>
    <s v="27/11/15 0:00"/>
    <s v="151656592"/>
    <s v="20/11/15 0:00"/>
    <s v="28/11/15 1:01"/>
    <s v="02/12/15 0:00"/>
    <s v="0.075"/>
    <s v="28/11/15 0:00"/>
    <s v="5"/>
    <s v="6"/>
    <s v="CUTFOLD"/>
    <s v="6"/>
    <s v="20/11/15"/>
    <s v="151662639"/>
    <s v="Open"/>
    <s v="WC002"/>
    <s v="Cut &amp; Fold"/>
    <s v="0"/>
    <s v="1516046003"/>
    <s v=""/>
    <x v="0"/>
    <x v="0"/>
    <x v="1273"/>
    <n v="1403"/>
    <n v="0"/>
    <n v="970"/>
    <n v="970"/>
    <x v="0"/>
    <n v="0"/>
    <n v="0"/>
    <n v="422"/>
    <n v="4398.93"/>
    <n v="908"/>
  </r>
  <r>
    <x v="5"/>
    <s v="C003311"/>
    <s v="REGENCY THREE LIMITED"/>
    <s v="Late"/>
    <x v="0"/>
    <s v="FALSE"/>
    <s v="27/11/15 22:56"/>
    <s v="2.6001E+12"/>
    <s v="EM144"/>
    <x v="0"/>
    <s v="EM144"/>
    <s v="28/11/15 1:01"/>
    <x v="3"/>
    <x v="198"/>
    <x v="0"/>
    <s v="FALSE"/>
    <s v="FALSE"/>
    <s v="PL-TCP-LLW00189-TP"/>
    <s v="PRINTED FABRIC SIZE LABEL LLW 00189 TP TCP DZN"/>
    <s v="C027"/>
    <s v="MC028"/>
    <s v=""/>
    <x v="7"/>
    <s v=""/>
    <s v="OP002"/>
    <s v="Cut  &amp; Fold"/>
    <x v="0"/>
    <s v="1516046003"/>
    <s v=""/>
    <s v="."/>
    <s v="FALSE"/>
    <s v="99145106"/>
    <s v="27/11/15 0:00"/>
    <s v="26/11/15 0:00"/>
    <s v="17/11/15 0:00"/>
    <s v="17/11/15 0:00"/>
    <s v="27/11/15 0:00"/>
    <s v="151656592"/>
    <s v="20/11/15 0:00"/>
    <s v="28/11/15 1:01"/>
    <s v="02/12/15 0:00"/>
    <s v="0.075"/>
    <s v="28/11/15 0:00"/>
    <s v="5"/>
    <s v="6"/>
    <s v="CUTFOLD"/>
    <s v="7"/>
    <s v="20/11/15"/>
    <s v="151662639"/>
    <s v="Open"/>
    <s v="WC002"/>
    <s v="Cut &amp; Fold"/>
    <s v="0"/>
    <s v="1516046003"/>
    <s v=""/>
    <x v="0"/>
    <x v="0"/>
    <x v="1274"/>
    <n v="1403"/>
    <n v="0"/>
    <n v="990"/>
    <n v="990"/>
    <x v="0"/>
    <n v="0"/>
    <n v="0"/>
    <n v="422"/>
    <n v="4398.93"/>
    <n v="980"/>
  </r>
  <r>
    <x v="5"/>
    <s v="C003311"/>
    <s v="REGENCY THREE LIMITED"/>
    <s v="Late"/>
    <x v="0"/>
    <s v="FALSE"/>
    <s v="27/11/15 22:56"/>
    <s v="2.6001E+12"/>
    <s v="EM144"/>
    <x v="0"/>
    <s v="EM144"/>
    <s v="28/11/15 4:02"/>
    <x v="3"/>
    <x v="198"/>
    <x v="0"/>
    <s v="FALSE"/>
    <s v="FALSE"/>
    <s v="PL-TCP-LLW00195-SP"/>
    <s v="PRINTED FABRIC SIZE LABEL LLW00195 SP TCP DZN"/>
    <s v="C007"/>
    <s v="MC025"/>
    <s v=""/>
    <x v="27"/>
    <s v=""/>
    <s v="OP002"/>
    <s v="Cut  &amp; Fold"/>
    <x v="0"/>
    <s v="1516046004"/>
    <s v=""/>
    <s v="."/>
    <s v="FALSE"/>
    <s v="99145156"/>
    <s v="27/11/15 0:00"/>
    <s v="26/11/15 0:00"/>
    <s v="17/11/15 0:00"/>
    <s v="17/11/15 0:00"/>
    <s v="27/11/15 0:00"/>
    <s v="151656596"/>
    <s v="20/11/15 0:00"/>
    <s v="28/11/15 4:02"/>
    <s v="02/12/15 0:00"/>
    <s v="0.075"/>
    <s v="28/11/15 0:00"/>
    <s v="5"/>
    <s v="6"/>
    <s v="CUTFOLD"/>
    <s v="16S"/>
    <s v="20/11/15"/>
    <s v="151662638"/>
    <s v="Open"/>
    <s v="WC002"/>
    <s v="Cut &amp; Fold"/>
    <s v="0"/>
    <s v="1516046004"/>
    <s v=""/>
    <x v="0"/>
    <x v="9"/>
    <x v="1050"/>
    <n v="1403"/>
    <n v="0"/>
    <n v="350"/>
    <n v="370"/>
    <x v="9"/>
    <n v="0"/>
    <n v="0"/>
    <n v="396"/>
    <n v="4127.8999999999996"/>
    <n v="390"/>
  </r>
  <r>
    <x v="5"/>
    <s v="C003311"/>
    <s v="REGENCY THREE LIMITED"/>
    <s v="Late"/>
    <x v="0"/>
    <s v="FALSE"/>
    <s v="27/11/15 22:56"/>
    <s v="2.6001E+12"/>
    <s v="EM144"/>
    <x v="0"/>
    <s v="EM144"/>
    <s v="28/11/15 4:02"/>
    <x v="3"/>
    <x v="198"/>
    <x v="0"/>
    <s v="FALSE"/>
    <s v="FALSE"/>
    <s v="PL-TCP-LLW00195-SP"/>
    <s v="PRINTED FABRIC SIZE LABEL LLW00195 SP TCP DZN"/>
    <s v="C007"/>
    <s v="MC025"/>
    <s v=""/>
    <x v="27"/>
    <s v=""/>
    <s v="OP002"/>
    <s v="Cut  &amp; Fold"/>
    <x v="0"/>
    <s v="1516046004"/>
    <s v=""/>
    <s v="."/>
    <s v="FALSE"/>
    <s v="99145156"/>
    <s v="27/11/15 0:00"/>
    <s v="26/11/15 0:00"/>
    <s v="17/11/15 0:00"/>
    <s v="17/11/15 0:00"/>
    <s v="27/11/15 0:00"/>
    <s v="151656596"/>
    <s v="20/11/15 0:00"/>
    <s v="28/11/15 4:02"/>
    <s v="02/12/15 0:00"/>
    <s v="0.075"/>
    <s v="28/11/15 0:00"/>
    <s v="5"/>
    <s v="6"/>
    <s v="CUTFOLD"/>
    <s v="7S"/>
    <s v="20/11/15"/>
    <s v="151662638"/>
    <s v="Open"/>
    <s v="WC002"/>
    <s v="Cut &amp; Fold"/>
    <s v="0"/>
    <s v="1516046004"/>
    <s v=""/>
    <x v="0"/>
    <x v="0"/>
    <x v="1275"/>
    <n v="1403"/>
    <n v="0"/>
    <n v="278"/>
    <n v="278"/>
    <x v="0"/>
    <n v="0"/>
    <n v="0"/>
    <n v="396"/>
    <n v="4127.8999999999996"/>
    <n v="965"/>
  </r>
  <r>
    <x v="5"/>
    <s v="C000987"/>
    <s v="ALPHA START LTD."/>
    <s v="On Time"/>
    <x v="1"/>
    <s v="FALSE"/>
    <s v="27/11/15 15:52"/>
    <s v="2.6001E+12"/>
    <s v="EM230"/>
    <x v="59"/>
    <s v="EM230"/>
    <s v="27/11/15 15:55"/>
    <x v="3"/>
    <x v="206"/>
    <x v="0"/>
    <s v="FALSE"/>
    <s v="FALSE"/>
    <s v="PL-TCP-LLW00196-SP"/>
    <s v="PRINTED FABRIC SIZE LABEL LLW 00196 SP TCP  DZN"/>
    <s v="S3"/>
    <s v="MC062"/>
    <s v="MC056"/>
    <x v="17"/>
    <s v="F1"/>
    <s v="OP006"/>
    <s v="Printing"/>
    <x v="1"/>
    <s v="1516046308"/>
    <s v=""/>
    <s v="."/>
    <s v="TRUE"/>
    <s v="99145003"/>
    <s v="27/11/15 0:00"/>
    <s v="26/11/15 0:00"/>
    <s v="17/11/15 0:00"/>
    <s v="17/11/15 0:00"/>
    <s v="27/11/15 0:00"/>
    <s v="151656762"/>
    <s v="21/11/15 0:00"/>
    <s v="27/11/15 15:52"/>
    <s v="28/11/15 0:00"/>
    <s v="0.075"/>
    <s v="28/11/15 0:00"/>
    <s v="16"/>
    <s v="16"/>
    <s v="User10"/>
    <s v="16H"/>
    <s v="21/11/15"/>
    <s v="151662870"/>
    <s v="Open"/>
    <s v="WC005"/>
    <s v="Printing"/>
    <s v="0"/>
    <s v="1516046308"/>
    <s v=""/>
    <x v="0"/>
    <x v="0"/>
    <x v="741"/>
    <n v="744.27499999999998"/>
    <n v="0"/>
    <n v="156"/>
    <n v="156"/>
    <x v="0"/>
    <n v="0"/>
    <n v="0"/>
    <n v="150"/>
    <n v="1172.7"/>
    <n v="156"/>
  </r>
  <r>
    <x v="5"/>
    <s v="C000987"/>
    <s v="ALPHA START LTD."/>
    <s v="On Time"/>
    <x v="1"/>
    <s v="FALSE"/>
    <s v="27/11/15 15:52"/>
    <s v="2.6001E+12"/>
    <s v="EM230"/>
    <x v="59"/>
    <s v="EM230"/>
    <s v="27/11/15 15:56"/>
    <x v="3"/>
    <x v="206"/>
    <x v="0"/>
    <s v="FALSE"/>
    <s v="FALSE"/>
    <s v="PL-TCP-LLW00196-SP"/>
    <s v="PRINTED FABRIC SIZE LABEL LLW 00196 SP TCP  DZN"/>
    <s v="S3"/>
    <s v="MC062"/>
    <s v="MC056"/>
    <x v="17"/>
    <s v="F1"/>
    <s v="OP006"/>
    <s v="Printing"/>
    <x v="1"/>
    <s v="1516046308"/>
    <s v=""/>
    <s v="."/>
    <s v="TRUE"/>
    <s v="99145003"/>
    <s v="27/11/15 0:00"/>
    <s v="26/11/15 0:00"/>
    <s v="17/11/15 0:00"/>
    <s v="17/11/15 0:00"/>
    <s v="27/11/15 0:00"/>
    <s v="151656762"/>
    <s v="21/11/15 0:00"/>
    <s v="27/11/15 15:52"/>
    <s v="28/11/15 0:00"/>
    <s v="0.075"/>
    <s v="28/11/15 0:00"/>
    <s v="16"/>
    <s v="16"/>
    <s v="User10"/>
    <s v="4H"/>
    <s v="21/11/15"/>
    <s v="151662870"/>
    <s v="Open"/>
    <s v="WC005"/>
    <s v="Printing"/>
    <s v="0"/>
    <s v="1516046308"/>
    <s v=""/>
    <x v="0"/>
    <x v="0"/>
    <x v="866"/>
    <n v="744.27499999999998"/>
    <n v="0"/>
    <n v="234"/>
    <n v="234"/>
    <x v="0"/>
    <n v="0"/>
    <n v="0"/>
    <n v="150"/>
    <n v="1172.7"/>
    <n v="234"/>
  </r>
  <r>
    <x v="5"/>
    <s v="C000987"/>
    <s v="ALPHA START LTD."/>
    <s v="On Time"/>
    <x v="1"/>
    <s v="FALSE"/>
    <s v="27/11/15 15:52"/>
    <s v="2.6001E+12"/>
    <s v="EM230"/>
    <x v="59"/>
    <s v="EM230"/>
    <s v="27/11/15 15:58"/>
    <x v="3"/>
    <x v="206"/>
    <x v="0"/>
    <s v="FALSE"/>
    <s v="FALSE"/>
    <s v="PL-TCP-LLW00196-SP"/>
    <s v="PRINTED FABRIC SIZE LABEL LLW 00196 SP TCP  DZN"/>
    <s v="S3"/>
    <s v="MC062"/>
    <s v="MC056"/>
    <x v="17"/>
    <s v="F1"/>
    <s v="OP006"/>
    <s v="Printing"/>
    <x v="1"/>
    <s v="1516046308"/>
    <s v=""/>
    <s v="."/>
    <s v="TRUE"/>
    <s v="99145003"/>
    <s v="27/11/15 0:00"/>
    <s v="26/11/15 0:00"/>
    <s v="17/11/15 0:00"/>
    <s v="17/11/15 0:00"/>
    <s v="27/11/15 0:00"/>
    <s v="151656762"/>
    <s v="21/11/15 0:00"/>
    <s v="27/11/15 15:52"/>
    <s v="28/11/15 0:00"/>
    <s v="0.075"/>
    <s v="28/11/15 0:00"/>
    <s v="16"/>
    <s v="16"/>
    <s v="User10"/>
    <s v="10H"/>
    <s v="21/11/15"/>
    <s v="151662870"/>
    <s v="Open"/>
    <s v="WC005"/>
    <s v="Printing"/>
    <s v="0"/>
    <s v="1516046308"/>
    <s v=""/>
    <x v="0"/>
    <x v="0"/>
    <x v="867"/>
    <n v="744.27499999999998"/>
    <n v="0"/>
    <n v="312"/>
    <n v="312"/>
    <x v="0"/>
    <n v="0"/>
    <n v="0"/>
    <n v="150"/>
    <n v="1172.7"/>
    <n v="312"/>
  </r>
  <r>
    <x v="5"/>
    <s v="C000987"/>
    <s v="ALPHA START LTD."/>
    <s v="On Time"/>
    <x v="1"/>
    <s v="FALSE"/>
    <s v="27/11/15 15:52"/>
    <s v="2.6001E+12"/>
    <s v="EM230"/>
    <x v="59"/>
    <s v="EM230"/>
    <s v="27/11/15 15:58"/>
    <x v="3"/>
    <x v="206"/>
    <x v="0"/>
    <s v="FALSE"/>
    <s v="FALSE"/>
    <s v="PL-TCP-LLW00196-SP"/>
    <s v="PRINTED FABRIC SIZE LABEL LLW 00196 SP TCP  DZN"/>
    <s v="S3"/>
    <s v="MC062"/>
    <s v="MC056"/>
    <x v="17"/>
    <s v="F1"/>
    <s v="OP006"/>
    <s v="Printing"/>
    <x v="1"/>
    <s v="1516046308"/>
    <s v=""/>
    <s v="."/>
    <s v="TRUE"/>
    <s v="99145003"/>
    <s v="27/11/15 0:00"/>
    <s v="26/11/15 0:00"/>
    <s v="17/11/15 0:00"/>
    <s v="17/11/15 0:00"/>
    <s v="27/11/15 0:00"/>
    <s v="151656762"/>
    <s v="21/11/15 0:00"/>
    <s v="27/11/15 15:52"/>
    <s v="28/11/15 0:00"/>
    <s v="0.075"/>
    <s v="28/11/15 0:00"/>
    <s v="16"/>
    <s v="16"/>
    <s v="User10"/>
    <s v="12H"/>
    <s v="21/11/15"/>
    <s v="151662870"/>
    <s v="Open"/>
    <s v="WC005"/>
    <s v="Printing"/>
    <s v="0"/>
    <s v="1516046308"/>
    <s v=""/>
    <x v="0"/>
    <x v="0"/>
    <x v="867"/>
    <n v="744.27499999999998"/>
    <n v="0"/>
    <n v="312"/>
    <n v="312"/>
    <x v="0"/>
    <n v="0"/>
    <n v="0"/>
    <n v="150"/>
    <n v="1172.7"/>
    <n v="312"/>
  </r>
  <r>
    <x v="32"/>
    <s v="C000328"/>
    <s v="MATRIX CLOTHING PVT.LTD(G)"/>
    <s v="Late"/>
    <x v="0"/>
    <s v="FALSE"/>
    <s v="27/11/15 15:33"/>
    <s v="2.6001E+12"/>
    <s v="EM144"/>
    <x v="0"/>
    <s v="EM144"/>
    <s v="27/11/15 15:33"/>
    <x v="3"/>
    <x v="363"/>
    <x v="0"/>
    <s v="FALSE"/>
    <s v="FALSE"/>
    <s v="PL-IMD-F1898"/>
    <s v="PRINTED FABRIC MAIN LABEL MFPL PL 31a 1898 IMP DEBENHEMS F1898 NOC 1"/>
    <s v="C007"/>
    <s v="MC025"/>
    <s v=""/>
    <x v="27"/>
    <s v=""/>
    <s v="OP002"/>
    <s v="Cut  &amp; Fold"/>
    <x v="1"/>
    <s v="1516046037"/>
    <s v=""/>
    <s v="."/>
    <s v="FALSE"/>
    <s v="99144993"/>
    <s v="25/11/15 0:00"/>
    <s v="26/11/15 0:00"/>
    <s v="17/11/15 0:00"/>
    <s v="17/11/15 0:00"/>
    <s v="25/11/15 0:00"/>
    <s v="151657068"/>
    <s v="24/11/15 0:00"/>
    <s v="27/11/15 15:33"/>
    <s v="05/12/15 0:00"/>
    <s v="4.5"/>
    <s v="28/11/15 0:00"/>
    <s v="5"/>
    <s v="6"/>
    <s v="CUTFOLD"/>
    <s v="MAIN LABEL"/>
    <s v="24/11/15"/>
    <s v="151663058"/>
    <s v="Open"/>
    <s v="WC002"/>
    <s v="Cut &amp; Fold"/>
    <s v="254"/>
    <s v="1516046037"/>
    <s v=""/>
    <x v="0"/>
    <x v="0"/>
    <x v="1276"/>
    <n v="1403"/>
    <n v="0"/>
    <n v="946"/>
    <n v="946"/>
    <x v="0"/>
    <n v="0"/>
    <n v="0"/>
    <n v="2708"/>
    <n v="24372"/>
    <n v="3033"/>
  </r>
  <r>
    <x v="33"/>
    <s v="C001239"/>
    <s v="GUS CLOTHING COMPANY"/>
    <s v="On Time"/>
    <x v="1"/>
    <s v="FALSE"/>
    <s v="27/11/15 9:37"/>
    <s v="2.6001E+12"/>
    <s v="EM282"/>
    <x v="63"/>
    <s v="EM282"/>
    <s v="27/11/15 9:37"/>
    <x v="3"/>
    <x v="364"/>
    <x v="0"/>
    <s v="FALSE"/>
    <s v="FALSE"/>
    <s v="PL-KIB-139X30-RF-08"/>
    <s v="PRINTED FABRIC WASH CARE LABEL ROLL FORM 139X30 TAF KIABI F11908 NOC 1"/>
    <s v="F3"/>
    <s v="MC058"/>
    <s v="MC056"/>
    <x v="3"/>
    <s v="F1"/>
    <s v="OP006"/>
    <s v="Printing"/>
    <x v="1"/>
    <s v="1516046668"/>
    <s v=""/>
    <s v="."/>
    <s v="FALSE"/>
    <s v="99144884"/>
    <s v="27/11/15 0:00"/>
    <s v="23/11/15 0:00"/>
    <s v="18/11/15 0:00"/>
    <s v="18/11/15 0:00"/>
    <s v="27/11/15 0:00"/>
    <s v="151656575"/>
    <s v="19/11/15 0:00"/>
    <s v="27/11/15 9:37"/>
    <s v="26/11/15 0:00"/>
    <s v="0.265"/>
    <s v="26/11/15 0:00"/>
    <s v="19"/>
    <s v="20"/>
    <s v="user11"/>
    <s v="EA 1330 NCLS16TEPAU TT 068 123994"/>
    <s v="19/11/15"/>
    <s v="151662558"/>
    <s v="Open"/>
    <s v="WC005"/>
    <s v="Printing"/>
    <s v="752"/>
    <s v="1516046668"/>
    <s v=""/>
    <x v="0"/>
    <x v="28"/>
    <x v="1277"/>
    <n v="744.27499999999998"/>
    <n v="0"/>
    <n v="9385"/>
    <n v="9400"/>
    <x v="28"/>
    <n v="0"/>
    <n v="0"/>
    <n v="9400"/>
    <n v="9400"/>
    <n v="10152"/>
  </r>
  <r>
    <x v="33"/>
    <s v="C001239"/>
    <s v="GUS CLOTHING COMPANY"/>
    <s v="On Time"/>
    <x v="1"/>
    <s v="FALSE"/>
    <s v="27/11/15 9:49"/>
    <s v="2.6001E+12"/>
    <s v="EM337"/>
    <x v="23"/>
    <s v="EM337"/>
    <s v="27/11/15 10:17"/>
    <x v="3"/>
    <x v="150"/>
    <x v="0"/>
    <s v="FALSE"/>
    <s v="FALSE"/>
    <s v="PL-KIB-139X30-RF-08"/>
    <s v="PRINTED FABRIC WASH CARE LABEL ROLL FORM 139X30 TAF KIABI F11908 NOC 1"/>
    <s v="F3"/>
    <s v="MC058"/>
    <s v="MC056"/>
    <x v="3"/>
    <s v="F1"/>
    <s v="OP006"/>
    <s v="Printing"/>
    <x v="1"/>
    <s v="1516046677"/>
    <s v=""/>
    <s v="."/>
    <s v="FALSE"/>
    <s v="99144893"/>
    <s v="27/11/15 0:00"/>
    <s v="26/11/15 0:00"/>
    <s v="18/11/15 0:00"/>
    <s v="18/11/15 0:00"/>
    <s v="27/11/15 0:00"/>
    <s v="151656586"/>
    <s v="19/11/15 0:00"/>
    <s v="27/11/15 10:17"/>
    <s v="26/11/15 0:00"/>
    <s v="0.265"/>
    <s v="26/11/15 0:00"/>
    <s v="12"/>
    <s v="16"/>
    <s v="MF11"/>
    <s v="EA 1330 NCLS16TEPAU TT 068 464893"/>
    <s v="19/11/15"/>
    <s v="151662569"/>
    <s v="Open"/>
    <s v="WC005"/>
    <s v="Printing"/>
    <s v="624"/>
    <s v="1516046677"/>
    <s v=""/>
    <x v="0"/>
    <x v="0"/>
    <x v="858"/>
    <n v="744.27499999999998"/>
    <n v="0"/>
    <n v="10400"/>
    <n v="10400"/>
    <x v="0"/>
    <n v="0"/>
    <n v="0"/>
    <n v="10400"/>
    <n v="10400"/>
    <n v="11024"/>
  </r>
  <r>
    <x v="33"/>
    <s v="C001239"/>
    <s v="GUS CLOTHING COMPANY"/>
    <s v="On Time"/>
    <x v="0"/>
    <s v="FALSE"/>
    <s v="27/11/15 9:49"/>
    <s v="2.6001E+12"/>
    <s v="EM315"/>
    <x v="3"/>
    <s v="EM315"/>
    <s v="27/11/15 10:18"/>
    <x v="3"/>
    <x v="150"/>
    <x v="0"/>
    <s v="FALSE"/>
    <s v="FALSE"/>
    <s v="PL-KIB-139X30-RF-08"/>
    <s v="PRINTED FABRIC WASH CARE LABEL ROLL FORM 139X30 TAF KIABI F11908 NOC 1"/>
    <s v="CR001"/>
    <s v="MC027"/>
    <s v=""/>
    <x v="1"/>
    <s v=""/>
    <s v="OP003"/>
    <s v="Cross Checking"/>
    <x v="1"/>
    <s v="1516046677"/>
    <s v=""/>
    <s v="."/>
    <s v="FALSE"/>
    <s v="99144894"/>
    <s v="27/11/15 0:00"/>
    <s v="26/11/15 0:00"/>
    <s v="18/11/15 0:00"/>
    <s v="18/11/15 0:00"/>
    <s v="27/11/15 0:00"/>
    <s v="151656586"/>
    <s v="19/11/15 0:00"/>
    <s v="27/11/15 10:18"/>
    <s v="26/11/15 0:00"/>
    <s v="0.265"/>
    <s v="26/11/15 0:00"/>
    <s v="12"/>
    <s v="12"/>
    <s v="MF11"/>
    <s v="EA 1330 NCLS16TEPAU TT 068 464893"/>
    <s v="19/11/15"/>
    <s v="151662569"/>
    <s v="Open"/>
    <s v="WC003"/>
    <s v="Cross Checking"/>
    <s v="0"/>
    <s v="1516046677"/>
    <s v=""/>
    <x v="0"/>
    <x v="0"/>
    <x v="858"/>
    <n v="1403"/>
    <n v="0"/>
    <n v="10400"/>
    <n v="10400"/>
    <x v="0"/>
    <n v="0"/>
    <n v="0"/>
    <n v="10400"/>
    <n v="10400"/>
    <n v="11024"/>
  </r>
  <r>
    <x v="33"/>
    <s v="C001239"/>
    <s v="GUS CLOTHING COMPANY"/>
    <s v="On Time"/>
    <x v="0"/>
    <s v="FALSE"/>
    <s v="27/11/15 9:49"/>
    <s v="2.6001E+12"/>
    <s v="EM004"/>
    <x v="4"/>
    <s v="EM004"/>
    <s v="27/11/15 10:18"/>
    <x v="3"/>
    <x v="150"/>
    <x v="0"/>
    <s v="FALSE"/>
    <s v="TRUE"/>
    <s v="PL-KIB-139X30-RF-08"/>
    <s v="PRINTED FABRIC WASH CARE LABEL ROLL FORM 139X30 TAF KIABI F11908 NOC 1"/>
    <s v="Pack001"/>
    <s v="MC026"/>
    <s v="MC026"/>
    <x v="2"/>
    <s v="Pack001"/>
    <s v="OP004"/>
    <s v="Packing"/>
    <x v="1"/>
    <s v="1516046677"/>
    <s v="1516517482"/>
    <s v="."/>
    <s v="FALSE"/>
    <s v="99144895"/>
    <s v="27/11/15 0:00"/>
    <s v="26/11/15 0:00"/>
    <s v="18/11/15 0:00"/>
    <s v="18/11/15 0:00"/>
    <s v="27/11/15 0:00"/>
    <s v="151656586"/>
    <s v="19/11/15 0:00"/>
    <s v="27/11/15 10:18"/>
    <s v="26/11/15 0:00"/>
    <s v="0.265"/>
    <s v="26/11/15 0:00"/>
    <s v="12"/>
    <s v="12"/>
    <s v="MF11"/>
    <s v="EA 1330 NCLS16TEPAU TT 068 464893"/>
    <s v="19/11/15"/>
    <s v="151662569"/>
    <s v="Open"/>
    <s v="WC004"/>
    <s v="Packing"/>
    <s v="0"/>
    <s v="1516046677"/>
    <s v="10400"/>
    <x v="0"/>
    <x v="0"/>
    <x v="858"/>
    <n v="1403"/>
    <n v="0"/>
    <n v="10400"/>
    <n v="10400"/>
    <x v="0"/>
    <n v="0"/>
    <n v="0"/>
    <n v="10400"/>
    <n v="10400"/>
    <n v="11024"/>
  </r>
  <r>
    <x v="33"/>
    <s v="C001239"/>
    <s v="GUS CLOTHING COMPANY"/>
    <s v="On Time"/>
    <x v="1"/>
    <s v="FALSE"/>
    <s v="27/11/15 9:49"/>
    <s v="2.6001E+12"/>
    <s v="EM337"/>
    <x v="23"/>
    <s v="EM337"/>
    <s v="27/11/15 10:20"/>
    <x v="3"/>
    <x v="150"/>
    <x v="0"/>
    <s v="FALSE"/>
    <s v="FALSE"/>
    <s v="PL-KIB-139X30-RF-07"/>
    <s v="PRINTED FABRIC WASH CARE LABEL ROLL FORM 139X30 TAF KIABI F11908 NOC 1"/>
    <s v="F3"/>
    <s v="MC058"/>
    <s v="MC056"/>
    <x v="3"/>
    <s v="F1"/>
    <s v="OP006"/>
    <s v="Printing"/>
    <x v="1"/>
    <s v="1516046659"/>
    <s v=""/>
    <s v="."/>
    <s v="FALSE"/>
    <s v="99144896"/>
    <s v="27/11/15 0:00"/>
    <s v="26/11/15 0:00"/>
    <s v="18/11/15 0:00"/>
    <s v="18/11/15 0:00"/>
    <s v="27/11/15 0:00"/>
    <s v="151656563"/>
    <s v="19/11/15 0:00"/>
    <s v="27/11/15 10:20"/>
    <s v="26/11/15 0:00"/>
    <s v="0.265"/>
    <s v="26/11/15 0:00"/>
    <s v="12"/>
    <s v="16"/>
    <s v="MF11"/>
    <s v="EA 1330 NCLS16TNEBI TW 211 670060"/>
    <s v="19/11/15"/>
    <s v="151662545"/>
    <s v="Open"/>
    <s v="WC005"/>
    <s v="Printing"/>
    <s v="680"/>
    <s v="1516046659"/>
    <s v=""/>
    <x v="0"/>
    <x v="0"/>
    <x v="66"/>
    <n v="744.27499999999998"/>
    <n v="0"/>
    <n v="8500"/>
    <n v="8500"/>
    <x v="0"/>
    <n v="0"/>
    <n v="0"/>
    <n v="8500"/>
    <n v="8500"/>
    <n v="9180"/>
  </r>
  <r>
    <x v="33"/>
    <s v="C001239"/>
    <s v="GUS CLOTHING COMPANY"/>
    <s v="On Time"/>
    <x v="0"/>
    <s v="FALSE"/>
    <s v="27/11/15 9:49"/>
    <s v="2.6001E+12"/>
    <s v="EM315"/>
    <x v="3"/>
    <s v="EM315"/>
    <s v="27/11/15 10:20"/>
    <x v="3"/>
    <x v="150"/>
    <x v="0"/>
    <s v="FALSE"/>
    <s v="FALSE"/>
    <s v="PL-KIB-139X30-RF-07"/>
    <s v="PRINTED FABRIC WASH CARE LABEL ROLL FORM 139X30 TAF KIABI F11908 NOC 1"/>
    <s v="CR001"/>
    <s v="MC027"/>
    <s v=""/>
    <x v="1"/>
    <s v=""/>
    <s v="OP003"/>
    <s v="Cross Checking"/>
    <x v="1"/>
    <s v="1516046659"/>
    <s v=""/>
    <s v="."/>
    <s v="FALSE"/>
    <s v="99144897"/>
    <s v="27/11/15 0:00"/>
    <s v="26/11/15 0:00"/>
    <s v="18/11/15 0:00"/>
    <s v="18/11/15 0:00"/>
    <s v="27/11/15 0:00"/>
    <s v="151656563"/>
    <s v="19/11/15 0:00"/>
    <s v="27/11/15 10:20"/>
    <s v="26/11/15 0:00"/>
    <s v="0.265"/>
    <s v="26/11/15 0:00"/>
    <s v="12"/>
    <s v="12"/>
    <s v="MF11"/>
    <s v="EA 1330 NCLS16TNEBI TW 211 670060"/>
    <s v="19/11/15"/>
    <s v="151662545"/>
    <s v="Open"/>
    <s v="WC003"/>
    <s v="Cross Checking"/>
    <s v="0"/>
    <s v="1516046659"/>
    <s v=""/>
    <x v="0"/>
    <x v="0"/>
    <x v="66"/>
    <n v="1403"/>
    <n v="0"/>
    <n v="8500"/>
    <n v="8500"/>
    <x v="0"/>
    <n v="0"/>
    <n v="0"/>
    <n v="8500"/>
    <n v="8500"/>
    <n v="9180"/>
  </r>
  <r>
    <x v="33"/>
    <s v="C001239"/>
    <s v="GUS CLOTHING COMPANY"/>
    <s v="On Time"/>
    <x v="0"/>
    <s v="FALSE"/>
    <s v="27/11/15 9:49"/>
    <s v="2.6001E+12"/>
    <s v="EM004"/>
    <x v="4"/>
    <s v="EM004"/>
    <s v="27/11/15 10:21"/>
    <x v="3"/>
    <x v="150"/>
    <x v="0"/>
    <s v="FALSE"/>
    <s v="TRUE"/>
    <s v="PL-KIB-139X30-RF-07"/>
    <s v="PRINTED FABRIC WASH CARE LABEL ROLL FORM 139X30 TAF KIABI F11908 NOC 1"/>
    <s v="Pack001"/>
    <s v="MC026"/>
    <s v="MC026"/>
    <x v="2"/>
    <s v="Pack001"/>
    <s v="OP004"/>
    <s v="Packing"/>
    <x v="1"/>
    <s v="1516046659"/>
    <s v="1516517484"/>
    <s v="."/>
    <s v="FALSE"/>
    <s v="99144898"/>
    <s v="27/11/15 0:00"/>
    <s v="26/11/15 0:00"/>
    <s v="18/11/15 0:00"/>
    <s v="18/11/15 0:00"/>
    <s v="27/11/15 0:00"/>
    <s v="151656563"/>
    <s v="19/11/15 0:00"/>
    <s v="27/11/15 10:21"/>
    <s v="26/11/15 0:00"/>
    <s v="0.265"/>
    <s v="26/11/15 0:00"/>
    <s v="12"/>
    <s v="12"/>
    <s v="MF11"/>
    <s v="EA 1330 NCLS16TNEBI TW 211 670060"/>
    <s v="19/11/15"/>
    <s v="151662545"/>
    <s v="Open"/>
    <s v="WC004"/>
    <s v="Packing"/>
    <s v="0"/>
    <s v="1516046659"/>
    <s v="8500"/>
    <x v="0"/>
    <x v="0"/>
    <x v="66"/>
    <n v="1403"/>
    <n v="0"/>
    <n v="8500"/>
    <n v="8500"/>
    <x v="0"/>
    <n v="0"/>
    <n v="0"/>
    <n v="8500"/>
    <n v="8500"/>
    <n v="9180"/>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11-Dec"/>
    <s v="19/11/15"/>
    <s v="151662609"/>
    <s v="Open"/>
    <s v="WC003"/>
    <s v="Cross Checking"/>
    <s v="0"/>
    <s v="1516046471"/>
    <s v=""/>
    <x v="0"/>
    <x v="0"/>
    <x v="1278"/>
    <n v="1403"/>
    <n v="0"/>
    <n v="565"/>
    <n v="565"/>
    <x v="0"/>
    <n v="0"/>
    <n v="0"/>
    <n v="1855"/>
    <n v="1113"/>
    <n v="540"/>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13/14"/>
    <s v="19/11/15"/>
    <s v="151662609"/>
    <s v="Open"/>
    <s v="WC003"/>
    <s v="Cross Checking"/>
    <s v="0"/>
    <s v="1516046471"/>
    <s v=""/>
    <x v="0"/>
    <x v="0"/>
    <x v="1279"/>
    <n v="1403"/>
    <n v="0"/>
    <n v="590"/>
    <n v="590"/>
    <x v="0"/>
    <n v="0"/>
    <n v="0"/>
    <n v="1855"/>
    <n v="1113"/>
    <n v="559"/>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4"/>
    <s v="19/11/15"/>
    <s v="151662609"/>
    <s v="Open"/>
    <s v="WC003"/>
    <s v="Cross Checking"/>
    <s v="0"/>
    <s v="1516046471"/>
    <s v=""/>
    <x v="0"/>
    <x v="0"/>
    <x v="174"/>
    <n v="1403"/>
    <n v="0"/>
    <n v="200"/>
    <n v="200"/>
    <x v="0"/>
    <n v="0"/>
    <n v="0"/>
    <n v="1855"/>
    <n v="1113"/>
    <n v="158"/>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5"/>
    <s v="19/11/15"/>
    <s v="151662609"/>
    <s v="Open"/>
    <s v="WC003"/>
    <s v="Cross Checking"/>
    <s v="0"/>
    <s v="1516046471"/>
    <s v=""/>
    <x v="0"/>
    <x v="0"/>
    <x v="1228"/>
    <n v="1403"/>
    <n v="0"/>
    <n v="320"/>
    <n v="320"/>
    <x v="0"/>
    <n v="0"/>
    <n v="0"/>
    <n v="1855"/>
    <n v="1113"/>
    <n v="188"/>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6"/>
    <s v="19/11/15"/>
    <s v="151662609"/>
    <s v="Open"/>
    <s v="WC003"/>
    <s v="Cross Checking"/>
    <s v="0"/>
    <s v="1516046471"/>
    <s v=""/>
    <x v="0"/>
    <x v="0"/>
    <x v="619"/>
    <n v="1403"/>
    <n v="0"/>
    <n v="240"/>
    <n v="240"/>
    <x v="0"/>
    <n v="0"/>
    <n v="0"/>
    <n v="1855"/>
    <n v="1113"/>
    <n v="188"/>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7"/>
    <s v="19/11/15"/>
    <s v="151662609"/>
    <s v="Open"/>
    <s v="WC003"/>
    <s v="Cross Checking"/>
    <s v="0"/>
    <s v="1516046471"/>
    <s v=""/>
    <x v="0"/>
    <x v="0"/>
    <x v="361"/>
    <n v="1403"/>
    <n v="0"/>
    <n v="260"/>
    <n v="260"/>
    <x v="0"/>
    <n v="0"/>
    <n v="0"/>
    <n v="1855"/>
    <n v="1113"/>
    <n v="173"/>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8"/>
    <s v="19/11/15"/>
    <s v="151662609"/>
    <s v="Open"/>
    <s v="WC003"/>
    <s v="Cross Checking"/>
    <s v="0"/>
    <s v="1516046471"/>
    <s v=""/>
    <x v="0"/>
    <x v="0"/>
    <x v="791"/>
    <n v="1403"/>
    <n v="0"/>
    <n v="420"/>
    <n v="420"/>
    <x v="0"/>
    <n v="0"/>
    <n v="0"/>
    <n v="1855"/>
    <n v="1113"/>
    <n v="293"/>
  </r>
  <r>
    <x v="35"/>
    <s v="C002723"/>
    <s v="FINE LINES"/>
    <s v="Early"/>
    <x v="0"/>
    <s v="FALSE"/>
    <s v="27/11/15 14:26"/>
    <s v="2.6001E+12"/>
    <s v="EM315"/>
    <x v="3"/>
    <s v="EM315"/>
    <s v="27/11/15 14:49"/>
    <x v="3"/>
    <x v="257"/>
    <x v="0"/>
    <s v="FALSE"/>
    <s v="FALSE"/>
    <s v="PL-ITZ-F14997-GCC"/>
    <s v="PRINTED FABRIC GIRLS CASUAL COLLECTION MAIN CUM SIZE LABEL ITX ZARA F14997 NOC 1"/>
    <s v="CR001"/>
    <s v="MC027"/>
    <s v=""/>
    <x v="1"/>
    <s v=""/>
    <s v="OP003"/>
    <s v="Cross Checking"/>
    <x v="1"/>
    <s v="1516046471"/>
    <s v=""/>
    <s v="."/>
    <s v="FALSE"/>
    <s v="99144979"/>
    <s v="28/11/15 0:00"/>
    <s v="26/11/15 0:00"/>
    <s v="18/11/15 0:00"/>
    <s v="18/11/15 0:00"/>
    <s v="28/11/15 0:00"/>
    <s v="151656633"/>
    <s v="19/11/15 0:00"/>
    <s v="27/11/15 14:49"/>
    <s v="28/11/15 0:00"/>
    <s v="0.5"/>
    <s v="30/11/15 0:00"/>
    <s v="12"/>
    <s v="12"/>
    <s v="MF11"/>
    <s v="09-Oct"/>
    <s v="19/11/15"/>
    <s v="151662609"/>
    <s v="Open"/>
    <s v="WC003"/>
    <s v="Cross Checking"/>
    <s v="0"/>
    <s v="1516046471"/>
    <s v=""/>
    <x v="0"/>
    <x v="0"/>
    <x v="267"/>
    <n v="1403"/>
    <n v="0"/>
    <n v="490"/>
    <n v="490"/>
    <x v="0"/>
    <n v="0"/>
    <n v="0"/>
    <n v="1855"/>
    <n v="1113"/>
    <n v="410"/>
  </r>
  <r>
    <x v="22"/>
    <s v="C002145"/>
    <s v="VNS CORPORATION"/>
    <s v="Late"/>
    <x v="1"/>
    <s v="FALSE"/>
    <s v="27/11/15 15:47"/>
    <s v="2.6001E+12"/>
    <s v="EM230"/>
    <x v="59"/>
    <s v="EM230"/>
    <s v="27/11/15 15:47"/>
    <x v="3"/>
    <x v="261"/>
    <x v="0"/>
    <s v="FALSE"/>
    <s v="FALSE"/>
    <s v="PL-ELE-EF0005"/>
    <s v="PRINTED FABRIC ELLE LABEL EF0005 AB ELLE F5068 NOC 1"/>
    <s v="S3"/>
    <s v="MC062"/>
    <s v="MC056"/>
    <x v="17"/>
    <s v="F1"/>
    <s v="OP006"/>
    <s v="Printing"/>
    <x v="1"/>
    <s v="1516046548"/>
    <s v=""/>
    <s v="."/>
    <s v="FALSE"/>
    <s v="99144998"/>
    <s v="25/11/15 0:00"/>
    <s v="26/11/15 0:00"/>
    <s v="18/11/15 0:00"/>
    <s v="18/11/15 0:00"/>
    <s v="25/11/15 0:00"/>
    <s v="151656594"/>
    <s v="19/11/15 0:00"/>
    <s v="27/11/15 15:47"/>
    <s v="30/11/15 0:00"/>
    <s v="1.2"/>
    <s v="28/11/15 0:00"/>
    <s v="16"/>
    <s v="16"/>
    <s v="User10"/>
    <s v="ELLE LABEL"/>
    <s v="19/11/15"/>
    <s v="151662576"/>
    <s v="Open"/>
    <s v="WC005"/>
    <s v="Printing"/>
    <s v="0"/>
    <s v="1516046548"/>
    <s v=""/>
    <x v="0"/>
    <x v="0"/>
    <x v="1280"/>
    <n v="744.27499999999998"/>
    <n v="0"/>
    <n v="1748"/>
    <n v="1748"/>
    <x v="0"/>
    <n v="0"/>
    <n v="0"/>
    <n v="1520"/>
    <n v="4453.6000000000004"/>
    <n v="1748"/>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L/G"/>
    <s v="19/11/15"/>
    <s v="151662587"/>
    <s v="Open"/>
    <s v="WC005"/>
    <s v="Printing"/>
    <s v="0"/>
    <s v="1516046641"/>
    <s v=""/>
    <x v="0"/>
    <x v="0"/>
    <x v="1281"/>
    <n v="744.27499999999998"/>
    <n v="0"/>
    <n v="5767"/>
    <n v="5767"/>
    <x v="0"/>
    <n v="0"/>
    <n v="0"/>
    <n v="22431"/>
    <n v="25795.65"/>
    <n v="5767"/>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M"/>
    <s v="19/11/15"/>
    <s v="151662587"/>
    <s v="Open"/>
    <s v="WC005"/>
    <s v="Printing"/>
    <s v="0"/>
    <s v="1516046641"/>
    <s v=""/>
    <x v="0"/>
    <x v="0"/>
    <x v="1282"/>
    <n v="744.27499999999998"/>
    <n v="0"/>
    <n v="6173"/>
    <n v="6173"/>
    <x v="0"/>
    <n v="0"/>
    <n v="0"/>
    <n v="22431"/>
    <n v="25795.65"/>
    <n v="6173"/>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S/P"/>
    <s v="19/11/15"/>
    <s v="151662587"/>
    <s v="Open"/>
    <s v="WC005"/>
    <s v="Printing"/>
    <s v="0"/>
    <s v="1516046641"/>
    <s v=""/>
    <x v="0"/>
    <x v="0"/>
    <x v="1283"/>
    <n v="744.27499999999998"/>
    <n v="0"/>
    <n v="3973"/>
    <n v="3973"/>
    <x v="0"/>
    <n v="0"/>
    <n v="0"/>
    <n v="22431"/>
    <n v="25795.65"/>
    <n v="3973"/>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XL/TG"/>
    <s v="19/11/15"/>
    <s v="151662587"/>
    <s v="Open"/>
    <s v="WC005"/>
    <s v="Printing"/>
    <s v="0"/>
    <s v="1516046641"/>
    <s v=""/>
    <x v="0"/>
    <x v="0"/>
    <x v="1284"/>
    <n v="744.27499999999998"/>
    <n v="0"/>
    <n v="4710"/>
    <n v="4710"/>
    <x v="0"/>
    <n v="0"/>
    <n v="0"/>
    <n v="22431"/>
    <n v="25795.65"/>
    <n v="4710"/>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XS/TP"/>
    <s v="19/11/15"/>
    <s v="151662587"/>
    <s v="Open"/>
    <s v="WC005"/>
    <s v="Printing"/>
    <s v="0"/>
    <s v="1516046641"/>
    <s v=""/>
    <x v="0"/>
    <x v="0"/>
    <x v="1285"/>
    <n v="744.27499999999998"/>
    <n v="0"/>
    <n v="2121"/>
    <n v="2121"/>
    <x v="0"/>
    <n v="0"/>
    <n v="0"/>
    <n v="22431"/>
    <n v="25795.65"/>
    <n v="2121"/>
  </r>
  <r>
    <x v="21"/>
    <s v="C000018"/>
    <s v="PEE EMPRO EXPORTS PVT.LTD. {F}"/>
    <s v="On Time"/>
    <x v="1"/>
    <s v="FALSE"/>
    <s v="27/11/15 10:46"/>
    <s v="2.6001E+12"/>
    <s v="EM275"/>
    <x v="34"/>
    <s v="EM275"/>
    <s v="27/11/15 10:53"/>
    <x v="3"/>
    <x v="201"/>
    <x v="0"/>
    <s v="FALSE"/>
    <s v="FALSE"/>
    <s v="PL-ON-RD158664"/>
    <s v="PRINTED FABRIC WOMEN MEN BABY  BRANDS BOTTOMS GENERIC MAIN LABEL GLOBAL RD158664 F9311 NOC 1"/>
    <s v="S3"/>
    <s v="MC062"/>
    <s v="MC056"/>
    <x v="17"/>
    <s v="F1"/>
    <s v="OP006"/>
    <s v="Printing"/>
    <x v="1"/>
    <s v="1516046641"/>
    <s v=""/>
    <s v="."/>
    <s v="FALSE"/>
    <s v="99144916"/>
    <s v="02/12/15 0:00"/>
    <s v="26/11/15 0:00"/>
    <s v="18/11/15 0:00"/>
    <s v="18/11/15 0:00"/>
    <s v="02/12/15 0:00"/>
    <s v="151656608"/>
    <s v="19/11/15 0:00"/>
    <s v="27/11/15 10:53"/>
    <s v="30/11/15 0:00"/>
    <s v="0.575"/>
    <s v="30/11/15 0:00"/>
    <s v="19"/>
    <s v="20"/>
    <s v="user11"/>
    <s v="XXL/TTG"/>
    <s v="19/11/15"/>
    <s v="151662587"/>
    <s v="Open"/>
    <s v="WC005"/>
    <s v="Printing"/>
    <s v="0"/>
    <s v="1516046641"/>
    <s v=""/>
    <x v="0"/>
    <x v="0"/>
    <x v="1286"/>
    <n v="744.27499999999998"/>
    <n v="0"/>
    <n v="2192"/>
    <n v="2192"/>
    <x v="0"/>
    <n v="0"/>
    <n v="0"/>
    <n v="22431"/>
    <n v="25795.65"/>
    <n v="2192"/>
  </r>
  <r>
    <x v="5"/>
    <s v="C000894"/>
    <s v="ATRACO INDUSTRIAL ENTERPRISES"/>
    <s v="Early"/>
    <x v="0"/>
    <s v="FALSE"/>
    <s v="27/11/15 21:39"/>
    <s v="2.6001E+11"/>
    <s v="EM023"/>
    <x v="24"/>
    <s v="EM023"/>
    <s v="27/11/15 21:42"/>
    <x v="3"/>
    <x v="254"/>
    <x v="1"/>
    <s v="FALSE"/>
    <s v="FALSE"/>
    <s v="WL-TCP-LLW00143-BX"/>
    <s v="WOVEN FABRIC MAIN LABEL LLW 00143 BX TCP DZN"/>
    <s v="12"/>
    <s v="MC012"/>
    <s v="MC001"/>
    <x v="49"/>
    <s v="1"/>
    <s v="OP001"/>
    <s v="Weaving"/>
    <x v="6"/>
    <s v="1516046684"/>
    <s v=""/>
    <s v="."/>
    <s v="FALSE"/>
    <s v="9754077"/>
    <s v="28/11/15 0:00"/>
    <s v="28/11/15 0:00"/>
    <s v="18/11/15 0:00"/>
    <s v="18/11/15 0:00"/>
    <s v="28/11/15 0:00"/>
    <s v="151644661"/>
    <s v="19/11/15 0:00"/>
    <s v="27/11/15 21:42"/>
    <s v="03/12/15 0:00"/>
    <s v="0.065"/>
    <s v="08/12/15 0:00"/>
    <s v="4"/>
    <s v="4"/>
    <s v="Process"/>
    <s v="M/L"/>
    <s v="19/11/15"/>
    <s v="151656666"/>
    <s v="Open"/>
    <s v="WC001"/>
    <s v="Weaving"/>
    <s v="13494"/>
    <s v="1516046684"/>
    <s v=""/>
    <x v="0"/>
    <x v="0"/>
    <x v="213"/>
    <n v="755.55"/>
    <n v="0"/>
    <n v="15400"/>
    <n v="15400"/>
    <x v="0"/>
    <n v="1400"/>
    <n v="0"/>
    <n v="2209"/>
    <n v="28783.27"/>
    <n v="28894"/>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12-18 MOS"/>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18-24 MOS"/>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2T"/>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3T"/>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4T"/>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07"/>
    <x v="3"/>
    <x v="160"/>
    <x v="1"/>
    <s v="FALSE"/>
    <s v="FALSE"/>
    <s v="WL-TCP-LQW00061-B"/>
    <s v="WOVEN FABRIC SIZE LABEL LQW 00061 BP TCP DZN"/>
    <s v="32"/>
    <s v="MC123"/>
    <s v="MC001"/>
    <x v="69"/>
    <s v="1"/>
    <s v="OP001"/>
    <s v="Weaving"/>
    <x v="6"/>
    <s v="1516046694"/>
    <s v=""/>
    <s v="."/>
    <s v="FALSE"/>
    <s v="9754095"/>
    <s v="28/11/15 0:00"/>
    <s v="28/11/15 0:00"/>
    <s v="18/11/15 0:00"/>
    <s v="18/11/15 0:00"/>
    <s v="28/11/15 0:00"/>
    <s v="151644685"/>
    <s v="19/11/15 0:00"/>
    <s v="28/11/15 0:07"/>
    <s v="05/12/15 0:00"/>
    <s v="0.03"/>
    <s v="08/12/15 0:00"/>
    <s v="4"/>
    <s v="4"/>
    <s v="Process"/>
    <s v="5T"/>
    <s v="19/11/15"/>
    <s v="151656689"/>
    <s v="Closed"/>
    <s v="WC001"/>
    <s v="Weaving"/>
    <s v="25"/>
    <s v="1516046694"/>
    <s v=""/>
    <x v="0"/>
    <x v="0"/>
    <x v="93"/>
    <n v="755.55"/>
    <n v="0"/>
    <n v="500"/>
    <n v="500"/>
    <x v="0"/>
    <n v="25"/>
    <n v="0"/>
    <n v="150"/>
    <n v="1270.43"/>
    <n v="525"/>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12-18 MOS"/>
    <s v="19/11/15"/>
    <s v="151656690"/>
    <s v="Closed"/>
    <s v="WC001"/>
    <s v="Weaving"/>
    <s v="45"/>
    <s v="1516046688"/>
    <s v=""/>
    <x v="0"/>
    <x v="0"/>
    <x v="608"/>
    <n v="755.55"/>
    <n v="0"/>
    <n v="1500"/>
    <n v="1500"/>
    <x v="0"/>
    <n v="75"/>
    <n v="0"/>
    <n v="873"/>
    <n v="7393.87"/>
    <n v="1545"/>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18-24 MOS"/>
    <s v="19/11/15"/>
    <s v="151656690"/>
    <s v="Closed"/>
    <s v="WC001"/>
    <s v="Weaving"/>
    <s v="0"/>
    <s v="1516046688"/>
    <s v=""/>
    <x v="0"/>
    <x v="0"/>
    <x v="603"/>
    <n v="755.55"/>
    <n v="0"/>
    <n v="2400"/>
    <n v="2400"/>
    <x v="0"/>
    <n v="120"/>
    <n v="0"/>
    <n v="873"/>
    <n v="7393.87"/>
    <n v="2175"/>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2T"/>
    <s v="19/11/15"/>
    <s v="151656690"/>
    <s v="Closed"/>
    <s v="WC001"/>
    <s v="Weaving"/>
    <s v="0"/>
    <s v="1516046688"/>
    <s v=""/>
    <x v="0"/>
    <x v="0"/>
    <x v="82"/>
    <n v="755.55"/>
    <n v="0"/>
    <n v="3000"/>
    <n v="3000"/>
    <x v="0"/>
    <n v="150"/>
    <n v="0"/>
    <n v="873"/>
    <n v="7393.87"/>
    <n v="2850"/>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3T"/>
    <s v="19/11/15"/>
    <s v="151656690"/>
    <s v="Closed"/>
    <s v="WC001"/>
    <s v="Weaving"/>
    <s v="0"/>
    <s v="1516046688"/>
    <s v=""/>
    <x v="0"/>
    <x v="0"/>
    <x v="149"/>
    <n v="755.55"/>
    <n v="0"/>
    <n v="2800"/>
    <n v="2800"/>
    <x v="0"/>
    <n v="140"/>
    <n v="0"/>
    <n v="873"/>
    <n v="7393.87"/>
    <n v="2610"/>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4T"/>
    <s v="19/11/15"/>
    <s v="151656690"/>
    <s v="Closed"/>
    <s v="WC001"/>
    <s v="Weaving"/>
    <s v="0"/>
    <s v="1516046688"/>
    <s v=""/>
    <x v="0"/>
    <x v="0"/>
    <x v="149"/>
    <n v="755.55"/>
    <n v="0"/>
    <n v="2800"/>
    <n v="2800"/>
    <x v="0"/>
    <n v="140"/>
    <n v="0"/>
    <n v="873"/>
    <n v="7393.87"/>
    <n v="2610"/>
  </r>
  <r>
    <x v="5"/>
    <s v="C000894"/>
    <s v="ATRACO INDUSTRIAL ENTERPRISES"/>
    <s v="Early"/>
    <x v="0"/>
    <s v="FALSE"/>
    <s v="27/11/15 22:15"/>
    <s v="2.6001E+11"/>
    <s v="EM369"/>
    <x v="84"/>
    <s v="EM369"/>
    <s v="28/11/15 0:12"/>
    <x v="3"/>
    <x v="160"/>
    <x v="1"/>
    <s v="FALSE"/>
    <s v="FALSE"/>
    <s v="WL-TCP-LQW00061-B"/>
    <s v="WOVEN FABRIC SIZE LABEL LQW 00061 BP TCP DZN"/>
    <s v="32"/>
    <s v="MC123"/>
    <s v="MC001"/>
    <x v="69"/>
    <s v="1"/>
    <s v="OP001"/>
    <s v="Weaving"/>
    <x v="6"/>
    <s v="1516046688"/>
    <s v=""/>
    <s v="."/>
    <s v="FALSE"/>
    <s v="9754096"/>
    <s v="28/11/15 0:00"/>
    <s v="28/11/15 0:00"/>
    <s v="18/11/15 0:00"/>
    <s v="18/11/15 0:00"/>
    <s v="28/11/15 0:00"/>
    <s v="151644686"/>
    <s v="19/11/15 0:00"/>
    <s v="28/11/15 0:12"/>
    <s v="05/12/15 0:00"/>
    <s v="0.03"/>
    <s v="08/12/15 0:00"/>
    <s v="4"/>
    <s v="4"/>
    <s v="Process"/>
    <s v="5T"/>
    <s v="19/11/15"/>
    <s v="151656690"/>
    <s v="Closed"/>
    <s v="WC001"/>
    <s v="Weaving"/>
    <s v="0"/>
    <s v="1516046688"/>
    <s v=""/>
    <x v="0"/>
    <x v="0"/>
    <x v="608"/>
    <n v="755.55"/>
    <n v="0"/>
    <n v="1500"/>
    <n v="1500"/>
    <x v="0"/>
    <n v="75"/>
    <n v="0"/>
    <n v="873"/>
    <n v="7393.87"/>
    <n v="1305"/>
  </r>
  <r>
    <x v="2"/>
    <s v="C000523"/>
    <s v="UNI SOURCE TREEND INDIA"/>
    <s v="On Time"/>
    <x v="0"/>
    <s v="FALSE"/>
    <s v="27/11/15 4:32"/>
    <s v="2.6001E+12"/>
    <s v="EM144"/>
    <x v="0"/>
    <s v="EM144"/>
    <s v="27/11/15 4:34"/>
    <x v="3"/>
    <x v="189"/>
    <x v="0"/>
    <s v="FALSE"/>
    <s v="FALSE"/>
    <s v="PL-KAP-KA125"/>
    <s v="PRINTED FABRIC DESIGN BY KAPPAHL MAIN LABEL  KA-125 F3390 NOC 1"/>
    <s v="C026"/>
    <s v="MC038"/>
    <s v=""/>
    <x v="4"/>
    <s v=""/>
    <s v="OP002"/>
    <s v="Cut  &amp; Fold"/>
    <x v="2"/>
    <s v="1516046676"/>
    <s v=""/>
    <s v="."/>
    <s v="FALSE"/>
    <s v="99144831"/>
    <s v="25/11/15 0:00"/>
    <s v="26/11/15 0:00"/>
    <s v="18/11/15 0:00"/>
    <s v="18/11/15 0:00"/>
    <s v="25/11/15 0:00"/>
    <s v="151656700"/>
    <s v="20/11/15 0:00"/>
    <s v="27/11/15 4:34"/>
    <s v="26/11/15 0:00"/>
    <s v="0.6"/>
    <s v="26/11/15 0:00"/>
    <s v="5"/>
    <s v="6"/>
    <s v="CUTFOLD"/>
    <s v="M/L"/>
    <s v="20/11/15"/>
    <s v="151662694"/>
    <s v="Open"/>
    <s v="WC002"/>
    <s v="Cut &amp; Fold"/>
    <s v="0"/>
    <s v="1516046676"/>
    <s v=""/>
    <x v="0"/>
    <x v="36"/>
    <x v="1076"/>
    <n v="1403"/>
    <n v="0"/>
    <n v="3140"/>
    <n v="5815"/>
    <x v="36"/>
    <n v="0"/>
    <n v="0"/>
    <n v="2700"/>
    <n v="3240"/>
    <n v="3024"/>
  </r>
  <r>
    <x v="41"/>
    <s v="C000731"/>
    <s v="GLOBAL APPARELS SERVICE LINKERS"/>
    <s v="Early"/>
    <x v="0"/>
    <s v="FALSE"/>
    <s v="27/11/15 9:49"/>
    <s v="2.6001E+12"/>
    <s v="EM144"/>
    <x v="0"/>
    <s v="EM144"/>
    <s v="27/11/15 12:47"/>
    <x v="3"/>
    <x v="150"/>
    <x v="0"/>
    <s v="FALSE"/>
    <s v="FALSE"/>
    <s v="PL-MIJ-TRKLBL5"/>
    <s v="PRINTED FABRIC CPSIA TRACKING LABEL SEW IN TRK LBL5 LnF MEIJER F10932 NOC 1"/>
    <s v="C007"/>
    <s v="MC025"/>
    <s v=""/>
    <x v="27"/>
    <s v=""/>
    <s v="OP002"/>
    <s v="Cut  &amp; Fold"/>
    <x v="1"/>
    <s v="1516046642"/>
    <s v=""/>
    <s v="."/>
    <s v="FALSE"/>
    <s v="99144965"/>
    <s v="25/11/15 0:00"/>
    <s v="23/11/15 0:00"/>
    <s v="18/11/15 0:00"/>
    <s v="18/11/15 0:00"/>
    <s v="25/11/15 0:00"/>
    <s v="151656725"/>
    <s v="20/11/15 0:00"/>
    <s v="27/11/15 12:47"/>
    <s v="27/11/15 0:00"/>
    <s v="0.085"/>
    <s v="28/11/15 0:00"/>
    <s v="12"/>
    <s v="6"/>
    <s v="MF11"/>
    <s v="TRACKING LABEL"/>
    <s v="20/11/15"/>
    <s v="151662732"/>
    <s v="Open"/>
    <s v="WC002"/>
    <s v="Cut &amp; Fold"/>
    <s v="0"/>
    <s v="1516046642"/>
    <s v=""/>
    <x v="0"/>
    <x v="0"/>
    <x v="1287"/>
    <n v="1403"/>
    <n v="0"/>
    <n v="3460"/>
    <n v="6960"/>
    <x v="0"/>
    <n v="0"/>
    <n v="0"/>
    <n v="3460"/>
    <n v="588.20000000000005"/>
    <n v="3806"/>
  </r>
  <r>
    <x v="41"/>
    <s v="C000731"/>
    <s v="GLOBAL APPARELS SERVICE LINKERS"/>
    <s v="Early"/>
    <x v="0"/>
    <s v="FALSE"/>
    <s v="27/11/15 9:49"/>
    <s v="2.6001E+12"/>
    <s v="EM315"/>
    <x v="3"/>
    <s v="EM315"/>
    <s v="27/11/15 12:47"/>
    <x v="3"/>
    <x v="150"/>
    <x v="0"/>
    <s v="FALSE"/>
    <s v="FALSE"/>
    <s v="PL-MIJ-TRKLBL5"/>
    <s v="PRINTED FABRIC CPSIA TRACKING LABEL SEW IN TRK LBL5 LnF MEIJER F10932 NOC 1"/>
    <s v="CR001"/>
    <s v="MC027"/>
    <s v=""/>
    <x v="1"/>
    <s v=""/>
    <s v="OP003"/>
    <s v="Cross Checking"/>
    <x v="1"/>
    <s v="1516046642"/>
    <s v=""/>
    <s v="."/>
    <s v="FALSE"/>
    <s v="99144966"/>
    <s v="25/11/15 0:00"/>
    <s v="23/11/15 0:00"/>
    <s v="18/11/15 0:00"/>
    <s v="18/11/15 0:00"/>
    <s v="25/11/15 0:00"/>
    <s v="151656725"/>
    <s v="20/11/15 0:00"/>
    <s v="27/11/15 12:47"/>
    <s v="27/11/15 0:00"/>
    <s v="0.085"/>
    <s v="28/11/15 0:00"/>
    <s v="12"/>
    <s v="12"/>
    <s v="MF11"/>
    <s v="TRACKING LABEL"/>
    <s v="20/11/15"/>
    <s v="151662732"/>
    <s v="Open"/>
    <s v="WC003"/>
    <s v="Cross Checking"/>
    <s v="3500"/>
    <s v="1516046642"/>
    <s v=""/>
    <x v="0"/>
    <x v="0"/>
    <x v="1287"/>
    <n v="1403"/>
    <n v="0"/>
    <n v="3460"/>
    <n v="3460"/>
    <x v="0"/>
    <n v="0"/>
    <n v="0"/>
    <n v="3460"/>
    <n v="588.20000000000005"/>
    <n v="3806"/>
  </r>
  <r>
    <x v="41"/>
    <s v="C000731"/>
    <s v="GLOBAL APPARELS SERVICE LINKERS"/>
    <s v="Early"/>
    <x v="0"/>
    <s v="FALSE"/>
    <s v="27/11/15 9:49"/>
    <s v="2.6001E+12"/>
    <s v="EM004"/>
    <x v="4"/>
    <s v="EM004"/>
    <s v="27/11/15 12:48"/>
    <x v="3"/>
    <x v="150"/>
    <x v="0"/>
    <s v="FALSE"/>
    <s v="TRUE"/>
    <s v="PL-MIJ-TRKLBL5"/>
    <s v="PRINTED FABRIC CPSIA TRACKING LABEL SEW IN TRK LBL5 LnF MEIJER F10932 NOC 1"/>
    <s v="Pack001"/>
    <s v="MC026"/>
    <s v="MC026"/>
    <x v="2"/>
    <s v="Pack001"/>
    <s v="OP004"/>
    <s v="Packing"/>
    <x v="1"/>
    <s v="1516046642"/>
    <s v="1516517518"/>
    <s v="."/>
    <s v="FALSE"/>
    <s v="99144967"/>
    <s v="25/11/15 0:00"/>
    <s v="23/11/15 0:00"/>
    <s v="18/11/15 0:00"/>
    <s v="18/11/15 0:00"/>
    <s v="25/11/15 0:00"/>
    <s v="151656725"/>
    <s v="20/11/15 0:00"/>
    <s v="27/11/15 12:48"/>
    <s v="27/11/15 0:00"/>
    <s v="0.085"/>
    <s v="28/11/15 0:00"/>
    <s v="12"/>
    <s v="12"/>
    <s v="MF11"/>
    <s v="TRACKING LABEL"/>
    <s v="20/11/15"/>
    <s v="151662732"/>
    <s v="Open"/>
    <s v="WC004"/>
    <s v="Packing"/>
    <s v="0"/>
    <s v="1516046642"/>
    <s v="3460"/>
    <x v="0"/>
    <x v="0"/>
    <x v="1287"/>
    <n v="1403"/>
    <n v="0"/>
    <n v="3460"/>
    <n v="3460"/>
    <x v="0"/>
    <n v="0"/>
    <n v="0"/>
    <n v="3460"/>
    <n v="588.20000000000005"/>
    <n v="3806"/>
  </r>
  <r>
    <x v="38"/>
    <s v="C000491"/>
    <s v="EASTMAN EXPORTS GLOBAL CLOTHING (P) LTD."/>
    <s v="Early"/>
    <x v="0"/>
    <s v="FALSE"/>
    <s v="27/11/15 4:36"/>
    <s v="2.6001E+11"/>
    <s v="EM144"/>
    <x v="0"/>
    <s v="EM144"/>
    <s v="27/11/15 4:47"/>
    <x v="3"/>
    <x v="181"/>
    <x v="1"/>
    <s v="FALSE"/>
    <s v="FALSE"/>
    <s v="WL-PAN-F10589"/>
    <s v="WOVEN FABRIC CANDIES SIZE LABEL PANTALOONS F10589 NOC 1"/>
    <s v="C013"/>
    <s v="MC035"/>
    <s v=""/>
    <x v="48"/>
    <s v=""/>
    <s v="OP002"/>
    <s v="Cut  &amp; Fold"/>
    <x v="0"/>
    <s v="1516046462"/>
    <s v=""/>
    <s v="."/>
    <s v="FALSE"/>
    <s v="9753741"/>
    <s v="27/11/15 0:00"/>
    <s v="27/11/15 0:00"/>
    <s v="18/11/15 0:00"/>
    <s v="18/11/15 0:00"/>
    <s v="27/11/15 0:00"/>
    <s v="151644658"/>
    <s v="20/11/15 0:00"/>
    <s v="27/11/15 4:47"/>
    <s v="27/11/15 0:00"/>
    <s v="0.075"/>
    <s v="02/12/15 0:00"/>
    <s v="5"/>
    <s v="6"/>
    <s v="CUTFOLD"/>
    <s v="L"/>
    <s v="20/11/15"/>
    <s v="151656724"/>
    <s v="Open"/>
    <s v="WC002"/>
    <s v="Cut &amp; Fold"/>
    <s v="0"/>
    <s v="1516046462"/>
    <s v=""/>
    <x v="0"/>
    <x v="0"/>
    <x v="1288"/>
    <n v="1403"/>
    <n v="0"/>
    <n v="1262"/>
    <n v="1262"/>
    <x v="0"/>
    <n v="0"/>
    <n v="0"/>
    <n v="2100"/>
    <n v="315"/>
    <n v="809"/>
  </r>
  <r>
    <x v="38"/>
    <s v="C000491"/>
    <s v="EASTMAN EXPORTS GLOBAL CLOTHING (P) LTD."/>
    <s v="Early"/>
    <x v="0"/>
    <s v="FALSE"/>
    <s v="27/11/15 4:36"/>
    <s v="2.6001E+11"/>
    <s v="EM144"/>
    <x v="0"/>
    <s v="EM144"/>
    <s v="27/11/15 4:47"/>
    <x v="3"/>
    <x v="181"/>
    <x v="1"/>
    <s v="FALSE"/>
    <s v="FALSE"/>
    <s v="WL-PAN-F10589"/>
    <s v="WOVEN FABRIC CANDIES SIZE LABEL PANTALOONS F10589 NOC 1"/>
    <s v="C013"/>
    <s v="MC035"/>
    <s v=""/>
    <x v="48"/>
    <s v=""/>
    <s v="OP002"/>
    <s v="Cut  &amp; Fold"/>
    <x v="0"/>
    <s v="1516046462"/>
    <s v=""/>
    <s v="."/>
    <s v="FALSE"/>
    <s v="9753741"/>
    <s v="27/11/15 0:00"/>
    <s v="27/11/15 0:00"/>
    <s v="18/11/15 0:00"/>
    <s v="18/11/15 0:00"/>
    <s v="27/11/15 0:00"/>
    <s v="151644658"/>
    <s v="20/11/15 0:00"/>
    <s v="27/11/15 4:47"/>
    <s v="27/11/15 0:00"/>
    <s v="0.075"/>
    <s v="02/12/15 0:00"/>
    <s v="5"/>
    <s v="6"/>
    <s v="CUTFOLD"/>
    <s v="XS"/>
    <s v="20/11/15"/>
    <s v="151656724"/>
    <s v="Open"/>
    <s v="WC002"/>
    <s v="Cut &amp; Fold"/>
    <s v="0"/>
    <s v="1516046462"/>
    <s v=""/>
    <x v="0"/>
    <x v="0"/>
    <x v="1289"/>
    <n v="1403"/>
    <n v="0"/>
    <n v="1351"/>
    <n v="1351"/>
    <x v="0"/>
    <n v="0"/>
    <n v="0"/>
    <n v="2100"/>
    <n v="315"/>
    <n v="772"/>
  </r>
  <r>
    <x v="5"/>
    <s v="C000537"/>
    <s v="GOLDEN HORIZON LTD."/>
    <s v="Early"/>
    <x v="0"/>
    <s v="FALSE"/>
    <s v="27/11/15 14:26"/>
    <s v="2.6001E+11"/>
    <s v="EM315"/>
    <x v="3"/>
    <s v="EM315"/>
    <s v="27/11/15 16:07"/>
    <x v="3"/>
    <x v="257"/>
    <x v="1"/>
    <s v="FALSE"/>
    <s v="FALSE"/>
    <s v="WL-LMW-00124-BC-DZN"/>
    <s v="WOVEN FABRIC SIZE LABEL LMW 00124 BC CANADA DZN"/>
    <s v="CR001"/>
    <s v="MC027"/>
    <s v=""/>
    <x v="1"/>
    <s v=""/>
    <s v="OP003"/>
    <s v="Cross Checking"/>
    <x v="1"/>
    <s v="1516046560"/>
    <s v=""/>
    <s v="."/>
    <s v="FALSE"/>
    <s v="9753916"/>
    <s v="28/11/15 0:00"/>
    <s v="28/11/15 0:00"/>
    <s v="18/11/15 0:00"/>
    <s v="18/11/15 0:00"/>
    <s v="28/11/15 0:00"/>
    <s v="151644711"/>
    <s v="20/11/15 0:00"/>
    <s v="27/11/15 16:07"/>
    <s v="28/11/15 0:00"/>
    <s v="0.06"/>
    <s v="30/11/15 0:00"/>
    <s v="12"/>
    <s v="12"/>
    <s v="MF11"/>
    <s v="6S"/>
    <s v="20/11/15"/>
    <s v="151656705"/>
    <s v="Open"/>
    <s v="WC003"/>
    <s v="Cross Checking"/>
    <s v="0"/>
    <s v="1516046560"/>
    <s v=""/>
    <x v="0"/>
    <x v="0"/>
    <x v="666"/>
    <n v="1403"/>
    <n v="0"/>
    <n v="972"/>
    <n v="972"/>
    <x v="0"/>
    <n v="0"/>
    <n v="0"/>
    <n v="397"/>
    <n v="2586.46"/>
    <n v="1134"/>
  </r>
  <r>
    <x v="5"/>
    <s v="C000537"/>
    <s v="GOLDEN HORIZON LTD."/>
    <s v="Early"/>
    <x v="0"/>
    <s v="FALSE"/>
    <s v="27/11/15 14:26"/>
    <s v="2.6001E+11"/>
    <s v="EM315"/>
    <x v="3"/>
    <s v="EM315"/>
    <s v="27/11/15 16:07"/>
    <x v="3"/>
    <x v="257"/>
    <x v="1"/>
    <s v="FALSE"/>
    <s v="FALSE"/>
    <s v="WL-LMW-00124-BC-DZN"/>
    <s v="WOVEN FABRIC SIZE LABEL LMW 00124 BC CANADA DZN"/>
    <s v="CR001"/>
    <s v="MC027"/>
    <s v=""/>
    <x v="1"/>
    <s v=""/>
    <s v="OP003"/>
    <s v="Cross Checking"/>
    <x v="1"/>
    <s v="1516046560"/>
    <s v=""/>
    <s v="."/>
    <s v="FALSE"/>
    <s v="9753916"/>
    <s v="28/11/15 0:00"/>
    <s v="28/11/15 0:00"/>
    <s v="18/11/15 0:00"/>
    <s v="18/11/15 0:00"/>
    <s v="28/11/15 0:00"/>
    <s v="151644711"/>
    <s v="20/11/15 0:00"/>
    <s v="27/11/15 16:07"/>
    <s v="28/11/15 0:00"/>
    <s v="0.06"/>
    <s v="30/11/15 0:00"/>
    <s v="12"/>
    <s v="12"/>
    <s v="MF11"/>
    <s v="6X/7S"/>
    <s v="20/11/15"/>
    <s v="151656705"/>
    <s v="Open"/>
    <s v="WC003"/>
    <s v="Cross Checking"/>
    <s v="0"/>
    <s v="1516046560"/>
    <s v=""/>
    <x v="0"/>
    <x v="0"/>
    <x v="749"/>
    <n v="1403"/>
    <n v="0"/>
    <n v="1080"/>
    <n v="1080"/>
    <x v="0"/>
    <n v="0"/>
    <n v="0"/>
    <n v="397"/>
    <n v="2586.46"/>
    <n v="1080"/>
  </r>
  <r>
    <x v="5"/>
    <s v="C000537"/>
    <s v="GOLDEN HORIZON LTD."/>
    <s v="Early"/>
    <x v="0"/>
    <s v="FALSE"/>
    <s v="27/11/15 14:26"/>
    <s v="2.6001E+11"/>
    <s v="EM315"/>
    <x v="3"/>
    <s v="EM315"/>
    <s v="27/11/15 16:07"/>
    <x v="3"/>
    <x v="257"/>
    <x v="1"/>
    <s v="FALSE"/>
    <s v="FALSE"/>
    <s v="WL-LMW-00124-BC-DZN"/>
    <s v="WOVEN FABRIC SIZE LABEL LMW 00124 BC CANADA DZN"/>
    <s v="CR001"/>
    <s v="MC027"/>
    <s v=""/>
    <x v="1"/>
    <s v=""/>
    <s v="OP003"/>
    <s v="Cross Checking"/>
    <x v="1"/>
    <s v="1516046560"/>
    <s v=""/>
    <s v="."/>
    <s v="FALSE"/>
    <s v="9753916"/>
    <s v="28/11/15 0:00"/>
    <s v="28/11/15 0:00"/>
    <s v="18/11/15 0:00"/>
    <s v="18/11/15 0:00"/>
    <s v="28/11/15 0:00"/>
    <s v="151644711"/>
    <s v="20/11/15 0:00"/>
    <s v="27/11/15 16:07"/>
    <s v="28/11/15 0:00"/>
    <s v="0.06"/>
    <s v="30/11/15 0:00"/>
    <s v="12"/>
    <s v="12"/>
    <s v="MF11"/>
    <s v="8S"/>
    <s v="20/11/15"/>
    <s v="151656705"/>
    <s v="Open"/>
    <s v="WC003"/>
    <s v="Cross Checking"/>
    <s v="0"/>
    <s v="1516046560"/>
    <s v=""/>
    <x v="0"/>
    <x v="0"/>
    <x v="1290"/>
    <n v="1403"/>
    <n v="0"/>
    <n v="1092"/>
    <n v="1092"/>
    <x v="0"/>
    <n v="0"/>
    <n v="0"/>
    <n v="397"/>
    <n v="2586.46"/>
    <n v="1170"/>
  </r>
  <r>
    <x v="5"/>
    <s v="C000537"/>
    <s v="GOLDEN HORIZON LTD."/>
    <s v="Early"/>
    <x v="0"/>
    <s v="FALSE"/>
    <s v="27/11/15 14:26"/>
    <s v="2.6001E+11"/>
    <s v="EM004"/>
    <x v="4"/>
    <s v="EM004"/>
    <s v="27/11/15 16:09"/>
    <x v="3"/>
    <x v="257"/>
    <x v="1"/>
    <s v="FALSE"/>
    <s v="TRUE"/>
    <s v="WL-LMW-00124-BC-DZN"/>
    <s v="WOVEN FABRIC SIZE LABEL LMW 00124 BC CANADA DZN"/>
    <s v="Pack001"/>
    <s v="MC026"/>
    <s v="MC026"/>
    <x v="2"/>
    <s v="Pack001"/>
    <s v="OP004"/>
    <s v="Packing"/>
    <x v="1"/>
    <s v="1516046560"/>
    <s v="1516517575"/>
    <s v="."/>
    <s v="FALSE"/>
    <s v="9753917"/>
    <s v="28/11/15 0:00"/>
    <s v="28/11/15 0:00"/>
    <s v="18/11/15 0:00"/>
    <s v="18/11/15 0:00"/>
    <s v="28/11/15 0:00"/>
    <s v="151644711"/>
    <s v="20/11/15 0:00"/>
    <s v="27/11/15 16:09"/>
    <s v="28/11/15 0:00"/>
    <s v="0.06"/>
    <s v="30/11/15 0:00"/>
    <s v="12"/>
    <s v="12"/>
    <s v="MF11"/>
    <s v="6S"/>
    <s v="20/11/15"/>
    <s v="151656705"/>
    <s v="Open"/>
    <s v="WC004"/>
    <s v="Packing"/>
    <s v="0"/>
    <s v="1516046560"/>
    <s v="972"/>
    <x v="0"/>
    <x v="0"/>
    <x v="666"/>
    <n v="1403"/>
    <n v="0"/>
    <n v="972"/>
    <n v="972"/>
    <x v="0"/>
    <n v="0"/>
    <n v="0"/>
    <n v="397"/>
    <n v="2586.46"/>
    <n v="1134"/>
  </r>
  <r>
    <x v="5"/>
    <s v="C000537"/>
    <s v="GOLDEN HORIZON LTD."/>
    <s v="Early"/>
    <x v="0"/>
    <s v="FALSE"/>
    <s v="27/11/15 14:26"/>
    <s v="2.6001E+11"/>
    <s v="EM004"/>
    <x v="4"/>
    <s v="EM004"/>
    <s v="27/11/15 16:09"/>
    <x v="3"/>
    <x v="257"/>
    <x v="1"/>
    <s v="FALSE"/>
    <s v="TRUE"/>
    <s v="WL-LMW-00124-BC-DZN"/>
    <s v="WOVEN FABRIC SIZE LABEL LMW 00124 BC CANADA DZN"/>
    <s v="Pack001"/>
    <s v="MC026"/>
    <s v="MC026"/>
    <x v="2"/>
    <s v="Pack001"/>
    <s v="OP004"/>
    <s v="Packing"/>
    <x v="1"/>
    <s v="1516046560"/>
    <s v="1516517575"/>
    <s v="."/>
    <s v="FALSE"/>
    <s v="9753917"/>
    <s v="28/11/15 0:00"/>
    <s v="28/11/15 0:00"/>
    <s v="18/11/15 0:00"/>
    <s v="18/11/15 0:00"/>
    <s v="28/11/15 0:00"/>
    <s v="151644711"/>
    <s v="20/11/15 0:00"/>
    <s v="27/11/15 16:09"/>
    <s v="28/11/15 0:00"/>
    <s v="0.06"/>
    <s v="30/11/15 0:00"/>
    <s v="12"/>
    <s v="12"/>
    <s v="MF11"/>
    <s v="6X/7S"/>
    <s v="20/11/15"/>
    <s v="151656705"/>
    <s v="Open"/>
    <s v="WC004"/>
    <s v="Packing"/>
    <s v="0"/>
    <s v="1516046560"/>
    <s v="1080"/>
    <x v="0"/>
    <x v="0"/>
    <x v="749"/>
    <n v="1403"/>
    <n v="0"/>
    <n v="1080"/>
    <n v="1080"/>
    <x v="0"/>
    <n v="0"/>
    <n v="0"/>
    <n v="397"/>
    <n v="2586.46"/>
    <n v="1080"/>
  </r>
  <r>
    <x v="5"/>
    <s v="C000537"/>
    <s v="GOLDEN HORIZON LTD."/>
    <s v="Early"/>
    <x v="0"/>
    <s v="FALSE"/>
    <s v="27/11/15 14:26"/>
    <s v="2.6001E+11"/>
    <s v="EM004"/>
    <x v="4"/>
    <s v="EM004"/>
    <s v="27/11/15 16:09"/>
    <x v="3"/>
    <x v="257"/>
    <x v="1"/>
    <s v="FALSE"/>
    <s v="TRUE"/>
    <s v="WL-LMW-00124-BC-DZN"/>
    <s v="WOVEN FABRIC SIZE LABEL LMW 00124 BC CANADA DZN"/>
    <s v="Pack001"/>
    <s v="MC026"/>
    <s v="MC026"/>
    <x v="2"/>
    <s v="Pack001"/>
    <s v="OP004"/>
    <s v="Packing"/>
    <x v="1"/>
    <s v="1516046560"/>
    <s v="1516517575"/>
    <s v="."/>
    <s v="FALSE"/>
    <s v="9753917"/>
    <s v="28/11/15 0:00"/>
    <s v="28/11/15 0:00"/>
    <s v="18/11/15 0:00"/>
    <s v="18/11/15 0:00"/>
    <s v="28/11/15 0:00"/>
    <s v="151644711"/>
    <s v="20/11/15 0:00"/>
    <s v="27/11/15 16:09"/>
    <s v="28/11/15 0:00"/>
    <s v="0.06"/>
    <s v="30/11/15 0:00"/>
    <s v="12"/>
    <s v="12"/>
    <s v="MF11"/>
    <s v="8S"/>
    <s v="20/11/15"/>
    <s v="151656705"/>
    <s v="Open"/>
    <s v="WC004"/>
    <s v="Packing"/>
    <s v="0"/>
    <s v="1516046560"/>
    <s v="1092"/>
    <x v="0"/>
    <x v="0"/>
    <x v="1290"/>
    <n v="1403"/>
    <n v="0"/>
    <n v="1092"/>
    <n v="1092"/>
    <x v="0"/>
    <n v="0"/>
    <n v="0"/>
    <n v="397"/>
    <n v="2586.46"/>
    <n v="1170"/>
  </r>
  <r>
    <x v="5"/>
    <s v="C000537"/>
    <s v="GOLDEN HORIZON LTD."/>
    <s v="Early"/>
    <x v="0"/>
    <s v="FALSE"/>
    <s v="27/11/15 16:11"/>
    <s v="2.6001E+11"/>
    <s v="EM315"/>
    <x v="3"/>
    <s v="EM315"/>
    <s v="27/11/15 16:11"/>
    <x v="3"/>
    <x v="216"/>
    <x v="1"/>
    <s v="FALSE"/>
    <s v="FALSE"/>
    <s v="WL-TCP-S-BC-DZN"/>
    <s v="WOVEN FABRIC SIZE LABEL LMW 00122 BC CANADA DZN"/>
    <s v="CR001"/>
    <s v="MC027"/>
    <s v=""/>
    <x v="1"/>
    <s v=""/>
    <s v="OP003"/>
    <s v="Cross Checking"/>
    <x v="1"/>
    <s v="1516046561"/>
    <s v=""/>
    <s v="."/>
    <s v="FALSE"/>
    <s v="9753918"/>
    <s v="28/11/15 0:00"/>
    <s v="28/11/15 0:00"/>
    <s v="18/11/15 0:00"/>
    <s v="18/11/15 0:00"/>
    <s v="28/11/15 0:00"/>
    <s v="151644732"/>
    <s v="20/11/15 0:00"/>
    <s v="27/11/15 16:11"/>
    <s v="28/11/15 0:00"/>
    <s v="0.05"/>
    <s v="30/11/15 0:00"/>
    <s v="12"/>
    <s v="12"/>
    <s v="MF11"/>
    <s v="6:00 PM"/>
    <s v="20/11/15"/>
    <s v="151656734"/>
    <s v="Open"/>
    <s v="WC003"/>
    <s v="Cross Checking"/>
    <s v="0"/>
    <s v="1516046561"/>
    <s v=""/>
    <x v="0"/>
    <x v="0"/>
    <x v="1290"/>
    <n v="1403"/>
    <n v="0"/>
    <n v="1092"/>
    <n v="1092"/>
    <x v="0"/>
    <n v="0"/>
    <n v="0"/>
    <n v="317"/>
    <n v="2065.2600000000002"/>
    <n v="525"/>
  </r>
  <r>
    <x v="5"/>
    <s v="C000537"/>
    <s v="GOLDEN HORIZON LTD."/>
    <s v="Early"/>
    <x v="0"/>
    <s v="FALSE"/>
    <s v="27/11/15 16:11"/>
    <s v="2.6001E+11"/>
    <s v="EM315"/>
    <x v="3"/>
    <s v="EM315"/>
    <s v="27/11/15 16:11"/>
    <x v="3"/>
    <x v="216"/>
    <x v="1"/>
    <s v="FALSE"/>
    <s v="FALSE"/>
    <s v="WL-TCP-S-BC-DZN"/>
    <s v="WOVEN FABRIC SIZE LABEL LMW 00122 BC CANADA DZN"/>
    <s v="CR001"/>
    <s v="MC027"/>
    <s v=""/>
    <x v="1"/>
    <s v=""/>
    <s v="OP003"/>
    <s v="Cross Checking"/>
    <x v="1"/>
    <s v="1516046561"/>
    <s v=""/>
    <s v="."/>
    <s v="FALSE"/>
    <s v="9753918"/>
    <s v="28/11/15 0:00"/>
    <s v="28/11/15 0:00"/>
    <s v="18/11/15 0:00"/>
    <s v="18/11/15 0:00"/>
    <s v="28/11/15 0:00"/>
    <s v="151644732"/>
    <s v="20/11/15 0:00"/>
    <s v="27/11/15 16:11"/>
    <s v="28/11/15 0:00"/>
    <s v="0.05"/>
    <s v="30/11/15 0:00"/>
    <s v="12"/>
    <s v="12"/>
    <s v="MF11"/>
    <s v="6X/7 P"/>
    <s v="20/11/15"/>
    <s v="151656734"/>
    <s v="Open"/>
    <s v="WC003"/>
    <s v="Cross Checking"/>
    <s v="0"/>
    <s v="1516046561"/>
    <s v=""/>
    <x v="0"/>
    <x v="0"/>
    <x v="1291"/>
    <n v="1403"/>
    <n v="0"/>
    <n v="846"/>
    <n v="846"/>
    <x v="0"/>
    <n v="0"/>
    <n v="0"/>
    <n v="317"/>
    <n v="2065.2600000000002"/>
    <n v="546"/>
  </r>
  <r>
    <x v="5"/>
    <s v="C000537"/>
    <s v="GOLDEN HORIZON LTD."/>
    <s v="Early"/>
    <x v="0"/>
    <s v="FALSE"/>
    <s v="27/11/15 16:11"/>
    <s v="2.6001E+11"/>
    <s v="EM315"/>
    <x v="3"/>
    <s v="EM315"/>
    <s v="27/11/15 16:11"/>
    <x v="3"/>
    <x v="216"/>
    <x v="1"/>
    <s v="FALSE"/>
    <s v="FALSE"/>
    <s v="WL-TCP-S-BC-DZN"/>
    <s v="WOVEN FABRIC SIZE LABEL LMW 00122 BC CANADA DZN"/>
    <s v="CR001"/>
    <s v="MC027"/>
    <s v=""/>
    <x v="1"/>
    <s v=""/>
    <s v="OP003"/>
    <s v="Cross Checking"/>
    <x v="1"/>
    <s v="1516046561"/>
    <s v=""/>
    <s v="."/>
    <s v="FALSE"/>
    <s v="9753918"/>
    <s v="28/11/15 0:00"/>
    <s v="28/11/15 0:00"/>
    <s v="18/11/15 0:00"/>
    <s v="18/11/15 0:00"/>
    <s v="28/11/15 0:00"/>
    <s v="151644732"/>
    <s v="20/11/15 0:00"/>
    <s v="27/11/15 16:11"/>
    <s v="28/11/15 0:00"/>
    <s v="0.05"/>
    <s v="30/11/15 0:00"/>
    <s v="12"/>
    <s v="12"/>
    <s v="MF11"/>
    <s v="8:00 PM"/>
    <s v="20/11/15"/>
    <s v="151656734"/>
    <s v="Open"/>
    <s v="WC003"/>
    <s v="Cross Checking"/>
    <s v="0"/>
    <s v="1516046561"/>
    <s v=""/>
    <x v="0"/>
    <x v="0"/>
    <x v="760"/>
    <n v="1403"/>
    <n v="0"/>
    <n v="648"/>
    <n v="648"/>
    <x v="0"/>
    <n v="0"/>
    <n v="0"/>
    <n v="317"/>
    <n v="2065.2600000000002"/>
    <n v="693"/>
  </r>
  <r>
    <x v="5"/>
    <s v="C000537"/>
    <s v="GOLDEN HORIZON LTD."/>
    <s v="Early"/>
    <x v="0"/>
    <s v="FALSE"/>
    <s v="27/11/15 16:11"/>
    <s v="2.6001E+11"/>
    <s v="EM004"/>
    <x v="4"/>
    <s v="EM004"/>
    <s v="27/11/15 16:12"/>
    <x v="3"/>
    <x v="216"/>
    <x v="1"/>
    <s v="FALSE"/>
    <s v="TRUE"/>
    <s v="WL-TCP-S-BC-DZN"/>
    <s v="WOVEN FABRIC SIZE LABEL LMW 00122 BC CANADA DZN"/>
    <s v="Pack001"/>
    <s v="MC026"/>
    <s v="MC026"/>
    <x v="2"/>
    <s v="Pack001"/>
    <s v="OP004"/>
    <s v="Packing"/>
    <x v="1"/>
    <s v="1516046561"/>
    <s v="1516517577"/>
    <s v="."/>
    <s v="FALSE"/>
    <s v="9753919"/>
    <s v="28/11/15 0:00"/>
    <s v="28/11/15 0:00"/>
    <s v="18/11/15 0:00"/>
    <s v="18/11/15 0:00"/>
    <s v="28/11/15 0:00"/>
    <s v="151644732"/>
    <s v="20/11/15 0:00"/>
    <s v="27/11/15 16:12"/>
    <s v="28/11/15 0:00"/>
    <s v="0.05"/>
    <s v="30/11/15 0:00"/>
    <s v="12"/>
    <s v="12"/>
    <s v="MF11"/>
    <s v="6:00 PM"/>
    <s v="20/11/15"/>
    <s v="151656734"/>
    <s v="Open"/>
    <s v="WC004"/>
    <s v="Packing"/>
    <s v="0"/>
    <s v="1516046561"/>
    <s v="1092"/>
    <x v="0"/>
    <x v="0"/>
    <x v="1290"/>
    <n v="1403"/>
    <n v="0"/>
    <n v="1092"/>
    <n v="1092"/>
    <x v="0"/>
    <n v="0"/>
    <n v="0"/>
    <n v="317"/>
    <n v="2065.2600000000002"/>
    <n v="525"/>
  </r>
  <r>
    <x v="5"/>
    <s v="C000537"/>
    <s v="GOLDEN HORIZON LTD."/>
    <s v="Early"/>
    <x v="0"/>
    <s v="FALSE"/>
    <s v="27/11/15 16:11"/>
    <s v="2.6001E+11"/>
    <s v="EM004"/>
    <x v="4"/>
    <s v="EM004"/>
    <s v="27/11/15 16:12"/>
    <x v="3"/>
    <x v="216"/>
    <x v="1"/>
    <s v="FALSE"/>
    <s v="TRUE"/>
    <s v="WL-TCP-S-BC-DZN"/>
    <s v="WOVEN FABRIC SIZE LABEL LMW 00122 BC CANADA DZN"/>
    <s v="Pack001"/>
    <s v="MC026"/>
    <s v="MC026"/>
    <x v="2"/>
    <s v="Pack001"/>
    <s v="OP004"/>
    <s v="Packing"/>
    <x v="1"/>
    <s v="1516046561"/>
    <s v="1516517577"/>
    <s v="."/>
    <s v="FALSE"/>
    <s v="9753919"/>
    <s v="28/11/15 0:00"/>
    <s v="28/11/15 0:00"/>
    <s v="18/11/15 0:00"/>
    <s v="18/11/15 0:00"/>
    <s v="28/11/15 0:00"/>
    <s v="151644732"/>
    <s v="20/11/15 0:00"/>
    <s v="27/11/15 16:12"/>
    <s v="28/11/15 0:00"/>
    <s v="0.05"/>
    <s v="30/11/15 0:00"/>
    <s v="12"/>
    <s v="12"/>
    <s v="MF11"/>
    <s v="6X/7 P"/>
    <s v="20/11/15"/>
    <s v="151656734"/>
    <s v="Open"/>
    <s v="WC004"/>
    <s v="Packing"/>
    <s v="0"/>
    <s v="1516046561"/>
    <s v="846"/>
    <x v="0"/>
    <x v="0"/>
    <x v="1291"/>
    <n v="1403"/>
    <n v="0"/>
    <n v="846"/>
    <n v="846"/>
    <x v="0"/>
    <n v="0"/>
    <n v="0"/>
    <n v="317"/>
    <n v="2065.2600000000002"/>
    <n v="546"/>
  </r>
  <r>
    <x v="5"/>
    <s v="C000537"/>
    <s v="GOLDEN HORIZON LTD."/>
    <s v="Early"/>
    <x v="0"/>
    <s v="FALSE"/>
    <s v="27/11/15 16:11"/>
    <s v="2.6001E+11"/>
    <s v="EM004"/>
    <x v="4"/>
    <s v="EM004"/>
    <s v="27/11/15 16:12"/>
    <x v="3"/>
    <x v="216"/>
    <x v="1"/>
    <s v="FALSE"/>
    <s v="TRUE"/>
    <s v="WL-TCP-S-BC-DZN"/>
    <s v="WOVEN FABRIC SIZE LABEL LMW 00122 BC CANADA DZN"/>
    <s v="Pack001"/>
    <s v="MC026"/>
    <s v="MC026"/>
    <x v="2"/>
    <s v="Pack001"/>
    <s v="OP004"/>
    <s v="Packing"/>
    <x v="1"/>
    <s v="1516046561"/>
    <s v="1516517577"/>
    <s v="."/>
    <s v="FALSE"/>
    <s v="9753919"/>
    <s v="28/11/15 0:00"/>
    <s v="28/11/15 0:00"/>
    <s v="18/11/15 0:00"/>
    <s v="18/11/15 0:00"/>
    <s v="28/11/15 0:00"/>
    <s v="151644732"/>
    <s v="20/11/15 0:00"/>
    <s v="27/11/15 16:12"/>
    <s v="28/11/15 0:00"/>
    <s v="0.05"/>
    <s v="30/11/15 0:00"/>
    <s v="12"/>
    <s v="12"/>
    <s v="MF11"/>
    <s v="8:00 PM"/>
    <s v="20/11/15"/>
    <s v="151656734"/>
    <s v="Open"/>
    <s v="WC004"/>
    <s v="Packing"/>
    <s v="0"/>
    <s v="1516046561"/>
    <s v="648"/>
    <x v="0"/>
    <x v="0"/>
    <x v="760"/>
    <n v="1403"/>
    <n v="0"/>
    <n v="648"/>
    <n v="648"/>
    <x v="0"/>
    <n v="0"/>
    <n v="0"/>
    <n v="317"/>
    <n v="2065.2600000000002"/>
    <n v="693"/>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10:00 PM"/>
    <s v="20/11/15"/>
    <s v="151656734"/>
    <s v="Open"/>
    <s v="WC003"/>
    <s v="Cross Checking"/>
    <s v="0"/>
    <s v="1516046561"/>
    <s v=""/>
    <x v="0"/>
    <x v="0"/>
    <x v="1292"/>
    <n v="1403"/>
    <n v="0"/>
    <n v="1128"/>
    <n v="1128"/>
    <x v="0"/>
    <n v="0"/>
    <n v="0"/>
    <n v="317"/>
    <n v="2065.2600000000002"/>
    <n v="756"/>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12:00 PM"/>
    <s v="20/11/15"/>
    <s v="151656734"/>
    <s v="Open"/>
    <s v="WC003"/>
    <s v="Cross Checking"/>
    <s v="0"/>
    <s v="1516046561"/>
    <s v=""/>
    <x v="0"/>
    <x v="0"/>
    <x v="1231"/>
    <n v="1403"/>
    <n v="0"/>
    <n v="1140"/>
    <n v="1140"/>
    <x v="0"/>
    <n v="0"/>
    <n v="0"/>
    <n v="317"/>
    <n v="2065.2600000000002"/>
    <n v="846"/>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14 P"/>
    <s v="20/11/15"/>
    <s v="151656734"/>
    <s v="Open"/>
    <s v="WC003"/>
    <s v="Cross Checking"/>
    <s v="0"/>
    <s v="1516046561"/>
    <s v=""/>
    <x v="0"/>
    <x v="0"/>
    <x v="1292"/>
    <n v="1403"/>
    <n v="0"/>
    <n v="1128"/>
    <n v="1128"/>
    <x v="0"/>
    <n v="0"/>
    <n v="0"/>
    <n v="317"/>
    <n v="2065.2600000000002"/>
    <n v="1026"/>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16 P"/>
    <s v="20/11/15"/>
    <s v="151656734"/>
    <s v="Open"/>
    <s v="WC003"/>
    <s v="Cross Checking"/>
    <s v="0"/>
    <s v="1516046561"/>
    <s v=""/>
    <x v="0"/>
    <x v="0"/>
    <x v="1292"/>
    <n v="1403"/>
    <n v="0"/>
    <n v="1128"/>
    <n v="1128"/>
    <x v="0"/>
    <n v="0"/>
    <n v="0"/>
    <n v="317"/>
    <n v="2065.2600000000002"/>
    <n v="774"/>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4:00 PM"/>
    <s v="20/11/15"/>
    <s v="151656734"/>
    <s v="Open"/>
    <s v="WC003"/>
    <s v="Cross Checking"/>
    <s v="0"/>
    <s v="1516046561"/>
    <s v=""/>
    <x v="0"/>
    <x v="0"/>
    <x v="1293"/>
    <n v="1403"/>
    <n v="0"/>
    <n v="1056"/>
    <n v="1056"/>
    <x v="0"/>
    <n v="0"/>
    <n v="0"/>
    <n v="317"/>
    <n v="2065.2600000000002"/>
    <n v="525"/>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5:00 PM"/>
    <s v="20/11/15"/>
    <s v="151656734"/>
    <s v="Open"/>
    <s v="WC003"/>
    <s v="Cross Checking"/>
    <s v="0"/>
    <s v="1516046561"/>
    <s v=""/>
    <x v="0"/>
    <x v="0"/>
    <x v="1294"/>
    <n v="1403"/>
    <n v="0"/>
    <n v="924"/>
    <n v="924"/>
    <x v="0"/>
    <n v="0"/>
    <n v="0"/>
    <n v="317"/>
    <n v="2065.2600000000002"/>
    <n v="525"/>
  </r>
  <r>
    <x v="5"/>
    <s v="C000537"/>
    <s v="GOLDEN HORIZON LTD."/>
    <s v="Early"/>
    <x v="0"/>
    <s v="FALSE"/>
    <s v="27/11/15 17:51"/>
    <s v="2.6001E+11"/>
    <s v="EM315"/>
    <x v="3"/>
    <s v="EM315"/>
    <s v="27/11/15 17:59"/>
    <x v="3"/>
    <x v="158"/>
    <x v="1"/>
    <s v="FALSE"/>
    <s v="FALSE"/>
    <s v="WL-TCP-S-BC-DZN"/>
    <s v="WOVEN FABRIC SIZE LABEL LMW 00122 BC CANADA DZN"/>
    <s v="CR001"/>
    <s v="MC027"/>
    <s v=""/>
    <x v="1"/>
    <s v=""/>
    <s v="OP003"/>
    <s v="Cross Checking"/>
    <x v="1"/>
    <s v="1516046561"/>
    <s v=""/>
    <s v="."/>
    <s v="FALSE"/>
    <s v="9754028"/>
    <s v="28/11/15 0:00"/>
    <s v="28/11/15 0:00"/>
    <s v="18/11/15 0:00"/>
    <s v="18/11/15 0:00"/>
    <s v="28/11/15 0:00"/>
    <s v="151644732"/>
    <s v="20/11/15 0:00"/>
    <s v="27/11/15 17:59"/>
    <s v="28/11/15 0:00"/>
    <s v="0.05"/>
    <s v="30/11/15 0:00"/>
    <s v="12"/>
    <s v="12"/>
    <s v="MF11"/>
    <s v="8:00 PM"/>
    <s v="20/11/15"/>
    <s v="151656734"/>
    <s v="Open"/>
    <s v="WC003"/>
    <s v="Cross Checking"/>
    <s v="0"/>
    <s v="1516046561"/>
    <s v=""/>
    <x v="0"/>
    <x v="0"/>
    <x v="760"/>
    <n v="1403"/>
    <n v="0"/>
    <n v="648"/>
    <n v="1296"/>
    <x v="0"/>
    <n v="0"/>
    <n v="0"/>
    <n v="317"/>
    <n v="2065.2600000000002"/>
    <n v="693"/>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10:00 PM"/>
    <s v="20/11/15"/>
    <s v="151656734"/>
    <s v="Open"/>
    <s v="WC004"/>
    <s v="Packing"/>
    <s v="0"/>
    <s v="1516046561"/>
    <s v="1128"/>
    <x v="0"/>
    <x v="0"/>
    <x v="1292"/>
    <n v="1403"/>
    <n v="0"/>
    <n v="1128"/>
    <n v="1128"/>
    <x v="0"/>
    <n v="0"/>
    <n v="0"/>
    <n v="317"/>
    <n v="2065.2600000000002"/>
    <n v="756"/>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12:00 PM"/>
    <s v="20/11/15"/>
    <s v="151656734"/>
    <s v="Open"/>
    <s v="WC004"/>
    <s v="Packing"/>
    <s v="12"/>
    <s v="1516046561"/>
    <s v="1128"/>
    <x v="0"/>
    <x v="0"/>
    <x v="1292"/>
    <n v="1403"/>
    <n v="0"/>
    <n v="1128"/>
    <n v="1128"/>
    <x v="0"/>
    <n v="0"/>
    <n v="0"/>
    <n v="317"/>
    <n v="2065.2600000000002"/>
    <n v="846"/>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14 P"/>
    <s v="20/11/15"/>
    <s v="151656734"/>
    <s v="Open"/>
    <s v="WC004"/>
    <s v="Packing"/>
    <s v="0"/>
    <s v="1516046561"/>
    <s v="1128"/>
    <x v="0"/>
    <x v="0"/>
    <x v="1292"/>
    <n v="1403"/>
    <n v="0"/>
    <n v="1128"/>
    <n v="1128"/>
    <x v="0"/>
    <n v="0"/>
    <n v="0"/>
    <n v="317"/>
    <n v="2065.2600000000002"/>
    <n v="1026"/>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16 P"/>
    <s v="20/11/15"/>
    <s v="151656734"/>
    <s v="Open"/>
    <s v="WC004"/>
    <s v="Packing"/>
    <s v="0"/>
    <s v="1516046561"/>
    <s v="1128"/>
    <x v="0"/>
    <x v="0"/>
    <x v="1292"/>
    <n v="1403"/>
    <n v="0"/>
    <n v="1128"/>
    <n v="1128"/>
    <x v="0"/>
    <n v="0"/>
    <n v="0"/>
    <n v="317"/>
    <n v="2065.2600000000002"/>
    <n v="774"/>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4:00 PM"/>
    <s v="20/11/15"/>
    <s v="151656734"/>
    <s v="Open"/>
    <s v="WC004"/>
    <s v="Packing"/>
    <s v="0"/>
    <s v="1516046561"/>
    <s v="1056"/>
    <x v="0"/>
    <x v="0"/>
    <x v="1293"/>
    <n v="1403"/>
    <n v="0"/>
    <n v="1056"/>
    <n v="1056"/>
    <x v="0"/>
    <n v="0"/>
    <n v="0"/>
    <n v="317"/>
    <n v="2065.2600000000002"/>
    <n v="525"/>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5:00 PM"/>
    <s v="20/11/15"/>
    <s v="151656734"/>
    <s v="Open"/>
    <s v="WC004"/>
    <s v="Packing"/>
    <s v="0"/>
    <s v="1516046561"/>
    <s v="924"/>
    <x v="0"/>
    <x v="0"/>
    <x v="1294"/>
    <n v="1403"/>
    <n v="0"/>
    <n v="924"/>
    <n v="924"/>
    <x v="0"/>
    <n v="0"/>
    <n v="0"/>
    <n v="317"/>
    <n v="2065.2600000000002"/>
    <n v="525"/>
  </r>
  <r>
    <x v="5"/>
    <s v="C000537"/>
    <s v="GOLDEN HORIZON LTD."/>
    <s v="Early"/>
    <x v="0"/>
    <s v="FALSE"/>
    <s v="27/11/15 17:51"/>
    <s v="2.6001E+11"/>
    <s v="EM004"/>
    <x v="4"/>
    <s v="EM004"/>
    <s v="27/11/15 18:00"/>
    <x v="3"/>
    <x v="158"/>
    <x v="1"/>
    <s v="FALSE"/>
    <s v="TRUE"/>
    <s v="WL-TCP-S-BC-DZN"/>
    <s v="WOVEN FABRIC SIZE LABEL LMW 00122 BC CANADA DZN"/>
    <s v="Pack001"/>
    <s v="MC026"/>
    <s v="MC026"/>
    <x v="2"/>
    <s v="Pack001"/>
    <s v="OP004"/>
    <s v="Packing"/>
    <x v="1"/>
    <s v="1516046561"/>
    <s v="1516517647"/>
    <s v="."/>
    <s v="FALSE"/>
    <s v="9754029"/>
    <s v="28/11/15 0:00"/>
    <s v="28/11/15 0:00"/>
    <s v="18/11/15 0:00"/>
    <s v="18/11/15 0:00"/>
    <s v="28/11/15 0:00"/>
    <s v="151644732"/>
    <s v="20/11/15 0:00"/>
    <s v="27/11/15 18:00"/>
    <s v="28/11/15 0:00"/>
    <s v="0.05"/>
    <s v="30/11/15 0:00"/>
    <s v="12"/>
    <s v="12"/>
    <s v="MF11"/>
    <s v="8:00 PM"/>
    <s v="20/11/15"/>
    <s v="151656734"/>
    <s v="Open"/>
    <s v="WC004"/>
    <s v="Packing"/>
    <s v="0"/>
    <s v="1516046561"/>
    <s v="1296"/>
    <x v="0"/>
    <x v="0"/>
    <x v="1295"/>
    <n v="1403"/>
    <n v="0"/>
    <n v="1296"/>
    <n v="1944"/>
    <x v="0"/>
    <n v="0"/>
    <n v="0"/>
    <n v="317"/>
    <n v="2065.2600000000002"/>
    <n v="693"/>
  </r>
  <r>
    <x v="64"/>
    <s v="C001721"/>
    <s v="JAHANGIR GARMENT"/>
    <s v="Early"/>
    <x v="0"/>
    <s v="FALSE"/>
    <s v="27/11/15 21:06"/>
    <s v="2.6001E+11"/>
    <s v="EM144"/>
    <x v="0"/>
    <s v="EM144"/>
    <s v="27/11/15 21:24"/>
    <x v="3"/>
    <x v="365"/>
    <x v="1"/>
    <s v="FALSE"/>
    <s v="FALSE"/>
    <s v="WL-NAB-MONROW-2B"/>
    <s v="WOVEN FABRIC MAIN CUM SIZE LABEL MONROW 2B"/>
    <s v="C008"/>
    <s v="MC045"/>
    <s v=""/>
    <x v="43"/>
    <s v=""/>
    <s v="OP002"/>
    <s v="Cut  &amp; Fold"/>
    <x v="0"/>
    <s v="1516046566"/>
    <s v=""/>
    <s v="."/>
    <s v="FALSE"/>
    <s v="9754072"/>
    <s v="28/11/15 0:00"/>
    <s v="28/11/15 0:00"/>
    <s v="18/11/15 0:00"/>
    <s v="18/11/15 0:00"/>
    <s v="28/11/15 0:00"/>
    <s v="151644680"/>
    <s v="20/11/15 0:00"/>
    <s v="27/11/15 21:24"/>
    <s v="28/11/15 0:00"/>
    <s v="0.62"/>
    <s v="01/12/15 0:00"/>
    <s v="5"/>
    <s v="6"/>
    <s v="CUTFOLD"/>
    <s v="M"/>
    <s v="20/11/15"/>
    <s v="151656730"/>
    <s v="Open"/>
    <s v="WC002"/>
    <s v="Cut &amp; Fold"/>
    <s v="65"/>
    <s v="1516046566"/>
    <s v=""/>
    <x v="0"/>
    <x v="13"/>
    <x v="736"/>
    <n v="1403"/>
    <n v="80"/>
    <n v="135"/>
    <n v="235"/>
    <x v="13"/>
    <n v="0"/>
    <n v="0"/>
    <n v="740"/>
    <n v="917.6"/>
    <n v="263"/>
  </r>
  <r>
    <x v="64"/>
    <s v="C001721"/>
    <s v="JAHANGIR GARMENT"/>
    <s v="Early"/>
    <x v="0"/>
    <s v="FALSE"/>
    <s v="27/11/15 21:06"/>
    <s v="2.6001E+11"/>
    <s v="EM144"/>
    <x v="0"/>
    <s v="EM144"/>
    <s v="27/11/15 21:24"/>
    <x v="3"/>
    <x v="365"/>
    <x v="1"/>
    <s v="FALSE"/>
    <s v="FALSE"/>
    <s v="WL-NAB-MONROW-2B"/>
    <s v="WOVEN FABRIC MAIN CUM SIZE LABEL MONROW 2B"/>
    <s v="C008"/>
    <s v="MC045"/>
    <s v=""/>
    <x v="43"/>
    <s v=""/>
    <s v="OP002"/>
    <s v="Cut  &amp; Fold"/>
    <x v="0"/>
    <s v="1516046566"/>
    <s v=""/>
    <s v="."/>
    <s v="FALSE"/>
    <s v="9754072"/>
    <s v="28/11/15 0:00"/>
    <s v="28/11/15 0:00"/>
    <s v="18/11/15 0:00"/>
    <s v="18/11/15 0:00"/>
    <s v="28/11/15 0:00"/>
    <s v="151644680"/>
    <s v="20/11/15 0:00"/>
    <s v="27/11/15 21:24"/>
    <s v="28/11/15 0:00"/>
    <s v="0.62"/>
    <s v="01/12/15 0:00"/>
    <s v="5"/>
    <s v="6"/>
    <s v="CUTFOLD"/>
    <s v="S"/>
    <s v="20/11/15"/>
    <s v="151656730"/>
    <s v="Open"/>
    <s v="WC002"/>
    <s v="Cut &amp; Fold"/>
    <s v="75"/>
    <s v="1516046566"/>
    <s v=""/>
    <x v="0"/>
    <x v="0"/>
    <x v="1158"/>
    <n v="1403"/>
    <n v="0"/>
    <n v="225"/>
    <n v="225"/>
    <x v="0"/>
    <n v="0"/>
    <n v="0"/>
    <n v="740"/>
    <n v="917.6"/>
    <n v="263"/>
  </r>
  <r>
    <x v="64"/>
    <s v="C001721"/>
    <s v="JAHANGIR GARMENT"/>
    <s v="Early"/>
    <x v="0"/>
    <s v="FALSE"/>
    <s v="27/11/15 21:06"/>
    <s v="2.6001E+11"/>
    <s v="EM144"/>
    <x v="0"/>
    <s v="EM144"/>
    <s v="27/11/15 21:24"/>
    <x v="3"/>
    <x v="365"/>
    <x v="1"/>
    <s v="FALSE"/>
    <s v="FALSE"/>
    <s v="WL-NAB-MONROW-2B"/>
    <s v="WOVEN FABRIC MAIN CUM SIZE LABEL MONROW 2B"/>
    <s v="C008"/>
    <s v="MC045"/>
    <s v=""/>
    <x v="43"/>
    <s v=""/>
    <s v="OP002"/>
    <s v="Cut  &amp; Fold"/>
    <x v="0"/>
    <s v="1516046566"/>
    <s v=""/>
    <s v="."/>
    <s v="FALSE"/>
    <s v="9754072"/>
    <s v="28/11/15 0:00"/>
    <s v="28/11/15 0:00"/>
    <s v="18/11/15 0:00"/>
    <s v="18/11/15 0:00"/>
    <s v="28/11/15 0:00"/>
    <s v="151644680"/>
    <s v="20/11/15 0:00"/>
    <s v="27/11/15 21:24"/>
    <s v="28/11/15 0:00"/>
    <s v="0.62"/>
    <s v="01/12/15 0:00"/>
    <s v="5"/>
    <s v="6"/>
    <s v="CUTFOLD"/>
    <s v="XS"/>
    <s v="20/11/15"/>
    <s v="151656730"/>
    <s v="Open"/>
    <s v="WC002"/>
    <s v="Cut &amp; Fold"/>
    <s v="60"/>
    <s v="1516046566"/>
    <s v=""/>
    <x v="0"/>
    <x v="0"/>
    <x v="619"/>
    <n v="1403"/>
    <n v="0"/>
    <n v="240"/>
    <n v="240"/>
    <x v="0"/>
    <n v="0"/>
    <n v="0"/>
    <n v="740"/>
    <n v="917.6"/>
    <n v="123"/>
  </r>
  <r>
    <x v="41"/>
    <s v="C000731"/>
    <s v="GLOBAL APPARELS SERVICE LINKERS"/>
    <s v="Late"/>
    <x v="0"/>
    <s v="FALSE"/>
    <s v="27/11/15 10:57"/>
    <s v="2.6001E+12"/>
    <s v="EM144"/>
    <x v="0"/>
    <s v="EM144"/>
    <s v="27/11/15 10:57"/>
    <x v="3"/>
    <x v="366"/>
    <x v="0"/>
    <s v="FALSE"/>
    <s v="FALSE"/>
    <s v="PL-MIJ-TRKLBL5"/>
    <s v="PRINTED FABRIC CPSIA TRACKING LABEL SEW IN TRK LBL5 LnF MEIJER F10932 NOC 1"/>
    <s v="C027"/>
    <s v="MC028"/>
    <s v=""/>
    <x v="7"/>
    <s v=""/>
    <s v="OP002"/>
    <s v="Cut  &amp; Fold"/>
    <x v="0"/>
    <s v="1516046644"/>
    <s v=""/>
    <s v="."/>
    <s v="FALSE"/>
    <s v="99144923"/>
    <s v="25/11/15 0:00"/>
    <s v="26/11/15 0:00"/>
    <s v="18/11/15 0:00"/>
    <s v="18/11/15 0:00"/>
    <s v="25/11/15 0:00"/>
    <s v="151656702"/>
    <s v="20/11/15 0:00"/>
    <s v="27/11/15 10:57"/>
    <s v="30/11/15 0:00"/>
    <s v="0.085"/>
    <s v="28/11/15 0:00"/>
    <s v="5"/>
    <s v="6"/>
    <s v="CUTFOLD"/>
    <s v="TRACKING LABEL"/>
    <s v="20/11/15"/>
    <s v="151662696"/>
    <s v="Open"/>
    <s v="WC002"/>
    <s v="Cut &amp; Fold"/>
    <s v="0"/>
    <s v="1516046644"/>
    <s v=""/>
    <x v="0"/>
    <x v="5"/>
    <x v="1296"/>
    <n v="1403"/>
    <n v="0"/>
    <n v="4710"/>
    <n v="4760"/>
    <x v="5"/>
    <n v="0"/>
    <n v="0"/>
    <n v="4140"/>
    <n v="703.8"/>
    <n v="4554"/>
  </r>
  <r>
    <x v="8"/>
    <s v="C002440"/>
    <s v="TRIDENT COMPLEX (MP)"/>
    <s v="Early"/>
    <x v="1"/>
    <s v="FALSE"/>
    <s v="27/11/15 13:54"/>
    <s v="2.6001E+12"/>
    <s v="EM337"/>
    <x v="23"/>
    <s v="EM337"/>
    <s v="27/11/15 13:55"/>
    <x v="3"/>
    <x v="367"/>
    <x v="0"/>
    <s v="FALSE"/>
    <s v="FALSE"/>
    <s v="PL-NAB-F17579"/>
    <s v="PRINTED FABRIC HOTEL LUXURY RESERVE SATIN MAIN CUM WASH CARE LABEL F17579 NOC 1"/>
    <s v="F3"/>
    <s v="MC058"/>
    <s v="MC056"/>
    <x v="3"/>
    <s v="F1"/>
    <s v="OP006"/>
    <s v="Printing"/>
    <x v="1"/>
    <s v="1516046670"/>
    <s v=""/>
    <s v="."/>
    <s v="FALSE"/>
    <s v="99144972"/>
    <s v="28/11/15 0:00"/>
    <s v="26/11/15 0:00"/>
    <s v="18/11/15 0:00"/>
    <s v="18/11/15 0:00"/>
    <s v="28/11/15 0:00"/>
    <s v="151656701"/>
    <s v="20/11/15 0:00"/>
    <s v="27/11/15 13:55"/>
    <s v="30/11/15 0:00"/>
    <s v="0.375"/>
    <s v="05/12/15 0:00"/>
    <s v="19"/>
    <s v="16"/>
    <s v="user11"/>
    <s v="W/C"/>
    <s v="20/11/15"/>
    <s v="151662695"/>
    <s v="Open"/>
    <s v="WC005"/>
    <s v="Printing"/>
    <s v="35891"/>
    <s v="1516046670"/>
    <s v=""/>
    <x v="0"/>
    <x v="0"/>
    <x v="541"/>
    <n v="744.27499999999998"/>
    <n v="0"/>
    <n v="80000"/>
    <n v="80000"/>
    <x v="0"/>
    <n v="0"/>
    <n v="0"/>
    <n v="111433"/>
    <n v="83574.75"/>
    <n v="115891"/>
  </r>
  <r>
    <x v="5"/>
    <s v="C003520"/>
    <s v="TRANSWORLD SWEATERS LTD."/>
    <s v="On Time"/>
    <x v="0"/>
    <s v="FALSE"/>
    <s v="27/11/15 6:30"/>
    <s v="2.6001E+11"/>
    <s v="EM018"/>
    <x v="33"/>
    <s v="EM018"/>
    <s v="27/11/15 7:00"/>
    <x v="3"/>
    <x v="152"/>
    <x v="1"/>
    <s v="FALSE"/>
    <s v="FALSE"/>
    <s v="WL-TCP-LRP00004-BC"/>
    <s v="WOVEN FABRIC SIZE LABEL LRP 00004 BC CANADA TCP DZN"/>
    <s v="8"/>
    <s v="MC008"/>
    <s v="MC001"/>
    <x v="75"/>
    <s v="1"/>
    <s v="OP001"/>
    <s v="Weaving"/>
    <x v="4"/>
    <s v="1516046589"/>
    <s v=""/>
    <s v="."/>
    <s v="FALSE"/>
    <s v="9753767"/>
    <s v="28/11/15 0:00"/>
    <s v="28/11/15 0:00"/>
    <s v="18/11/15 0:00"/>
    <s v="18/11/15 0:00"/>
    <s v="28/11/15 0:00"/>
    <s v="151644723"/>
    <s v="20/11/15 0:00"/>
    <s v="27/11/15 7:00"/>
    <s v="02/12/15 0:00"/>
    <s v="0.03"/>
    <s v="02/12/15 0:00"/>
    <s v="4"/>
    <s v="6"/>
    <s v="Process"/>
    <s v="12-18M/M"/>
    <s v="20/11/15"/>
    <s v="151656716"/>
    <s v="Open"/>
    <s v="WC001"/>
    <s v="Weaving"/>
    <s v="0"/>
    <s v="1516046589"/>
    <s v=""/>
    <x v="0"/>
    <x v="0"/>
    <x v="49"/>
    <n v="755.55"/>
    <n v="0"/>
    <n v="4500"/>
    <n v="4500"/>
    <x v="0"/>
    <n v="75"/>
    <n v="0"/>
    <n v="1783"/>
    <n v="6969.75"/>
    <n v="4176"/>
  </r>
  <r>
    <x v="5"/>
    <s v="C003520"/>
    <s v="TRANSWORLD SWEATERS LTD."/>
    <s v="On Time"/>
    <x v="0"/>
    <s v="FALSE"/>
    <s v="27/11/15 6:30"/>
    <s v="2.6001E+11"/>
    <s v="EM018"/>
    <x v="33"/>
    <s v="EM018"/>
    <s v="27/11/15 7:00"/>
    <x v="3"/>
    <x v="152"/>
    <x v="1"/>
    <s v="FALSE"/>
    <s v="FALSE"/>
    <s v="WL-TCP-LRP00004-BC"/>
    <s v="WOVEN FABRIC SIZE LABEL LRP 00004 BC CANADA TCP DZN"/>
    <s v="8"/>
    <s v="MC008"/>
    <s v="MC001"/>
    <x v="75"/>
    <s v="1"/>
    <s v="OP001"/>
    <s v="Weaving"/>
    <x v="4"/>
    <s v="1516046589"/>
    <s v=""/>
    <s v="."/>
    <s v="FALSE"/>
    <s v="9753767"/>
    <s v="28/11/15 0:00"/>
    <s v="28/11/15 0:00"/>
    <s v="18/11/15 0:00"/>
    <s v="18/11/15 0:00"/>
    <s v="28/11/15 0:00"/>
    <s v="151644723"/>
    <s v="20/11/15 0:00"/>
    <s v="27/11/15 7:00"/>
    <s v="02/12/15 0:00"/>
    <s v="0.03"/>
    <s v="02/12/15 0:00"/>
    <s v="4"/>
    <s v="6"/>
    <s v="Process"/>
    <s v="18-24M/M"/>
    <s v="20/11/15"/>
    <s v="151656716"/>
    <s v="Open"/>
    <s v="WC001"/>
    <s v="Weaving"/>
    <s v="0"/>
    <s v="1516046589"/>
    <s v=""/>
    <x v="0"/>
    <x v="0"/>
    <x v="49"/>
    <n v="755.55"/>
    <n v="0"/>
    <n v="4500"/>
    <n v="4500"/>
    <x v="0"/>
    <n v="75"/>
    <n v="0"/>
    <n v="1783"/>
    <n v="6969.75"/>
    <n v="3485"/>
  </r>
  <r>
    <x v="5"/>
    <s v="C003520"/>
    <s v="TRANSWORLD SWEATERS LTD."/>
    <s v="On Time"/>
    <x v="0"/>
    <s v="FALSE"/>
    <s v="27/11/15 6:30"/>
    <s v="2.6001E+11"/>
    <s v="EM018"/>
    <x v="33"/>
    <s v="EM018"/>
    <s v="27/11/15 7:00"/>
    <x v="3"/>
    <x v="152"/>
    <x v="1"/>
    <s v="FALSE"/>
    <s v="FALSE"/>
    <s v="WL-TCP-LRP00004-BC"/>
    <s v="WOVEN FABRIC SIZE LABEL LRP 00004 BC CANADA TCP DZN"/>
    <s v="8"/>
    <s v="MC008"/>
    <s v="MC001"/>
    <x v="75"/>
    <s v="1"/>
    <s v="OP001"/>
    <s v="Weaving"/>
    <x v="4"/>
    <s v="1516046589"/>
    <s v=""/>
    <s v="."/>
    <s v="FALSE"/>
    <s v="9753767"/>
    <s v="28/11/15 0:00"/>
    <s v="28/11/15 0:00"/>
    <s v="18/11/15 0:00"/>
    <s v="18/11/15 0:00"/>
    <s v="28/11/15 0:00"/>
    <s v="151644723"/>
    <s v="20/11/15 0:00"/>
    <s v="27/11/15 7:00"/>
    <s v="02/12/15 0:00"/>
    <s v="0.03"/>
    <s v="02/12/15 0:00"/>
    <s v="4"/>
    <s v="6"/>
    <s v="Process"/>
    <s v="2T"/>
    <s v="20/11/15"/>
    <s v="151656716"/>
    <s v="Open"/>
    <s v="WC001"/>
    <s v="Weaving"/>
    <s v="65"/>
    <s v="1516046589"/>
    <s v=""/>
    <x v="0"/>
    <x v="0"/>
    <x v="49"/>
    <n v="755.55"/>
    <n v="0"/>
    <n v="4500"/>
    <n v="4500"/>
    <x v="0"/>
    <n v="75"/>
    <n v="0"/>
    <n v="1783"/>
    <n v="6969.75"/>
    <n v="4565"/>
  </r>
  <r>
    <x v="5"/>
    <s v="C003520"/>
    <s v="TRANSWORLD SWEATERS LTD."/>
    <s v="On Time"/>
    <x v="0"/>
    <s v="FALSE"/>
    <s v="27/11/15 6:30"/>
    <s v="2.6001E+11"/>
    <s v="EM018"/>
    <x v="33"/>
    <s v="EM018"/>
    <s v="27/11/15 7:01"/>
    <x v="3"/>
    <x v="152"/>
    <x v="1"/>
    <s v="FALSE"/>
    <s v="FALSE"/>
    <s v="WL-TCP-LRP00004-BC"/>
    <s v="WOVEN FABRIC SIZE LABEL LRP 00004 BC CANADA TCP DZN"/>
    <s v="8"/>
    <s v="MC008"/>
    <s v="MC001"/>
    <x v="75"/>
    <s v="1"/>
    <s v="OP001"/>
    <s v="Weaving"/>
    <x v="4"/>
    <s v="1516046589"/>
    <s v=""/>
    <s v="."/>
    <s v="FALSE"/>
    <s v="9753768"/>
    <s v="28/11/15 0:00"/>
    <s v="28/11/15 0:00"/>
    <s v="18/11/15 0:00"/>
    <s v="18/11/15 0:00"/>
    <s v="28/11/15 0:00"/>
    <s v="151644723"/>
    <s v="20/11/15 0:00"/>
    <s v="27/11/15 7:01"/>
    <s v="02/12/15 0:00"/>
    <s v="0.03"/>
    <s v="02/12/15 0:00"/>
    <s v="4"/>
    <s v="6"/>
    <s v="Process"/>
    <s v="3T"/>
    <s v="20/11/15"/>
    <s v="151656716"/>
    <s v="Open"/>
    <s v="WC001"/>
    <s v="Weaving"/>
    <s v="10"/>
    <s v="1516046589"/>
    <s v=""/>
    <x v="0"/>
    <x v="0"/>
    <x v="246"/>
    <n v="755.55"/>
    <n v="0"/>
    <n v="4800"/>
    <n v="4800"/>
    <x v="0"/>
    <n v="80"/>
    <n v="0"/>
    <n v="1783"/>
    <n v="6969.75"/>
    <n v="4810"/>
  </r>
  <r>
    <x v="5"/>
    <s v="C003520"/>
    <s v="TRANSWORLD SWEATERS LTD."/>
    <s v="On Time"/>
    <x v="0"/>
    <s v="FALSE"/>
    <s v="27/11/15 6:30"/>
    <s v="2.6001E+11"/>
    <s v="EM018"/>
    <x v="33"/>
    <s v="EM018"/>
    <s v="27/11/15 7:01"/>
    <x v="3"/>
    <x v="152"/>
    <x v="1"/>
    <s v="FALSE"/>
    <s v="FALSE"/>
    <s v="WL-TCP-LRP00004-BC"/>
    <s v="WOVEN FABRIC SIZE LABEL LRP 00004 BC CANADA TCP DZN"/>
    <s v="8"/>
    <s v="MC008"/>
    <s v="MC001"/>
    <x v="75"/>
    <s v="1"/>
    <s v="OP001"/>
    <s v="Weaving"/>
    <x v="4"/>
    <s v="1516046589"/>
    <s v=""/>
    <s v="."/>
    <s v="FALSE"/>
    <s v="9753768"/>
    <s v="28/11/15 0:00"/>
    <s v="28/11/15 0:00"/>
    <s v="18/11/15 0:00"/>
    <s v="18/11/15 0:00"/>
    <s v="28/11/15 0:00"/>
    <s v="151644723"/>
    <s v="20/11/15 0:00"/>
    <s v="27/11/15 7:01"/>
    <s v="02/12/15 0:00"/>
    <s v="0.03"/>
    <s v="02/12/15 0:00"/>
    <s v="4"/>
    <s v="6"/>
    <s v="Process"/>
    <s v="4T"/>
    <s v="20/11/15"/>
    <s v="151656716"/>
    <s v="Open"/>
    <s v="WC001"/>
    <s v="Weaving"/>
    <s v="370"/>
    <s v="1516046589"/>
    <s v=""/>
    <x v="0"/>
    <x v="0"/>
    <x v="246"/>
    <n v="755.55"/>
    <n v="0"/>
    <n v="4800"/>
    <n v="4800"/>
    <x v="0"/>
    <n v="80"/>
    <n v="0"/>
    <n v="1783"/>
    <n v="6969.75"/>
    <n v="5170"/>
  </r>
  <r>
    <x v="5"/>
    <s v="C003520"/>
    <s v="TRANSWORLD SWEATERS LTD."/>
    <s v="On Time"/>
    <x v="0"/>
    <s v="FALSE"/>
    <s v="27/11/15 6:30"/>
    <s v="2.6001E+11"/>
    <s v="EM018"/>
    <x v="33"/>
    <s v="EM018"/>
    <s v="27/11/15 7:01"/>
    <x v="3"/>
    <x v="152"/>
    <x v="1"/>
    <s v="FALSE"/>
    <s v="FALSE"/>
    <s v="WL-TCP-LRP00004-BC"/>
    <s v="WOVEN FABRIC SIZE LABEL LRP 00004 BC CANADA TCP DZN"/>
    <s v="8"/>
    <s v="MC008"/>
    <s v="MC001"/>
    <x v="75"/>
    <s v="1"/>
    <s v="OP001"/>
    <s v="Weaving"/>
    <x v="4"/>
    <s v="1516046589"/>
    <s v=""/>
    <s v="."/>
    <s v="FALSE"/>
    <s v="9753768"/>
    <s v="28/11/15 0:00"/>
    <s v="28/11/15 0:00"/>
    <s v="18/11/15 0:00"/>
    <s v="18/11/15 0:00"/>
    <s v="28/11/15 0:00"/>
    <s v="151644723"/>
    <s v="20/11/15 0:00"/>
    <s v="27/11/15 7:01"/>
    <s v="02/12/15 0:00"/>
    <s v="0.03"/>
    <s v="02/12/15 0:00"/>
    <s v="4"/>
    <s v="6"/>
    <s v="Process"/>
    <s v="5T"/>
    <s v="20/11/15"/>
    <s v="151656716"/>
    <s v="Open"/>
    <s v="WC001"/>
    <s v="Weaving"/>
    <s v="90"/>
    <s v="1516046589"/>
    <s v=""/>
    <x v="0"/>
    <x v="0"/>
    <x v="603"/>
    <n v="755.55"/>
    <n v="0"/>
    <n v="2400"/>
    <n v="2400"/>
    <x v="0"/>
    <n v="40"/>
    <n v="0"/>
    <n v="1783"/>
    <n v="6969.75"/>
    <n v="2490"/>
  </r>
  <r>
    <x v="5"/>
    <s v="C003520"/>
    <s v="TRANSWORLD SWEATERS LTD."/>
    <s v="On Time"/>
    <x v="0"/>
    <s v="FALSE"/>
    <s v="27/11/15 6:30"/>
    <s v="2.6001E+11"/>
    <s v="EM018"/>
    <x v="33"/>
    <s v="EM018"/>
    <s v="27/11/15 7:01"/>
    <x v="3"/>
    <x v="152"/>
    <x v="1"/>
    <s v="FALSE"/>
    <s v="FALSE"/>
    <s v="WL-TCP-LRP00004-BC"/>
    <s v="WOVEN FABRIC SIZE LABEL LRP 00004 BC CANADA TCP DZN"/>
    <s v="8"/>
    <s v="MC008"/>
    <s v="MC001"/>
    <x v="75"/>
    <s v="1"/>
    <s v="OP001"/>
    <s v="Weaving"/>
    <x v="4"/>
    <s v="1516046589"/>
    <s v=""/>
    <s v="."/>
    <s v="FALSE"/>
    <s v="9753768"/>
    <s v="28/11/15 0:00"/>
    <s v="28/11/15 0:00"/>
    <s v="18/11/15 0:00"/>
    <s v="18/11/15 0:00"/>
    <s v="28/11/15 0:00"/>
    <s v="151644723"/>
    <s v="20/11/15 0:00"/>
    <s v="27/11/15 7:01"/>
    <s v="02/12/15 0:00"/>
    <s v="0.03"/>
    <s v="02/12/15 0:00"/>
    <s v="4"/>
    <s v="6"/>
    <s v="Process"/>
    <s v="6-9M/M"/>
    <s v="20/11/15"/>
    <s v="151656716"/>
    <s v="Open"/>
    <s v="WC001"/>
    <s v="Weaving"/>
    <s v="0"/>
    <s v="1516046589"/>
    <s v=""/>
    <x v="0"/>
    <x v="0"/>
    <x v="603"/>
    <n v="755.55"/>
    <n v="0"/>
    <n v="2400"/>
    <n v="2400"/>
    <x v="0"/>
    <n v="40"/>
    <n v="0"/>
    <n v="1783"/>
    <n v="6969.75"/>
    <n v="1350"/>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12-18 MOS"/>
    <s v="20/11/15"/>
    <s v="151656707"/>
    <s v="Open"/>
    <s v="WC001"/>
    <s v="Weaving"/>
    <s v="0"/>
    <s v="1516046591"/>
    <s v=""/>
    <x v="0"/>
    <x v="0"/>
    <x v="38"/>
    <n v="755.55"/>
    <n v="0"/>
    <n v="2000"/>
    <n v="2000"/>
    <x v="0"/>
    <n v="34"/>
    <n v="0"/>
    <n v="525"/>
    <n v="2907.64"/>
    <n v="1206"/>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18-24 MOS"/>
    <s v="20/11/15"/>
    <s v="151656707"/>
    <s v="Open"/>
    <s v="WC001"/>
    <s v="Weaving"/>
    <s v="0"/>
    <s v="1516046591"/>
    <s v=""/>
    <x v="0"/>
    <x v="0"/>
    <x v="38"/>
    <n v="755.55"/>
    <n v="0"/>
    <n v="2000"/>
    <n v="2000"/>
    <x v="0"/>
    <n v="34"/>
    <n v="0"/>
    <n v="525"/>
    <n v="2907.64"/>
    <n v="1395"/>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2T"/>
    <s v="20/11/15"/>
    <s v="151656707"/>
    <s v="Open"/>
    <s v="WC001"/>
    <s v="Weaving"/>
    <s v="0"/>
    <s v="1516046591"/>
    <s v=""/>
    <x v="0"/>
    <x v="0"/>
    <x v="38"/>
    <n v="755.55"/>
    <n v="0"/>
    <n v="2000"/>
    <n v="2000"/>
    <x v="0"/>
    <n v="34"/>
    <n v="0"/>
    <n v="525"/>
    <n v="2907.64"/>
    <n v="1755"/>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3T"/>
    <s v="20/11/15"/>
    <s v="151656707"/>
    <s v="Open"/>
    <s v="WC001"/>
    <s v="Weaving"/>
    <s v="0"/>
    <s v="1516046591"/>
    <s v=""/>
    <x v="0"/>
    <x v="0"/>
    <x v="38"/>
    <n v="755.55"/>
    <n v="0"/>
    <n v="2000"/>
    <n v="2000"/>
    <x v="0"/>
    <n v="34"/>
    <n v="0"/>
    <n v="525"/>
    <n v="2907.64"/>
    <n v="1380"/>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4T"/>
    <s v="20/11/15"/>
    <s v="151656707"/>
    <s v="Open"/>
    <s v="WC001"/>
    <s v="Weaving"/>
    <s v="0"/>
    <s v="1516046591"/>
    <s v=""/>
    <x v="0"/>
    <x v="0"/>
    <x v="38"/>
    <n v="755.55"/>
    <n v="0"/>
    <n v="2000"/>
    <n v="2000"/>
    <x v="0"/>
    <n v="34"/>
    <n v="0"/>
    <n v="525"/>
    <n v="2907.64"/>
    <n v="1476"/>
  </r>
  <r>
    <x v="5"/>
    <s v="C003520"/>
    <s v="TRANSWORLD SWEATERS LTD."/>
    <s v="On Time"/>
    <x v="0"/>
    <s v="FALSE"/>
    <s v="27/11/15 6:30"/>
    <s v="2.6001E+11"/>
    <s v="EM0010"/>
    <x v="82"/>
    <s v="EM0010"/>
    <s v="27/11/15 8:16"/>
    <x v="3"/>
    <x v="152"/>
    <x v="1"/>
    <s v="FALSE"/>
    <s v="FALSE"/>
    <s v="WL-TCP-LPK00007-BP"/>
    <s v="WOVEN FABRIC SIZE LABEL LPK 00007 BP TCP DZN F7918 NOC 1"/>
    <s v="8"/>
    <s v="MC008"/>
    <s v="MC001"/>
    <x v="75"/>
    <s v="1"/>
    <s v="OP001"/>
    <s v="Weaving"/>
    <x v="4"/>
    <s v="1516046591"/>
    <s v=""/>
    <s v="."/>
    <s v="FALSE"/>
    <s v="9753777"/>
    <s v="28/11/15 0:00"/>
    <s v="28/11/15 0:00"/>
    <s v="18/11/15 0:00"/>
    <s v="18/11/15 0:00"/>
    <s v="28/11/15 0:00"/>
    <s v="151644713"/>
    <s v="20/11/15 0:00"/>
    <s v="27/11/15 8:16"/>
    <s v="02/12/15 0:00"/>
    <s v="0.06"/>
    <s v="02/12/15 0:00"/>
    <s v="4"/>
    <s v="6"/>
    <s v="Process"/>
    <s v="5T"/>
    <s v="20/11/15"/>
    <s v="151656707"/>
    <s v="Open"/>
    <s v="WC001"/>
    <s v="Weaving"/>
    <s v="0"/>
    <s v="1516046591"/>
    <s v=""/>
    <x v="0"/>
    <x v="0"/>
    <x v="38"/>
    <n v="755.55"/>
    <n v="0"/>
    <n v="2000"/>
    <n v="2000"/>
    <x v="0"/>
    <n v="34"/>
    <n v="0"/>
    <n v="525"/>
    <n v="2907.64"/>
    <n v="1332"/>
  </r>
  <r>
    <x v="8"/>
    <s v="C000393"/>
    <s v="RIVIERA HOME FURNISHING PVT. LTD."/>
    <s v="On Time"/>
    <x v="0"/>
    <s v="FALSE"/>
    <s v="27/11/15 9:52"/>
    <s v="2.6001E+11"/>
    <s v="EM035"/>
    <x v="75"/>
    <s v="EM035"/>
    <s v="27/11/15 9:53"/>
    <x v="3"/>
    <x v="192"/>
    <x v="1"/>
    <s v="FALSE"/>
    <s v="FALSE"/>
    <s v="WL-NA-RIVIERA-W"/>
    <s v="WOVEN SIMPLY VERA WASE CARE LABEL"/>
    <s v="21"/>
    <s v="MC021"/>
    <s v="MC001"/>
    <x v="63"/>
    <s v="1"/>
    <s v="OP001"/>
    <s v="Weaving"/>
    <x v="7"/>
    <s v="1516046434"/>
    <s v=""/>
    <s v="."/>
    <s v="FALSE"/>
    <s v="9753782"/>
    <s v="28/11/15 0:00"/>
    <s v="28/11/15 0:00"/>
    <s v="18/11/15 0:00"/>
    <s v="18/11/15 0:00"/>
    <s v="28/11/15 0:00"/>
    <s v="151644730"/>
    <s v="20/11/15 0:00"/>
    <s v="27/11/15 9:53"/>
    <s v="02/12/15 0:00"/>
    <s v="1.025"/>
    <s v="02/12/15 0:00"/>
    <s v="4"/>
    <s v="6"/>
    <s v="Process"/>
    <s v="SIMPLY VERA WANG 100%  COMBED COTTON PILE"/>
    <s v="20/11/15"/>
    <s v="151656726"/>
    <s v="Open"/>
    <s v="WC001"/>
    <s v="Weaving"/>
    <s v="0"/>
    <s v="1516046434"/>
    <s v=""/>
    <x v="0"/>
    <x v="0"/>
    <x v="171"/>
    <n v="755.55"/>
    <n v="0"/>
    <n v="8640"/>
    <n v="8640"/>
    <x v="0"/>
    <n v="360"/>
    <n v="0"/>
    <n v="7500"/>
    <n v="15375"/>
    <n v="8625"/>
  </r>
  <r>
    <x v="5"/>
    <s v="C003520"/>
    <s v="TRANSWORLD SWEATERS LTD."/>
    <s v="On Time"/>
    <x v="0"/>
    <s v="FALSE"/>
    <s v="27/11/15 10:43"/>
    <s v="2.6001E+11"/>
    <s v="EM018"/>
    <x v="33"/>
    <s v="EM018"/>
    <s v="27/11/15 10:43"/>
    <x v="3"/>
    <x v="368"/>
    <x v="1"/>
    <s v="FALSE"/>
    <s v="FALSE"/>
    <s v="WL-TCP-LRP00003-BP"/>
    <s v="WOVEN FABRIC SIZE LABEL LRP 00003 BP USA TCP DZN"/>
    <s v="8"/>
    <s v="MC008"/>
    <s v="MC001"/>
    <x v="75"/>
    <s v="1"/>
    <s v="OP001"/>
    <s v="Weaving"/>
    <x v="4"/>
    <s v="1516046590"/>
    <s v=""/>
    <s v="."/>
    <s v="FALSE"/>
    <s v="9753805"/>
    <s v="28/11/15 0:00"/>
    <s v="28/11/15 0:00"/>
    <s v="18/11/15 0:00"/>
    <s v="18/11/15 0:00"/>
    <s v="28/11/15 0:00"/>
    <s v="151644714"/>
    <s v="20/11/15 0:00"/>
    <s v="27/11/15 10:43"/>
    <s v="02/12/15 0:00"/>
    <s v="0.03"/>
    <s v="02/12/15 0:00"/>
    <s v="4"/>
    <s v="6"/>
    <s v="Process"/>
    <s v="12-18 MOS"/>
    <s v="20/11/15"/>
    <s v="151656708"/>
    <s v="Open"/>
    <s v="WC001"/>
    <s v="Weaving"/>
    <s v="0"/>
    <s v="1516046590"/>
    <s v=""/>
    <x v="0"/>
    <x v="0"/>
    <x v="608"/>
    <n v="755.55"/>
    <n v="0"/>
    <n v="1500"/>
    <n v="1500"/>
    <x v="0"/>
    <n v="25"/>
    <n v="0"/>
    <n v="583"/>
    <n v="2278.9499999999998"/>
    <n v="1242"/>
  </r>
  <r>
    <x v="5"/>
    <s v="C003520"/>
    <s v="TRANSWORLD SWEATERS LTD."/>
    <s v="On Time"/>
    <x v="0"/>
    <s v="FALSE"/>
    <s v="27/11/15 10:43"/>
    <s v="2.6001E+11"/>
    <s v="EM018"/>
    <x v="33"/>
    <s v="EM018"/>
    <s v="27/11/15 10:43"/>
    <x v="3"/>
    <x v="368"/>
    <x v="1"/>
    <s v="FALSE"/>
    <s v="FALSE"/>
    <s v="WL-TCP-LRP00003-BP"/>
    <s v="WOVEN FABRIC SIZE LABEL LRP 00003 BP USA TCP DZN"/>
    <s v="8"/>
    <s v="MC008"/>
    <s v="MC001"/>
    <x v="75"/>
    <s v="1"/>
    <s v="OP001"/>
    <s v="Weaving"/>
    <x v="4"/>
    <s v="1516046590"/>
    <s v=""/>
    <s v="."/>
    <s v="FALSE"/>
    <s v="9753805"/>
    <s v="28/11/15 0:00"/>
    <s v="28/11/15 0:00"/>
    <s v="18/11/15 0:00"/>
    <s v="18/11/15 0:00"/>
    <s v="28/11/15 0:00"/>
    <s v="151644714"/>
    <s v="20/11/15 0:00"/>
    <s v="27/11/15 10:43"/>
    <s v="02/12/15 0:00"/>
    <s v="0.03"/>
    <s v="02/12/15 0:00"/>
    <s v="4"/>
    <s v="6"/>
    <s v="Process"/>
    <s v="18-24 MOS"/>
    <s v="20/11/15"/>
    <s v="151656708"/>
    <s v="Open"/>
    <s v="WC001"/>
    <s v="Weaving"/>
    <s v="0"/>
    <s v="1516046590"/>
    <s v=""/>
    <x v="0"/>
    <x v="0"/>
    <x v="608"/>
    <n v="755.55"/>
    <n v="0"/>
    <n v="1500"/>
    <n v="1500"/>
    <x v="0"/>
    <n v="25"/>
    <n v="0"/>
    <n v="583"/>
    <n v="2278.9499999999998"/>
    <n v="1458"/>
  </r>
  <r>
    <x v="5"/>
    <s v="C003520"/>
    <s v="TRANSWORLD SWEATERS LTD."/>
    <s v="On Time"/>
    <x v="0"/>
    <s v="FALSE"/>
    <s v="27/11/15 10:43"/>
    <s v="2.6001E+11"/>
    <s v="EM018"/>
    <x v="33"/>
    <s v="EM018"/>
    <s v="27/11/15 10:43"/>
    <x v="3"/>
    <x v="368"/>
    <x v="1"/>
    <s v="FALSE"/>
    <s v="FALSE"/>
    <s v="WL-TCP-LRP00003-BP"/>
    <s v="WOVEN FABRIC SIZE LABEL LRP 00003 BP USA TCP DZN"/>
    <s v="8"/>
    <s v="MC008"/>
    <s v="MC001"/>
    <x v="75"/>
    <s v="1"/>
    <s v="OP001"/>
    <s v="Weaving"/>
    <x v="4"/>
    <s v="1516046590"/>
    <s v=""/>
    <s v="."/>
    <s v="FALSE"/>
    <s v="9753805"/>
    <s v="28/11/15 0:00"/>
    <s v="28/11/15 0:00"/>
    <s v="18/11/15 0:00"/>
    <s v="18/11/15 0:00"/>
    <s v="28/11/15 0:00"/>
    <s v="151644714"/>
    <s v="20/11/15 0:00"/>
    <s v="27/11/15 10:43"/>
    <s v="02/12/15 0:00"/>
    <s v="0.03"/>
    <s v="02/12/15 0:00"/>
    <s v="4"/>
    <s v="6"/>
    <s v="Process"/>
    <s v="4T"/>
    <s v="20/11/15"/>
    <s v="151656708"/>
    <s v="Open"/>
    <s v="WC001"/>
    <s v="Weaving"/>
    <s v="0"/>
    <s v="1516046590"/>
    <s v=""/>
    <x v="0"/>
    <x v="0"/>
    <x v="608"/>
    <n v="755.55"/>
    <n v="0"/>
    <n v="1500"/>
    <n v="1500"/>
    <x v="0"/>
    <n v="25"/>
    <n v="0"/>
    <n v="583"/>
    <n v="2278.9499999999998"/>
    <n v="1476"/>
  </r>
  <r>
    <x v="5"/>
    <s v="C003520"/>
    <s v="TRANSWORLD SWEATERS LTD."/>
    <s v="On Time"/>
    <x v="0"/>
    <s v="FALSE"/>
    <s v="27/11/15 10:43"/>
    <s v="2.6001E+11"/>
    <s v="EM018"/>
    <x v="33"/>
    <s v="EM018"/>
    <s v="27/11/15 10:43"/>
    <x v="3"/>
    <x v="368"/>
    <x v="1"/>
    <s v="FALSE"/>
    <s v="FALSE"/>
    <s v="WL-TCP-LRP00003-BP"/>
    <s v="WOVEN FABRIC SIZE LABEL LRP 00003 BP USA TCP DZN"/>
    <s v="8"/>
    <s v="MC008"/>
    <s v="MC001"/>
    <x v="75"/>
    <s v="1"/>
    <s v="OP001"/>
    <s v="Weaving"/>
    <x v="4"/>
    <s v="1516046590"/>
    <s v=""/>
    <s v="."/>
    <s v="FALSE"/>
    <s v="9753805"/>
    <s v="28/11/15 0:00"/>
    <s v="28/11/15 0:00"/>
    <s v="18/11/15 0:00"/>
    <s v="18/11/15 0:00"/>
    <s v="28/11/15 0:00"/>
    <s v="151644714"/>
    <s v="20/11/15 0:00"/>
    <s v="27/11/15 10:43"/>
    <s v="02/12/15 0:00"/>
    <s v="0.03"/>
    <s v="02/12/15 0:00"/>
    <s v="4"/>
    <s v="6"/>
    <s v="Process"/>
    <s v="5T"/>
    <s v="20/11/15"/>
    <s v="151656708"/>
    <s v="Open"/>
    <s v="WC001"/>
    <s v="Weaving"/>
    <s v="0"/>
    <s v="1516046590"/>
    <s v=""/>
    <x v="0"/>
    <x v="0"/>
    <x v="608"/>
    <n v="755.55"/>
    <n v="0"/>
    <n v="1500"/>
    <n v="1500"/>
    <x v="0"/>
    <n v="25"/>
    <n v="0"/>
    <n v="583"/>
    <n v="2278.9499999999998"/>
    <n v="1224"/>
  </r>
  <r>
    <x v="5"/>
    <s v="C003520"/>
    <s v="TRANSWORLD SWEATERS LTD."/>
    <s v="On Time"/>
    <x v="0"/>
    <s v="FALSE"/>
    <s v="27/11/15 10:43"/>
    <s v="2.6001E+11"/>
    <s v="EM018"/>
    <x v="33"/>
    <s v="EM018"/>
    <s v="27/11/15 10:44"/>
    <x v="3"/>
    <x v="368"/>
    <x v="1"/>
    <s v="FALSE"/>
    <s v="FALSE"/>
    <s v="WL-TCP-LRP00003-BP"/>
    <s v="WOVEN FABRIC SIZE LABEL LRP 00003 BP USA TCP DZN"/>
    <s v="8"/>
    <s v="MC008"/>
    <s v="MC001"/>
    <x v="75"/>
    <s v="1"/>
    <s v="OP001"/>
    <s v="Weaving"/>
    <x v="4"/>
    <s v="1516046590"/>
    <s v=""/>
    <s v="."/>
    <s v="FALSE"/>
    <s v="9753806"/>
    <s v="28/11/15 0:00"/>
    <s v="28/11/15 0:00"/>
    <s v="18/11/15 0:00"/>
    <s v="18/11/15 0:00"/>
    <s v="28/11/15 0:00"/>
    <s v="151644714"/>
    <s v="20/11/15 0:00"/>
    <s v="27/11/15 10:44"/>
    <s v="02/12/15 0:00"/>
    <s v="0.03"/>
    <s v="02/12/15 0:00"/>
    <s v="4"/>
    <s v="6"/>
    <s v="Process"/>
    <s v="2T"/>
    <s v="20/11/15"/>
    <s v="151656708"/>
    <s v="Open"/>
    <s v="WC001"/>
    <s v="Weaving"/>
    <s v="0"/>
    <s v="1516046590"/>
    <s v=""/>
    <x v="0"/>
    <x v="0"/>
    <x v="1297"/>
    <n v="755.55"/>
    <n v="0"/>
    <n v="2550"/>
    <n v="2550"/>
    <x v="0"/>
    <n v="43"/>
    <n v="0"/>
    <n v="583"/>
    <n v="2278.9499999999998"/>
    <n v="2205"/>
  </r>
  <r>
    <x v="5"/>
    <s v="C003520"/>
    <s v="TRANSWORLD SWEATERS LTD."/>
    <s v="On Time"/>
    <x v="0"/>
    <s v="FALSE"/>
    <s v="27/11/15 10:43"/>
    <s v="2.6001E+11"/>
    <s v="EM018"/>
    <x v="33"/>
    <s v="EM018"/>
    <s v="27/11/15 10:44"/>
    <x v="3"/>
    <x v="368"/>
    <x v="1"/>
    <s v="FALSE"/>
    <s v="FALSE"/>
    <s v="WL-TCP-LRP00003-BP"/>
    <s v="WOVEN FABRIC SIZE LABEL LRP 00003 BP USA TCP DZN"/>
    <s v="8"/>
    <s v="MC008"/>
    <s v="MC001"/>
    <x v="75"/>
    <s v="1"/>
    <s v="OP001"/>
    <s v="Weaving"/>
    <x v="4"/>
    <s v="1516046590"/>
    <s v=""/>
    <s v="."/>
    <s v="FALSE"/>
    <s v="9753806"/>
    <s v="28/11/15 0:00"/>
    <s v="28/11/15 0:00"/>
    <s v="18/11/15 0:00"/>
    <s v="18/11/15 0:00"/>
    <s v="28/11/15 0:00"/>
    <s v="151644714"/>
    <s v="20/11/15 0:00"/>
    <s v="27/11/15 10:44"/>
    <s v="02/12/15 0:00"/>
    <s v="0.03"/>
    <s v="02/12/15 0:00"/>
    <s v="4"/>
    <s v="6"/>
    <s v="Process"/>
    <s v="3T"/>
    <s v="20/11/15"/>
    <s v="151656708"/>
    <s v="Open"/>
    <s v="WC001"/>
    <s v="Weaving"/>
    <s v="0"/>
    <s v="1516046590"/>
    <s v=""/>
    <x v="0"/>
    <x v="0"/>
    <x v="1297"/>
    <n v="755.55"/>
    <n v="0"/>
    <n v="2550"/>
    <n v="2550"/>
    <x v="0"/>
    <n v="43"/>
    <n v="0"/>
    <n v="583"/>
    <n v="2278.9499999999998"/>
    <n v="2040"/>
  </r>
  <r>
    <x v="53"/>
    <s v="C002770"/>
    <s v="MS APPARELS"/>
    <s v="On Time"/>
    <x v="0"/>
    <s v="FALSE"/>
    <s v="27/11/15 17:18"/>
    <s v="2.6001E+12"/>
    <s v="EM144"/>
    <x v="0"/>
    <s v="EM144"/>
    <s v="27/11/15 17:36"/>
    <x v="3"/>
    <x v="200"/>
    <x v="0"/>
    <s v="FALSE"/>
    <s v="FALSE"/>
    <s v="PL-BIL-F12080"/>
    <s v="PRINTED FABRIC AQUA MAIN LABEL BILLA F12080 NOC 1"/>
    <s v="C027"/>
    <s v="MC028"/>
    <s v=""/>
    <x v="7"/>
    <s v=""/>
    <s v="OP002"/>
    <s v="Cut  &amp; Fold"/>
    <x v="0"/>
    <s v="1516046555"/>
    <s v=""/>
    <s v="."/>
    <s v="FALSE"/>
    <s v="99145020"/>
    <s v="28/11/15 0:00"/>
    <s v="26/11/15 0:00"/>
    <s v="18/11/15 0:00"/>
    <s v="18/11/15 0:00"/>
    <s v="28/11/15 0:00"/>
    <s v="151656804"/>
    <s v="21/11/15 0:00"/>
    <s v="27/11/15 17:36"/>
    <s v="27/11/15 0:00"/>
    <s v="0.4"/>
    <s v="27/11/15 0:00"/>
    <s v="5"/>
    <s v="6"/>
    <s v="CUTFOLD"/>
    <s v="M/L"/>
    <s v="21/11/15"/>
    <s v="151662802"/>
    <s v="Open"/>
    <s v="WC002"/>
    <s v="Cut &amp; Fold"/>
    <s v="200"/>
    <s v="1516046555"/>
    <s v=""/>
    <x v="0"/>
    <x v="0"/>
    <x v="142"/>
    <n v="1403"/>
    <n v="0"/>
    <n v="1000"/>
    <n v="1000"/>
    <x v="0"/>
    <n v="0"/>
    <n v="0"/>
    <n v="1000"/>
    <n v="800"/>
    <n v="1200"/>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0"/>
    <s v="21/11/15"/>
    <s v="151662793"/>
    <s v="Open"/>
    <s v="WC005"/>
    <s v="Printing"/>
    <s v="0"/>
    <s v="1516046625"/>
    <s v=""/>
    <x v="0"/>
    <x v="0"/>
    <x v="1134"/>
    <n v="744.27499999999998"/>
    <n v="0"/>
    <n v="1070"/>
    <n v="1070"/>
    <x v="0"/>
    <n v="0"/>
    <n v="0"/>
    <n v="10992"/>
    <n v="15754.57"/>
    <n v="1070"/>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0P"/>
    <s v="21/11/15"/>
    <s v="151662793"/>
    <s v="Open"/>
    <s v="WC005"/>
    <s v="Printing"/>
    <s v="0"/>
    <s v="1516046625"/>
    <s v=""/>
    <x v="0"/>
    <x v="0"/>
    <x v="1298"/>
    <n v="744.27499999999998"/>
    <n v="0"/>
    <n v="622"/>
    <n v="622"/>
    <x v="0"/>
    <n v="0"/>
    <n v="0"/>
    <n v="10992"/>
    <n v="15754.57"/>
    <n v="622"/>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2"/>
    <s v="21/11/15"/>
    <s v="151662793"/>
    <s v="Open"/>
    <s v="WC005"/>
    <s v="Printing"/>
    <s v="0"/>
    <s v="1516046625"/>
    <s v=""/>
    <x v="0"/>
    <x v="0"/>
    <x v="1299"/>
    <n v="744.27499999999998"/>
    <n v="0"/>
    <n v="1629"/>
    <n v="1629"/>
    <x v="0"/>
    <n v="0"/>
    <n v="0"/>
    <n v="10992"/>
    <n v="15754.57"/>
    <n v="1629"/>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2P"/>
    <s v="21/11/15"/>
    <s v="151662793"/>
    <s v="Open"/>
    <s v="WC005"/>
    <s v="Printing"/>
    <s v="0"/>
    <s v="1516046625"/>
    <s v=""/>
    <x v="0"/>
    <x v="0"/>
    <x v="1300"/>
    <n v="744.27499999999998"/>
    <n v="0"/>
    <n v="645"/>
    <n v="645"/>
    <x v="0"/>
    <n v="0"/>
    <n v="0"/>
    <n v="10992"/>
    <n v="15754.57"/>
    <n v="645"/>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4"/>
    <s v="21/11/15"/>
    <s v="151662793"/>
    <s v="Open"/>
    <s v="WC005"/>
    <s v="Printing"/>
    <s v="0"/>
    <s v="1516046625"/>
    <s v=""/>
    <x v="0"/>
    <x v="0"/>
    <x v="1301"/>
    <n v="744.27499999999998"/>
    <n v="0"/>
    <n v="1766"/>
    <n v="1766"/>
    <x v="0"/>
    <n v="0"/>
    <n v="0"/>
    <n v="10992"/>
    <n v="15754.57"/>
    <n v="1766"/>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4P"/>
    <s v="21/11/15"/>
    <s v="151662793"/>
    <s v="Open"/>
    <s v="WC005"/>
    <s v="Printing"/>
    <s v="0"/>
    <s v="1516046625"/>
    <s v=""/>
    <x v="0"/>
    <x v="0"/>
    <x v="1302"/>
    <n v="744.27499999999998"/>
    <n v="0"/>
    <n v="583"/>
    <n v="583"/>
    <x v="0"/>
    <n v="0"/>
    <n v="0"/>
    <n v="10992"/>
    <n v="15754.57"/>
    <n v="583"/>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4W"/>
    <s v="21/11/15"/>
    <s v="151662793"/>
    <s v="Open"/>
    <s v="WC005"/>
    <s v="Printing"/>
    <s v="0"/>
    <s v="1516046625"/>
    <s v=""/>
    <x v="0"/>
    <x v="0"/>
    <x v="1303"/>
    <n v="744.27499999999998"/>
    <n v="0"/>
    <n v="303"/>
    <n v="303"/>
    <x v="0"/>
    <n v="0"/>
    <n v="0"/>
    <n v="10992"/>
    <n v="15754.57"/>
    <n v="303"/>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6"/>
    <s v="21/11/15"/>
    <s v="151662793"/>
    <s v="Open"/>
    <s v="WC005"/>
    <s v="Printing"/>
    <s v="0"/>
    <s v="1516046625"/>
    <s v=""/>
    <x v="0"/>
    <x v="0"/>
    <x v="1304"/>
    <n v="744.27499999999998"/>
    <n v="0"/>
    <n v="1207"/>
    <n v="1207"/>
    <x v="0"/>
    <n v="0"/>
    <n v="0"/>
    <n v="10992"/>
    <n v="15754.57"/>
    <n v="1207"/>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6P"/>
    <s v="21/11/15"/>
    <s v="151662793"/>
    <s v="Open"/>
    <s v="WC005"/>
    <s v="Printing"/>
    <s v="0"/>
    <s v="1516046625"/>
    <s v=""/>
    <x v="0"/>
    <x v="0"/>
    <x v="1305"/>
    <n v="744.27499999999998"/>
    <n v="0"/>
    <n v="193"/>
    <n v="193"/>
    <x v="0"/>
    <n v="0"/>
    <n v="0"/>
    <n v="10992"/>
    <n v="15754.57"/>
    <n v="193"/>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6W"/>
    <s v="21/11/15"/>
    <s v="151662793"/>
    <s v="Open"/>
    <s v="WC005"/>
    <s v="Printing"/>
    <s v="0"/>
    <s v="1516046625"/>
    <s v=""/>
    <x v="0"/>
    <x v="0"/>
    <x v="813"/>
    <n v="744.27499999999998"/>
    <n v="0"/>
    <n v="444"/>
    <n v="444"/>
    <x v="0"/>
    <n v="0"/>
    <n v="0"/>
    <n v="10992"/>
    <n v="15754.57"/>
    <n v="444"/>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8"/>
    <s v="21/11/15"/>
    <s v="151662793"/>
    <s v="Open"/>
    <s v="WC005"/>
    <s v="Printing"/>
    <s v="0"/>
    <s v="1516046625"/>
    <s v=""/>
    <x v="0"/>
    <x v="0"/>
    <x v="532"/>
    <n v="744.27499999999998"/>
    <n v="0"/>
    <n v="355"/>
    <n v="355"/>
    <x v="0"/>
    <n v="0"/>
    <n v="0"/>
    <n v="10992"/>
    <n v="15754.57"/>
    <n v="355"/>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18W"/>
    <s v="21/11/15"/>
    <s v="151662793"/>
    <s v="Open"/>
    <s v="WC005"/>
    <s v="Printing"/>
    <s v="0"/>
    <s v="1516046625"/>
    <s v=""/>
    <x v="0"/>
    <x v="0"/>
    <x v="349"/>
    <n v="744.27499999999998"/>
    <n v="0"/>
    <n v="474"/>
    <n v="474"/>
    <x v="0"/>
    <n v="0"/>
    <n v="0"/>
    <n v="10992"/>
    <n v="15754.57"/>
    <n v="474"/>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20W"/>
    <s v="21/11/15"/>
    <s v="151662793"/>
    <s v="Open"/>
    <s v="WC005"/>
    <s v="Printing"/>
    <s v="0"/>
    <s v="1516046625"/>
    <s v=""/>
    <x v="0"/>
    <x v="0"/>
    <x v="811"/>
    <n v="744.27499999999998"/>
    <n v="0"/>
    <n v="348"/>
    <n v="348"/>
    <x v="0"/>
    <n v="0"/>
    <n v="0"/>
    <n v="10992"/>
    <n v="15754.57"/>
    <n v="348"/>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22W"/>
    <s v="21/11/15"/>
    <s v="151662793"/>
    <s v="Open"/>
    <s v="WC005"/>
    <s v="Printing"/>
    <s v="0"/>
    <s v="1516046625"/>
    <s v=""/>
    <x v="0"/>
    <x v="0"/>
    <x v="1306"/>
    <n v="744.27499999999998"/>
    <n v="0"/>
    <n v="318"/>
    <n v="318"/>
    <x v="0"/>
    <n v="0"/>
    <n v="0"/>
    <n v="10992"/>
    <n v="15754.57"/>
    <n v="318"/>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4P"/>
    <s v="21/11/15"/>
    <s v="151662793"/>
    <s v="Open"/>
    <s v="WC005"/>
    <s v="Printing"/>
    <s v="0"/>
    <s v="1516046625"/>
    <s v=""/>
    <x v="0"/>
    <x v="0"/>
    <x v="1307"/>
    <n v="744.27499999999998"/>
    <n v="0"/>
    <n v="550"/>
    <n v="550"/>
    <x v="0"/>
    <n v="0"/>
    <n v="0"/>
    <n v="10992"/>
    <n v="15754.57"/>
    <n v="550"/>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6"/>
    <s v="21/11/15"/>
    <s v="151662793"/>
    <s v="Open"/>
    <s v="WC005"/>
    <s v="Printing"/>
    <s v="0"/>
    <s v="1516046625"/>
    <s v=""/>
    <x v="0"/>
    <x v="0"/>
    <x v="1308"/>
    <n v="744.27499999999998"/>
    <n v="0"/>
    <n v="880"/>
    <n v="880"/>
    <x v="0"/>
    <n v="0"/>
    <n v="0"/>
    <n v="10992"/>
    <n v="15754.57"/>
    <n v="880"/>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6P"/>
    <s v="21/11/15"/>
    <s v="151662793"/>
    <s v="Open"/>
    <s v="WC005"/>
    <s v="Printing"/>
    <s v="0"/>
    <s v="1516046625"/>
    <s v=""/>
    <x v="0"/>
    <x v="0"/>
    <x v="1309"/>
    <n v="744.27499999999998"/>
    <n v="0"/>
    <n v="558"/>
    <n v="558"/>
    <x v="0"/>
    <n v="0"/>
    <n v="0"/>
    <n v="10992"/>
    <n v="15754.57"/>
    <n v="558"/>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8"/>
    <s v="21/11/15"/>
    <s v="151662793"/>
    <s v="Open"/>
    <s v="WC005"/>
    <s v="Printing"/>
    <s v="0"/>
    <s v="1516046625"/>
    <s v=""/>
    <x v="0"/>
    <x v="0"/>
    <x v="1310"/>
    <n v="744.27499999999998"/>
    <n v="0"/>
    <n v="952"/>
    <n v="952"/>
    <x v="0"/>
    <n v="0"/>
    <n v="0"/>
    <n v="10992"/>
    <n v="15754.57"/>
    <n v="952"/>
  </r>
  <r>
    <x v="8"/>
    <s v="C002452"/>
    <s v="UNITED ARYAN EPZ LTD."/>
    <s v="Early"/>
    <x v="1"/>
    <s v="FALSE"/>
    <s v="27/11/15 11:25"/>
    <s v="2.6001E+12"/>
    <s v="EM337"/>
    <x v="23"/>
    <s v="EM337"/>
    <s v="27/11/15 11:25"/>
    <x v="3"/>
    <x v="369"/>
    <x v="0"/>
    <s v="FALSE"/>
    <s v="FALSE"/>
    <s v="PL-NAB-F17863"/>
    <s v="PRINTED FABRIC WEST BOUND WASH CARE LABEL F17863 NOC 1"/>
    <s v="S3"/>
    <s v="MC062"/>
    <s v="MC056"/>
    <x v="17"/>
    <s v="F1"/>
    <s v="OP006"/>
    <s v="Printing"/>
    <x v="1"/>
    <s v="1516046625"/>
    <s v=""/>
    <s v="."/>
    <s v="FALSE"/>
    <s v="99144926"/>
    <s v="28/11/15 0:00"/>
    <s v="26/11/15 0:00"/>
    <s v="18/11/15 0:00"/>
    <s v="18/11/15 0:00"/>
    <s v="28/11/15 0:00"/>
    <s v="151656794"/>
    <s v="21/11/15 0:00"/>
    <s v="27/11/15 11:25"/>
    <s v="27/11/15 0:00"/>
    <s v="0.72875"/>
    <s v="28/11/15 0:00"/>
    <s v="19"/>
    <s v="16"/>
    <s v="user11"/>
    <s v="79% COT 20% POLY 1% SPD- 8P"/>
    <s v="21/11/15"/>
    <s v="151662793"/>
    <s v="Open"/>
    <s v="WC005"/>
    <s v="Printing"/>
    <s v="0"/>
    <s v="1516046625"/>
    <s v=""/>
    <x v="0"/>
    <x v="0"/>
    <x v="1311"/>
    <n v="744.27499999999998"/>
    <n v="0"/>
    <n v="561"/>
    <n v="561"/>
    <x v="0"/>
    <n v="0"/>
    <n v="0"/>
    <n v="10992"/>
    <n v="15754.57"/>
    <n v="561"/>
  </r>
  <r>
    <x v="8"/>
    <s v="C002452"/>
    <s v="UNITED ARYAN EPZ LTD."/>
    <s v="Early"/>
    <x v="0"/>
    <s v="FALSE"/>
    <s v="27/11/15 6:55"/>
    <s v="2.6001E+12"/>
    <s v="EM144"/>
    <x v="0"/>
    <s v="EM144"/>
    <s v="27/11/15 6:56"/>
    <x v="3"/>
    <x v="370"/>
    <x v="0"/>
    <s v="FALSE"/>
    <s v="FALSE"/>
    <s v="PL-NAB-F17863"/>
    <s v="PRINTED FABRIC WEST BOUND WASH CARE LABEL F17863 NOC 1"/>
    <s v="C022"/>
    <s v="MC048"/>
    <s v=""/>
    <x v="6"/>
    <s v=""/>
    <s v="OP002"/>
    <s v="Cut  &amp; Fold"/>
    <x v="3"/>
    <s v="1516046632"/>
    <s v=""/>
    <s v="."/>
    <s v="FALSE"/>
    <s v="99144880"/>
    <s v="28/11/15 0:00"/>
    <s v="26/11/15 0:00"/>
    <s v="18/11/15 0:00"/>
    <s v="18/11/15 0:00"/>
    <s v="28/11/15 0:00"/>
    <s v="151656797"/>
    <s v="21/11/15 0:00"/>
    <s v="27/11/15 6:56"/>
    <s v="27/11/15 0:00"/>
    <s v="0.72875"/>
    <s v="30/11/15 0:00"/>
    <s v="5"/>
    <s v="6"/>
    <s v="CUTFOLD"/>
    <s v="77% RAYON 20% NYLON 3% SPANDEX- 10"/>
    <s v="21/11/15"/>
    <s v="151662796"/>
    <s v="Open"/>
    <s v="WC002"/>
    <s v="Cut &amp; Fold"/>
    <s v="0"/>
    <s v="1516046632"/>
    <s v=""/>
    <x v="0"/>
    <x v="0"/>
    <x v="1312"/>
    <n v="1403"/>
    <n v="0"/>
    <n v="5104"/>
    <n v="5104"/>
    <x v="0"/>
    <n v="0"/>
    <n v="0"/>
    <n v="20648"/>
    <n v="29595.040000000001"/>
    <n v="1966"/>
  </r>
  <r>
    <x v="8"/>
    <s v="C002452"/>
    <s v="UNITED ARYAN EPZ LTD."/>
    <s v="Early"/>
    <x v="0"/>
    <s v="FALSE"/>
    <s v="27/11/15 6:55"/>
    <s v="2.6001E+12"/>
    <s v="EM144"/>
    <x v="0"/>
    <s v="EM144"/>
    <s v="27/11/15 6:56"/>
    <x v="3"/>
    <x v="370"/>
    <x v="0"/>
    <s v="FALSE"/>
    <s v="FALSE"/>
    <s v="PL-NAB-F17863"/>
    <s v="PRINTED FABRIC WEST BOUND WASH CARE LABEL F17863 NOC 1"/>
    <s v="C022"/>
    <s v="MC048"/>
    <s v=""/>
    <x v="6"/>
    <s v=""/>
    <s v="OP002"/>
    <s v="Cut  &amp; Fold"/>
    <x v="3"/>
    <s v="1516046632"/>
    <s v=""/>
    <s v="."/>
    <s v="FALSE"/>
    <s v="99144880"/>
    <s v="28/11/15 0:00"/>
    <s v="26/11/15 0:00"/>
    <s v="18/11/15 0:00"/>
    <s v="18/11/15 0:00"/>
    <s v="28/11/15 0:00"/>
    <s v="151656797"/>
    <s v="21/11/15 0:00"/>
    <s v="27/11/15 6:56"/>
    <s v="27/11/15 0:00"/>
    <s v="0.72875"/>
    <s v="30/11/15 0:00"/>
    <s v="5"/>
    <s v="6"/>
    <s v="CUTFOLD"/>
    <s v="77% RAYON 20% NYLON 3% SPANDEX- 16W"/>
    <s v="21/11/15"/>
    <s v="151662796"/>
    <s v="Open"/>
    <s v="WC002"/>
    <s v="Cut &amp; Fold"/>
    <s v="0"/>
    <s v="1516046632"/>
    <s v=""/>
    <x v="0"/>
    <x v="0"/>
    <x v="474"/>
    <n v="1403"/>
    <n v="0"/>
    <n v="1410"/>
    <n v="3145"/>
    <x v="0"/>
    <n v="0"/>
    <n v="0"/>
    <n v="20648"/>
    <n v="29595.040000000001"/>
    <n v="2660"/>
  </r>
  <r>
    <x v="8"/>
    <s v="C002452"/>
    <s v="UNITED ARYAN EPZ LTD."/>
    <s v="Early"/>
    <x v="0"/>
    <s v="FALSE"/>
    <s v="27/11/15 6:55"/>
    <s v="2.6001E+12"/>
    <s v="EM144"/>
    <x v="0"/>
    <s v="EM144"/>
    <s v="27/11/15 6:56"/>
    <x v="3"/>
    <x v="370"/>
    <x v="0"/>
    <s v="FALSE"/>
    <s v="FALSE"/>
    <s v="PL-NAB-F17863"/>
    <s v="PRINTED FABRIC WEST BOUND WASH CARE LABEL F17863 NOC 1"/>
    <s v="C022"/>
    <s v="MC048"/>
    <s v=""/>
    <x v="6"/>
    <s v=""/>
    <s v="OP002"/>
    <s v="Cut  &amp; Fold"/>
    <x v="3"/>
    <s v="1516046632"/>
    <s v=""/>
    <s v="."/>
    <s v="FALSE"/>
    <s v="99144880"/>
    <s v="28/11/15 0:00"/>
    <s v="26/11/15 0:00"/>
    <s v="18/11/15 0:00"/>
    <s v="18/11/15 0:00"/>
    <s v="28/11/15 0:00"/>
    <s v="151656797"/>
    <s v="21/11/15 0:00"/>
    <s v="27/11/15 6:56"/>
    <s v="27/11/15 0:00"/>
    <s v="0.72875"/>
    <s v="30/11/15 0:00"/>
    <s v="5"/>
    <s v="6"/>
    <s v="CUTFOLD"/>
    <s v="77% RAYON 20% NYLON 3% SPANDEX- 18W"/>
    <s v="21/11/15"/>
    <s v="151662796"/>
    <s v="Open"/>
    <s v="WC002"/>
    <s v="Cut &amp; Fold"/>
    <s v="0"/>
    <s v="1516046632"/>
    <s v=""/>
    <x v="0"/>
    <x v="0"/>
    <x v="1313"/>
    <n v="1403"/>
    <n v="0"/>
    <n v="2418"/>
    <n v="3218"/>
    <x v="0"/>
    <n v="0"/>
    <n v="0"/>
    <n v="20648"/>
    <n v="29595.040000000001"/>
    <n v="3213"/>
  </r>
  <r>
    <x v="8"/>
    <s v="C002452"/>
    <s v="UNITED ARYAN EPZ LTD."/>
    <s v="Early"/>
    <x v="0"/>
    <s v="FALSE"/>
    <s v="27/11/15 6:55"/>
    <s v="2.6001E+12"/>
    <s v="EM144"/>
    <x v="0"/>
    <s v="EM144"/>
    <s v="27/11/15 6:56"/>
    <x v="3"/>
    <x v="370"/>
    <x v="0"/>
    <s v="FALSE"/>
    <s v="FALSE"/>
    <s v="PL-NAB-F17863"/>
    <s v="PRINTED FABRIC WEST BOUND WASH CARE LABEL F17863 NOC 1"/>
    <s v="C022"/>
    <s v="MC048"/>
    <s v=""/>
    <x v="6"/>
    <s v=""/>
    <s v="OP002"/>
    <s v="Cut  &amp; Fold"/>
    <x v="3"/>
    <s v="1516046632"/>
    <s v=""/>
    <s v="."/>
    <s v="FALSE"/>
    <s v="99144880"/>
    <s v="28/11/15 0:00"/>
    <s v="26/11/15 0:00"/>
    <s v="18/11/15 0:00"/>
    <s v="18/11/15 0:00"/>
    <s v="28/11/15 0:00"/>
    <s v="151656797"/>
    <s v="21/11/15 0:00"/>
    <s v="27/11/15 6:56"/>
    <s v="27/11/15 0:00"/>
    <s v="0.72875"/>
    <s v="30/11/15 0:00"/>
    <s v="5"/>
    <s v="6"/>
    <s v="CUTFOLD"/>
    <s v="77% RAYON 20% NYLON 3% SPANDEX- 20W"/>
    <s v="21/11/15"/>
    <s v="151662796"/>
    <s v="Open"/>
    <s v="WC002"/>
    <s v="Cut &amp; Fold"/>
    <s v="0"/>
    <s v="1516046632"/>
    <s v=""/>
    <x v="0"/>
    <x v="0"/>
    <x v="1314"/>
    <n v="1403"/>
    <n v="0"/>
    <n v="2760"/>
    <n v="2760"/>
    <x v="0"/>
    <n v="0"/>
    <n v="0"/>
    <n v="20648"/>
    <n v="29595.040000000001"/>
    <n v="2137"/>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10"/>
    <s v="21/11/15"/>
    <s v="151662796"/>
    <s v="Open"/>
    <s v="WC003"/>
    <s v="Cross Checking"/>
    <s v="0"/>
    <s v="1516046632"/>
    <s v=""/>
    <x v="0"/>
    <x v="0"/>
    <x v="1312"/>
    <n v="1403"/>
    <n v="0"/>
    <n v="5104"/>
    <n v="5104"/>
    <x v="0"/>
    <n v="0"/>
    <n v="0"/>
    <n v="20648"/>
    <n v="29595.040000000001"/>
    <n v="1966"/>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14W"/>
    <s v="21/11/15"/>
    <s v="151662796"/>
    <s v="Open"/>
    <s v="WC003"/>
    <s v="Cross Checking"/>
    <s v="0"/>
    <s v="1516046632"/>
    <s v=""/>
    <x v="0"/>
    <x v="0"/>
    <x v="16"/>
    <n v="1403"/>
    <n v="0"/>
    <n v="1700"/>
    <n v="1700"/>
    <x v="0"/>
    <n v="0"/>
    <n v="0"/>
    <n v="20648"/>
    <n v="29595.040000000001"/>
    <n v="1609"/>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16P"/>
    <s v="21/11/15"/>
    <s v="151662796"/>
    <s v="Open"/>
    <s v="WC003"/>
    <s v="Cross Checking"/>
    <s v="0"/>
    <s v="1516046632"/>
    <s v=""/>
    <x v="0"/>
    <x v="0"/>
    <x v="93"/>
    <n v="1403"/>
    <n v="0"/>
    <n v="500"/>
    <n v="500"/>
    <x v="0"/>
    <n v="0"/>
    <n v="0"/>
    <n v="20648"/>
    <n v="29595.040000000001"/>
    <n v="777"/>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16W"/>
    <s v="21/11/15"/>
    <s v="151662796"/>
    <s v="Open"/>
    <s v="WC003"/>
    <s v="Cross Checking"/>
    <s v="0"/>
    <s v="1516046632"/>
    <s v=""/>
    <x v="0"/>
    <x v="0"/>
    <x v="1315"/>
    <n v="1403"/>
    <n v="0"/>
    <n v="3145"/>
    <n v="3145"/>
    <x v="0"/>
    <n v="0"/>
    <n v="0"/>
    <n v="20648"/>
    <n v="29595.040000000001"/>
    <n v="2660"/>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18W"/>
    <s v="21/11/15"/>
    <s v="151662796"/>
    <s v="Open"/>
    <s v="WC003"/>
    <s v="Cross Checking"/>
    <s v="0"/>
    <s v="1516046632"/>
    <s v=""/>
    <x v="0"/>
    <x v="0"/>
    <x v="1316"/>
    <n v="1403"/>
    <n v="0"/>
    <n v="3218"/>
    <n v="3218"/>
    <x v="0"/>
    <n v="0"/>
    <n v="0"/>
    <n v="20648"/>
    <n v="29595.040000000001"/>
    <n v="3213"/>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20W"/>
    <s v="21/11/15"/>
    <s v="151662796"/>
    <s v="Open"/>
    <s v="WC003"/>
    <s v="Cross Checking"/>
    <s v="0"/>
    <s v="1516046632"/>
    <s v=""/>
    <x v="0"/>
    <x v="0"/>
    <x v="1314"/>
    <n v="1403"/>
    <n v="0"/>
    <n v="2760"/>
    <n v="2760"/>
    <x v="0"/>
    <n v="0"/>
    <n v="0"/>
    <n v="20648"/>
    <n v="29595.040000000001"/>
    <n v="2137"/>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22W"/>
    <s v="21/11/15"/>
    <s v="151662796"/>
    <s v="Open"/>
    <s v="WC003"/>
    <s v="Cross Checking"/>
    <s v="0"/>
    <s v="1516046632"/>
    <s v=""/>
    <x v="0"/>
    <x v="0"/>
    <x v="1317"/>
    <n v="1403"/>
    <n v="0"/>
    <n v="926"/>
    <n v="926"/>
    <x v="0"/>
    <n v="0"/>
    <n v="0"/>
    <n v="20648"/>
    <n v="29595.040000000001"/>
    <n v="1714"/>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24W"/>
    <s v="21/11/15"/>
    <s v="151662796"/>
    <s v="Open"/>
    <s v="WC003"/>
    <s v="Cross Checking"/>
    <s v="0"/>
    <s v="1516046632"/>
    <s v=""/>
    <x v="0"/>
    <x v="0"/>
    <x v="1318"/>
    <n v="1403"/>
    <n v="0"/>
    <n v="298"/>
    <n v="298"/>
    <x v="0"/>
    <n v="0"/>
    <n v="0"/>
    <n v="20648"/>
    <n v="29595.040000000001"/>
    <n v="271"/>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2P"/>
    <s v="21/11/15"/>
    <s v="151662796"/>
    <s v="Open"/>
    <s v="WC003"/>
    <s v="Cross Checking"/>
    <s v="0"/>
    <s v="1516046632"/>
    <s v=""/>
    <x v="0"/>
    <x v="0"/>
    <x v="1319"/>
    <n v="1403"/>
    <n v="0"/>
    <n v="316"/>
    <n v="316"/>
    <x v="0"/>
    <n v="0"/>
    <n v="0"/>
    <n v="20648"/>
    <n v="29595.040000000001"/>
    <n v="42"/>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4P"/>
    <s v="21/11/15"/>
    <s v="151662796"/>
    <s v="Open"/>
    <s v="WC003"/>
    <s v="Cross Checking"/>
    <s v="0"/>
    <s v="1516046632"/>
    <s v=""/>
    <x v="0"/>
    <x v="0"/>
    <x v="223"/>
    <n v="1403"/>
    <n v="0"/>
    <n v="600"/>
    <n v="600"/>
    <x v="0"/>
    <n v="0"/>
    <n v="0"/>
    <n v="20648"/>
    <n v="29595.040000000001"/>
    <n v="1714"/>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6P"/>
    <s v="21/11/15"/>
    <s v="151662796"/>
    <s v="Open"/>
    <s v="WC003"/>
    <s v="Cross Checking"/>
    <s v="0"/>
    <s v="1516046632"/>
    <s v=""/>
    <x v="0"/>
    <x v="0"/>
    <x v="1320"/>
    <n v="1403"/>
    <n v="0"/>
    <n v="585"/>
    <n v="585"/>
    <x v="0"/>
    <n v="0"/>
    <n v="0"/>
    <n v="20648"/>
    <n v="29595.040000000001"/>
    <n v="1743"/>
  </r>
  <r>
    <x v="8"/>
    <s v="C002452"/>
    <s v="UNITED ARYAN EPZ LTD."/>
    <s v="Early"/>
    <x v="0"/>
    <s v="FALSE"/>
    <s v="27/11/15 14:26"/>
    <s v="2.6001E+12"/>
    <s v="EM315"/>
    <x v="3"/>
    <s v="EM315"/>
    <s v="27/11/15 14:57"/>
    <x v="3"/>
    <x v="257"/>
    <x v="0"/>
    <s v="FALSE"/>
    <s v="FALSE"/>
    <s v="PL-NAB-F17863"/>
    <s v="PRINTED FABRIC WEST BOUND WASH CARE LABEL F17863 NOC 1"/>
    <s v="CR001"/>
    <s v="MC027"/>
    <s v=""/>
    <x v="1"/>
    <s v=""/>
    <s v="OP003"/>
    <s v="Cross Checking"/>
    <x v="1"/>
    <s v="1516046632"/>
    <s v=""/>
    <s v="."/>
    <s v="FALSE"/>
    <s v="99144988"/>
    <s v="28/11/15 0:00"/>
    <s v="26/11/15 0:00"/>
    <s v="18/11/15 0:00"/>
    <s v="18/11/15 0:00"/>
    <s v="28/11/15 0:00"/>
    <s v="151656797"/>
    <s v="21/11/15 0:00"/>
    <s v="27/11/15 14:57"/>
    <s v="27/11/15 0:00"/>
    <s v="0.72875"/>
    <s v="30/11/15 0:00"/>
    <s v="12"/>
    <s v="12"/>
    <s v="MF11"/>
    <s v="77% RAYON 20% NYLON 3% SPANDEX- 8P"/>
    <s v="21/11/15"/>
    <s v="151662796"/>
    <s v="Open"/>
    <s v="WC003"/>
    <s v="Cross Checking"/>
    <s v="0"/>
    <s v="1516046632"/>
    <s v=""/>
    <x v="0"/>
    <x v="0"/>
    <x v="1220"/>
    <n v="1403"/>
    <n v="0"/>
    <n v="1770"/>
    <n v="1770"/>
    <x v="0"/>
    <n v="0"/>
    <n v="0"/>
    <n v="20648"/>
    <n v="29595.040000000001"/>
    <n v="1765"/>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10"/>
    <s v="21/11/15"/>
    <s v="151662796"/>
    <s v="Open"/>
    <s v="WC004"/>
    <s v="Packing"/>
    <s v="0"/>
    <s v="1516046632"/>
    <s v="5104"/>
    <x v="0"/>
    <x v="0"/>
    <x v="1312"/>
    <n v="1403"/>
    <n v="0"/>
    <n v="5104"/>
    <n v="5104"/>
    <x v="0"/>
    <n v="0"/>
    <n v="0"/>
    <n v="20648"/>
    <n v="29595.040000000001"/>
    <n v="1966"/>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14W"/>
    <s v="21/11/15"/>
    <s v="151662796"/>
    <s v="Open"/>
    <s v="WC004"/>
    <s v="Packing"/>
    <s v="0"/>
    <s v="1516046632"/>
    <s v="1700"/>
    <x v="0"/>
    <x v="0"/>
    <x v="16"/>
    <n v="1403"/>
    <n v="0"/>
    <n v="1700"/>
    <n v="1700"/>
    <x v="0"/>
    <n v="0"/>
    <n v="0"/>
    <n v="20648"/>
    <n v="29595.040000000001"/>
    <n v="1609"/>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16P"/>
    <s v="21/11/15"/>
    <s v="151662796"/>
    <s v="Open"/>
    <s v="WC004"/>
    <s v="Packing"/>
    <s v="0"/>
    <s v="1516046632"/>
    <s v="500"/>
    <x v="0"/>
    <x v="0"/>
    <x v="93"/>
    <n v="1403"/>
    <n v="0"/>
    <n v="500"/>
    <n v="500"/>
    <x v="0"/>
    <n v="0"/>
    <n v="0"/>
    <n v="20648"/>
    <n v="29595.040000000001"/>
    <n v="777"/>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16W"/>
    <s v="21/11/15"/>
    <s v="151662796"/>
    <s v="Open"/>
    <s v="WC004"/>
    <s v="Packing"/>
    <s v="0"/>
    <s v="1516046632"/>
    <s v="3145"/>
    <x v="0"/>
    <x v="0"/>
    <x v="1315"/>
    <n v="1403"/>
    <n v="0"/>
    <n v="3145"/>
    <n v="3145"/>
    <x v="0"/>
    <n v="0"/>
    <n v="0"/>
    <n v="20648"/>
    <n v="29595.040000000001"/>
    <n v="2660"/>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18W"/>
    <s v="21/11/15"/>
    <s v="151662796"/>
    <s v="Open"/>
    <s v="WC004"/>
    <s v="Packing"/>
    <s v="0"/>
    <s v="1516046632"/>
    <s v="3218"/>
    <x v="0"/>
    <x v="0"/>
    <x v="1316"/>
    <n v="1403"/>
    <n v="0"/>
    <n v="3218"/>
    <n v="3218"/>
    <x v="0"/>
    <n v="0"/>
    <n v="0"/>
    <n v="20648"/>
    <n v="29595.040000000001"/>
    <n v="3213"/>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20W"/>
    <s v="21/11/15"/>
    <s v="151662796"/>
    <s v="Open"/>
    <s v="WC004"/>
    <s v="Packing"/>
    <s v="0"/>
    <s v="1516046632"/>
    <s v="2760"/>
    <x v="0"/>
    <x v="0"/>
    <x v="1314"/>
    <n v="1403"/>
    <n v="0"/>
    <n v="2760"/>
    <n v="2760"/>
    <x v="0"/>
    <n v="0"/>
    <n v="0"/>
    <n v="20648"/>
    <n v="29595.040000000001"/>
    <n v="2137"/>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22W"/>
    <s v="21/11/15"/>
    <s v="151662796"/>
    <s v="Open"/>
    <s v="WC004"/>
    <s v="Packing"/>
    <s v="0"/>
    <s v="1516046632"/>
    <s v="926"/>
    <x v="0"/>
    <x v="0"/>
    <x v="1317"/>
    <n v="1403"/>
    <n v="0"/>
    <n v="926"/>
    <n v="926"/>
    <x v="0"/>
    <n v="0"/>
    <n v="0"/>
    <n v="20648"/>
    <n v="29595.040000000001"/>
    <n v="1714"/>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24W"/>
    <s v="21/11/15"/>
    <s v="151662796"/>
    <s v="Open"/>
    <s v="WC004"/>
    <s v="Packing"/>
    <s v="0"/>
    <s v="1516046632"/>
    <s v="298"/>
    <x v="0"/>
    <x v="0"/>
    <x v="1318"/>
    <n v="1403"/>
    <n v="0"/>
    <n v="298"/>
    <n v="298"/>
    <x v="0"/>
    <n v="0"/>
    <n v="0"/>
    <n v="20648"/>
    <n v="29595.040000000001"/>
    <n v="271"/>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2P"/>
    <s v="21/11/15"/>
    <s v="151662796"/>
    <s v="Open"/>
    <s v="WC004"/>
    <s v="Packing"/>
    <s v="0"/>
    <s v="1516046632"/>
    <s v="316"/>
    <x v="0"/>
    <x v="0"/>
    <x v="1319"/>
    <n v="1403"/>
    <n v="0"/>
    <n v="316"/>
    <n v="316"/>
    <x v="0"/>
    <n v="0"/>
    <n v="0"/>
    <n v="20648"/>
    <n v="29595.040000000001"/>
    <n v="42"/>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4P"/>
    <s v="21/11/15"/>
    <s v="151662796"/>
    <s v="Open"/>
    <s v="WC004"/>
    <s v="Packing"/>
    <s v="0"/>
    <s v="1516046632"/>
    <s v="600"/>
    <x v="0"/>
    <x v="0"/>
    <x v="223"/>
    <n v="1403"/>
    <n v="0"/>
    <n v="600"/>
    <n v="600"/>
    <x v="0"/>
    <n v="0"/>
    <n v="0"/>
    <n v="20648"/>
    <n v="29595.040000000001"/>
    <n v="1714"/>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6P"/>
    <s v="21/11/15"/>
    <s v="151662796"/>
    <s v="Open"/>
    <s v="WC004"/>
    <s v="Packing"/>
    <s v="0"/>
    <s v="1516046632"/>
    <s v="585"/>
    <x v="0"/>
    <x v="0"/>
    <x v="1320"/>
    <n v="1403"/>
    <n v="0"/>
    <n v="585"/>
    <n v="585"/>
    <x v="0"/>
    <n v="0"/>
    <n v="0"/>
    <n v="20648"/>
    <n v="29595.040000000001"/>
    <n v="1743"/>
  </r>
  <r>
    <x v="8"/>
    <s v="C002452"/>
    <s v="UNITED ARYAN EPZ LTD."/>
    <s v="Early"/>
    <x v="0"/>
    <s v="FALSE"/>
    <s v="27/11/15 14:26"/>
    <s v="2.6001E+12"/>
    <s v="EM004"/>
    <x v="4"/>
    <s v="EM004"/>
    <s v="27/11/15 15:01"/>
    <x v="3"/>
    <x v="257"/>
    <x v="0"/>
    <s v="FALSE"/>
    <s v="TRUE"/>
    <s v="PL-NAB-F17863"/>
    <s v="PRINTED FABRIC WEST BOUND WASH CARE LABEL F17863 NOC 1"/>
    <s v="Pack001"/>
    <s v="MC026"/>
    <s v="MC026"/>
    <x v="2"/>
    <s v="Pack001"/>
    <s v="OP004"/>
    <s v="Packing"/>
    <x v="1"/>
    <s v="1516046632"/>
    <s v=""/>
    <s v="."/>
    <s v="FALSE"/>
    <s v="99144989"/>
    <s v="28/11/15 0:00"/>
    <s v="26/11/15 0:00"/>
    <s v="18/11/15 0:00"/>
    <s v="18/11/15 0:00"/>
    <s v="28/11/15 0:00"/>
    <s v="151656797"/>
    <s v="21/11/15 0:00"/>
    <s v="27/11/15 15:01"/>
    <s v="27/11/15 0:00"/>
    <s v="0.72875"/>
    <s v="30/11/15 0:00"/>
    <s v="12"/>
    <s v="12"/>
    <s v="MF11"/>
    <s v="77% RAYON 20% NYLON 3% SPANDEX- 8P"/>
    <s v="21/11/15"/>
    <s v="151662796"/>
    <s v="Open"/>
    <s v="WC004"/>
    <s v="Packing"/>
    <s v="0"/>
    <s v="1516046632"/>
    <s v="1770"/>
    <x v="0"/>
    <x v="0"/>
    <x v="1220"/>
    <n v="1403"/>
    <n v="0"/>
    <n v="1770"/>
    <n v="1770"/>
    <x v="0"/>
    <n v="0"/>
    <n v="0"/>
    <n v="20648"/>
    <n v="29595.040000000001"/>
    <n v="1765"/>
  </r>
  <r>
    <x v="0"/>
    <s v="C002570"/>
    <s v="ROYAL EXPORTS"/>
    <s v="Late"/>
    <x v="0"/>
    <s v="FALSE"/>
    <s v="27/11/15 9:27"/>
    <s v="2.6001E+12"/>
    <s v="EM144"/>
    <x v="0"/>
    <s v="EM144"/>
    <s v="27/11/15 10:11"/>
    <x v="3"/>
    <x v="371"/>
    <x v="0"/>
    <s v="FALSE"/>
    <s v="FALSE"/>
    <s v="PL-HM26003"/>
    <s v="PRINTED FABRIC HM26003 GIRL AND BOY MAIN AND SIZE LABEL MITRE FOLD MIDD EAST EUROPE AND ASIA"/>
    <s v="C038"/>
    <s v="MC128"/>
    <s v=""/>
    <x v="58"/>
    <s v=""/>
    <s v="OP002"/>
    <s v="Cut  &amp; Fold"/>
    <x v="10"/>
    <s v="1516046514"/>
    <s v=""/>
    <s v="."/>
    <s v="TRUE"/>
    <s v="99144889"/>
    <s v="22/11/15 0:00"/>
    <s v="26/11/15 0:00"/>
    <s v="18/11/15 0:00"/>
    <s v="18/11/15 0:00"/>
    <s v="22/11/15 0:00"/>
    <s v="151656862"/>
    <s v="23/11/15 0:00"/>
    <s v="27/11/15 9:27"/>
    <s v="27/11/15 0:00"/>
    <s v="0.55"/>
    <s v="25/11/15 0:00"/>
    <s v="5"/>
    <s v="6"/>
    <s v="CUTFOLD"/>
    <s v="140-(CN-140/68)"/>
    <s v="23/11/15"/>
    <s v="151662958"/>
    <s v="Open"/>
    <s v="WC002"/>
    <s v="Cut &amp; Fold"/>
    <s v="189"/>
    <s v="1516046514"/>
    <s v=""/>
    <x v="0"/>
    <x v="0"/>
    <x v="1321"/>
    <n v="1403"/>
    <n v="0"/>
    <n v="942"/>
    <n v="942"/>
    <x v="0"/>
    <n v="0"/>
    <n v="0"/>
    <n v="8185"/>
    <n v="7366.5"/>
    <n v="1131"/>
  </r>
  <r>
    <x v="0"/>
    <s v="C002570"/>
    <s v="ROYAL EXPORTS"/>
    <s v="Late"/>
    <x v="0"/>
    <s v="FALSE"/>
    <s v="27/11/15 9:27"/>
    <s v="2.6001E+12"/>
    <s v="EM144"/>
    <x v="0"/>
    <s v="EM144"/>
    <s v="27/11/15 10:25"/>
    <x v="3"/>
    <x v="371"/>
    <x v="0"/>
    <s v="FALSE"/>
    <s v="FALSE"/>
    <s v="PL-HM26003"/>
    <s v="PRINTED FABRIC HM26003 GIRL AND BOY MAIN AND SIZE LABEL MITRE FOLD MIDD EAST EUROPE AND ASIA"/>
    <s v="C038"/>
    <s v="MC128"/>
    <s v=""/>
    <x v="58"/>
    <s v=""/>
    <s v="OP002"/>
    <s v="Cut  &amp; Fold"/>
    <x v="10"/>
    <s v="1516046514"/>
    <s v=""/>
    <s v="."/>
    <s v="TRUE"/>
    <s v="99144889"/>
    <s v="22/11/15 0:00"/>
    <s v="26/11/15 0:00"/>
    <s v="18/11/15 0:00"/>
    <s v="18/11/15 0:00"/>
    <s v="22/11/15 0:00"/>
    <s v="151656862"/>
    <s v="23/11/15 0:00"/>
    <s v="27/11/15 9:27"/>
    <s v="27/11/15 0:00"/>
    <s v="0.55"/>
    <s v="25/11/15 0:00"/>
    <s v="5"/>
    <s v="6"/>
    <s v="CUTFOLD"/>
    <s v="146-(CN-145/72)"/>
    <s v="23/11/15"/>
    <s v="151662958"/>
    <s v="Open"/>
    <s v="WC002"/>
    <s v="Cut &amp; Fold"/>
    <s v="0"/>
    <s v="1516046514"/>
    <s v=""/>
    <x v="0"/>
    <x v="0"/>
    <x v="399"/>
    <n v="1403"/>
    <n v="0"/>
    <n v="1300"/>
    <n v="1300"/>
    <x v="0"/>
    <n v="0"/>
    <n v="0"/>
    <n v="8185"/>
    <n v="7366.5"/>
    <n v="1495"/>
  </r>
  <r>
    <x v="0"/>
    <s v="C002570"/>
    <s v="ROYAL EXPORTS"/>
    <s v="Late"/>
    <x v="0"/>
    <s v="FALSE"/>
    <s v="27/11/15 9:27"/>
    <s v="2.6001E+12"/>
    <s v="EM144"/>
    <x v="0"/>
    <s v="EM144"/>
    <s v="27/11/15 10:44"/>
    <x v="3"/>
    <x v="371"/>
    <x v="0"/>
    <s v="FALSE"/>
    <s v="FALSE"/>
    <s v="PL-HM26003"/>
    <s v="PRINTED FABRIC HM26003 GIRL AND BOY MAIN AND SIZE LABEL MITRE FOLD MIDD EAST EUROPE AND ASIA"/>
    <s v="C038"/>
    <s v="MC128"/>
    <s v=""/>
    <x v="58"/>
    <s v=""/>
    <s v="OP002"/>
    <s v="Cut  &amp; Fold"/>
    <x v="10"/>
    <s v="1516046514"/>
    <s v=""/>
    <s v="."/>
    <s v="TRUE"/>
    <s v="99144889"/>
    <s v="22/11/15 0:00"/>
    <s v="26/11/15 0:00"/>
    <s v="18/11/15 0:00"/>
    <s v="18/11/15 0:00"/>
    <s v="22/11/15 0:00"/>
    <s v="151656862"/>
    <s v="23/11/15 0:00"/>
    <s v="27/11/15 9:27"/>
    <s v="27/11/15 0:00"/>
    <s v="0.55"/>
    <s v="25/11/15 0:00"/>
    <s v="5"/>
    <s v="6"/>
    <s v="CUTFOLD"/>
    <s v="152-(CN-150/76)"/>
    <s v="23/11/15"/>
    <s v="151662958"/>
    <s v="Open"/>
    <s v="WC002"/>
    <s v="Cut &amp; Fold"/>
    <s v="260"/>
    <s v="1516046514"/>
    <s v=""/>
    <x v="0"/>
    <x v="0"/>
    <x v="1322"/>
    <n v="1403"/>
    <n v="0"/>
    <n v="1728"/>
    <n v="1728"/>
    <x v="0"/>
    <n v="0"/>
    <n v="0"/>
    <n v="8185"/>
    <n v="7366.5"/>
    <n v="1988"/>
  </r>
  <r>
    <x v="0"/>
    <s v="C002570"/>
    <s v="ROYAL EXPORTS"/>
    <s v="Late"/>
    <x v="0"/>
    <s v="FALSE"/>
    <s v="27/11/15 9:27"/>
    <s v="2.6001E+12"/>
    <s v="EM144"/>
    <x v="0"/>
    <s v="EM144"/>
    <s v="27/11/15 12:47"/>
    <x v="3"/>
    <x v="371"/>
    <x v="0"/>
    <s v="FALSE"/>
    <s v="FALSE"/>
    <s v="PL-HM26003"/>
    <s v="PRINTED FABRIC HM26003 GIRL AND BOY MAIN AND SIZE LABEL MITRE FOLD MIDD EAST EUROPE AND ASIA"/>
    <s v="C038"/>
    <s v="MC128"/>
    <s v=""/>
    <x v="58"/>
    <s v=""/>
    <s v="OP002"/>
    <s v="Cut  &amp; Fold"/>
    <x v="10"/>
    <s v="1516046510"/>
    <s v=""/>
    <s v="."/>
    <s v="TRUE"/>
    <s v="99144890"/>
    <s v="22/11/15 0:00"/>
    <s v="26/11/15 0:00"/>
    <s v="18/11/15 0:00"/>
    <s v="18/11/15 0:00"/>
    <s v="22/11/15 0:00"/>
    <s v="151656864"/>
    <s v="23/11/15 0:00"/>
    <s v="27/11/15 9:27"/>
    <s v="27/11/15 0:00"/>
    <s v="0.55"/>
    <s v="26/11/15 0:00"/>
    <s v="5"/>
    <s v="6"/>
    <s v="CUTFOLD"/>
    <s v="140-(CN-140/68)"/>
    <s v="23/11/15"/>
    <s v="151662957"/>
    <s v="Open"/>
    <s v="WC002"/>
    <s v="Cut &amp; Fold"/>
    <s v="0"/>
    <s v="1516046510"/>
    <s v=""/>
    <x v="0"/>
    <x v="0"/>
    <x v="1002"/>
    <n v="1403"/>
    <n v="0"/>
    <n v="5585"/>
    <n v="5585"/>
    <x v="0"/>
    <n v="0"/>
    <n v="0"/>
    <n v="30670"/>
    <n v="27603"/>
    <n v="5198"/>
  </r>
  <r>
    <x v="0"/>
    <s v="C002570"/>
    <s v="ROYAL EXPORTS"/>
    <s v="Late"/>
    <x v="0"/>
    <s v="FALSE"/>
    <s v="27/11/15 9:27"/>
    <s v="2.6001E+12"/>
    <s v="EM144"/>
    <x v="0"/>
    <s v="EM144"/>
    <s v="27/11/15 12:59"/>
    <x v="3"/>
    <x v="371"/>
    <x v="0"/>
    <s v="FALSE"/>
    <s v="FALSE"/>
    <s v="PL-HM26003"/>
    <s v="PRINTED FABRIC HM26003 GIRL AND BOY MAIN AND SIZE LABEL MITRE FOLD MIDD EAST EUROPE AND ASIA"/>
    <s v="C038"/>
    <s v="MC128"/>
    <s v=""/>
    <x v="58"/>
    <s v=""/>
    <s v="OP002"/>
    <s v="Cut  &amp; Fold"/>
    <x v="10"/>
    <s v="1516046510"/>
    <s v=""/>
    <s v="."/>
    <s v="TRUE"/>
    <s v="99144890"/>
    <s v="22/11/15 0:00"/>
    <s v="26/11/15 0:00"/>
    <s v="18/11/15 0:00"/>
    <s v="18/11/15 0:00"/>
    <s v="22/11/15 0:00"/>
    <s v="151656864"/>
    <s v="23/11/15 0:00"/>
    <s v="27/11/15 9:27"/>
    <s v="27/11/15 0:00"/>
    <s v="0.55"/>
    <s v="26/11/15 0:00"/>
    <s v="5"/>
    <s v="6"/>
    <s v="CUTFOLD"/>
    <s v="146-(CN-145/72)"/>
    <s v="23/11/15"/>
    <s v="151662957"/>
    <s v="Open"/>
    <s v="WC002"/>
    <s v="Cut &amp; Fold"/>
    <s v="470"/>
    <s v="1516046510"/>
    <s v=""/>
    <x v="0"/>
    <x v="0"/>
    <x v="1323"/>
    <n v="1403"/>
    <n v="0"/>
    <n v="5030"/>
    <n v="5030"/>
    <x v="0"/>
    <n v="0"/>
    <n v="0"/>
    <n v="30670"/>
    <n v="27603"/>
    <n v="5500"/>
  </r>
  <r>
    <x v="0"/>
    <s v="C002570"/>
    <s v="ROYAL EXPORTS"/>
    <s v="Late"/>
    <x v="0"/>
    <s v="FALSE"/>
    <s v="27/11/15 9:27"/>
    <s v="2.6001E+12"/>
    <s v="EM144"/>
    <x v="0"/>
    <s v="EM144"/>
    <s v="27/11/15 14:12"/>
    <x v="3"/>
    <x v="371"/>
    <x v="0"/>
    <s v="FALSE"/>
    <s v="FALSE"/>
    <s v="PL-HM26003"/>
    <s v="PRINTED FABRIC HM26003 GIRL AND BOY MAIN AND SIZE LABEL MITRE FOLD MIDD EAST EUROPE AND ASIA"/>
    <s v="C038"/>
    <s v="MC128"/>
    <s v=""/>
    <x v="58"/>
    <s v=""/>
    <s v="OP002"/>
    <s v="Cut  &amp; Fold"/>
    <x v="10"/>
    <s v="1516046510"/>
    <s v=""/>
    <s v="."/>
    <s v="TRUE"/>
    <s v="99144890"/>
    <s v="22/11/15 0:00"/>
    <s v="26/11/15 0:00"/>
    <s v="18/11/15 0:00"/>
    <s v="18/11/15 0:00"/>
    <s v="22/11/15 0:00"/>
    <s v="151656864"/>
    <s v="23/11/15 0:00"/>
    <s v="27/11/15 9:27"/>
    <s v="27/11/15 0:00"/>
    <s v="0.55"/>
    <s v="26/11/15 0:00"/>
    <s v="5"/>
    <s v="6"/>
    <s v="CUTFOLD"/>
    <s v="152-(CN-150/76)"/>
    <s v="23/11/15"/>
    <s v="151662957"/>
    <s v="Open"/>
    <s v="WC002"/>
    <s v="Cut &amp; Fold"/>
    <s v="0"/>
    <s v="1516046510"/>
    <s v=""/>
    <x v="0"/>
    <x v="10"/>
    <x v="1324"/>
    <n v="1403"/>
    <n v="50"/>
    <n v="7550"/>
    <n v="7950"/>
    <x v="10"/>
    <n v="0"/>
    <n v="0"/>
    <n v="30670"/>
    <n v="27603"/>
    <n v="7409"/>
  </r>
  <r>
    <x v="5"/>
    <s v="C000987"/>
    <s v="ALPHA START LTD."/>
    <s v="Early"/>
    <x v="0"/>
    <s v="FALSE"/>
    <s v="27/11/15 22:56"/>
    <s v="2.6001E+12"/>
    <s v="EM144"/>
    <x v="0"/>
    <s v="EM144"/>
    <s v="28/11/15 1:07"/>
    <x v="3"/>
    <x v="198"/>
    <x v="0"/>
    <s v="FALSE"/>
    <s v="FALSE"/>
    <s v="PL-TCP-LGW00100-BP"/>
    <s v="PRINTED FABRIC SIZE CUM COO LABEL LGW 00100 BP TCP DZN F15048 NOC 1"/>
    <s v="C007"/>
    <s v="MC025"/>
    <s v=""/>
    <x v="27"/>
    <s v=""/>
    <s v="OP002"/>
    <s v="Cut  &amp; Fold"/>
    <x v="0"/>
    <s v="1516046595"/>
    <s v=""/>
    <s v="."/>
    <s v="FALSE"/>
    <s v="99145107"/>
    <s v="28/11/15 0:00"/>
    <s v="29/11/15 0:00"/>
    <s v="18/11/15 0:00"/>
    <s v="18/11/15 0:00"/>
    <s v="28/11/15 0:00"/>
    <s v="151656865"/>
    <s v="23/11/15 0:00"/>
    <s v="28/11/15 1:07"/>
    <s v="28/11/15 0:00"/>
    <s v="0.0404"/>
    <s v="30/11/15 0:00"/>
    <s v="5"/>
    <s v="6"/>
    <s v="CUTFOLD"/>
    <s v="18-24 MOS."/>
    <s v="23/11/15"/>
    <s v="151662956"/>
    <s v="Open"/>
    <s v="WC002"/>
    <s v="Cut &amp; Fold"/>
    <s v="0"/>
    <s v="1516046595"/>
    <s v=""/>
    <x v="0"/>
    <x v="13"/>
    <x v="354"/>
    <n v="1403"/>
    <n v="100"/>
    <n v="60"/>
    <n v="160"/>
    <x v="13"/>
    <n v="0"/>
    <n v="0"/>
    <n v="120"/>
    <n v="938.16"/>
    <n v="243"/>
  </r>
  <r>
    <x v="5"/>
    <s v="C000987"/>
    <s v="ALPHA START LTD."/>
    <s v="Early"/>
    <x v="0"/>
    <s v="FALSE"/>
    <s v="27/11/15 22:56"/>
    <s v="2.6001E+12"/>
    <s v="EM144"/>
    <x v="0"/>
    <s v="EM144"/>
    <s v="28/11/15 1:07"/>
    <x v="3"/>
    <x v="198"/>
    <x v="0"/>
    <s v="FALSE"/>
    <s v="FALSE"/>
    <s v="PL-TCP-LGW00100-BP"/>
    <s v="PRINTED FABRIC SIZE CUM COO LABEL LGW 00100 BP TCP DZN F15048 NOC 1"/>
    <s v="C007"/>
    <s v="MC025"/>
    <s v=""/>
    <x v="27"/>
    <s v=""/>
    <s v="OP002"/>
    <s v="Cut  &amp; Fold"/>
    <x v="0"/>
    <s v="1516046595"/>
    <s v=""/>
    <s v="."/>
    <s v="FALSE"/>
    <s v="99145107"/>
    <s v="28/11/15 0:00"/>
    <s v="29/11/15 0:00"/>
    <s v="18/11/15 0:00"/>
    <s v="18/11/15 0:00"/>
    <s v="28/11/15 0:00"/>
    <s v="151656865"/>
    <s v="23/11/15 0:00"/>
    <s v="28/11/15 1:07"/>
    <s v="28/11/15 0:00"/>
    <s v="0.0404"/>
    <s v="30/11/15 0:00"/>
    <s v="5"/>
    <s v="6"/>
    <s v="CUTFOLD"/>
    <s v="2T"/>
    <s v="23/11/15"/>
    <s v="151662956"/>
    <s v="Open"/>
    <s v="WC002"/>
    <s v="Cut &amp; Fold"/>
    <s v="0"/>
    <s v="1516046595"/>
    <s v=""/>
    <x v="0"/>
    <x v="0"/>
    <x v="1325"/>
    <n v="1403"/>
    <n v="0"/>
    <n v="310"/>
    <n v="310"/>
    <x v="0"/>
    <n v="0"/>
    <n v="0"/>
    <n v="120"/>
    <n v="938.16"/>
    <n v="243"/>
  </r>
  <r>
    <x v="5"/>
    <s v="C000987"/>
    <s v="ALPHA START LTD."/>
    <s v="Early"/>
    <x v="0"/>
    <s v="FALSE"/>
    <s v="27/11/15 22:56"/>
    <s v="2.6001E+12"/>
    <s v="EM144"/>
    <x v="0"/>
    <s v="EM144"/>
    <s v="28/11/15 1:07"/>
    <x v="3"/>
    <x v="198"/>
    <x v="0"/>
    <s v="FALSE"/>
    <s v="FALSE"/>
    <s v="PL-TCP-LGW00100-BP"/>
    <s v="PRINTED FABRIC SIZE CUM COO LABEL LGW 00100 BP TCP DZN F15048 NOC 1"/>
    <s v="C007"/>
    <s v="MC025"/>
    <s v=""/>
    <x v="27"/>
    <s v=""/>
    <s v="OP002"/>
    <s v="Cut  &amp; Fold"/>
    <x v="0"/>
    <s v="1516046595"/>
    <s v=""/>
    <s v="."/>
    <s v="FALSE"/>
    <s v="99145107"/>
    <s v="28/11/15 0:00"/>
    <s v="29/11/15 0:00"/>
    <s v="18/11/15 0:00"/>
    <s v="18/11/15 0:00"/>
    <s v="28/11/15 0:00"/>
    <s v="151656865"/>
    <s v="23/11/15 0:00"/>
    <s v="28/11/15 1:07"/>
    <s v="28/11/15 0:00"/>
    <s v="0.0404"/>
    <s v="30/11/15 0:00"/>
    <s v="5"/>
    <s v="6"/>
    <s v="CUTFOLD"/>
    <s v="4T"/>
    <s v="23/11/15"/>
    <s v="151662956"/>
    <s v="Open"/>
    <s v="WC002"/>
    <s v="Cut &amp; Fold"/>
    <s v="0"/>
    <s v="1516046595"/>
    <s v=""/>
    <x v="0"/>
    <x v="0"/>
    <x v="812"/>
    <n v="1403"/>
    <n v="0"/>
    <n v="276"/>
    <n v="276"/>
    <x v="0"/>
    <n v="0"/>
    <n v="0"/>
    <n v="120"/>
    <n v="938.16"/>
    <n v="243"/>
  </r>
  <r>
    <x v="5"/>
    <s v="C000987"/>
    <s v="ALPHA START LTD."/>
    <s v="Early"/>
    <x v="0"/>
    <s v="FALSE"/>
    <s v="27/11/15 22:56"/>
    <s v="2.6001E+12"/>
    <s v="EM144"/>
    <x v="0"/>
    <s v="EM144"/>
    <s v="28/11/15 1:07"/>
    <x v="3"/>
    <x v="198"/>
    <x v="0"/>
    <s v="FALSE"/>
    <s v="FALSE"/>
    <s v="PL-TCP-LGW00100-BP"/>
    <s v="PRINTED FABRIC SIZE CUM COO LABEL LGW 00100 BP TCP DZN F15048 NOC 1"/>
    <s v="C007"/>
    <s v="MC025"/>
    <s v=""/>
    <x v="27"/>
    <s v=""/>
    <s v="OP002"/>
    <s v="Cut  &amp; Fold"/>
    <x v="0"/>
    <s v="1516046595"/>
    <s v=""/>
    <s v="."/>
    <s v="FALSE"/>
    <s v="99145107"/>
    <s v="28/11/15 0:00"/>
    <s v="29/11/15 0:00"/>
    <s v="18/11/15 0:00"/>
    <s v="18/11/15 0:00"/>
    <s v="28/11/15 0:00"/>
    <s v="151656865"/>
    <s v="23/11/15 0:00"/>
    <s v="28/11/15 1:07"/>
    <s v="28/11/15 0:00"/>
    <s v="0.0404"/>
    <s v="30/11/15 0:00"/>
    <s v="5"/>
    <s v="6"/>
    <s v="CUTFOLD"/>
    <s v="6-9 MOS."/>
    <s v="23/11/15"/>
    <s v="151662956"/>
    <s v="Open"/>
    <s v="WC002"/>
    <s v="Cut &amp; Fold"/>
    <s v="0"/>
    <s v="1516046595"/>
    <s v=""/>
    <x v="0"/>
    <x v="0"/>
    <x v="260"/>
    <n v="1403"/>
    <n v="0"/>
    <n v="290"/>
    <n v="290"/>
    <x v="0"/>
    <n v="0"/>
    <n v="0"/>
    <n v="120"/>
    <n v="938.16"/>
    <n v="243"/>
  </r>
  <r>
    <x v="5"/>
    <s v="C000987"/>
    <s v="ALPHA START LTD."/>
    <s v="Early"/>
    <x v="0"/>
    <s v="FALSE"/>
    <s v="27/11/15 22:56"/>
    <s v="2.6001E+12"/>
    <s v="EM144"/>
    <x v="0"/>
    <s v="EM144"/>
    <s v="28/11/15 1:07"/>
    <x v="3"/>
    <x v="198"/>
    <x v="0"/>
    <s v="FALSE"/>
    <s v="FALSE"/>
    <s v="PL-TCP-LGW00100-BP"/>
    <s v="PRINTED FABRIC SIZE CUM COO LABEL LGW 00100 BP TCP DZN F15048 NOC 1"/>
    <s v="C007"/>
    <s v="MC025"/>
    <s v=""/>
    <x v="27"/>
    <s v=""/>
    <s v="OP002"/>
    <s v="Cut  &amp; Fold"/>
    <x v="0"/>
    <s v="1516046595"/>
    <s v=""/>
    <s v="."/>
    <s v="FALSE"/>
    <s v="99145107"/>
    <s v="28/11/15 0:00"/>
    <s v="29/11/15 0:00"/>
    <s v="18/11/15 0:00"/>
    <s v="18/11/15 0:00"/>
    <s v="28/11/15 0:00"/>
    <s v="151656865"/>
    <s v="23/11/15 0:00"/>
    <s v="28/11/15 1:07"/>
    <s v="28/11/15 0:00"/>
    <s v="0.0404"/>
    <s v="30/11/15 0:00"/>
    <s v="5"/>
    <s v="6"/>
    <s v="CUTFOLD"/>
    <s v="9-12 MOS."/>
    <s v="23/11/15"/>
    <s v="151662956"/>
    <s v="Open"/>
    <s v="WC002"/>
    <s v="Cut &amp; Fold"/>
    <s v="0"/>
    <s v="1516046595"/>
    <s v=""/>
    <x v="0"/>
    <x v="0"/>
    <x v="64"/>
    <n v="1403"/>
    <n v="0"/>
    <n v="300"/>
    <n v="300"/>
    <x v="0"/>
    <n v="0"/>
    <n v="0"/>
    <n v="120"/>
    <n v="938.16"/>
    <n v="243"/>
  </r>
  <r>
    <x v="23"/>
    <s v="C003283"/>
    <s v="MODERN CREATIONS"/>
    <s v="Early"/>
    <x v="1"/>
    <s v="FALSE"/>
    <s v="27/11/15 16:58"/>
    <s v="2.6001E+11"/>
    <s v="EM279"/>
    <x v="19"/>
    <s v="EM279"/>
    <s v="27/11/15 17:10"/>
    <x v="3"/>
    <x v="157"/>
    <x v="1"/>
    <s v="FALSE"/>
    <s v="FALSE"/>
    <s v="WL-CLT-CLOTGS16M-01"/>
    <s v="WOVEN FABRIC COLT MAIN LABEL FOR TROUSERS CLOTGS16M-01 ARB-COLT F18877 NOC 1"/>
    <s v="US001"/>
    <s v="MC094"/>
    <s v="MC094"/>
    <x v="14"/>
    <s v="US001"/>
    <s v="OP009"/>
    <s v="Ultrasonic"/>
    <x v="1"/>
    <s v="1516046606"/>
    <s v=""/>
    <s v="."/>
    <s v="FALSE"/>
    <s v="9753981"/>
    <s v="27/11/15 0:00"/>
    <s v="27/11/15 0:00"/>
    <s v="18/11/15 0:00"/>
    <s v="18/11/15 0:00"/>
    <s v="27/11/15 0:00"/>
    <s v="151644894"/>
    <s v="23/11/15 0:00"/>
    <s v="27/11/15 17:10"/>
    <s v="28/11/15 0:00"/>
    <s v="0.4"/>
    <s v="02/12/15 0:00"/>
    <s v="5"/>
    <s v="16"/>
    <s v="CUTFOLD"/>
    <s v="M/L"/>
    <s v="23/11/15"/>
    <s v="151656893"/>
    <s v="Open"/>
    <s v="WC008"/>
    <s v="Ultrasonic"/>
    <s v="0"/>
    <s v="1516046606"/>
    <s v=""/>
    <x v="0"/>
    <x v="0"/>
    <x v="1326"/>
    <n v="1403"/>
    <n v="0"/>
    <n v="3750"/>
    <n v="3750"/>
    <x v="0"/>
    <n v="0"/>
    <n v="0"/>
    <n v="2800"/>
    <n v="2240"/>
    <n v="3360"/>
  </r>
  <r>
    <x v="23"/>
    <s v="C003283"/>
    <s v="MODERN CREATIONS"/>
    <s v="Late"/>
    <x v="0"/>
    <s v="FALSE"/>
    <s v="27/11/15 11:00"/>
    <s v="2.6001E+11"/>
    <s v="EM009"/>
    <x v="29"/>
    <s v="EM009"/>
    <s v="27/11/15 11:02"/>
    <x v="3"/>
    <x v="372"/>
    <x v="1"/>
    <s v="FALSE"/>
    <s v="FALSE"/>
    <s v="WL-CLT-F18878"/>
    <s v="WOVEN FABRIC COLT SIZE LABEL FOR TROUSERS CLMLS16SL-01 ARB-COLT F18878 NOC 1"/>
    <s v="6"/>
    <s v="MC006"/>
    <s v="MC001"/>
    <x v="8"/>
    <s v="1"/>
    <s v="OP001"/>
    <s v="Weaving"/>
    <x v="4"/>
    <s v="1516046607"/>
    <s v=""/>
    <s v="."/>
    <s v="FALSE"/>
    <s v="9753820"/>
    <s v="27/11/15 0:00"/>
    <s v="30/11/15 0:00"/>
    <s v="18/11/15 0:00"/>
    <s v="18/11/15 0:00"/>
    <s v="27/11/15 0:00"/>
    <s v="151644956"/>
    <s v="24/11/15 0:00"/>
    <s v="27/11/15 11:02"/>
    <s v="03/12/15 0:00"/>
    <s v="0.15"/>
    <s v="02/12/15 0:00"/>
    <s v="4"/>
    <s v="6"/>
    <s v="Process"/>
    <s v="30"/>
    <s v="24/11/15"/>
    <s v="151656986"/>
    <s v="Open"/>
    <s v="WC001"/>
    <s v="Weaving"/>
    <s v="0"/>
    <s v="1516046607"/>
    <s v=""/>
    <x v="0"/>
    <x v="0"/>
    <x v="1327"/>
    <n v="755.55"/>
    <n v="0"/>
    <n v="753"/>
    <n v="753"/>
    <x v="0"/>
    <n v="10"/>
    <n v="0"/>
    <n v="2800"/>
    <n v="840"/>
    <n v="753"/>
  </r>
  <r>
    <x v="23"/>
    <s v="C003283"/>
    <s v="MODERN CREATIONS"/>
    <s v="Late"/>
    <x v="0"/>
    <s v="FALSE"/>
    <s v="27/11/15 11:00"/>
    <s v="2.6001E+11"/>
    <s v="EM009"/>
    <x v="29"/>
    <s v="EM009"/>
    <s v="27/11/15 11:02"/>
    <x v="3"/>
    <x v="372"/>
    <x v="1"/>
    <s v="FALSE"/>
    <s v="FALSE"/>
    <s v="WL-CLT-F18878"/>
    <s v="WOVEN FABRIC COLT SIZE LABEL FOR TROUSERS CLMLS16SL-01 ARB-COLT F18878 NOC 1"/>
    <s v="6"/>
    <s v="MC006"/>
    <s v="MC001"/>
    <x v="8"/>
    <s v="1"/>
    <s v="OP001"/>
    <s v="Weaving"/>
    <x v="4"/>
    <s v="1516046607"/>
    <s v=""/>
    <s v="."/>
    <s v="FALSE"/>
    <s v="9753820"/>
    <s v="27/11/15 0:00"/>
    <s v="30/11/15 0:00"/>
    <s v="18/11/15 0:00"/>
    <s v="18/11/15 0:00"/>
    <s v="27/11/15 0:00"/>
    <s v="151644956"/>
    <s v="24/11/15 0:00"/>
    <s v="27/11/15 11:02"/>
    <s v="03/12/15 0:00"/>
    <s v="0.15"/>
    <s v="02/12/15 0:00"/>
    <s v="4"/>
    <s v="6"/>
    <s v="Process"/>
    <s v="32"/>
    <s v="24/11/15"/>
    <s v="151656986"/>
    <s v="Open"/>
    <s v="WC001"/>
    <s v="Weaving"/>
    <s v="0"/>
    <s v="1516046607"/>
    <s v=""/>
    <x v="0"/>
    <x v="0"/>
    <x v="221"/>
    <n v="755.55"/>
    <n v="0"/>
    <n v="1200"/>
    <n v="1200"/>
    <x v="0"/>
    <n v="15"/>
    <n v="0"/>
    <n v="2800"/>
    <n v="840"/>
    <n v="1200"/>
  </r>
  <r>
    <x v="23"/>
    <s v="C003283"/>
    <s v="MODERN CREATIONS"/>
    <s v="Late"/>
    <x v="0"/>
    <s v="FALSE"/>
    <s v="27/11/15 11:00"/>
    <s v="2.6001E+11"/>
    <s v="EM009"/>
    <x v="29"/>
    <s v="EM009"/>
    <s v="27/11/15 11:02"/>
    <x v="3"/>
    <x v="372"/>
    <x v="1"/>
    <s v="FALSE"/>
    <s v="FALSE"/>
    <s v="WL-CLT-F18878"/>
    <s v="WOVEN FABRIC COLT SIZE LABEL FOR TROUSERS CLMLS16SL-01 ARB-COLT F18878 NOC 1"/>
    <s v="6"/>
    <s v="MC006"/>
    <s v="MC001"/>
    <x v="8"/>
    <s v="1"/>
    <s v="OP001"/>
    <s v="Weaving"/>
    <x v="4"/>
    <s v="1516046607"/>
    <s v=""/>
    <s v="."/>
    <s v="FALSE"/>
    <s v="9753820"/>
    <s v="27/11/15 0:00"/>
    <s v="30/11/15 0:00"/>
    <s v="18/11/15 0:00"/>
    <s v="18/11/15 0:00"/>
    <s v="27/11/15 0:00"/>
    <s v="151644956"/>
    <s v="24/11/15 0:00"/>
    <s v="27/11/15 11:02"/>
    <s v="03/12/15 0:00"/>
    <s v="0.15"/>
    <s v="02/12/15 0:00"/>
    <s v="4"/>
    <s v="6"/>
    <s v="Process"/>
    <s v="34"/>
    <s v="24/11/15"/>
    <s v="151656986"/>
    <s v="Open"/>
    <s v="WC001"/>
    <s v="Weaving"/>
    <s v="0"/>
    <s v="1516046607"/>
    <s v=""/>
    <x v="0"/>
    <x v="0"/>
    <x v="1328"/>
    <n v="755.55"/>
    <n v="0"/>
    <n v="1425"/>
    <n v="1425"/>
    <x v="0"/>
    <n v="18"/>
    <n v="0"/>
    <n v="2800"/>
    <n v="840"/>
    <n v="1425"/>
  </r>
  <r>
    <x v="23"/>
    <s v="C003283"/>
    <s v="MODERN CREATIONS"/>
    <s v="Late"/>
    <x v="0"/>
    <s v="FALSE"/>
    <s v="27/11/15 11:00"/>
    <s v="2.6001E+11"/>
    <s v="EM009"/>
    <x v="29"/>
    <s v="EM009"/>
    <s v="27/11/15 11:02"/>
    <x v="3"/>
    <x v="372"/>
    <x v="1"/>
    <s v="FALSE"/>
    <s v="FALSE"/>
    <s v="WL-CLT-F18878"/>
    <s v="WOVEN FABRIC COLT SIZE LABEL FOR TROUSERS CLMLS16SL-01 ARB-COLT F18878 NOC 1"/>
    <s v="6"/>
    <s v="MC006"/>
    <s v="MC001"/>
    <x v="8"/>
    <s v="1"/>
    <s v="OP001"/>
    <s v="Weaving"/>
    <x v="4"/>
    <s v="1516046607"/>
    <s v=""/>
    <s v="."/>
    <s v="FALSE"/>
    <s v="9753820"/>
    <s v="27/11/15 0:00"/>
    <s v="30/11/15 0:00"/>
    <s v="18/11/15 0:00"/>
    <s v="18/11/15 0:00"/>
    <s v="27/11/15 0:00"/>
    <s v="151644956"/>
    <s v="24/11/15 0:00"/>
    <s v="27/11/15 11:02"/>
    <s v="03/12/15 0:00"/>
    <s v="0.15"/>
    <s v="02/12/15 0:00"/>
    <s v="4"/>
    <s v="6"/>
    <s v="Process"/>
    <s v="36"/>
    <s v="24/11/15"/>
    <s v="151656986"/>
    <s v="Open"/>
    <s v="WC001"/>
    <s v="Weaving"/>
    <s v="0"/>
    <s v="1516046607"/>
    <s v=""/>
    <x v="0"/>
    <x v="0"/>
    <x v="1329"/>
    <n v="755.55"/>
    <n v="0"/>
    <n v="930"/>
    <n v="930"/>
    <x v="0"/>
    <n v="12"/>
    <n v="0"/>
    <n v="2800"/>
    <n v="840"/>
    <n v="930"/>
  </r>
  <r>
    <x v="15"/>
    <s v="C002292"/>
    <s v="B S STUDIO &amp; SERVICES INDIA PVT.LTD."/>
    <s v="Early"/>
    <x v="0"/>
    <s v="FALSE"/>
    <s v="27/11/15 10:32"/>
    <s v="2.6001E+11"/>
    <s v="EM312"/>
    <x v="9"/>
    <s v="EM312"/>
    <s v="27/11/15 10:41"/>
    <x v="3"/>
    <x v="190"/>
    <x v="1"/>
    <s v="FALSE"/>
    <s v="FALSE"/>
    <s v="WL-BSS-140X200"/>
    <s v="RAW RUG WH-WOVEN LABEL B S STUDIO F13874 NOC 1"/>
    <s v="6"/>
    <s v="MC006"/>
    <s v="MC001"/>
    <x v="8"/>
    <s v="1"/>
    <s v="OP001"/>
    <s v="Weaving"/>
    <x v="4"/>
    <s v="1516046550"/>
    <s v=""/>
    <s v="."/>
    <s v="FALSE"/>
    <s v="9753802"/>
    <s v="28/11/15 0:00"/>
    <s v="28/11/15 0:00"/>
    <s v="18/11/15 0:00"/>
    <s v="18/11/15 0:00"/>
    <s v="28/11/15 0:00"/>
    <s v="151644767"/>
    <s v="24/11/15 0:00"/>
    <s v="27/11/15 10:41"/>
    <s v="04/12/15 0:00"/>
    <s v="5.5"/>
    <s v="05/12/15 0:00"/>
    <s v="4"/>
    <s v="4"/>
    <s v="Process"/>
    <s v="RAW RUG WH-WOVEN LABEL 170X240CM"/>
    <s v="24/11/15"/>
    <s v="151656997"/>
    <s v="Open"/>
    <s v="WC001"/>
    <s v="Weaving"/>
    <s v="0"/>
    <s v="1516046550"/>
    <s v=""/>
    <x v="0"/>
    <x v="0"/>
    <x v="872"/>
    <n v="755.55"/>
    <n v="0"/>
    <n v="230"/>
    <n v="230"/>
    <x v="0"/>
    <n v="23"/>
    <n v="0"/>
    <n v="1150"/>
    <n v="12650"/>
    <n v="227"/>
  </r>
  <r>
    <x v="33"/>
    <s v="C002574"/>
    <s v="SREEJA HOSIERIES PVT.LTD."/>
    <s v="On Time"/>
    <x v="0"/>
    <s v="FALSE"/>
    <s v="27/11/15 16:11"/>
    <s v="2.6001E+12"/>
    <s v="EM144"/>
    <x v="0"/>
    <s v="EM144"/>
    <s v="27/11/15 16:12"/>
    <x v="3"/>
    <x v="216"/>
    <x v="0"/>
    <s v="FALSE"/>
    <s v="FALSE"/>
    <s v="PL-KIB-F11908-CC-01"/>
    <s v="PRINTED FABRIC WASH CARE LABEL CUT CUT TAF KIABI F11908 NOC 1"/>
    <s v="C031"/>
    <s v="MC095"/>
    <s v=""/>
    <x v="5"/>
    <s v=""/>
    <s v="OP002"/>
    <s v="Cut  &amp; Fold"/>
    <x v="3"/>
    <s v="1516046895"/>
    <s v=""/>
    <s v="."/>
    <s v="FALSE"/>
    <s v="99145008"/>
    <s v="29/11/15 0:00"/>
    <s v="26/11/15 0:00"/>
    <s v="19/11/15 0:00"/>
    <s v="19/11/15 0:00"/>
    <s v="29/11/15 0:00"/>
    <s v="151656643"/>
    <s v="19/11/15 0:00"/>
    <s v="27/11/15 16:12"/>
    <s v="28/11/15 0:00"/>
    <s v="0.225"/>
    <s v="28/11/15 0:00"/>
    <s v="5"/>
    <s v="6"/>
    <s v="CUTFOLD"/>
    <s v="EA 0551 FDCS16HBAP2 TU 397 601916"/>
    <s v="19/11/15"/>
    <s v="151662624"/>
    <s v="Open"/>
    <s v="WC002"/>
    <s v="Cut &amp; Fold"/>
    <s v="768"/>
    <s v="1516046895"/>
    <s v=""/>
    <x v="0"/>
    <x v="3"/>
    <x v="1330"/>
    <n v="1403"/>
    <n v="0"/>
    <n v="9850"/>
    <n v="10150"/>
    <x v="3"/>
    <n v="0"/>
    <n v="0"/>
    <n v="10300"/>
    <n v="4635"/>
    <n v="10918"/>
  </r>
  <r>
    <x v="0"/>
    <s v="C000986"/>
    <s v="DAD CREATION"/>
    <s v="Early"/>
    <x v="0"/>
    <s v="FALSE"/>
    <s v="27/11/15 4:32"/>
    <s v="2.6001E+12"/>
    <s v="EM144"/>
    <x v="0"/>
    <s v="EM144"/>
    <s v="27/11/15 4:36"/>
    <x v="3"/>
    <x v="189"/>
    <x v="0"/>
    <s v="FALSE"/>
    <s v="FALSE"/>
    <s v="PL-HM-HOME30K-B-BF1"/>
    <s v="PRINTED FABRIC WASH CARE LABEL HOME 30000 BLACK OPTION B SATIN BOOK FOLD 1"/>
    <s v="C007"/>
    <s v="MC025"/>
    <s v=""/>
    <x v="27"/>
    <s v=""/>
    <s v="OP002"/>
    <s v="Cut  &amp; Fold"/>
    <x v="1"/>
    <s v="1516046933"/>
    <s v=""/>
    <s v="."/>
    <s v="FALSE"/>
    <s v="99144835"/>
    <s v="22/11/15 0:00"/>
    <s v="26/11/15 0:00"/>
    <s v="19/11/15 0:00"/>
    <s v="19/11/15 0:00"/>
    <s v="22/11/15 0:00"/>
    <s v="151656694"/>
    <s v="20/11/15 0:00"/>
    <s v="27/11/15 4:36"/>
    <s v="24/11/15 0:00"/>
    <s v="0.39"/>
    <s v="25/11/15 0:00"/>
    <s v="5"/>
    <s v="6"/>
    <s v="CUTFOLD"/>
    <s v="W/C"/>
    <s v="20/11/15"/>
    <s v="151662686"/>
    <s v="Open"/>
    <s v="WC002"/>
    <s v="Cut &amp; Fold"/>
    <s v="0"/>
    <s v="1516046933"/>
    <s v=""/>
    <x v="0"/>
    <x v="9"/>
    <x v="416"/>
    <n v="1403"/>
    <n v="0"/>
    <n v="4730"/>
    <n v="4750"/>
    <x v="9"/>
    <n v="0"/>
    <n v="0"/>
    <n v="8428"/>
    <n v="5309.64"/>
    <n v="4636"/>
  </r>
  <r>
    <x v="33"/>
    <s v="C000480"/>
    <s v="SCM GARMENTS PVT LTD"/>
    <s v="On Time"/>
    <x v="1"/>
    <s v="FALSE"/>
    <s v="27/11/15 22:01"/>
    <s v="2.6001E+12"/>
    <s v="EM337"/>
    <x v="23"/>
    <s v="EM337"/>
    <s v="27/11/15 22:01"/>
    <x v="3"/>
    <x v="373"/>
    <x v="0"/>
    <s v="FALSE"/>
    <s v="FALSE"/>
    <s v="PL-KIB-F11909-C1"/>
    <s v="PRINTED FABRIC LINGERIE WASH CARE CUM SIZE LABEL COMBO 1 TAF KIABI F11909 NOC 1"/>
    <s v="F3"/>
    <s v="MC058"/>
    <s v="MC056"/>
    <x v="3"/>
    <s v="F1"/>
    <s v="OP006"/>
    <s v="Printing"/>
    <x v="1"/>
    <s v="1516046898"/>
    <s v=""/>
    <s v="."/>
    <s v="FALSE"/>
    <s v="99145060"/>
    <s v="29/11/15 0:00"/>
    <s v="23/11/15 0:00"/>
    <s v="19/11/15 0:00"/>
    <s v="19/11/15 0:00"/>
    <s v="29/11/15 0:00"/>
    <s v="151656722"/>
    <s v="20/11/15 0:00"/>
    <s v="27/11/15 22:01"/>
    <s v="27/11/15 0:00"/>
    <s v="0.265"/>
    <s v="27/11/15 0:00"/>
    <s v="16"/>
    <s v="16"/>
    <s v="User10"/>
    <s v="10A"/>
    <s v="20/11/15"/>
    <s v="151662729"/>
    <s v="Open"/>
    <s v="WC005"/>
    <s v="Printing"/>
    <s v="0"/>
    <s v="1516046898"/>
    <s v=""/>
    <x v="0"/>
    <x v="0"/>
    <x v="642"/>
    <n v="744.27499999999998"/>
    <n v="0"/>
    <n v="939"/>
    <n v="939"/>
    <x v="0"/>
    <n v="0"/>
    <n v="0"/>
    <n v="5774"/>
    <n v="3060.22"/>
    <n v="939"/>
  </r>
  <r>
    <x v="33"/>
    <s v="C000480"/>
    <s v="SCM GARMENTS PVT LTD"/>
    <s v="On Time"/>
    <x v="1"/>
    <s v="FALSE"/>
    <s v="27/11/15 22:01"/>
    <s v="2.6001E+12"/>
    <s v="EM337"/>
    <x v="23"/>
    <s v="EM337"/>
    <s v="27/11/15 22:01"/>
    <x v="3"/>
    <x v="373"/>
    <x v="0"/>
    <s v="FALSE"/>
    <s v="FALSE"/>
    <s v="PL-KIB-F11909-C1"/>
    <s v="PRINTED FABRIC LINGERIE WASH CARE CUM SIZE LABEL COMBO 1 TAF KIABI F11909 NOC 1"/>
    <s v="F3"/>
    <s v="MC058"/>
    <s v="MC056"/>
    <x v="3"/>
    <s v="F1"/>
    <s v="OP006"/>
    <s v="Printing"/>
    <x v="1"/>
    <s v="1516046898"/>
    <s v=""/>
    <s v="."/>
    <s v="FALSE"/>
    <s v="99145060"/>
    <s v="29/11/15 0:00"/>
    <s v="23/11/15 0:00"/>
    <s v="19/11/15 0:00"/>
    <s v="19/11/15 0:00"/>
    <s v="29/11/15 0:00"/>
    <s v="151656722"/>
    <s v="20/11/15 0:00"/>
    <s v="27/11/15 22:01"/>
    <s v="27/11/15 0:00"/>
    <s v="0.265"/>
    <s v="27/11/15 0:00"/>
    <s v="16"/>
    <s v="16"/>
    <s v="User10"/>
    <s v="12A"/>
    <s v="20/11/15"/>
    <s v="151662729"/>
    <s v="Open"/>
    <s v="WC005"/>
    <s v="Printing"/>
    <s v="0"/>
    <s v="1516046898"/>
    <s v=""/>
    <x v="0"/>
    <x v="0"/>
    <x v="1331"/>
    <n v="744.27499999999998"/>
    <n v="0"/>
    <n v="2219"/>
    <n v="2219"/>
    <x v="0"/>
    <n v="0"/>
    <n v="0"/>
    <n v="5774"/>
    <n v="3060.22"/>
    <n v="2219"/>
  </r>
  <r>
    <x v="33"/>
    <s v="C000480"/>
    <s v="SCM GARMENTS PVT LTD"/>
    <s v="On Time"/>
    <x v="1"/>
    <s v="FALSE"/>
    <s v="27/11/15 22:01"/>
    <s v="2.6001E+12"/>
    <s v="EM337"/>
    <x v="23"/>
    <s v="EM337"/>
    <s v="27/11/15 22:01"/>
    <x v="3"/>
    <x v="373"/>
    <x v="0"/>
    <s v="FALSE"/>
    <s v="FALSE"/>
    <s v="PL-KIB-F11909-C1"/>
    <s v="PRINTED FABRIC LINGERIE WASH CARE CUM SIZE LABEL COMBO 1 TAF KIABI F11909 NOC 1"/>
    <s v="F3"/>
    <s v="MC058"/>
    <s v="MC056"/>
    <x v="3"/>
    <s v="F1"/>
    <s v="OP006"/>
    <s v="Printing"/>
    <x v="1"/>
    <s v="1516046898"/>
    <s v=""/>
    <s v="."/>
    <s v="FALSE"/>
    <s v="99145060"/>
    <s v="29/11/15 0:00"/>
    <s v="23/11/15 0:00"/>
    <s v="19/11/15 0:00"/>
    <s v="19/11/15 0:00"/>
    <s v="29/11/15 0:00"/>
    <s v="151656722"/>
    <s v="20/11/15 0:00"/>
    <s v="27/11/15 22:01"/>
    <s v="27/11/15 0:00"/>
    <s v="0.265"/>
    <s v="27/11/15 0:00"/>
    <s v="16"/>
    <s v="16"/>
    <s v="User10"/>
    <s v="S"/>
    <s v="20/11/15"/>
    <s v="151662729"/>
    <s v="Open"/>
    <s v="WC005"/>
    <s v="Printing"/>
    <s v="0"/>
    <s v="1516046898"/>
    <s v=""/>
    <x v="0"/>
    <x v="0"/>
    <x v="1042"/>
    <n v="744.27499999999998"/>
    <n v="0"/>
    <n v="1206"/>
    <n v="1206"/>
    <x v="0"/>
    <n v="0"/>
    <n v="0"/>
    <n v="5774"/>
    <n v="3060.22"/>
    <n v="1206"/>
  </r>
  <r>
    <x v="33"/>
    <s v="C000480"/>
    <s v="SCM GARMENTS PVT LTD"/>
    <s v="On Time"/>
    <x v="1"/>
    <s v="FALSE"/>
    <s v="27/11/15 22:01"/>
    <s v="2.6001E+12"/>
    <s v="EM337"/>
    <x v="23"/>
    <s v="EM337"/>
    <s v="27/11/15 22:01"/>
    <x v="3"/>
    <x v="373"/>
    <x v="0"/>
    <s v="FALSE"/>
    <s v="FALSE"/>
    <s v="PL-KIB-F11909-C1"/>
    <s v="PRINTED FABRIC LINGERIE WASH CARE CUM SIZE LABEL COMBO 1 TAF KIABI F11909 NOC 1"/>
    <s v="F3"/>
    <s v="MC058"/>
    <s v="MC056"/>
    <x v="3"/>
    <s v="F1"/>
    <s v="OP006"/>
    <s v="Printing"/>
    <x v="1"/>
    <s v="1516046898"/>
    <s v=""/>
    <s v="."/>
    <s v="FALSE"/>
    <s v="99145060"/>
    <s v="29/11/15 0:00"/>
    <s v="23/11/15 0:00"/>
    <s v="19/11/15 0:00"/>
    <s v="19/11/15 0:00"/>
    <s v="29/11/15 0:00"/>
    <s v="151656722"/>
    <s v="20/11/15 0:00"/>
    <s v="27/11/15 22:01"/>
    <s v="27/11/15 0:00"/>
    <s v="0.265"/>
    <s v="27/11/15 0:00"/>
    <s v="16"/>
    <s v="16"/>
    <s v="User10"/>
    <s v="XS"/>
    <s v="20/11/15"/>
    <s v="151662729"/>
    <s v="Open"/>
    <s v="WC005"/>
    <s v="Printing"/>
    <s v="0"/>
    <s v="1516046898"/>
    <s v=""/>
    <x v="0"/>
    <x v="0"/>
    <x v="1331"/>
    <n v="744.27499999999998"/>
    <n v="0"/>
    <n v="2219"/>
    <n v="2219"/>
    <x v="0"/>
    <n v="0"/>
    <n v="0"/>
    <n v="5774"/>
    <n v="3060.22"/>
    <n v="2219"/>
  </r>
  <r>
    <x v="33"/>
    <s v="C000480"/>
    <s v="SCM GARMENTS PVT LTD"/>
    <s v="On Time"/>
    <x v="1"/>
    <s v="FALSE"/>
    <s v="27/11/15 22:02"/>
    <s v="2.6001E+12"/>
    <s v="EM337"/>
    <x v="23"/>
    <s v="EM337"/>
    <s v="27/11/15 22:03"/>
    <x v="3"/>
    <x v="374"/>
    <x v="0"/>
    <s v="FALSE"/>
    <s v="FALSE"/>
    <s v="PL-KIB-F11909-C2"/>
    <s v="PRINTED FABRIC LINGERIE COO LABEL COMBO 2 TAF KIABI F11909 NOC 1"/>
    <s v="F3"/>
    <s v="MC058"/>
    <s v="MC056"/>
    <x v="3"/>
    <s v="F1"/>
    <s v="OP006"/>
    <s v="Printing"/>
    <x v="1"/>
    <s v="1516046897"/>
    <s v=""/>
    <s v="."/>
    <s v="FALSE"/>
    <s v="99145061"/>
    <s v="29/11/15 0:00"/>
    <s v="23/11/15 0:00"/>
    <s v="19/11/15 0:00"/>
    <s v="19/11/15 0:00"/>
    <s v="29/11/15 0:00"/>
    <s v="151656721"/>
    <s v="20/11/15 0:00"/>
    <s v="27/11/15 22:03"/>
    <s v="27/11/15 0:00"/>
    <s v="0.265"/>
    <s v="27/11/15 0:00"/>
    <s v="16"/>
    <s v="16"/>
    <s v="User10"/>
    <s v="EA 0932 MAUS16FBRFA TN 009 465584"/>
    <s v="20/11/15"/>
    <s v="151662728"/>
    <s v="Open"/>
    <s v="WC005"/>
    <s v="Printing"/>
    <s v="0"/>
    <s v="1516046897"/>
    <s v=""/>
    <x v="0"/>
    <x v="0"/>
    <x v="1332"/>
    <n v="744.27499999999998"/>
    <n v="0"/>
    <n v="6352"/>
    <n v="6352"/>
    <x v="0"/>
    <n v="0"/>
    <n v="0"/>
    <n v="5774"/>
    <n v="3060.22"/>
    <n v="6352"/>
  </r>
  <r>
    <x v="33"/>
    <s v="C000480"/>
    <s v="SCM GARMENTS PVT LTD"/>
    <s v="On Time"/>
    <x v="1"/>
    <s v="FALSE"/>
    <s v="27/11/15 22:05"/>
    <s v="2.6001E+12"/>
    <s v="EM337"/>
    <x v="23"/>
    <s v="EM337"/>
    <s v="27/11/15 22:05"/>
    <x v="3"/>
    <x v="375"/>
    <x v="0"/>
    <s v="FALSE"/>
    <s v="FALSE"/>
    <s v="PL-KIB-F11909-C1"/>
    <s v="PRINTED FABRIC LINGERIE WASH CARE CUM SIZE LABEL COMBO 1 TAF KIABI F11909 NOC 1"/>
    <s v="F3"/>
    <s v="MC058"/>
    <s v="MC056"/>
    <x v="3"/>
    <s v="F1"/>
    <s v="OP006"/>
    <s v="Printing"/>
    <x v="1"/>
    <s v="1516046901"/>
    <s v=""/>
    <s v="."/>
    <s v="FALSE"/>
    <s v="99145063"/>
    <s v="29/11/15 0:00"/>
    <s v="23/11/15 0:00"/>
    <s v="19/11/15 0:00"/>
    <s v="19/11/15 0:00"/>
    <s v="29/11/15 0:00"/>
    <s v="151656724"/>
    <s v="20/11/15 0:00"/>
    <s v="27/11/15 22:05"/>
    <s v="27/11/15 0:00"/>
    <s v="0.265"/>
    <s v="27/11/15 0:00"/>
    <s v="16"/>
    <s v="16"/>
    <s v="User10"/>
    <s v="10A"/>
    <s v="20/11/15"/>
    <s v="151662731"/>
    <s v="Open"/>
    <s v="WC005"/>
    <s v="Printing"/>
    <s v="0"/>
    <s v="1516046901"/>
    <s v=""/>
    <x v="0"/>
    <x v="0"/>
    <x v="642"/>
    <n v="744.27499999999998"/>
    <n v="0"/>
    <n v="939"/>
    <n v="939"/>
    <x v="0"/>
    <n v="0"/>
    <n v="0"/>
    <n v="5774"/>
    <n v="3060.22"/>
    <n v="939"/>
  </r>
  <r>
    <x v="33"/>
    <s v="C000480"/>
    <s v="SCM GARMENTS PVT LTD"/>
    <s v="On Time"/>
    <x v="1"/>
    <s v="FALSE"/>
    <s v="27/11/15 22:05"/>
    <s v="2.6001E+12"/>
    <s v="EM337"/>
    <x v="23"/>
    <s v="EM337"/>
    <s v="27/11/15 22:05"/>
    <x v="3"/>
    <x v="375"/>
    <x v="0"/>
    <s v="FALSE"/>
    <s v="FALSE"/>
    <s v="PL-KIB-F11909-C1"/>
    <s v="PRINTED FABRIC LINGERIE WASH CARE CUM SIZE LABEL COMBO 1 TAF KIABI F11909 NOC 1"/>
    <s v="F3"/>
    <s v="MC058"/>
    <s v="MC056"/>
    <x v="3"/>
    <s v="F1"/>
    <s v="OP006"/>
    <s v="Printing"/>
    <x v="1"/>
    <s v="1516046901"/>
    <s v=""/>
    <s v="."/>
    <s v="FALSE"/>
    <s v="99145063"/>
    <s v="29/11/15 0:00"/>
    <s v="23/11/15 0:00"/>
    <s v="19/11/15 0:00"/>
    <s v="19/11/15 0:00"/>
    <s v="29/11/15 0:00"/>
    <s v="151656724"/>
    <s v="20/11/15 0:00"/>
    <s v="27/11/15 22:05"/>
    <s v="27/11/15 0:00"/>
    <s v="0.265"/>
    <s v="27/11/15 0:00"/>
    <s v="16"/>
    <s v="16"/>
    <s v="User10"/>
    <s v="12A"/>
    <s v="20/11/15"/>
    <s v="151662731"/>
    <s v="Open"/>
    <s v="WC005"/>
    <s v="Printing"/>
    <s v="0"/>
    <s v="1516046901"/>
    <s v=""/>
    <x v="0"/>
    <x v="0"/>
    <x v="1331"/>
    <n v="744.27499999999998"/>
    <n v="0"/>
    <n v="2219"/>
    <n v="2219"/>
    <x v="0"/>
    <n v="0"/>
    <n v="0"/>
    <n v="5774"/>
    <n v="3060.22"/>
    <n v="2219"/>
  </r>
  <r>
    <x v="33"/>
    <s v="C000480"/>
    <s v="SCM GARMENTS PVT LTD"/>
    <s v="On Time"/>
    <x v="1"/>
    <s v="FALSE"/>
    <s v="27/11/15 22:05"/>
    <s v="2.6001E+12"/>
    <s v="EM337"/>
    <x v="23"/>
    <s v="EM337"/>
    <s v="27/11/15 22:05"/>
    <x v="3"/>
    <x v="375"/>
    <x v="0"/>
    <s v="FALSE"/>
    <s v="FALSE"/>
    <s v="PL-KIB-F11909-C1"/>
    <s v="PRINTED FABRIC LINGERIE WASH CARE CUM SIZE LABEL COMBO 1 TAF KIABI F11909 NOC 1"/>
    <s v="F3"/>
    <s v="MC058"/>
    <s v="MC056"/>
    <x v="3"/>
    <s v="F1"/>
    <s v="OP006"/>
    <s v="Printing"/>
    <x v="1"/>
    <s v="1516046901"/>
    <s v=""/>
    <s v="."/>
    <s v="FALSE"/>
    <s v="99145063"/>
    <s v="29/11/15 0:00"/>
    <s v="23/11/15 0:00"/>
    <s v="19/11/15 0:00"/>
    <s v="19/11/15 0:00"/>
    <s v="29/11/15 0:00"/>
    <s v="151656724"/>
    <s v="20/11/15 0:00"/>
    <s v="27/11/15 22:05"/>
    <s v="27/11/15 0:00"/>
    <s v="0.265"/>
    <s v="27/11/15 0:00"/>
    <s v="16"/>
    <s v="16"/>
    <s v="User10"/>
    <s v="S"/>
    <s v="20/11/15"/>
    <s v="151662731"/>
    <s v="Open"/>
    <s v="WC005"/>
    <s v="Printing"/>
    <s v="0"/>
    <s v="1516046901"/>
    <s v=""/>
    <x v="0"/>
    <x v="0"/>
    <x v="1042"/>
    <n v="744.27499999999998"/>
    <n v="0"/>
    <n v="1206"/>
    <n v="1206"/>
    <x v="0"/>
    <n v="0"/>
    <n v="0"/>
    <n v="5774"/>
    <n v="3060.22"/>
    <n v="1206"/>
  </r>
  <r>
    <x v="33"/>
    <s v="C000480"/>
    <s v="SCM GARMENTS PVT LTD"/>
    <s v="On Time"/>
    <x v="1"/>
    <s v="FALSE"/>
    <s v="27/11/15 22:05"/>
    <s v="2.6001E+12"/>
    <s v="EM337"/>
    <x v="23"/>
    <s v="EM337"/>
    <s v="27/11/15 22:05"/>
    <x v="3"/>
    <x v="375"/>
    <x v="0"/>
    <s v="FALSE"/>
    <s v="FALSE"/>
    <s v="PL-KIB-F11909-C1"/>
    <s v="PRINTED FABRIC LINGERIE WASH CARE CUM SIZE LABEL COMBO 1 TAF KIABI F11909 NOC 1"/>
    <s v="F3"/>
    <s v="MC058"/>
    <s v="MC056"/>
    <x v="3"/>
    <s v="F1"/>
    <s v="OP006"/>
    <s v="Printing"/>
    <x v="1"/>
    <s v="1516046901"/>
    <s v=""/>
    <s v="."/>
    <s v="FALSE"/>
    <s v="99145063"/>
    <s v="29/11/15 0:00"/>
    <s v="23/11/15 0:00"/>
    <s v="19/11/15 0:00"/>
    <s v="19/11/15 0:00"/>
    <s v="29/11/15 0:00"/>
    <s v="151656724"/>
    <s v="20/11/15 0:00"/>
    <s v="27/11/15 22:05"/>
    <s v="27/11/15 0:00"/>
    <s v="0.265"/>
    <s v="27/11/15 0:00"/>
    <s v="16"/>
    <s v="16"/>
    <s v="User10"/>
    <s v="XS"/>
    <s v="20/11/15"/>
    <s v="151662731"/>
    <s v="Open"/>
    <s v="WC005"/>
    <s v="Printing"/>
    <s v="0"/>
    <s v="1516046901"/>
    <s v=""/>
    <x v="0"/>
    <x v="0"/>
    <x v="1331"/>
    <n v="744.27499999999998"/>
    <n v="0"/>
    <n v="2219"/>
    <n v="2219"/>
    <x v="0"/>
    <n v="0"/>
    <n v="0"/>
    <n v="5774"/>
    <n v="3060.22"/>
    <n v="2219"/>
  </r>
  <r>
    <x v="33"/>
    <s v="C001327"/>
    <s v="ASHI CREATION PVT.LTD."/>
    <s v="On Time"/>
    <x v="1"/>
    <s v="FALSE"/>
    <s v="27/11/15 15:49"/>
    <s v="2.6001E+12"/>
    <s v="EM337"/>
    <x v="23"/>
    <s v="EM337"/>
    <s v="27/11/15 15:49"/>
    <x v="3"/>
    <x v="376"/>
    <x v="0"/>
    <s v="FALSE"/>
    <s v="FALSE"/>
    <s v="PL-KIB-139X30-RF-08"/>
    <s v="PRINTED FABRIC WASH CARE LABEL ROLL FORM 139X30 TAF KIABI F11908 NOC 1"/>
    <s v="F3"/>
    <s v="MC058"/>
    <s v="MC056"/>
    <x v="3"/>
    <s v="F1"/>
    <s v="OP006"/>
    <s v="Printing"/>
    <x v="1"/>
    <s v="1516047009"/>
    <s v=""/>
    <s v="."/>
    <s v="FALSE"/>
    <s v="99144992"/>
    <s v="29/11/15 0:00"/>
    <s v="26/11/15 0:00"/>
    <s v="19/11/15 0:00"/>
    <s v="19/11/15 0:00"/>
    <s v="29/11/15 0:00"/>
    <s v="151656675"/>
    <s v="20/11/15 0:00"/>
    <s v="27/11/15 15:49"/>
    <s v="27/11/15 0:00"/>
    <s v="0.265"/>
    <s v="27/11/15 0:00"/>
    <s v="16"/>
    <s v="16"/>
    <s v="User10"/>
    <s v="EA 1311 DSBS16DFFVO TP 520 657441"/>
    <s v="20/11/15"/>
    <s v="151662656"/>
    <s v="Open"/>
    <s v="WC005"/>
    <s v="Printing"/>
    <s v="0"/>
    <s v="1516047009"/>
    <s v=""/>
    <x v="0"/>
    <x v="0"/>
    <x v="1333"/>
    <n v="744.27499999999998"/>
    <n v="0"/>
    <n v="6831"/>
    <n v="6831"/>
    <x v="0"/>
    <n v="0"/>
    <n v="0"/>
    <n v="6210"/>
    <n v="6210"/>
    <n v="6831"/>
  </r>
  <r>
    <x v="33"/>
    <s v="C000480"/>
    <s v="SCM GARMENTS PVT LTD"/>
    <s v="On Time"/>
    <x v="1"/>
    <s v="FALSE"/>
    <s v="27/11/15 22:04"/>
    <s v="2.6001E+12"/>
    <s v="EM337"/>
    <x v="23"/>
    <s v="EM337"/>
    <s v="27/11/15 22:04"/>
    <x v="3"/>
    <x v="377"/>
    <x v="0"/>
    <s v="FALSE"/>
    <s v="FALSE"/>
    <s v="PL-KIB-F11909-C2"/>
    <s v="PRINTED FABRIC LINGERIE COO LABEL COMBO 2 TAF KIABI F11909 NOC 1"/>
    <s v="F3"/>
    <s v="MC058"/>
    <s v="MC056"/>
    <x v="3"/>
    <s v="F1"/>
    <s v="OP006"/>
    <s v="Printing"/>
    <x v="1"/>
    <s v="1516046899"/>
    <s v=""/>
    <s v="."/>
    <s v="FALSE"/>
    <s v="99145062"/>
    <s v="29/11/15 0:00"/>
    <s v="26/11/15 0:00"/>
    <s v="19/11/15 0:00"/>
    <s v="19/11/15 0:00"/>
    <s v="29/11/15 0:00"/>
    <s v="151656723"/>
    <s v="20/11/15 0:00"/>
    <s v="27/11/15 22:04"/>
    <s v="27/11/15 0:00"/>
    <s v="0.265"/>
    <s v="27/11/15 0:00"/>
    <s v="16"/>
    <s v="16"/>
    <s v="User10"/>
    <s v="EA 0932 MAUS16FBRFA TN 009 465584"/>
    <s v="20/11/15"/>
    <s v="151662730"/>
    <s v="Open"/>
    <s v="WC005"/>
    <s v="Printing"/>
    <s v="0"/>
    <s v="1516046899"/>
    <s v=""/>
    <x v="0"/>
    <x v="0"/>
    <x v="1332"/>
    <n v="744.27499999999998"/>
    <n v="0"/>
    <n v="6352"/>
    <n v="6352"/>
    <x v="0"/>
    <n v="0"/>
    <n v="0"/>
    <n v="5774"/>
    <n v="3060.22"/>
    <n v="6352"/>
  </r>
  <r>
    <x v="33"/>
    <s v="C001327"/>
    <s v="ASHI CREATION PVT.LTD."/>
    <s v="On Time"/>
    <x v="0"/>
    <s v="FALSE"/>
    <s v="27/11/15 23:40"/>
    <s v="2.6001E+12"/>
    <s v="EM315"/>
    <x v="3"/>
    <s v="EM315"/>
    <s v="27/11/15 23:43"/>
    <x v="3"/>
    <x v="161"/>
    <x v="0"/>
    <s v="FALSE"/>
    <s v="FALSE"/>
    <s v="PL-KIB-139X30-RF-08"/>
    <s v="PRINTED FABRIC WASH CARE LABEL ROLL FORM 139X30 TAF KIABI F11908 NOC 1"/>
    <s v="CR001"/>
    <s v="MC027"/>
    <s v=""/>
    <x v="1"/>
    <s v=""/>
    <s v="OP003"/>
    <s v="Cross Checking"/>
    <x v="1"/>
    <s v="1516047009"/>
    <s v=""/>
    <s v="."/>
    <s v="FALSE"/>
    <s v="99145067"/>
    <s v="29/11/15 0:00"/>
    <s v="26/11/15 0:00"/>
    <s v="19/11/15 0:00"/>
    <s v="19/11/15 0:00"/>
    <s v="29/11/15 0:00"/>
    <s v="151656675"/>
    <s v="20/11/15 0:00"/>
    <s v="27/11/15 23:43"/>
    <s v="27/11/15 0:00"/>
    <s v="0.265"/>
    <s v="27/11/15 0:00"/>
    <s v="12"/>
    <s v="12"/>
    <s v="MF11"/>
    <s v="EA 1311 DSBS16DFFVO TP 520 657441"/>
    <s v="20/11/15"/>
    <s v="151662656"/>
    <s v="Open"/>
    <s v="WC003"/>
    <s v="Cross Checking"/>
    <s v="621"/>
    <s v="1516047009"/>
    <s v=""/>
    <x v="0"/>
    <x v="0"/>
    <x v="1334"/>
    <n v="1403"/>
    <n v="0"/>
    <n v="6210"/>
    <n v="6210"/>
    <x v="0"/>
    <n v="0"/>
    <n v="0"/>
    <n v="6210"/>
    <n v="6210"/>
    <n v="6831"/>
  </r>
  <r>
    <x v="33"/>
    <s v="C001327"/>
    <s v="ASHI CREATION PVT.LTD."/>
    <s v="On Time"/>
    <x v="0"/>
    <s v="FALSE"/>
    <s v="27/11/15 23:40"/>
    <s v="2.6001E+12"/>
    <s v="EM004"/>
    <x v="4"/>
    <s v="EM004"/>
    <s v="27/11/15 23:44"/>
    <x v="3"/>
    <x v="161"/>
    <x v="0"/>
    <s v="FALSE"/>
    <s v="TRUE"/>
    <s v="PL-KIB-139X30-RF-08"/>
    <s v="PRINTED FABRIC WASH CARE LABEL ROLL FORM 139X30 TAF KIABI F11908 NOC 1"/>
    <s v="Pack001"/>
    <s v="MC026"/>
    <s v="MC026"/>
    <x v="2"/>
    <s v="Pack001"/>
    <s v="OP004"/>
    <s v="Packing"/>
    <x v="1"/>
    <s v="1516047009"/>
    <s v="1516517686"/>
    <s v="."/>
    <s v="FALSE"/>
    <s v="99145068"/>
    <s v="29/11/15 0:00"/>
    <s v="26/11/15 0:00"/>
    <s v="19/11/15 0:00"/>
    <s v="19/11/15 0:00"/>
    <s v="29/11/15 0:00"/>
    <s v="151656675"/>
    <s v="20/11/15 0:00"/>
    <s v="27/11/15 23:44"/>
    <s v="27/11/15 0:00"/>
    <s v="0.265"/>
    <s v="27/11/15 0:00"/>
    <s v="12"/>
    <s v="12"/>
    <s v="MF11"/>
    <s v="EA 1311 DSBS16DFFVO TP 520 657441"/>
    <s v="20/11/15"/>
    <s v="151662656"/>
    <s v="Open"/>
    <s v="WC004"/>
    <s v="Packing"/>
    <s v="0"/>
    <s v="1516047009"/>
    <s v="6210"/>
    <x v="0"/>
    <x v="0"/>
    <x v="1334"/>
    <n v="1403"/>
    <n v="0"/>
    <n v="6210"/>
    <n v="6210"/>
    <x v="0"/>
    <n v="0"/>
    <n v="0"/>
    <n v="6210"/>
    <n v="6210"/>
    <n v="6831"/>
  </r>
  <r>
    <x v="38"/>
    <s v="C003635"/>
    <s v="VANSH DESIGN"/>
    <s v="Early"/>
    <x v="0"/>
    <s v="FALSE"/>
    <s v="27/11/15 4:36"/>
    <s v="2.6001E+11"/>
    <s v="EM144"/>
    <x v="0"/>
    <s v="EM144"/>
    <s v="27/11/15 4:46"/>
    <x v="3"/>
    <x v="181"/>
    <x v="1"/>
    <s v="FALSE"/>
    <s v="FALSE"/>
    <s v="WL-PAN-F10589"/>
    <s v="WOVEN FABRIC CANDIES SIZE LABEL PANTALOONS F10589 NOC 1"/>
    <s v="C013"/>
    <s v="MC035"/>
    <s v=""/>
    <x v="48"/>
    <s v=""/>
    <s v="OP002"/>
    <s v="Cut  &amp; Fold"/>
    <x v="0"/>
    <s v="1516046821"/>
    <s v=""/>
    <s v="."/>
    <s v="FALSE"/>
    <s v="9753740"/>
    <s v="28/11/15 0:00"/>
    <s v="03/12/15 0:00"/>
    <s v="19/11/15 0:00"/>
    <s v="19/11/15 0:00"/>
    <s v="28/11/15 0:00"/>
    <s v="151644707"/>
    <s v="20/11/15 0:00"/>
    <s v="27/11/15 4:46"/>
    <s v="27/11/15 0:00"/>
    <s v="0.075"/>
    <s v="03/12/15 0:00"/>
    <s v="5"/>
    <s v="6"/>
    <s v="CUTFOLD"/>
    <s v="L"/>
    <s v="20/11/15"/>
    <s v="151656750"/>
    <s v="Open"/>
    <s v="WC002"/>
    <s v="Cut &amp; Fold"/>
    <s v="630"/>
    <s v="1516046821"/>
    <s v=""/>
    <x v="0"/>
    <x v="4"/>
    <x v="1050"/>
    <n v="1403"/>
    <n v="0"/>
    <n v="220"/>
    <n v="370"/>
    <x v="4"/>
    <n v="0"/>
    <n v="0"/>
    <n v="2305"/>
    <n v="345.75"/>
    <n v="648"/>
  </r>
  <r>
    <x v="33"/>
    <s v="C002574"/>
    <s v="SREEJA HOSIERIES PVT.LTD."/>
    <s v="On Time"/>
    <x v="0"/>
    <s v="FALSE"/>
    <s v="27/11/15 11:27"/>
    <s v="2.6001E+12"/>
    <s v="EM144"/>
    <x v="0"/>
    <s v="EM144"/>
    <s v="27/11/15 11:27"/>
    <x v="3"/>
    <x v="378"/>
    <x v="0"/>
    <s v="FALSE"/>
    <s v="FALSE"/>
    <s v="PL-KIB-F11908-CC-01"/>
    <s v="PRINTED FABRIC WASH CARE LABEL CUT CUT TAF KIABI F11908 NOC 1"/>
    <s v="C031"/>
    <s v="MC095"/>
    <s v=""/>
    <x v="5"/>
    <s v=""/>
    <s v="OP002"/>
    <s v="Cut  &amp; Fold"/>
    <x v="3"/>
    <s v="1516046945"/>
    <s v=""/>
    <s v="."/>
    <s v="FALSE"/>
    <s v="99144927"/>
    <s v="29/11/15 0:00"/>
    <s v="26/11/15 0:00"/>
    <s v="19/11/15 0:00"/>
    <s v="19/11/15 0:00"/>
    <s v="29/11/15 0:00"/>
    <s v="151656696"/>
    <s v="20/11/15 0:00"/>
    <s v="27/11/15 11:27"/>
    <s v="28/11/15 0:00"/>
    <s v="0.225"/>
    <s v="28/11/15 0:00"/>
    <s v="5"/>
    <s v="6"/>
    <s v="CUTFOLD"/>
    <s v="EA 0551 FDCS16HBAP2 TU 397 601916"/>
    <s v="20/11/15"/>
    <s v="151662690"/>
    <s v="Open"/>
    <s v="WC002"/>
    <s v="Cut &amp; Fold"/>
    <s v="1966"/>
    <s v="1516046945"/>
    <s v=""/>
    <x v="0"/>
    <x v="84"/>
    <x v="1335"/>
    <n v="1403"/>
    <n v="0"/>
    <n v="81230"/>
    <n v="83730"/>
    <x v="84"/>
    <n v="0"/>
    <n v="0"/>
    <n v="82400"/>
    <n v="37080"/>
    <n v="85696"/>
  </r>
  <r>
    <x v="14"/>
    <s v="C001156"/>
    <s v="MAHAS APPAREL"/>
    <s v="On Time"/>
    <x v="0"/>
    <s v="FALSE"/>
    <s v="27/11/15 6:49"/>
    <s v="2.6001E+11"/>
    <s v="EM144"/>
    <x v="0"/>
    <s v="EM144"/>
    <s v="27/11/15 7:19"/>
    <x v="3"/>
    <x v="153"/>
    <x v="1"/>
    <s v="FALSE"/>
    <s v="FALSE"/>
    <s v="WL-ARU-TUSLB0057"/>
    <s v="WOVEN FABRIC CONTENT 2 PLY COMPACT LABEL TUSLB0057 US POLO F14928 NOC 1"/>
    <s v="C017"/>
    <s v="MC032"/>
    <s v=""/>
    <x v="24"/>
    <s v=""/>
    <s v="OP002"/>
    <s v="Cut  &amp; Fold"/>
    <x v="0"/>
    <s v="1516046764"/>
    <s v=""/>
    <s v="."/>
    <s v="FALSE"/>
    <s v="9753769"/>
    <s v="28/11/15 0:00"/>
    <s v="28/11/15 0:00"/>
    <s v="19/11/15 0:00"/>
    <s v="19/11/15 0:00"/>
    <s v="28/11/15 0:00"/>
    <s v="151644731"/>
    <s v="20/11/15 0:00"/>
    <s v="27/11/15 7:19"/>
    <s v="30/11/15 0:00"/>
    <s v="0.25"/>
    <s v="30/11/15 0:00"/>
    <s v="5"/>
    <s v="6"/>
    <s v="CUTFOLD"/>
    <s v="2 PLY COMPACT"/>
    <s v="20/11/15"/>
    <s v="151656727"/>
    <s v="Open"/>
    <s v="WC002"/>
    <s v="Cut &amp; Fold"/>
    <s v="37700"/>
    <s v="1516046764"/>
    <s v=""/>
    <x v="0"/>
    <x v="40"/>
    <x v="1336"/>
    <n v="1403"/>
    <n v="1500"/>
    <n v="13850"/>
    <n v="14500"/>
    <x v="40"/>
    <n v="0"/>
    <n v="0"/>
    <n v="24100"/>
    <n v="12050"/>
    <n v="26269"/>
  </r>
  <r>
    <x v="14"/>
    <s v="C001156"/>
    <s v="MAHAS APPAREL"/>
    <s v="On Time"/>
    <x v="0"/>
    <s v="FALSE"/>
    <s v="27/11/15 10:31"/>
    <s v="2.6001E+11"/>
    <s v="EM315"/>
    <x v="3"/>
    <s v="EM315"/>
    <s v="27/11/15 10:43"/>
    <x v="3"/>
    <x v="193"/>
    <x v="1"/>
    <s v="FALSE"/>
    <s v="FALSE"/>
    <s v="WL-ARU-TUSLB0057"/>
    <s v="WOVEN FABRIC CONTENT 2 PLY COMPACT LABEL TUSLB0057 US POLO F14928 NOC 1"/>
    <s v="CR001"/>
    <s v="MC027"/>
    <s v=""/>
    <x v="1"/>
    <s v=""/>
    <s v="OP003"/>
    <s v="Cross Checking"/>
    <x v="1"/>
    <s v="1516046764"/>
    <s v=""/>
    <s v="."/>
    <s v="FALSE"/>
    <s v="9753799"/>
    <s v="28/11/15 0:00"/>
    <s v="28/11/15 0:00"/>
    <s v="19/11/15 0:00"/>
    <s v="19/11/15 0:00"/>
    <s v="28/11/15 0:00"/>
    <s v="151644731"/>
    <s v="20/11/15 0:00"/>
    <s v="27/11/15 10:43"/>
    <s v="30/11/15 0:00"/>
    <s v="0.25"/>
    <s v="30/11/15 0:00"/>
    <s v="12"/>
    <s v="12"/>
    <s v="MF11"/>
    <s v="2 PLY COMPACT"/>
    <s v="20/11/15"/>
    <s v="151656727"/>
    <s v="Open"/>
    <s v="WC003"/>
    <s v="Cross Checking"/>
    <s v="0"/>
    <s v="1516046764"/>
    <s v=""/>
    <x v="0"/>
    <x v="0"/>
    <x v="1336"/>
    <n v="1403"/>
    <n v="0"/>
    <n v="14500"/>
    <n v="14500"/>
    <x v="0"/>
    <n v="0"/>
    <n v="0"/>
    <n v="24100"/>
    <n v="12050"/>
    <n v="26269"/>
  </r>
  <r>
    <x v="14"/>
    <s v="C001156"/>
    <s v="MAHAS APPAREL"/>
    <s v="On Time"/>
    <x v="0"/>
    <s v="FALSE"/>
    <s v="27/11/15 10:31"/>
    <s v="2.6001E+11"/>
    <s v="EM004"/>
    <x v="4"/>
    <s v="EM004"/>
    <s v="27/11/15 10:44"/>
    <x v="3"/>
    <x v="193"/>
    <x v="1"/>
    <s v="FALSE"/>
    <s v="TRUE"/>
    <s v="WL-ARU-TUSLB0057"/>
    <s v="WOVEN FABRIC CONTENT 2 PLY COMPACT LABEL TUSLB0057 US POLO F14928 NOC 1"/>
    <s v="Pack001"/>
    <s v="MC026"/>
    <s v="MC026"/>
    <x v="2"/>
    <s v="Pack001"/>
    <s v="OP004"/>
    <s v="Packing"/>
    <x v="1"/>
    <s v="1516046764"/>
    <s v="1516517488"/>
    <s v="."/>
    <s v="FALSE"/>
    <s v="9753801"/>
    <s v="28/11/15 0:00"/>
    <s v="28/11/15 0:00"/>
    <s v="19/11/15 0:00"/>
    <s v="19/11/15 0:00"/>
    <s v="28/11/15 0:00"/>
    <s v="151644731"/>
    <s v="20/11/15 0:00"/>
    <s v="27/11/15 10:44"/>
    <s v="30/11/15 0:00"/>
    <s v="0.25"/>
    <s v="30/11/15 0:00"/>
    <s v="12"/>
    <s v="12"/>
    <s v="MF11"/>
    <s v="2 PLY COMPACT"/>
    <s v="20/11/15"/>
    <s v="151656727"/>
    <s v="Open"/>
    <s v="WC004"/>
    <s v="Packing"/>
    <s v="0"/>
    <s v="1516046764"/>
    <s v="14500"/>
    <x v="0"/>
    <x v="0"/>
    <x v="1336"/>
    <n v="1403"/>
    <n v="0"/>
    <n v="14500"/>
    <n v="14500"/>
    <x v="0"/>
    <n v="0"/>
    <n v="0"/>
    <n v="24100"/>
    <n v="12050"/>
    <n v="26269"/>
  </r>
  <r>
    <x v="14"/>
    <s v="C001156"/>
    <s v="MAHAS APPAREL"/>
    <s v="On Time"/>
    <x v="0"/>
    <s v="FALSE"/>
    <s v="27/11/15 15:20"/>
    <s v="2.6001E+11"/>
    <s v="EM144"/>
    <x v="0"/>
    <s v="EM144"/>
    <s v="27/11/15 15:26"/>
    <x v="3"/>
    <x v="379"/>
    <x v="1"/>
    <s v="FALSE"/>
    <s v="FALSE"/>
    <s v="WL-ARU-TUSLB0057"/>
    <s v="WOVEN FABRIC CONTENT 2 PLY COMPACT LABEL TUSLB0057 US POLO F14928 NOC 1"/>
    <s v="C017"/>
    <s v="MC032"/>
    <s v=""/>
    <x v="24"/>
    <s v=""/>
    <s v="OP002"/>
    <s v="Cut  &amp; Fold"/>
    <x v="0"/>
    <s v="1516046764"/>
    <s v=""/>
    <s v="."/>
    <s v="FALSE"/>
    <s v="9753912"/>
    <s v="28/11/15 0:00"/>
    <s v="28/11/15 0:00"/>
    <s v="19/11/15 0:00"/>
    <s v="19/11/15 0:00"/>
    <s v="28/11/15 0:00"/>
    <s v="151644731"/>
    <s v="20/11/15 0:00"/>
    <s v="27/11/15 15:26"/>
    <s v="30/11/15 0:00"/>
    <s v="0.25"/>
    <s v="30/11/15 0:00"/>
    <s v="5"/>
    <s v="6"/>
    <s v="CUTFOLD"/>
    <s v="2 PLY COMPACT"/>
    <s v="20/11/15"/>
    <s v="151656727"/>
    <s v="Open"/>
    <s v="WC002"/>
    <s v="Cut &amp; Fold"/>
    <s v="30100"/>
    <s v="1516046764"/>
    <s v=""/>
    <x v="0"/>
    <x v="4"/>
    <x v="594"/>
    <n v="1403"/>
    <n v="700"/>
    <n v="7450"/>
    <n v="22100"/>
    <x v="4"/>
    <n v="0"/>
    <n v="0"/>
    <n v="24100"/>
    <n v="12050"/>
    <n v="26269"/>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3XL"/>
    <s v="20/11/15"/>
    <s v="151656749"/>
    <s v="Open"/>
    <s v="WC001"/>
    <s v="Weaving"/>
    <s v="0"/>
    <s v="1516046767"/>
    <s v=""/>
    <x v="0"/>
    <x v="0"/>
    <x v="49"/>
    <n v="755.55"/>
    <n v="0"/>
    <n v="4500"/>
    <n v="4500"/>
    <x v="0"/>
    <n v="70"/>
    <n v="0"/>
    <n v="24150"/>
    <n v="6037.5"/>
    <n v="2887"/>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L"/>
    <s v="20/11/15"/>
    <s v="151656749"/>
    <s v="Open"/>
    <s v="WC001"/>
    <s v="Weaving"/>
    <s v="0"/>
    <s v="1516046767"/>
    <s v=""/>
    <x v="0"/>
    <x v="0"/>
    <x v="49"/>
    <n v="755.55"/>
    <n v="0"/>
    <n v="4500"/>
    <n v="4500"/>
    <x v="0"/>
    <n v="70"/>
    <n v="0"/>
    <n v="24150"/>
    <n v="6037.5"/>
    <n v="2850"/>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M"/>
    <s v="20/11/15"/>
    <s v="151656749"/>
    <s v="Open"/>
    <s v="WC001"/>
    <s v="Weaving"/>
    <s v="12"/>
    <s v="1516046767"/>
    <s v=""/>
    <x v="0"/>
    <x v="0"/>
    <x v="120"/>
    <n v="755.55"/>
    <n v="0"/>
    <n v="6750"/>
    <n v="6750"/>
    <x v="0"/>
    <n v="104"/>
    <n v="0"/>
    <n v="24150"/>
    <n v="6037.5"/>
    <n v="6762"/>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S"/>
    <s v="20/11/15"/>
    <s v="151656749"/>
    <s v="Open"/>
    <s v="WC001"/>
    <s v="Weaving"/>
    <s v="0"/>
    <s v="1516046767"/>
    <s v=""/>
    <x v="0"/>
    <x v="0"/>
    <x v="92"/>
    <n v="755.55"/>
    <n v="0"/>
    <n v="9000"/>
    <n v="9000"/>
    <x v="0"/>
    <n v="139"/>
    <n v="0"/>
    <n v="24150"/>
    <n v="6037.5"/>
    <n v="8124"/>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XL"/>
    <s v="20/11/15"/>
    <s v="151656749"/>
    <s v="Open"/>
    <s v="WC001"/>
    <s v="Weaving"/>
    <s v="0"/>
    <s v="1516046767"/>
    <s v=""/>
    <x v="0"/>
    <x v="0"/>
    <x v="100"/>
    <n v="755.55"/>
    <n v="0"/>
    <n v="2250"/>
    <n v="2250"/>
    <x v="0"/>
    <n v="35"/>
    <n v="0"/>
    <n v="24150"/>
    <n v="6037.5"/>
    <n v="750"/>
  </r>
  <r>
    <x v="14"/>
    <s v="C001156"/>
    <s v="MAHAS APPAREL"/>
    <s v="On Time"/>
    <x v="0"/>
    <s v="FALSE"/>
    <s v="27/11/15 12:29"/>
    <s v="2.6001E+11"/>
    <s v="EM018"/>
    <x v="33"/>
    <s v="EM018"/>
    <s v="27/11/15 12:46"/>
    <x v="3"/>
    <x v="183"/>
    <x v="1"/>
    <s v="FALSE"/>
    <s v="FALSE"/>
    <s v="WL-ARU-TUSLS0093"/>
    <s v="WOVEN FABRIC SIZE LABEL TUSLS0093 ArB US POLO F10616 NOC 1"/>
    <s v="8"/>
    <s v="MC008"/>
    <s v="MC001"/>
    <x v="75"/>
    <s v="1"/>
    <s v="OP001"/>
    <s v="Weaving"/>
    <x v="4"/>
    <s v="1516046767"/>
    <s v=""/>
    <s v="."/>
    <s v="FALSE"/>
    <s v="9753879"/>
    <s v="28/11/15 0:00"/>
    <s v="03/12/15 0:00"/>
    <s v="19/11/15 0:00"/>
    <s v="19/11/15 0:00"/>
    <s v="28/11/15 0:00"/>
    <s v="151644738"/>
    <s v="20/11/15 0:00"/>
    <s v="27/11/15 12:46"/>
    <s v="03/12/15 0:00"/>
    <s v="0.125"/>
    <s v="03/12/15 0:00"/>
    <s v="4"/>
    <s v="6"/>
    <s v="Process"/>
    <s v="XXL"/>
    <s v="20/11/15"/>
    <s v="151656749"/>
    <s v="Open"/>
    <s v="WC001"/>
    <s v="Weaving"/>
    <s v="0"/>
    <s v="1516046767"/>
    <s v=""/>
    <x v="0"/>
    <x v="0"/>
    <x v="100"/>
    <n v="755.55"/>
    <n v="0"/>
    <n v="2250"/>
    <n v="2250"/>
    <x v="0"/>
    <n v="35"/>
    <n v="0"/>
    <n v="24150"/>
    <n v="6037.5"/>
    <n v="750"/>
  </r>
  <r>
    <x v="0"/>
    <s v=""/>
    <s v=""/>
    <s v="Under Production"/>
    <x v="0"/>
    <s v="FALSE"/>
    <s v="27/11/15 11:36"/>
    <s v="2.6001E+11"/>
    <s v="EM144"/>
    <x v="0"/>
    <s v="EM144"/>
    <s v="27/11/15 11:48"/>
    <x v="3"/>
    <x v="188"/>
    <x v="1"/>
    <s v="FALSE"/>
    <s v="FALSE"/>
    <s v="WL-HM-HOM18001-A"/>
    <s v="WOVEN FABRIC MAIN LABEL HOME18001 OPTION-A"/>
    <s v="C015"/>
    <s v="MC030"/>
    <s v=""/>
    <x v="39"/>
    <s v=""/>
    <s v="OP002"/>
    <s v="Cut  &amp; Fold"/>
    <x v="0"/>
    <s v=""/>
    <s v=""/>
    <s v="."/>
    <s v="FALSE"/>
    <s v="9753858"/>
    <s v="23/11/15 0:00"/>
    <s v="23/11/15 0:00"/>
    <s v="19/11/15 0:00"/>
    <s v="19/11/15 0:00"/>
    <s v="23/11/15 0:00"/>
    <s v="151644760"/>
    <s v="21/11/15 0:00"/>
    <s v="27/11/15 11:48"/>
    <s v=""/>
    <s v="0.41"/>
    <s v=""/>
    <s v="5"/>
    <s v="6"/>
    <s v="CUTFOLD"/>
    <s v="M/L"/>
    <s v="21/11/15"/>
    <s v="151656778"/>
    <s v="Open"/>
    <s v="WC002"/>
    <s v="Cut &amp; Fold"/>
    <s v="28410"/>
    <s v=""/>
    <s v=""/>
    <x v="0"/>
    <x v="12"/>
    <x v="1337"/>
    <n v="1403"/>
    <n v="200"/>
    <n v="13250"/>
    <n v="13500"/>
    <x v="12"/>
    <n v="0"/>
    <n v="0"/>
    <n v="78111"/>
    <n v="78111"/>
    <n v="41788"/>
  </r>
  <r>
    <x v="5"/>
    <s v=""/>
    <s v=""/>
    <s v="Under Production"/>
    <x v="0"/>
    <s v="FALSE"/>
    <s v="27/11/15 22:15"/>
    <s v="2.6001E+11"/>
    <s v="EM043"/>
    <x v="71"/>
    <s v="EM043"/>
    <s v="27/11/15 23:15"/>
    <x v="3"/>
    <x v="160"/>
    <x v="1"/>
    <s v="FALSE"/>
    <s v="FALSE"/>
    <s v="WL-TCP-LLW00057-BP"/>
    <s v="WOVEN FABRIC MAIN LABEL LLW 00057 BP TCP DZN"/>
    <s v="33"/>
    <s v="MC124"/>
    <s v="MC001"/>
    <x v="30"/>
    <s v="1"/>
    <s v="OP001"/>
    <s v="Weaving"/>
    <x v="6"/>
    <s v=""/>
    <s v=""/>
    <s v="."/>
    <s v="FALSE"/>
    <s v="9754082"/>
    <s v="29/11/15 0:00"/>
    <s v="29/11/15 0:00"/>
    <s v="19/11/15 0:00"/>
    <s v="19/11/15 0:00"/>
    <s v="29/11/15 0:00"/>
    <s v="151644793"/>
    <s v="21/11/15 0:00"/>
    <s v="27/11/15 23:15"/>
    <s v=""/>
    <s v="0.0816"/>
    <s v=""/>
    <s v="4"/>
    <s v="1"/>
    <s v="Process"/>
    <s v="M/L"/>
    <s v="21/11/15"/>
    <s v="151656815"/>
    <s v="Open"/>
    <s v="WC001"/>
    <s v="Weaving"/>
    <s v="0"/>
    <s v=""/>
    <s v=""/>
    <x v="0"/>
    <x v="0"/>
    <x v="121"/>
    <n v="755.55"/>
    <n v="0"/>
    <n v="28000"/>
    <n v="28000"/>
    <x v="0"/>
    <n v="2000"/>
    <n v="0"/>
    <n v="9649"/>
    <n v="102593.01"/>
    <n v="25241"/>
  </r>
  <r>
    <x v="8"/>
    <s v=""/>
    <s v=""/>
    <s v="Under Production"/>
    <x v="0"/>
    <s v="FALSE"/>
    <s v="27/11/15 6:28"/>
    <s v="2.6001E+11"/>
    <s v="EM312"/>
    <x v="9"/>
    <s v="EM312"/>
    <s v="27/11/15 6:29"/>
    <x v="3"/>
    <x v="380"/>
    <x v="1"/>
    <s v="FALSE"/>
    <s v="FALSE"/>
    <s v="WL-NAB-1058046"/>
    <s v="WOVEN FABRIC S OLIVER WOMEN LABEL LA WL 1058046 F13091 NOC 1"/>
    <s v="7"/>
    <s v="MC007"/>
    <s v="MC001"/>
    <x v="35"/>
    <s v="1"/>
    <s v="OP001"/>
    <s v="Weaving"/>
    <x v="7"/>
    <s v=""/>
    <s v=""/>
    <s v="."/>
    <s v="FALSE"/>
    <s v="9753760"/>
    <s v="12/12/15 0:00"/>
    <s v="12/12/15 0:00"/>
    <s v="19/11/15 0:00"/>
    <s v="19/11/15 0:00"/>
    <s v="12/12/15 0:00"/>
    <s v="151644766"/>
    <s v="21/11/15 0:00"/>
    <s v="27/11/15 6:29"/>
    <s v=""/>
    <s v="0.3"/>
    <s v=""/>
    <s v="4"/>
    <s v="4"/>
    <s v="Process"/>
    <s v="WOMEN WOVEN LABEL"/>
    <s v="21/11/15"/>
    <s v="151656829"/>
    <s v="Open"/>
    <s v="WC001"/>
    <s v="Weaving"/>
    <s v="0"/>
    <s v=""/>
    <s v=""/>
    <x v="0"/>
    <x v="0"/>
    <x v="1338"/>
    <n v="755.55"/>
    <n v="0"/>
    <n v="25650"/>
    <n v="54150"/>
    <x v="0"/>
    <n v="257"/>
    <n v="0"/>
    <n v="1000000"/>
    <n v="600000"/>
    <n v="53000"/>
  </r>
  <r>
    <x v="8"/>
    <s v=""/>
    <s v=""/>
    <s v="Under Production"/>
    <x v="0"/>
    <s v="FALSE"/>
    <s v="27/11/15 6:30"/>
    <s v="2.6001E+11"/>
    <s v="EM009"/>
    <x v="29"/>
    <s v="EM009"/>
    <s v="27/11/15 6:30"/>
    <x v="3"/>
    <x v="152"/>
    <x v="1"/>
    <s v="FALSE"/>
    <s v="FALSE"/>
    <s v="WL-NAB-1058046"/>
    <s v="WOVEN FABRIC S OLIVER WOMEN LABEL LA WL 1058046 F13091 NOC 1"/>
    <s v="7"/>
    <s v="MC007"/>
    <s v="MC001"/>
    <x v="35"/>
    <s v="1"/>
    <s v="OP001"/>
    <s v="Weaving"/>
    <x v="7"/>
    <s v=""/>
    <s v=""/>
    <s v="."/>
    <s v="FALSE"/>
    <s v="9753761"/>
    <s v="12/12/15 0:00"/>
    <s v="12/12/15 0:00"/>
    <s v="19/11/15 0:00"/>
    <s v="19/11/15 0:00"/>
    <s v="12/12/15 0:00"/>
    <s v="151644766"/>
    <s v="21/11/15 0:00"/>
    <s v="27/11/15 6:30"/>
    <s v=""/>
    <s v="0.3"/>
    <s v=""/>
    <s v="4"/>
    <s v="6"/>
    <s v="Process"/>
    <s v="WOMEN WOVEN LABEL"/>
    <s v="21/11/15"/>
    <s v="151656830"/>
    <s v="Open"/>
    <s v="WC001"/>
    <s v="Weaving"/>
    <s v="0"/>
    <s v=""/>
    <s v=""/>
    <x v="0"/>
    <x v="0"/>
    <x v="76"/>
    <n v="755.55"/>
    <n v="0"/>
    <n v="54150"/>
    <n v="54150"/>
    <x v="0"/>
    <n v="542"/>
    <n v="0"/>
    <n v="1000000"/>
    <n v="600000"/>
    <n v="53000"/>
  </r>
  <r>
    <x v="8"/>
    <s v=""/>
    <s v=""/>
    <s v="Under Production"/>
    <x v="0"/>
    <s v="FALSE"/>
    <s v="27/11/15 14:49"/>
    <s v="2.6001E+11"/>
    <s v="EM299"/>
    <x v="54"/>
    <s v="EM299"/>
    <s v="27/11/15 15:51"/>
    <x v="3"/>
    <x v="156"/>
    <x v="1"/>
    <s v="FALSE"/>
    <s v="FALSE"/>
    <s v="WL-NAB-1058046"/>
    <s v="WOVEN FABRIC S OLIVER WOMEN LABEL LA WL 1058046 F13091 NOC 1"/>
    <s v="18"/>
    <s v="MC018"/>
    <s v="MC001"/>
    <x v="66"/>
    <s v="1"/>
    <s v="OP001"/>
    <s v="Weaving"/>
    <x v="4"/>
    <s v=""/>
    <s v=""/>
    <s v="."/>
    <s v="FALSE"/>
    <s v="9753915"/>
    <s v="12/12/15 0:00"/>
    <s v="12/12/15 0:00"/>
    <s v="19/11/15 0:00"/>
    <s v="19/11/15 0:00"/>
    <s v="12/12/15 0:00"/>
    <s v="151644766"/>
    <s v="21/11/15 0:00"/>
    <s v="27/11/15 15:51"/>
    <s v=""/>
    <s v="0.3"/>
    <s v=""/>
    <s v="4"/>
    <s v="4"/>
    <s v="Process"/>
    <s v="WOMEN WOVEN LABEL"/>
    <s v="21/11/15"/>
    <s v="151656825"/>
    <s v="Open"/>
    <s v="WC001"/>
    <s v="Weaving"/>
    <s v="0"/>
    <s v=""/>
    <s v=""/>
    <x v="0"/>
    <x v="0"/>
    <x v="76"/>
    <n v="755.55"/>
    <n v="0"/>
    <n v="54150"/>
    <n v="54150"/>
    <x v="0"/>
    <n v="542"/>
    <n v="0"/>
    <n v="1000000"/>
    <n v="600000"/>
    <n v="53000"/>
  </r>
  <r>
    <x v="8"/>
    <s v=""/>
    <s v=""/>
    <s v="Under Production"/>
    <x v="1"/>
    <s v="FALSE"/>
    <s v="27/11/15 16:16"/>
    <s v="2.6001E+11"/>
    <s v="EM279"/>
    <x v="19"/>
    <s v="EM279"/>
    <s v="27/11/15 16:25"/>
    <x v="3"/>
    <x v="178"/>
    <x v="1"/>
    <s v="FALSE"/>
    <s v="FALSE"/>
    <s v="WL-NAB-1058046"/>
    <s v="WOVEN FABRIC S OLIVER WOMEN LABEL LA WL 1058046 F13091 NOC 1"/>
    <s v="US001"/>
    <s v="MC094"/>
    <s v="MC094"/>
    <x v="14"/>
    <s v="US001"/>
    <s v="OP009"/>
    <s v="Ultrasonic"/>
    <x v="1"/>
    <s v=""/>
    <s v=""/>
    <s v="."/>
    <s v="FALSE"/>
    <s v="9753928"/>
    <s v="12/12/15 0:00"/>
    <s v="12/12/15 0:00"/>
    <s v="19/11/15 0:00"/>
    <s v="19/11/15 0:00"/>
    <s v="12/12/15 0:00"/>
    <s v="151644766"/>
    <s v="21/11/15 0:00"/>
    <s v="27/11/15 16:25"/>
    <s v=""/>
    <s v="0.3"/>
    <s v=""/>
    <s v="5"/>
    <s v="16"/>
    <s v="CUTFOLD"/>
    <s v="WOMEN WOVEN LABEL"/>
    <s v="21/11/15"/>
    <s v="151656824"/>
    <s v="Open"/>
    <s v="WC008"/>
    <s v="Ultrasonic"/>
    <s v="0"/>
    <s v=""/>
    <s v=""/>
    <x v="0"/>
    <x v="0"/>
    <x v="76"/>
    <n v="1403"/>
    <n v="0"/>
    <n v="54150"/>
    <n v="54150"/>
    <x v="0"/>
    <n v="0"/>
    <n v="0"/>
    <n v="1000000"/>
    <n v="600000"/>
    <n v="53000"/>
  </r>
  <r>
    <x v="17"/>
    <s v="C001614"/>
    <s v="SHINY KNITWEAR PRIVATE LIMITED"/>
    <s v="Under Production"/>
    <x v="1"/>
    <s v="FALSE"/>
    <s v="27/11/15 20:14"/>
    <s v="2.6001E+12"/>
    <s v="EM337"/>
    <x v="23"/>
    <s v="EM337"/>
    <s v="27/11/15 20:24"/>
    <x v="3"/>
    <x v="381"/>
    <x v="0"/>
    <s v="FALSE"/>
    <s v="FALSE"/>
    <s v="PL-DES-6420281"/>
    <s v="PRINTED FABRIC MAIN CUM SIZE LABEL 6420281 BOOK FOLD BLACK DESIGUAL"/>
    <s v="F3"/>
    <s v="MC058"/>
    <s v="MC056"/>
    <x v="3"/>
    <s v="F1"/>
    <s v="OP006"/>
    <s v="Printing"/>
    <x v="1"/>
    <s v="1516046740"/>
    <s v=""/>
    <s v="."/>
    <s v="FALSE"/>
    <s v="99145049"/>
    <s v="29/11/15 0:00"/>
    <s v="26/11/15 0:00"/>
    <s v="19/11/15 0:00"/>
    <s v="19/11/15 0:00"/>
    <s v="29/11/15 0:00"/>
    <s v="151656807"/>
    <s v="21/11/15 0:00"/>
    <s v="27/11/15 20:24"/>
    <s v=""/>
    <s v="1.05"/>
    <s v="23/11/15 0:00"/>
    <s v="12"/>
    <s v="16"/>
    <s v="MF11"/>
    <s v="M"/>
    <s v="21/11/15"/>
    <s v="151662805"/>
    <s v="Open"/>
    <s v="WC005"/>
    <s v="Printing"/>
    <s v="730"/>
    <s v="1516046740"/>
    <s v=""/>
    <x v="0"/>
    <x v="0"/>
    <x v="272"/>
    <n v="744.27499999999998"/>
    <n v="0"/>
    <n v="470"/>
    <n v="470"/>
    <x v="0"/>
    <n v="0"/>
    <n v="0"/>
    <n v="1000"/>
    <n v="1950"/>
    <n v="1200"/>
  </r>
  <r>
    <x v="17"/>
    <s v="C001614"/>
    <s v="SHINY KNITWEAR PRIVATE LIMITED"/>
    <s v="Under Production"/>
    <x v="0"/>
    <s v="FALSE"/>
    <s v="27/11/15 20:14"/>
    <s v="2.6001E+12"/>
    <s v="EM144"/>
    <x v="0"/>
    <s v="EM144"/>
    <s v="27/11/15 20:24"/>
    <x v="3"/>
    <x v="381"/>
    <x v="0"/>
    <s v="FALSE"/>
    <s v="FALSE"/>
    <s v="PL-DES-6420281"/>
    <s v="PRINTED FABRIC MAIN CUM SIZE LABEL 6420281 BOOK FOLD BLACK DESIGUAL"/>
    <s v="C007"/>
    <s v="MC025"/>
    <s v=""/>
    <x v="27"/>
    <s v=""/>
    <s v="OP002"/>
    <s v="Cut  &amp; Fold"/>
    <x v="1"/>
    <s v="1516046740"/>
    <s v=""/>
    <s v="."/>
    <s v="FALSE"/>
    <s v="99145050"/>
    <s v="29/11/15 0:00"/>
    <s v="26/11/15 0:00"/>
    <s v="19/11/15 0:00"/>
    <s v="19/11/15 0:00"/>
    <s v="29/11/15 0:00"/>
    <s v="151656807"/>
    <s v="21/11/15 0:00"/>
    <s v="27/11/15 20:24"/>
    <s v=""/>
    <s v="1.05"/>
    <s v="23/11/15 0:00"/>
    <s v="12"/>
    <s v="6"/>
    <s v="MF11"/>
    <s v="M"/>
    <s v="21/11/15"/>
    <s v="151662805"/>
    <s v="Open"/>
    <s v="WC002"/>
    <s v="Cut &amp; Fold"/>
    <s v="0"/>
    <s v="1516046740"/>
    <s v=""/>
    <x v="0"/>
    <x v="0"/>
    <x v="272"/>
    <n v="1403"/>
    <n v="0"/>
    <n v="470"/>
    <n v="470"/>
    <x v="0"/>
    <n v="0"/>
    <n v="0"/>
    <n v="1000"/>
    <n v="1950"/>
    <n v="1200"/>
  </r>
  <r>
    <x v="17"/>
    <s v="C001614"/>
    <s v="SHINY KNITWEAR PRIVATE LIMITED"/>
    <s v="Under Production"/>
    <x v="0"/>
    <s v="FALSE"/>
    <s v="27/11/15 20:14"/>
    <s v="2.6001E+12"/>
    <s v="EM315"/>
    <x v="3"/>
    <s v="EM315"/>
    <s v="27/11/15 20:25"/>
    <x v="3"/>
    <x v="381"/>
    <x v="0"/>
    <s v="FALSE"/>
    <s v="FALSE"/>
    <s v="PL-DES-6420281"/>
    <s v="PRINTED FABRIC MAIN CUM SIZE LABEL 6420281 BOOK FOLD BLACK DESIGUAL"/>
    <s v="CR001"/>
    <s v="MC027"/>
    <s v=""/>
    <x v="1"/>
    <s v=""/>
    <s v="OP003"/>
    <s v="Cross Checking"/>
    <x v="1"/>
    <s v="1516046740"/>
    <s v=""/>
    <s v="."/>
    <s v="FALSE"/>
    <s v="99145051"/>
    <s v="29/11/15 0:00"/>
    <s v="26/11/15 0:00"/>
    <s v="19/11/15 0:00"/>
    <s v="19/11/15 0:00"/>
    <s v="29/11/15 0:00"/>
    <s v="151656807"/>
    <s v="21/11/15 0:00"/>
    <s v="27/11/15 20:25"/>
    <s v=""/>
    <s v="1.05"/>
    <s v="23/11/15 0:00"/>
    <s v="12"/>
    <s v="12"/>
    <s v="MF11"/>
    <s v="M"/>
    <s v="21/11/15"/>
    <s v="151662805"/>
    <s v="Open"/>
    <s v="WC003"/>
    <s v="Cross Checking"/>
    <s v="0"/>
    <s v="1516046740"/>
    <s v=""/>
    <x v="0"/>
    <x v="0"/>
    <x v="272"/>
    <n v="1403"/>
    <n v="0"/>
    <n v="470"/>
    <n v="470"/>
    <x v="0"/>
    <n v="0"/>
    <n v="0"/>
    <n v="1000"/>
    <n v="1950"/>
    <n v="1200"/>
  </r>
  <r>
    <x v="32"/>
    <s v="C003272"/>
    <s v="TCNS LIMITED (SEC-63)"/>
    <s v="Early"/>
    <x v="0"/>
    <s v="FALSE"/>
    <s v="27/11/15 4:36"/>
    <s v="2.6001E+11"/>
    <s v="EM144"/>
    <x v="0"/>
    <s v="EM144"/>
    <s v="27/11/15 4:50"/>
    <x v="3"/>
    <x v="181"/>
    <x v="1"/>
    <s v="FALSE"/>
    <s v="FALSE"/>
    <s v="WL-IMD-F8505"/>
    <s v="WOVEN ROCHA JOHN ROCHA MAIN LABEL CAPITAL IMPULSE DEBENHEMS F8505 NOC 1"/>
    <s v="C037"/>
    <s v="MC126"/>
    <s v=""/>
    <x v="22"/>
    <s v=""/>
    <s v="OP002"/>
    <s v="Cut  &amp; Fold"/>
    <x v="1"/>
    <s v="1516046964"/>
    <s v=""/>
    <s v="."/>
    <s v="FALSE"/>
    <s v="9753744"/>
    <s v="27/11/15 0:00"/>
    <s v="27/11/15 0:00"/>
    <s v="19/11/15 0:00"/>
    <s v="19/11/15 0:00"/>
    <s v="27/11/15 0:00"/>
    <s v="151644762"/>
    <s v="21/11/15 0:00"/>
    <s v="27/11/15 4:50"/>
    <s v="27/11/15 0:00"/>
    <s v="1.05"/>
    <s v="03/12/15 0:00"/>
    <s v="5"/>
    <s v="6"/>
    <s v="CUTFOLD"/>
    <s v="M/L"/>
    <s v="21/11/15"/>
    <s v="151656780"/>
    <s v="Open"/>
    <s v="WC002"/>
    <s v="Cut &amp; Fold"/>
    <s v="475"/>
    <s v="1516046964"/>
    <s v=""/>
    <x v="0"/>
    <x v="6"/>
    <x v="1180"/>
    <n v="1403"/>
    <n v="0"/>
    <n v="2515"/>
    <n v="2525"/>
    <x v="6"/>
    <n v="0"/>
    <n v="0"/>
    <n v="2100"/>
    <n v="4410"/>
    <n v="2625"/>
  </r>
  <r>
    <x v="8"/>
    <s v="C001412"/>
    <s v="OXFORD APPARELS"/>
    <s v="On Time"/>
    <x v="1"/>
    <s v="FALSE"/>
    <s v="27/11/15 10:46"/>
    <s v="2.6001E+12"/>
    <s v="EM275"/>
    <x v="34"/>
    <s v="EM275"/>
    <s v="27/11/15 10:52"/>
    <x v="3"/>
    <x v="201"/>
    <x v="0"/>
    <s v="FALSE"/>
    <s v="FALSE"/>
    <s v="PL-NAB-F12390"/>
    <s v="PRINTED FABRIC JOHNNIE O SIZE LABEL F12390 NOC 1"/>
    <s v="S3"/>
    <s v="MC062"/>
    <s v="MC056"/>
    <x v="17"/>
    <s v="F1"/>
    <s v="OP006"/>
    <s v="Printing"/>
    <x v="1"/>
    <s v="1516046977"/>
    <s v=""/>
    <s v="."/>
    <s v="FALSE"/>
    <s v="99144915"/>
    <s v="28/11/15 0:00"/>
    <s v="26/11/15 0:00"/>
    <s v="19/11/15 0:00"/>
    <s v="19/11/15 0:00"/>
    <s v="28/11/15 0:00"/>
    <s v="151656777"/>
    <s v="21/11/15 0:00"/>
    <s v="27/11/15 10:52"/>
    <s v="28/11/15 0:00"/>
    <s v="0.5"/>
    <s v="28/11/15 0:00"/>
    <s v="19"/>
    <s v="20"/>
    <s v="user11"/>
    <s v="MEDIUM"/>
    <s v="21/11/15"/>
    <s v="151662779"/>
    <s v="Open"/>
    <s v="WC005"/>
    <s v="Printing"/>
    <s v="0"/>
    <s v="1516046977"/>
    <s v=""/>
    <x v="0"/>
    <x v="0"/>
    <x v="1224"/>
    <n v="744.27499999999998"/>
    <n v="0"/>
    <n v="1725"/>
    <n v="1725"/>
    <x v="0"/>
    <n v="0"/>
    <n v="0"/>
    <n v="1500"/>
    <n v="1500"/>
    <n v="1725"/>
  </r>
  <r>
    <x v="44"/>
    <s v="C003613"/>
    <s v="CHOUDHARY FASHIONS"/>
    <s v="Early"/>
    <x v="1"/>
    <s v="FALSE"/>
    <s v="27/11/15 5:41"/>
    <s v="2.6001E+12"/>
    <s v="EM242"/>
    <x v="92"/>
    <s v="EM242"/>
    <s v="27/11/15 5:41"/>
    <x v="3"/>
    <x v="382"/>
    <x v="0"/>
    <s v="FALSE"/>
    <s v="FALSE"/>
    <s v="PL-TKM-TKMEUCARE-1"/>
    <s v="PRINTED FABRIC WASH CARE LABEL TKM-EU-CARE-1  NXG-TK-MAXX F19023 NOC 1"/>
    <s v="F3"/>
    <s v="MC058"/>
    <s v="MC056"/>
    <x v="3"/>
    <s v="F1"/>
    <s v="OP006"/>
    <s v="Printing"/>
    <x v="1"/>
    <s v="1516046893"/>
    <s v=""/>
    <s v="."/>
    <s v="FALSE"/>
    <s v="99144860"/>
    <s v="27/11/15 0:00"/>
    <s v="26/11/15 0:00"/>
    <s v="19/11/15 0:00"/>
    <s v="19/11/15 0:00"/>
    <s v="27/11/15 0:00"/>
    <s v="151656848"/>
    <s v="21/11/15 0:00"/>
    <s v="27/11/15 5:41"/>
    <s v="28/11/15 0:00"/>
    <s v="2.67"/>
    <s v="30/11/15 0:00"/>
    <s v="16"/>
    <s v="16"/>
    <s v="User10"/>
    <s v="100% COTTON"/>
    <s v="21/11/15"/>
    <s v="151662853"/>
    <s v="Closed"/>
    <s v="WC005"/>
    <s v="Printing"/>
    <s v="0"/>
    <s v="1516046893"/>
    <s v=""/>
    <x v="0"/>
    <x v="0"/>
    <x v="1339"/>
    <n v="744.27499999999998"/>
    <n v="0"/>
    <n v="2464"/>
    <n v="2464"/>
    <x v="0"/>
    <n v="0"/>
    <n v="0"/>
    <n v="2200"/>
    <n v="5434"/>
    <n v="2464"/>
  </r>
  <r>
    <x v="44"/>
    <s v="C003613"/>
    <s v="CHOUDHARY FASHIONS"/>
    <s v="Early"/>
    <x v="0"/>
    <s v="FALSE"/>
    <s v="27/11/15 22:56"/>
    <s v="2.6001E+12"/>
    <s v="EM144"/>
    <x v="0"/>
    <s v="EM144"/>
    <s v="27/11/15 23:45"/>
    <x v="3"/>
    <x v="198"/>
    <x v="0"/>
    <s v="FALSE"/>
    <s v="FALSE"/>
    <s v="PL-TKM-TKMEUCARE-1"/>
    <s v="PRINTED FABRIC WASH CARE LABEL TKM-EU-CARE-1  NXG-TK-MAXX F19023 NOC 1"/>
    <s v="C023"/>
    <s v="MC049"/>
    <s v=""/>
    <x v="67"/>
    <s v=""/>
    <s v="OP002"/>
    <s v="Cut  &amp; Fold"/>
    <x v="3"/>
    <s v="1516046893"/>
    <s v=""/>
    <s v="."/>
    <s v="FALSE"/>
    <s v="99145071"/>
    <s v="27/11/15 0:00"/>
    <s v="26/11/15 0:00"/>
    <s v="19/11/15 0:00"/>
    <s v="19/11/15 0:00"/>
    <s v="27/11/15 0:00"/>
    <s v="151656848"/>
    <s v="21/11/15 0:00"/>
    <s v="27/11/15 23:45"/>
    <s v="28/11/15 0:00"/>
    <s v="2.67"/>
    <s v="30/11/15 0:00"/>
    <s v="5"/>
    <s v="6"/>
    <s v="CUTFOLD"/>
    <s v="100% COTTON"/>
    <s v="21/11/15"/>
    <s v="151662853"/>
    <s v="Closed"/>
    <s v="WC002"/>
    <s v="Cut &amp; Fold"/>
    <s v="0"/>
    <s v="1516046893"/>
    <s v=""/>
    <x v="0"/>
    <x v="7"/>
    <x v="1340"/>
    <n v="1403"/>
    <n v="0"/>
    <n v="2545"/>
    <n v="2575"/>
    <x v="7"/>
    <n v="0"/>
    <n v="0"/>
    <n v="2200"/>
    <n v="5434"/>
    <n v="2464"/>
  </r>
  <r>
    <x v="5"/>
    <s v="C000894"/>
    <s v="ATRACO INDUSTRIAL ENTERPRISES"/>
    <s v="Early"/>
    <x v="1"/>
    <s v="FALSE"/>
    <s v="27/11/15 16:58"/>
    <s v="2.6001E+11"/>
    <s v="EM279"/>
    <x v="19"/>
    <s v="EM279"/>
    <s v="27/11/15 17:06"/>
    <x v="3"/>
    <x v="157"/>
    <x v="1"/>
    <s v="FALSE"/>
    <s v="FALSE"/>
    <s v="WL-TCP-LPK00008-BP"/>
    <s v="WOVEN FABRIC BOTTOM LABEL INTL LPK 00008 BP TCP DZN F12537 NOC 1"/>
    <s v="US001"/>
    <s v="MC094"/>
    <s v="MC094"/>
    <x v="14"/>
    <s v="US001"/>
    <s v="OP009"/>
    <s v="Ultrasonic"/>
    <x v="1"/>
    <s v="1516046868"/>
    <s v=""/>
    <s v="."/>
    <s v="FALSE"/>
    <s v="9753975"/>
    <s v="29/11/15 0:00"/>
    <s v="29/11/15 0:00"/>
    <s v="19/11/15 0:00"/>
    <s v="19/11/15 0:00"/>
    <s v="29/11/15 0:00"/>
    <s v="151644787"/>
    <s v="21/11/15 0:00"/>
    <s v="27/11/15 17:06"/>
    <s v="28/11/15 0:00"/>
    <s v="0.0665"/>
    <s v="03/12/15 0:00"/>
    <s v="5"/>
    <s v="16"/>
    <s v="CUTFOLD"/>
    <s v="BOTTOM LABEL"/>
    <s v="21/11/15"/>
    <s v="151656801"/>
    <s v="Open"/>
    <s v="WC008"/>
    <s v="Ultrasonic"/>
    <s v="0"/>
    <s v="1516046868"/>
    <s v=""/>
    <x v="0"/>
    <x v="0"/>
    <x v="1341"/>
    <n v="1403"/>
    <n v="0"/>
    <n v="7920"/>
    <n v="7920"/>
    <x v="0"/>
    <n v="0"/>
    <n v="0"/>
    <n v="563"/>
    <n v="4863.45"/>
    <n v="7770"/>
  </r>
  <r>
    <x v="22"/>
    <s v="C003628"/>
    <s v="SARA COLLECTIONS PVT LTD."/>
    <s v="Late"/>
    <x v="1"/>
    <s v="FALSE"/>
    <s v="27/11/15 15:41"/>
    <s v="2.6001E+12"/>
    <s v="EM230"/>
    <x v="59"/>
    <s v="EM230"/>
    <s v="27/11/15 15:42"/>
    <x v="3"/>
    <x v="212"/>
    <x v="0"/>
    <s v="FALSE"/>
    <s v="FALSE"/>
    <s v="PL-ELE-EF0005"/>
    <s v="PRINTED FABRIC ELLE LABEL EF0005 AB ELLE F5068 NOC 1"/>
    <s v="S3"/>
    <s v="MC062"/>
    <s v="MC056"/>
    <x v="17"/>
    <s v="F1"/>
    <s v="OP006"/>
    <s v="Printing"/>
    <x v="1"/>
    <s v="1516046997"/>
    <s v=""/>
    <s v="."/>
    <s v="FALSE"/>
    <s v="99144996"/>
    <s v="25/11/15 0:00"/>
    <s v="26/11/15 0:00"/>
    <s v="19/11/15 0:00"/>
    <s v="19/11/15 0:00"/>
    <s v="25/11/15 0:00"/>
    <s v="151656773"/>
    <s v="21/11/15 0:00"/>
    <s v="27/11/15 15:42"/>
    <s v="30/11/15 0:00"/>
    <s v="1.2"/>
    <s v="25/11/15 0:00"/>
    <s v="16"/>
    <s v="16"/>
    <s v="User10"/>
    <s v="ELLE LABEL"/>
    <s v="21/11/15"/>
    <s v="151662775"/>
    <s v="Open"/>
    <s v="WC005"/>
    <s v="Printing"/>
    <s v="0"/>
    <s v="1516046997"/>
    <s v=""/>
    <x v="0"/>
    <x v="0"/>
    <x v="1342"/>
    <n v="744.27499999999998"/>
    <n v="0"/>
    <n v="604"/>
    <n v="604"/>
    <x v="0"/>
    <n v="0"/>
    <n v="0"/>
    <n v="503"/>
    <n v="1473.79"/>
    <n v="604"/>
  </r>
  <r>
    <x v="21"/>
    <s v="C000018"/>
    <s v="PEE EMPRO EXPORTS PVT.LTD. {F}"/>
    <s v="On Time"/>
    <x v="0"/>
    <s v="FALSE"/>
    <s v="27/11/15 4:32"/>
    <s v="2.6001E+12"/>
    <s v="EM144"/>
    <x v="0"/>
    <s v="EM144"/>
    <s v="27/11/15 4:48"/>
    <x v="3"/>
    <x v="189"/>
    <x v="0"/>
    <s v="FALSE"/>
    <s v="FALSE"/>
    <s v="PL-ON-RD158675"/>
    <s v="PRINTED FABRIC SIZE LABEL RD158675 OLD NAVY F6243 NOC 1"/>
    <s v="C026"/>
    <s v="MC038"/>
    <s v=""/>
    <x v="4"/>
    <s v=""/>
    <s v="OP002"/>
    <s v="Cut  &amp; Fold"/>
    <x v="2"/>
    <s v="1516046941"/>
    <s v=""/>
    <s v="."/>
    <s v="FALSE"/>
    <s v="99144847"/>
    <s v="03/12/15 0:00"/>
    <s v="26/11/15 0:00"/>
    <s v="19/11/15 0:00"/>
    <s v="19/11/15 0:00"/>
    <s v="03/12/15 0:00"/>
    <s v="151656810"/>
    <s v="21/11/15 0:00"/>
    <s v="27/11/15 4:48"/>
    <s v="30/11/15 0:00"/>
    <s v="0.285"/>
    <s v="30/11/15 0:00"/>
    <s v="5"/>
    <s v="6"/>
    <s v="CUTFOLD"/>
    <s v="L/G"/>
    <s v="21/11/15"/>
    <s v="151662808"/>
    <s v="Open"/>
    <s v="WC002"/>
    <s v="Cut &amp; Fold"/>
    <s v="45"/>
    <s v="1516046941"/>
    <s v=""/>
    <x v="0"/>
    <x v="0"/>
    <x v="1343"/>
    <n v="1403"/>
    <n v="0"/>
    <n v="675"/>
    <n v="675"/>
    <x v="0"/>
    <n v="0"/>
    <n v="0"/>
    <n v="3200"/>
    <n v="1824"/>
    <n v="720"/>
  </r>
  <r>
    <x v="21"/>
    <s v="C000018"/>
    <s v="PEE EMPRO EXPORTS PVT.LTD. {F}"/>
    <s v="On Time"/>
    <x v="0"/>
    <s v="FALSE"/>
    <s v="27/11/15 4:32"/>
    <s v="2.6001E+12"/>
    <s v="EM144"/>
    <x v="0"/>
    <s v="EM144"/>
    <s v="27/11/15 4:48"/>
    <x v="3"/>
    <x v="189"/>
    <x v="0"/>
    <s v="FALSE"/>
    <s v="FALSE"/>
    <s v="PL-ON-RD158675"/>
    <s v="PRINTED FABRIC SIZE LABEL RD158675 OLD NAVY F6243 NOC 1"/>
    <s v="C026"/>
    <s v="MC038"/>
    <s v=""/>
    <x v="4"/>
    <s v=""/>
    <s v="OP002"/>
    <s v="Cut  &amp; Fold"/>
    <x v="2"/>
    <s v="1516046941"/>
    <s v=""/>
    <s v="."/>
    <s v="FALSE"/>
    <s v="99144847"/>
    <s v="03/12/15 0:00"/>
    <s v="26/11/15 0:00"/>
    <s v="19/11/15 0:00"/>
    <s v="19/11/15 0:00"/>
    <s v="03/12/15 0:00"/>
    <s v="151656810"/>
    <s v="21/11/15 0:00"/>
    <s v="27/11/15 4:48"/>
    <s v="30/11/15 0:00"/>
    <s v="0.285"/>
    <s v="30/11/15 0:00"/>
    <s v="5"/>
    <s v="6"/>
    <s v="CUTFOLD"/>
    <s v="M"/>
    <s v="21/11/15"/>
    <s v="151662808"/>
    <s v="Open"/>
    <s v="WC002"/>
    <s v="Cut &amp; Fold"/>
    <s v="0"/>
    <s v="1516046941"/>
    <s v=""/>
    <x v="0"/>
    <x v="0"/>
    <x v="1232"/>
    <n v="1403"/>
    <n v="0"/>
    <n v="1625"/>
    <n v="1625"/>
    <x v="0"/>
    <n v="0"/>
    <n v="0"/>
    <n v="3200"/>
    <n v="1824"/>
    <n v="1323"/>
  </r>
  <r>
    <x v="21"/>
    <s v="C000018"/>
    <s v="PEE EMPRO EXPORTS PVT.LTD. {F}"/>
    <s v="On Time"/>
    <x v="0"/>
    <s v="FALSE"/>
    <s v="27/11/15 4:32"/>
    <s v="2.6001E+12"/>
    <s v="EM144"/>
    <x v="0"/>
    <s v="EM144"/>
    <s v="27/11/15 4:48"/>
    <x v="3"/>
    <x v="189"/>
    <x v="0"/>
    <s v="FALSE"/>
    <s v="FALSE"/>
    <s v="PL-ON-RD158675"/>
    <s v="PRINTED FABRIC SIZE LABEL RD158675 OLD NAVY F6243 NOC 1"/>
    <s v="C026"/>
    <s v="MC038"/>
    <s v=""/>
    <x v="4"/>
    <s v=""/>
    <s v="OP002"/>
    <s v="Cut  &amp; Fold"/>
    <x v="2"/>
    <s v="1516046941"/>
    <s v=""/>
    <s v="."/>
    <s v="FALSE"/>
    <s v="99144847"/>
    <s v="03/12/15 0:00"/>
    <s v="26/11/15 0:00"/>
    <s v="19/11/15 0:00"/>
    <s v="19/11/15 0:00"/>
    <s v="03/12/15 0:00"/>
    <s v="151656810"/>
    <s v="21/11/15 0:00"/>
    <s v="27/11/15 4:48"/>
    <s v="30/11/15 0:00"/>
    <s v="0.285"/>
    <s v="30/11/15 0:00"/>
    <s v="5"/>
    <s v="6"/>
    <s v="CUTFOLD"/>
    <s v="S/P"/>
    <s v="21/11/15"/>
    <s v="151662808"/>
    <s v="Open"/>
    <s v="WC002"/>
    <s v="Cut &amp; Fold"/>
    <s v="0"/>
    <s v="1516046941"/>
    <s v=""/>
    <x v="0"/>
    <x v="0"/>
    <x v="1344"/>
    <n v="1403"/>
    <n v="0"/>
    <n v="680"/>
    <n v="680"/>
    <x v="0"/>
    <n v="0"/>
    <n v="0"/>
    <n v="3200"/>
    <n v="1824"/>
    <n v="660"/>
  </r>
  <r>
    <x v="21"/>
    <s v="C000018"/>
    <s v="PEE EMPRO EXPORTS PVT.LTD. {F}"/>
    <s v="On Time"/>
    <x v="0"/>
    <s v="FALSE"/>
    <s v="27/11/15 4:32"/>
    <s v="2.6001E+12"/>
    <s v="EM144"/>
    <x v="0"/>
    <s v="EM144"/>
    <s v="27/11/15 4:48"/>
    <x v="3"/>
    <x v="189"/>
    <x v="0"/>
    <s v="FALSE"/>
    <s v="FALSE"/>
    <s v="PL-ON-RD158675"/>
    <s v="PRINTED FABRIC SIZE LABEL RD158675 OLD NAVY F6243 NOC 1"/>
    <s v="C026"/>
    <s v="MC038"/>
    <s v=""/>
    <x v="4"/>
    <s v=""/>
    <s v="OP002"/>
    <s v="Cut  &amp; Fold"/>
    <x v="2"/>
    <s v="1516046941"/>
    <s v=""/>
    <s v="."/>
    <s v="FALSE"/>
    <s v="99144847"/>
    <s v="03/12/15 0:00"/>
    <s v="26/11/15 0:00"/>
    <s v="19/11/15 0:00"/>
    <s v="19/11/15 0:00"/>
    <s v="03/12/15 0:00"/>
    <s v="151656810"/>
    <s v="21/11/15 0:00"/>
    <s v="27/11/15 4:48"/>
    <s v="30/11/15 0:00"/>
    <s v="0.285"/>
    <s v="30/11/15 0:00"/>
    <s v="5"/>
    <s v="6"/>
    <s v="CUTFOLD"/>
    <s v="XL/TG"/>
    <s v="21/11/15"/>
    <s v="151662808"/>
    <s v="Open"/>
    <s v="WC002"/>
    <s v="Cut &amp; Fold"/>
    <s v="40"/>
    <s v="1516046941"/>
    <s v=""/>
    <x v="0"/>
    <x v="0"/>
    <x v="1345"/>
    <n v="1403"/>
    <n v="0"/>
    <n v="545"/>
    <n v="545"/>
    <x v="0"/>
    <n v="0"/>
    <n v="0"/>
    <n v="3200"/>
    <n v="1824"/>
    <n v="585"/>
  </r>
  <r>
    <x v="21"/>
    <s v="C000018"/>
    <s v="PEE EMPRO EXPORTS PVT.LTD. {F}"/>
    <s v="On Time"/>
    <x v="0"/>
    <s v="FALSE"/>
    <s v="27/11/15 4:32"/>
    <s v="2.6001E+12"/>
    <s v="EM144"/>
    <x v="0"/>
    <s v="EM144"/>
    <s v="27/11/15 4:48"/>
    <x v="3"/>
    <x v="189"/>
    <x v="0"/>
    <s v="FALSE"/>
    <s v="FALSE"/>
    <s v="PL-ON-RD158675"/>
    <s v="PRINTED FABRIC SIZE LABEL RD158675 OLD NAVY F6243 NOC 1"/>
    <s v="C026"/>
    <s v="MC038"/>
    <s v=""/>
    <x v="4"/>
    <s v=""/>
    <s v="OP002"/>
    <s v="Cut  &amp; Fold"/>
    <x v="2"/>
    <s v="1516046941"/>
    <s v=""/>
    <s v="."/>
    <s v="FALSE"/>
    <s v="99144847"/>
    <s v="03/12/15 0:00"/>
    <s v="26/11/15 0:00"/>
    <s v="19/11/15 0:00"/>
    <s v="19/11/15 0:00"/>
    <s v="03/12/15 0:00"/>
    <s v="151656810"/>
    <s v="21/11/15 0:00"/>
    <s v="27/11/15 4:48"/>
    <s v="30/11/15 0:00"/>
    <s v="0.285"/>
    <s v="30/11/15 0:00"/>
    <s v="5"/>
    <s v="6"/>
    <s v="CUTFOLD"/>
    <s v="XS/TP"/>
    <s v="21/11/15"/>
    <s v="151662808"/>
    <s v="Open"/>
    <s v="WC002"/>
    <s v="Cut &amp; Fold"/>
    <s v="85"/>
    <s v="1516046941"/>
    <s v=""/>
    <x v="0"/>
    <x v="85"/>
    <x v="93"/>
    <n v="1403"/>
    <n v="0"/>
    <n v="-70"/>
    <n v="500"/>
    <x v="85"/>
    <n v="0"/>
    <n v="0"/>
    <n v="3200"/>
    <n v="1824"/>
    <n v="585"/>
  </r>
  <r>
    <x v="8"/>
    <s v="C001412"/>
    <s v="OXFORD APPARELS"/>
    <s v="Late"/>
    <x v="1"/>
    <s v="FALSE"/>
    <s v="27/11/15 10:46"/>
    <s v="2.6001E+12"/>
    <s v="EM275"/>
    <x v="34"/>
    <s v="EM275"/>
    <s v="27/11/15 10:52"/>
    <x v="3"/>
    <x v="201"/>
    <x v="0"/>
    <s v="FALSE"/>
    <s v="FALSE"/>
    <s v="PL-NAB-F12389"/>
    <s v="PRINTED FABRIC JOHNNIE O MAIN LABEL F12389 NOC 1"/>
    <s v="S3"/>
    <s v="MC062"/>
    <s v="MC056"/>
    <x v="17"/>
    <s v="F1"/>
    <s v="OP006"/>
    <s v="Printing"/>
    <x v="1"/>
    <s v="1516046976"/>
    <s v=""/>
    <s v="."/>
    <s v="FALSE"/>
    <s v="99144914"/>
    <s v="28/11/15 0:00"/>
    <s v="26/11/15 0:00"/>
    <s v="19/11/15 0:00"/>
    <s v="19/11/15 0:00"/>
    <s v="28/11/15 0:00"/>
    <s v="151656778"/>
    <s v="21/11/15 0:00"/>
    <s v="27/11/15 10:52"/>
    <s v="01/12/15 0:00"/>
    <s v="0.95"/>
    <s v="28/11/15 0:00"/>
    <s v="19"/>
    <s v="20"/>
    <s v="user11"/>
    <s v="JOHNNIE O MAIN LABEL"/>
    <s v="21/11/15"/>
    <s v="151662780"/>
    <s v="Open"/>
    <s v="WC005"/>
    <s v="Printing"/>
    <s v="0"/>
    <s v="1516046976"/>
    <s v=""/>
    <x v="0"/>
    <x v="0"/>
    <x v="1224"/>
    <n v="744.27499999999998"/>
    <n v="0"/>
    <n v="1725"/>
    <n v="1725"/>
    <x v="0"/>
    <n v="0"/>
    <n v="0"/>
    <n v="1500"/>
    <n v="2850"/>
    <n v="1725"/>
  </r>
  <r>
    <x v="5"/>
    <s v="C000894"/>
    <s v="ATRACO INDUSTRIAL ENTERPRISES"/>
    <s v="Early"/>
    <x v="0"/>
    <s v="FALSE"/>
    <s v="27/11/15 3:35"/>
    <s v="2.6001E+11"/>
    <s v="EM043"/>
    <x v="71"/>
    <s v="EM043"/>
    <s v="27/11/15 3:37"/>
    <x v="3"/>
    <x v="151"/>
    <x v="1"/>
    <s v="FALSE"/>
    <s v="FALSE"/>
    <s v="WL-TCP-LLW00057-BP"/>
    <s v="WOVEN FABRIC MAIN LABEL LLW 00057 BP TCP DZN"/>
    <s v="33"/>
    <s v="MC124"/>
    <s v="MC001"/>
    <x v="30"/>
    <s v="1"/>
    <s v="OP001"/>
    <s v="Weaving"/>
    <x v="6"/>
    <s v="1516046867"/>
    <s v=""/>
    <s v="."/>
    <s v="FALSE"/>
    <s v="9753732"/>
    <s v="29/11/15 0:00"/>
    <s v="29/11/15 0:00"/>
    <s v="19/11/15 0:00"/>
    <s v="19/11/15 0:00"/>
    <s v="29/11/15 0:00"/>
    <s v="151644793"/>
    <s v="21/11/15 0:00"/>
    <s v="27/11/15 3:37"/>
    <s v="01/12/15 0:00"/>
    <s v="0.0816"/>
    <s v="12/12/15 0:00"/>
    <s v="4"/>
    <s v="1"/>
    <s v="Process"/>
    <s v="M/L"/>
    <s v="21/11/15"/>
    <s v="151656814"/>
    <s v="Open"/>
    <s v="WC001"/>
    <s v="Weaving"/>
    <s v="0"/>
    <s v="1516046867"/>
    <s v=""/>
    <x v="0"/>
    <x v="0"/>
    <x v="121"/>
    <n v="755.55"/>
    <n v="0"/>
    <n v="28000"/>
    <n v="28000"/>
    <x v="0"/>
    <n v="2000"/>
    <n v="0"/>
    <n v="9649"/>
    <n v="102593.01"/>
    <n v="25241"/>
  </r>
  <r>
    <x v="5"/>
    <s v="C000894"/>
    <s v="ATRACO INDUSTRIAL ENTERPRISES"/>
    <s v="Early"/>
    <x v="0"/>
    <s v="FALSE"/>
    <s v="27/11/15 19:09"/>
    <s v="2.6001E+11"/>
    <s v="EM144"/>
    <x v="0"/>
    <s v="EM144"/>
    <s v="27/11/15 19:21"/>
    <x v="3"/>
    <x v="214"/>
    <x v="1"/>
    <s v="FALSE"/>
    <s v="FALSE"/>
    <s v="WL-TCP-LLW00057-BP"/>
    <s v="WOVEN FABRIC MAIN LABEL LLW 00057 BP TCP DZN"/>
    <s v="C004"/>
    <s v="MC043"/>
    <s v=""/>
    <x v="28"/>
    <s v=""/>
    <s v="OP002"/>
    <s v="Cut  &amp; Fold"/>
    <x v="0"/>
    <s v="1516046867"/>
    <s v=""/>
    <s v="."/>
    <s v="FALSE"/>
    <s v="9754063"/>
    <s v="29/11/15 0:00"/>
    <s v="29/11/15 0:00"/>
    <s v="19/11/15 0:00"/>
    <s v="19/11/15 0:00"/>
    <s v="29/11/15 0:00"/>
    <s v="151644793"/>
    <s v="21/11/15 0:00"/>
    <s v="27/11/15 19:21"/>
    <s v="01/12/15 0:00"/>
    <s v="0.0816"/>
    <s v="12/12/15 0:00"/>
    <s v="5"/>
    <s v="6"/>
    <s v="CUTFOLD"/>
    <s v="M/L"/>
    <s v="21/11/15"/>
    <s v="151656814"/>
    <s v="Open"/>
    <s v="WC002"/>
    <s v="Cut &amp; Fold"/>
    <s v="4000"/>
    <s v="1516046867"/>
    <s v=""/>
    <x v="0"/>
    <x v="23"/>
    <x v="253"/>
    <n v="1403"/>
    <n v="350"/>
    <n v="23550"/>
    <n v="24000"/>
    <x v="23"/>
    <n v="0"/>
    <n v="0"/>
    <n v="9649"/>
    <n v="102593.01"/>
    <n v="25241"/>
  </r>
  <r>
    <x v="5"/>
    <s v="C000894"/>
    <s v="ATRACO INDUSTRIAL ENTERPRISES"/>
    <s v="On Time"/>
    <x v="0"/>
    <s v="FALSE"/>
    <s v="27/11/15 13:45"/>
    <s v="2.6001E+11"/>
    <s v="EM144"/>
    <x v="0"/>
    <s v="EM144"/>
    <s v="27/11/15 13:45"/>
    <x v="3"/>
    <x v="196"/>
    <x v="1"/>
    <s v="FALSE"/>
    <s v="FALSE"/>
    <s v="WL-TCP-LPK00007-BP"/>
    <s v="WOVEN FABRIC SIZE LABEL LPK 00007 BP TCP DZN F7918 NOC 1"/>
    <s v="C003"/>
    <s v="MC042"/>
    <s v=""/>
    <x v="32"/>
    <s v=""/>
    <s v="OP002"/>
    <s v="Cut  &amp; Fold"/>
    <x v="0"/>
    <s v="1516046882"/>
    <s v=""/>
    <s v="."/>
    <s v="FALSE"/>
    <s v="9753890"/>
    <s v="29/11/15 0:00"/>
    <s v="29/11/15 0:00"/>
    <s v="19/11/15 0:00"/>
    <s v="19/11/15 0:00"/>
    <s v="29/11/15 0:00"/>
    <s v="151644784"/>
    <s v="21/11/15 0:00"/>
    <s v="27/11/15 13:45"/>
    <s v="03/12/15 0:00"/>
    <s v="0.06"/>
    <s v="03/12/15 0:00"/>
    <s v="5"/>
    <s v="6"/>
    <s v="CUTFOLD"/>
    <s v="L(10/12)"/>
    <s v="21/11/15"/>
    <s v="151656797"/>
    <s v="Closed"/>
    <s v="WC002"/>
    <s v="Cut &amp; Fold"/>
    <s v="500"/>
    <s v="1516046882"/>
    <s v=""/>
    <x v="0"/>
    <x v="8"/>
    <x v="82"/>
    <n v="1403"/>
    <n v="50"/>
    <n v="2300"/>
    <n v="3000"/>
    <x v="8"/>
    <n v="0"/>
    <n v="0"/>
    <n v="599"/>
    <n v="4776.8"/>
    <n v="2235"/>
  </r>
  <r>
    <x v="5"/>
    <s v="C000894"/>
    <s v="ATRACO INDUSTRIAL ENTERPRISES"/>
    <s v="On Time"/>
    <x v="0"/>
    <s v="FALSE"/>
    <s v="27/11/15 13:45"/>
    <s v="2.6001E+11"/>
    <s v="EM144"/>
    <x v="0"/>
    <s v="EM144"/>
    <s v="27/11/15 13:45"/>
    <x v="3"/>
    <x v="196"/>
    <x v="1"/>
    <s v="FALSE"/>
    <s v="FALSE"/>
    <s v="WL-TCP-LPK00007-BP"/>
    <s v="WOVEN FABRIC SIZE LABEL LPK 00007 BP TCP DZN F7918 NOC 1"/>
    <s v="C003"/>
    <s v="MC042"/>
    <s v=""/>
    <x v="32"/>
    <s v=""/>
    <s v="OP002"/>
    <s v="Cut  &amp; Fold"/>
    <x v="0"/>
    <s v="1516046882"/>
    <s v=""/>
    <s v="."/>
    <s v="FALSE"/>
    <s v="9753890"/>
    <s v="29/11/15 0:00"/>
    <s v="29/11/15 0:00"/>
    <s v="19/11/15 0:00"/>
    <s v="19/11/15 0:00"/>
    <s v="29/11/15 0:00"/>
    <s v="151644784"/>
    <s v="21/11/15 0:00"/>
    <s v="27/11/15 13:45"/>
    <s v="03/12/15 0:00"/>
    <s v="0.06"/>
    <s v="03/12/15 0:00"/>
    <s v="5"/>
    <s v="6"/>
    <s v="CUTFOLD"/>
    <s v="M(7/8)"/>
    <s v="21/11/15"/>
    <s v="151656797"/>
    <s v="Closed"/>
    <s v="WC002"/>
    <s v="Cut &amp; Fold"/>
    <s v="56"/>
    <s v="1516046882"/>
    <s v=""/>
    <x v="0"/>
    <x v="0"/>
    <x v="1346"/>
    <n v="1403"/>
    <n v="0"/>
    <n v="3444"/>
    <n v="3444"/>
    <x v="0"/>
    <n v="0"/>
    <n v="0"/>
    <n v="599"/>
    <n v="4776.8"/>
    <n v="2595"/>
  </r>
  <r>
    <x v="5"/>
    <s v="C000894"/>
    <s v="ATRACO INDUSTRIAL ENTERPRISES"/>
    <s v="On Time"/>
    <x v="0"/>
    <s v="FALSE"/>
    <s v="27/11/15 13:45"/>
    <s v="2.6001E+11"/>
    <s v="EM144"/>
    <x v="0"/>
    <s v="EM144"/>
    <s v="27/11/15 13:45"/>
    <x v="3"/>
    <x v="196"/>
    <x v="1"/>
    <s v="FALSE"/>
    <s v="FALSE"/>
    <s v="WL-TCP-LPK00007-BP"/>
    <s v="WOVEN FABRIC SIZE LABEL LPK 00007 BP TCP DZN F7918 NOC 1"/>
    <s v="C003"/>
    <s v="MC042"/>
    <s v=""/>
    <x v="32"/>
    <s v=""/>
    <s v="OP002"/>
    <s v="Cut  &amp; Fold"/>
    <x v="0"/>
    <s v="1516046882"/>
    <s v=""/>
    <s v="."/>
    <s v="FALSE"/>
    <s v="9753890"/>
    <s v="29/11/15 0:00"/>
    <s v="29/11/15 0:00"/>
    <s v="19/11/15 0:00"/>
    <s v="19/11/15 0:00"/>
    <s v="29/11/15 0:00"/>
    <s v="151644784"/>
    <s v="21/11/15 0:00"/>
    <s v="27/11/15 13:45"/>
    <s v="03/12/15 0:00"/>
    <s v="0.06"/>
    <s v="03/12/15 0:00"/>
    <s v="5"/>
    <s v="6"/>
    <s v="CUTFOLD"/>
    <s v="S(5/6)"/>
    <s v="21/11/15"/>
    <s v="151656797"/>
    <s v="Closed"/>
    <s v="WC002"/>
    <s v="Cut &amp; Fold"/>
    <s v="620"/>
    <s v="1516046882"/>
    <s v=""/>
    <x v="0"/>
    <x v="0"/>
    <x v="1347"/>
    <n v="1403"/>
    <n v="0"/>
    <n v="2880"/>
    <n v="2880"/>
    <x v="0"/>
    <n v="0"/>
    <n v="0"/>
    <n v="599"/>
    <n v="4776.8"/>
    <n v="2145"/>
  </r>
  <r>
    <x v="5"/>
    <s v="C000894"/>
    <s v="ATRACO INDUSTRIAL ENTERPRISES"/>
    <s v="On Time"/>
    <x v="0"/>
    <s v="FALSE"/>
    <s v="27/11/15 13:45"/>
    <s v="2.6001E+11"/>
    <s v="EM144"/>
    <x v="0"/>
    <s v="EM144"/>
    <s v="27/11/15 13:45"/>
    <x v="3"/>
    <x v="196"/>
    <x v="1"/>
    <s v="FALSE"/>
    <s v="FALSE"/>
    <s v="WL-TCP-LPK00007-BP"/>
    <s v="WOVEN FABRIC SIZE LABEL LPK 00007 BP TCP DZN F7918 NOC 1"/>
    <s v="C003"/>
    <s v="MC042"/>
    <s v=""/>
    <x v="32"/>
    <s v=""/>
    <s v="OP002"/>
    <s v="Cut  &amp; Fold"/>
    <x v="0"/>
    <s v="1516046882"/>
    <s v=""/>
    <s v="."/>
    <s v="FALSE"/>
    <s v="9753890"/>
    <s v="29/11/15 0:00"/>
    <s v="29/11/15 0:00"/>
    <s v="19/11/15 0:00"/>
    <s v="19/11/15 0:00"/>
    <s v="29/11/15 0:00"/>
    <s v="151644784"/>
    <s v="21/11/15 0:00"/>
    <s v="27/11/15 13:45"/>
    <s v="03/12/15 0:00"/>
    <s v="0.06"/>
    <s v="03/12/15 0:00"/>
    <s v="5"/>
    <s v="6"/>
    <s v="CUTFOLD"/>
    <s v="XL(14)"/>
    <s v="21/11/15"/>
    <s v="151656797"/>
    <s v="Closed"/>
    <s v="WC002"/>
    <s v="Cut &amp; Fold"/>
    <s v="72"/>
    <s v="1516046882"/>
    <s v=""/>
    <x v="0"/>
    <x v="0"/>
    <x v="1322"/>
    <n v="1403"/>
    <n v="0"/>
    <n v="1728"/>
    <n v="1728"/>
    <x v="0"/>
    <n v="0"/>
    <n v="0"/>
    <n v="599"/>
    <n v="4776.8"/>
    <n v="1260"/>
  </r>
  <r>
    <x v="5"/>
    <s v="C000894"/>
    <s v="ATRACO INDUSTRIAL ENTERPRISES"/>
    <s v="On Time"/>
    <x v="0"/>
    <s v="FALSE"/>
    <s v="27/11/15 13:45"/>
    <s v="2.6001E+11"/>
    <s v="EM144"/>
    <x v="0"/>
    <s v="EM144"/>
    <s v="27/11/15 13:45"/>
    <x v="3"/>
    <x v="196"/>
    <x v="1"/>
    <s v="FALSE"/>
    <s v="FALSE"/>
    <s v="WL-TCP-LPK00007-BP"/>
    <s v="WOVEN FABRIC SIZE LABEL LPK 00007 BP TCP DZN F7918 NOC 1"/>
    <s v="C003"/>
    <s v="MC042"/>
    <s v=""/>
    <x v="32"/>
    <s v=""/>
    <s v="OP002"/>
    <s v="Cut  &amp; Fold"/>
    <x v="0"/>
    <s v="1516046882"/>
    <s v=""/>
    <s v="."/>
    <s v="FALSE"/>
    <s v="9753890"/>
    <s v="29/11/15 0:00"/>
    <s v="29/11/15 0:00"/>
    <s v="19/11/15 0:00"/>
    <s v="19/11/15 0:00"/>
    <s v="29/11/15 0:00"/>
    <s v="151644784"/>
    <s v="21/11/15 0:00"/>
    <s v="27/11/15 13:45"/>
    <s v="03/12/15 0:00"/>
    <s v="0.06"/>
    <s v="03/12/15 0:00"/>
    <s v="5"/>
    <s v="6"/>
    <s v="CUTFOLD"/>
    <s v="XS(4)"/>
    <s v="21/11/15"/>
    <s v="151656797"/>
    <s v="Closed"/>
    <s v="WC002"/>
    <s v="Cut &amp; Fold"/>
    <s v="84"/>
    <s v="1516046882"/>
    <s v=""/>
    <x v="0"/>
    <x v="0"/>
    <x v="1348"/>
    <n v="1403"/>
    <n v="0"/>
    <n v="1716"/>
    <n v="1716"/>
    <x v="0"/>
    <n v="0"/>
    <n v="0"/>
    <n v="599"/>
    <n v="4776.8"/>
    <n v="1152"/>
  </r>
  <r>
    <x v="5"/>
    <s v="C000894"/>
    <s v="ATRACO INDUSTRIAL ENTERPRISES"/>
    <s v="On Time"/>
    <x v="0"/>
    <s v="FALSE"/>
    <s v="27/11/15 15:20"/>
    <s v="2.6001E+11"/>
    <s v="EM144"/>
    <x v="0"/>
    <s v="EM144"/>
    <s v="27/11/15 15:21"/>
    <x v="3"/>
    <x v="379"/>
    <x v="1"/>
    <s v="FALSE"/>
    <s v="FALSE"/>
    <s v="WL-TCP-LPK00007-BP"/>
    <s v="WOVEN FABRIC SIZE LABEL LPK 00007 BP TCP DZN F7918 NOC 1"/>
    <s v="C003"/>
    <s v="MC042"/>
    <s v=""/>
    <x v="32"/>
    <s v=""/>
    <s v="OP002"/>
    <s v="Cut  &amp; Fold"/>
    <x v="0"/>
    <s v="1516046880"/>
    <s v=""/>
    <s v="."/>
    <s v="FALSE"/>
    <s v="9753910"/>
    <s v="29/11/15 0:00"/>
    <s v="29/11/15 0:00"/>
    <s v="19/11/15 0:00"/>
    <s v="19/11/15 0:00"/>
    <s v="29/11/15 0:00"/>
    <s v="151644782"/>
    <s v="21/11/15 0:00"/>
    <s v="27/11/15 15:21"/>
    <s v="03/12/15 0:00"/>
    <s v="0.06"/>
    <s v="03/12/15 0:00"/>
    <s v="5"/>
    <s v="6"/>
    <s v="CUTFOLD"/>
    <s v="18-24 MOS"/>
    <s v="21/11/15"/>
    <s v="151656794"/>
    <s v="Open"/>
    <s v="WC002"/>
    <s v="Cut &amp; Fold"/>
    <s v="787"/>
    <s v="1516046880"/>
    <s v=""/>
    <x v="0"/>
    <x v="0"/>
    <x v="1349"/>
    <n v="1403"/>
    <n v="0"/>
    <n v="2438"/>
    <n v="2438"/>
    <x v="0"/>
    <n v="0"/>
    <n v="0"/>
    <n v="506"/>
    <n v="4034.74"/>
    <n v="1290"/>
  </r>
  <r>
    <x v="5"/>
    <s v="C000894"/>
    <s v="ATRACO INDUSTRIAL ENTERPRISES"/>
    <s v="On Time"/>
    <x v="0"/>
    <s v="FALSE"/>
    <s v="27/11/15 15:20"/>
    <s v="2.6001E+11"/>
    <s v="EM144"/>
    <x v="0"/>
    <s v="EM144"/>
    <s v="27/11/15 15:21"/>
    <x v="3"/>
    <x v="379"/>
    <x v="1"/>
    <s v="FALSE"/>
    <s v="FALSE"/>
    <s v="WL-TCP-LPK00007-BP"/>
    <s v="WOVEN FABRIC SIZE LABEL LPK 00007 BP TCP DZN F7918 NOC 1"/>
    <s v="C003"/>
    <s v="MC042"/>
    <s v=""/>
    <x v="32"/>
    <s v=""/>
    <s v="OP002"/>
    <s v="Cut  &amp; Fold"/>
    <x v="0"/>
    <s v="1516046880"/>
    <s v=""/>
    <s v="."/>
    <s v="FALSE"/>
    <s v="9753910"/>
    <s v="29/11/15 0:00"/>
    <s v="29/11/15 0:00"/>
    <s v="19/11/15 0:00"/>
    <s v="19/11/15 0:00"/>
    <s v="29/11/15 0:00"/>
    <s v="151644782"/>
    <s v="21/11/15 0:00"/>
    <s v="27/11/15 15:21"/>
    <s v="03/12/15 0:00"/>
    <s v="0.06"/>
    <s v="03/12/15 0:00"/>
    <s v="5"/>
    <s v="6"/>
    <s v="CUTFOLD"/>
    <s v="2T"/>
    <s v="21/11/15"/>
    <s v="151656794"/>
    <s v="Open"/>
    <s v="WC002"/>
    <s v="Cut &amp; Fold"/>
    <s v="791"/>
    <s v="1516046880"/>
    <s v=""/>
    <x v="0"/>
    <x v="0"/>
    <x v="1350"/>
    <n v="1403"/>
    <n v="0"/>
    <n v="2434"/>
    <n v="2434"/>
    <x v="0"/>
    <n v="0"/>
    <n v="0"/>
    <n v="506"/>
    <n v="4034.74"/>
    <n v="1530"/>
  </r>
  <r>
    <x v="5"/>
    <s v="C000894"/>
    <s v="ATRACO INDUSTRIAL ENTERPRISES"/>
    <s v="On Time"/>
    <x v="0"/>
    <s v="FALSE"/>
    <s v="27/11/15 15:20"/>
    <s v="2.6001E+11"/>
    <s v="EM144"/>
    <x v="0"/>
    <s v="EM144"/>
    <s v="27/11/15 15:21"/>
    <x v="3"/>
    <x v="379"/>
    <x v="1"/>
    <s v="FALSE"/>
    <s v="FALSE"/>
    <s v="WL-TCP-LPK00007-BP"/>
    <s v="WOVEN FABRIC SIZE LABEL LPK 00007 BP TCP DZN F7918 NOC 1"/>
    <s v="C003"/>
    <s v="MC042"/>
    <s v=""/>
    <x v="32"/>
    <s v=""/>
    <s v="OP002"/>
    <s v="Cut  &amp; Fold"/>
    <x v="0"/>
    <s v="1516046880"/>
    <s v=""/>
    <s v="."/>
    <s v="FALSE"/>
    <s v="9753910"/>
    <s v="29/11/15 0:00"/>
    <s v="29/11/15 0:00"/>
    <s v="19/11/15 0:00"/>
    <s v="19/11/15 0:00"/>
    <s v="29/11/15 0:00"/>
    <s v="151644782"/>
    <s v="21/11/15 0:00"/>
    <s v="27/11/15 15:21"/>
    <s v="03/12/15 0:00"/>
    <s v="0.06"/>
    <s v="03/12/15 0:00"/>
    <s v="5"/>
    <s v="6"/>
    <s v="CUTFOLD"/>
    <s v="3T"/>
    <s v="21/11/15"/>
    <s v="151656794"/>
    <s v="Open"/>
    <s v="WC002"/>
    <s v="Cut &amp; Fold"/>
    <s v="780"/>
    <s v="1516046880"/>
    <s v=""/>
    <x v="0"/>
    <x v="0"/>
    <x v="1351"/>
    <n v="1403"/>
    <n v="0"/>
    <n v="2445"/>
    <n v="2445"/>
    <x v="0"/>
    <n v="0"/>
    <n v="0"/>
    <n v="506"/>
    <n v="4034.74"/>
    <n v="1515"/>
  </r>
  <r>
    <x v="5"/>
    <s v="C000894"/>
    <s v="ATRACO INDUSTRIAL ENTERPRISES"/>
    <s v="On Time"/>
    <x v="0"/>
    <s v="FALSE"/>
    <s v="27/11/15 15:20"/>
    <s v="2.6001E+11"/>
    <s v="EM144"/>
    <x v="0"/>
    <s v="EM144"/>
    <s v="27/11/15 15:21"/>
    <x v="3"/>
    <x v="379"/>
    <x v="1"/>
    <s v="FALSE"/>
    <s v="FALSE"/>
    <s v="WL-TCP-LPK00007-BP"/>
    <s v="WOVEN FABRIC SIZE LABEL LPK 00007 BP TCP DZN F7918 NOC 1"/>
    <s v="C003"/>
    <s v="MC042"/>
    <s v=""/>
    <x v="32"/>
    <s v=""/>
    <s v="OP002"/>
    <s v="Cut  &amp; Fold"/>
    <x v="0"/>
    <s v="1516046880"/>
    <s v=""/>
    <s v="."/>
    <s v="FALSE"/>
    <s v="9753910"/>
    <s v="29/11/15 0:00"/>
    <s v="29/11/15 0:00"/>
    <s v="19/11/15 0:00"/>
    <s v="19/11/15 0:00"/>
    <s v="29/11/15 0:00"/>
    <s v="151644782"/>
    <s v="21/11/15 0:00"/>
    <s v="27/11/15 15:21"/>
    <s v="03/12/15 0:00"/>
    <s v="0.06"/>
    <s v="03/12/15 0:00"/>
    <s v="5"/>
    <s v="6"/>
    <s v="CUTFOLD"/>
    <s v="4T"/>
    <s v="21/11/15"/>
    <s v="151656794"/>
    <s v="Open"/>
    <s v="WC002"/>
    <s v="Cut &amp; Fold"/>
    <s v="778"/>
    <s v="1516046880"/>
    <s v=""/>
    <x v="0"/>
    <x v="86"/>
    <x v="1352"/>
    <n v="1403"/>
    <n v="300"/>
    <n v="1007"/>
    <n v="2447"/>
    <x v="86"/>
    <n v="0"/>
    <n v="0"/>
    <n v="506"/>
    <n v="4034.74"/>
    <n v="1740"/>
  </r>
  <r>
    <x v="8"/>
    <s v="C000126"/>
    <s v="MS INDIA PVT.LTD."/>
    <s v="On Time"/>
    <x v="0"/>
    <s v="FALSE"/>
    <s v="27/11/15 6:21"/>
    <s v="2.6001E+11"/>
    <s v="EM019"/>
    <x v="20"/>
    <s v="EM019"/>
    <s v="27/11/15 6:26"/>
    <x v="3"/>
    <x v="383"/>
    <x v="1"/>
    <s v="FALSE"/>
    <s v="FALSE"/>
    <s v="WL-NAB-LASL1056774"/>
    <s v="WOVEN FABRIC S OLIVER JUNIOR LABEL LA SL 1056774 F12760 NOC 1"/>
    <s v="29"/>
    <s v="MC091"/>
    <s v="MC001"/>
    <x v="68"/>
    <s v="1"/>
    <s v="OP001"/>
    <s v="Weaving"/>
    <x v="13"/>
    <s v="1516046994"/>
    <s v=""/>
    <s v="."/>
    <s v="FALSE"/>
    <s v="9753758"/>
    <s v="12/12/15 0:00"/>
    <s v="12/12/15 0:00"/>
    <s v="19/11/15 0:00"/>
    <s v="19/11/15 0:00"/>
    <s v="12/12/15 0:00"/>
    <s v="151644903"/>
    <s v="23/11/15 0:00"/>
    <s v="27/11/15 6:26"/>
    <s v="02/12/15 0:00"/>
    <s v="0.49"/>
    <s v="02/12/15 0:00"/>
    <s v="4"/>
    <s v="4"/>
    <s v="Process"/>
    <s v="110"/>
    <s v="23/11/15"/>
    <s v="151656909"/>
    <s v="Open"/>
    <s v="WC001"/>
    <s v="Weaving"/>
    <s v="0"/>
    <s v="1516046994"/>
    <s v=""/>
    <x v="0"/>
    <x v="0"/>
    <x v="547"/>
    <n v="755.55"/>
    <n v="0"/>
    <n v="3120"/>
    <n v="3120"/>
    <x v="0"/>
    <n v="65"/>
    <n v="0"/>
    <n v="29000"/>
    <n v="28420"/>
    <n v="2500"/>
  </r>
  <r>
    <x v="8"/>
    <s v="C000126"/>
    <s v="MS INDIA PVT.LTD."/>
    <s v="On Time"/>
    <x v="0"/>
    <s v="FALSE"/>
    <s v="27/11/15 6:21"/>
    <s v="2.6001E+11"/>
    <s v="EM019"/>
    <x v="20"/>
    <s v="EM019"/>
    <s v="27/11/15 6:26"/>
    <x v="3"/>
    <x v="383"/>
    <x v="1"/>
    <s v="FALSE"/>
    <s v="FALSE"/>
    <s v="WL-NAB-LASL1056774"/>
    <s v="WOVEN FABRIC S OLIVER JUNIOR LABEL LA SL 1056774 F12760 NOC 1"/>
    <s v="29"/>
    <s v="MC091"/>
    <s v="MC001"/>
    <x v="68"/>
    <s v="1"/>
    <s v="OP001"/>
    <s v="Weaving"/>
    <x v="13"/>
    <s v="1516046994"/>
    <s v=""/>
    <s v="."/>
    <s v="FALSE"/>
    <s v="9753758"/>
    <s v="12/12/15 0:00"/>
    <s v="12/12/15 0:00"/>
    <s v="19/11/15 0:00"/>
    <s v="19/11/15 0:00"/>
    <s v="12/12/15 0:00"/>
    <s v="151644903"/>
    <s v="23/11/15 0:00"/>
    <s v="27/11/15 6:26"/>
    <s v="02/12/15 0:00"/>
    <s v="0.49"/>
    <s v="02/12/15 0:00"/>
    <s v="4"/>
    <s v="4"/>
    <s v="Process"/>
    <s v="146"/>
    <s v="23/11/15"/>
    <s v="151656909"/>
    <s v="Open"/>
    <s v="WC001"/>
    <s v="Weaving"/>
    <s v="0"/>
    <s v="1516046994"/>
    <s v=""/>
    <x v="0"/>
    <x v="0"/>
    <x v="547"/>
    <n v="755.55"/>
    <n v="0"/>
    <n v="3120"/>
    <n v="3120"/>
    <x v="0"/>
    <n v="65"/>
    <n v="0"/>
    <n v="29000"/>
    <n v="28420"/>
    <n v="2500"/>
  </r>
  <r>
    <x v="8"/>
    <s v="C000126"/>
    <s v="MS INDIA PVT.LTD."/>
    <s v="On Time"/>
    <x v="0"/>
    <s v="FALSE"/>
    <s v="27/11/15 6:21"/>
    <s v="2.6001E+11"/>
    <s v="EM019"/>
    <x v="20"/>
    <s v="EM019"/>
    <s v="27/11/15 6:26"/>
    <x v="3"/>
    <x v="383"/>
    <x v="1"/>
    <s v="FALSE"/>
    <s v="FALSE"/>
    <s v="WL-NAB-LASL1056774"/>
    <s v="WOVEN FABRIC S OLIVER JUNIOR LABEL LA SL 1056774 F12760 NOC 1"/>
    <s v="29"/>
    <s v="MC091"/>
    <s v="MC001"/>
    <x v="68"/>
    <s v="1"/>
    <s v="OP001"/>
    <s v="Weaving"/>
    <x v="13"/>
    <s v="1516046994"/>
    <s v=""/>
    <s v="."/>
    <s v="FALSE"/>
    <s v="9753758"/>
    <s v="12/12/15 0:00"/>
    <s v="12/12/15 0:00"/>
    <s v="19/11/15 0:00"/>
    <s v="19/11/15 0:00"/>
    <s v="12/12/15 0:00"/>
    <s v="151644903"/>
    <s v="23/11/15 0:00"/>
    <s v="27/11/15 6:26"/>
    <s v="02/12/15 0:00"/>
    <s v="0.49"/>
    <s v="02/12/15 0:00"/>
    <s v="4"/>
    <s v="4"/>
    <s v="Process"/>
    <s v="158"/>
    <s v="23/11/15"/>
    <s v="151656909"/>
    <s v="Open"/>
    <s v="WC001"/>
    <s v="Weaving"/>
    <s v="480"/>
    <s v="1516046994"/>
    <s v=""/>
    <x v="0"/>
    <x v="0"/>
    <x v="547"/>
    <n v="755.55"/>
    <n v="0"/>
    <n v="3120"/>
    <n v="3120"/>
    <x v="0"/>
    <n v="65"/>
    <n v="0"/>
    <n v="29000"/>
    <n v="28420"/>
    <n v="3600"/>
  </r>
  <r>
    <x v="8"/>
    <s v="C000126"/>
    <s v="MS INDIA PVT.LTD."/>
    <s v="On Time"/>
    <x v="0"/>
    <s v="FALSE"/>
    <s v="27/11/15 6:28"/>
    <s v="2.6001E+11"/>
    <s v="EM015"/>
    <x v="79"/>
    <s v="EM015"/>
    <s v="27/11/15 6:28"/>
    <x v="3"/>
    <x v="380"/>
    <x v="1"/>
    <s v="TRUE"/>
    <s v="FALSE"/>
    <s v="WL-NAB-LASL1056774"/>
    <s v="WOVEN FABRIC S OLIVER JUNIOR LABEL LA SL 1056774 F12760 NOC 1"/>
    <s v="29"/>
    <s v="MC091"/>
    <s v="MC001"/>
    <x v="68"/>
    <s v="1"/>
    <s v="OP001"/>
    <s v="Weaving"/>
    <x v="13"/>
    <s v="1516046994"/>
    <s v=""/>
    <s v="."/>
    <s v="FALSE"/>
    <s v="9753759"/>
    <s v="12/12/15 0:00"/>
    <s v="12/12/15 0:00"/>
    <s v="19/11/15 0:00"/>
    <s v="19/11/15 0:00"/>
    <s v="12/12/15 0:00"/>
    <s v="151644903"/>
    <s v="23/11/15 0:00"/>
    <s v="27/11/15 6:28"/>
    <s v="02/12/15 0:00"/>
    <s v="0.49"/>
    <s v="02/12/15 0:00"/>
    <s v="4"/>
    <s v="4"/>
    <s v="Process"/>
    <s v="176"/>
    <s v="23/11/15"/>
    <s v="151656909"/>
    <s v="Open"/>
    <s v="WC001"/>
    <s v="Weaving"/>
    <s v="0"/>
    <s v="1516046994"/>
    <s v=""/>
    <x v="0"/>
    <x v="0"/>
    <x v="1353"/>
    <n v="755.55"/>
    <n v="0"/>
    <n v="3240"/>
    <n v="3240"/>
    <x v="0"/>
    <n v="68"/>
    <n v="0"/>
    <n v="29000"/>
    <n v="28420"/>
    <n v="2500"/>
  </r>
  <r>
    <x v="8"/>
    <s v="C000126"/>
    <s v="MS INDIA PVT.LTD."/>
    <s v="On Time"/>
    <x v="0"/>
    <s v="FALSE"/>
    <s v="27/11/15 6:28"/>
    <s v="2.6001E+11"/>
    <s v="EM015"/>
    <x v="79"/>
    <s v="EM015"/>
    <s v="27/11/15 6:28"/>
    <x v="3"/>
    <x v="380"/>
    <x v="1"/>
    <s v="TRUE"/>
    <s v="FALSE"/>
    <s v="WL-NAB-LASL1056774"/>
    <s v="WOVEN FABRIC S OLIVER JUNIOR LABEL LA SL 1056774 F12760 NOC 1"/>
    <s v="29"/>
    <s v="MC091"/>
    <s v="MC001"/>
    <x v="68"/>
    <s v="1"/>
    <s v="OP001"/>
    <s v="Weaving"/>
    <x v="13"/>
    <s v="1516046994"/>
    <s v=""/>
    <s v="."/>
    <s v="FALSE"/>
    <s v="9753759"/>
    <s v="12/12/15 0:00"/>
    <s v="12/12/15 0:00"/>
    <s v="19/11/15 0:00"/>
    <s v="19/11/15 0:00"/>
    <s v="12/12/15 0:00"/>
    <s v="151644903"/>
    <s v="23/11/15 0:00"/>
    <s v="27/11/15 6:28"/>
    <s v="02/12/15 0:00"/>
    <s v="0.49"/>
    <s v="02/12/15 0:00"/>
    <s v="4"/>
    <s v="4"/>
    <s v="Process"/>
    <s v="98"/>
    <s v="23/11/15"/>
    <s v="151656909"/>
    <s v="Open"/>
    <s v="WC001"/>
    <s v="Weaving"/>
    <s v="0"/>
    <s v="1516046994"/>
    <s v=""/>
    <x v="0"/>
    <x v="0"/>
    <x v="476"/>
    <n v="755.55"/>
    <n v="0"/>
    <n v="5400"/>
    <n v="5400"/>
    <x v="0"/>
    <n v="113"/>
    <n v="0"/>
    <n v="29000"/>
    <n v="28420"/>
    <n v="48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10"/>
    <s v="23/11/15"/>
    <s v="151656909"/>
    <s v="Open"/>
    <s v="WC008"/>
    <s v="Ultrasonic"/>
    <s v="0"/>
    <s v="1516046994"/>
    <s v=""/>
    <x v="0"/>
    <x v="0"/>
    <x v="547"/>
    <n v="1403"/>
    <n v="0"/>
    <n v="3120"/>
    <n v="3120"/>
    <x v="0"/>
    <n v="0"/>
    <n v="0"/>
    <n v="29000"/>
    <n v="28420"/>
    <n v="25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22"/>
    <s v="23/11/15"/>
    <s v="151656909"/>
    <s v="Open"/>
    <s v="WC008"/>
    <s v="Ultrasonic"/>
    <s v="0"/>
    <s v="1516046994"/>
    <s v=""/>
    <x v="0"/>
    <x v="0"/>
    <x v="639"/>
    <n v="1403"/>
    <n v="0"/>
    <n v="5040"/>
    <n v="5040"/>
    <x v="0"/>
    <n v="0"/>
    <n v="0"/>
    <n v="29000"/>
    <n v="28420"/>
    <n v="48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28"/>
    <s v="23/11/15"/>
    <s v="151656909"/>
    <s v="Open"/>
    <s v="WC008"/>
    <s v="Ultrasonic"/>
    <s v="0"/>
    <s v="1516046994"/>
    <s v=""/>
    <x v="0"/>
    <x v="0"/>
    <x v="639"/>
    <n v="1403"/>
    <n v="0"/>
    <n v="5040"/>
    <n v="5040"/>
    <x v="0"/>
    <n v="0"/>
    <n v="0"/>
    <n v="29000"/>
    <n v="28420"/>
    <n v="48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46"/>
    <s v="23/11/15"/>
    <s v="151656909"/>
    <s v="Open"/>
    <s v="WC008"/>
    <s v="Ultrasonic"/>
    <s v="0"/>
    <s v="1516046994"/>
    <s v=""/>
    <x v="0"/>
    <x v="0"/>
    <x v="547"/>
    <n v="1403"/>
    <n v="0"/>
    <n v="3120"/>
    <n v="3120"/>
    <x v="0"/>
    <n v="0"/>
    <n v="0"/>
    <n v="29000"/>
    <n v="28420"/>
    <n v="25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52"/>
    <s v="23/11/15"/>
    <s v="151656909"/>
    <s v="Open"/>
    <s v="WC008"/>
    <s v="Ultrasonic"/>
    <s v="0"/>
    <s v="1516046994"/>
    <s v=""/>
    <x v="0"/>
    <x v="0"/>
    <x v="639"/>
    <n v="1403"/>
    <n v="0"/>
    <n v="5040"/>
    <n v="5040"/>
    <x v="0"/>
    <n v="0"/>
    <n v="0"/>
    <n v="29000"/>
    <n v="28420"/>
    <n v="48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58"/>
    <s v="23/11/15"/>
    <s v="151656909"/>
    <s v="Open"/>
    <s v="WC008"/>
    <s v="Ultrasonic"/>
    <s v="0"/>
    <s v="1516046994"/>
    <s v=""/>
    <x v="0"/>
    <x v="0"/>
    <x v="547"/>
    <n v="1403"/>
    <n v="0"/>
    <n v="3120"/>
    <n v="3120"/>
    <x v="0"/>
    <n v="0"/>
    <n v="0"/>
    <n v="29000"/>
    <n v="28420"/>
    <n v="36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64"/>
    <s v="23/11/15"/>
    <s v="151656909"/>
    <s v="Open"/>
    <s v="WC008"/>
    <s v="Ultrasonic"/>
    <s v="0"/>
    <s v="1516046994"/>
    <s v=""/>
    <x v="0"/>
    <x v="0"/>
    <x v="639"/>
    <n v="1403"/>
    <n v="0"/>
    <n v="5040"/>
    <n v="5040"/>
    <x v="0"/>
    <n v="0"/>
    <n v="0"/>
    <n v="29000"/>
    <n v="28420"/>
    <n v="48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176"/>
    <s v="23/11/15"/>
    <s v="151656909"/>
    <s v="Open"/>
    <s v="WC008"/>
    <s v="Ultrasonic"/>
    <s v="0"/>
    <s v="1516046994"/>
    <s v=""/>
    <x v="0"/>
    <x v="0"/>
    <x v="1353"/>
    <n v="1403"/>
    <n v="0"/>
    <n v="3240"/>
    <n v="3240"/>
    <x v="0"/>
    <n v="0"/>
    <n v="0"/>
    <n v="29000"/>
    <n v="28420"/>
    <n v="2500"/>
  </r>
  <r>
    <x v="8"/>
    <s v="C000126"/>
    <s v="MS INDIA PVT.LTD."/>
    <s v="On Time"/>
    <x v="1"/>
    <s v="FALSE"/>
    <s v="27/11/15 16:16"/>
    <s v="2.6001E+11"/>
    <s v="EM279"/>
    <x v="19"/>
    <s v="EM279"/>
    <s v="27/11/15 16:27"/>
    <x v="3"/>
    <x v="178"/>
    <x v="1"/>
    <s v="FALSE"/>
    <s v="FALSE"/>
    <s v="WL-NAB-LASL1056774"/>
    <s v="WOVEN FABRIC S OLIVER JUNIOR LABEL LA SL 1056774 F12760 NOC 1"/>
    <s v="US001"/>
    <s v="MC094"/>
    <s v="MC094"/>
    <x v="14"/>
    <s v="US001"/>
    <s v="OP009"/>
    <s v="Ultrasonic"/>
    <x v="1"/>
    <s v="1516046994"/>
    <s v=""/>
    <s v="."/>
    <s v="FALSE"/>
    <s v="9753934"/>
    <s v="12/12/15 0:00"/>
    <s v="12/12/15 0:00"/>
    <s v="19/11/15 0:00"/>
    <s v="19/11/15 0:00"/>
    <s v="12/12/15 0:00"/>
    <s v="151644903"/>
    <s v="23/11/15 0:00"/>
    <s v="27/11/15 16:27"/>
    <s v="02/12/15 0:00"/>
    <s v="0.49"/>
    <s v="02/12/15 0:00"/>
    <s v="5"/>
    <s v="16"/>
    <s v="CUTFOLD"/>
    <s v="98"/>
    <s v="23/11/15"/>
    <s v="151656909"/>
    <s v="Open"/>
    <s v="WC008"/>
    <s v="Ultrasonic"/>
    <s v="0"/>
    <s v="1516046994"/>
    <s v=""/>
    <x v="0"/>
    <x v="0"/>
    <x v="476"/>
    <n v="1403"/>
    <n v="0"/>
    <n v="5400"/>
    <n v="5400"/>
    <x v="0"/>
    <n v="0"/>
    <n v="0"/>
    <n v="29000"/>
    <n v="28420"/>
    <n v="4800"/>
  </r>
  <r>
    <x v="8"/>
    <s v="C000126"/>
    <s v="MS INDIA PVT.LTD."/>
    <s v="Early"/>
    <x v="0"/>
    <s v="FALSE"/>
    <s v="27/11/15 11:05"/>
    <s v="2.6001E+11"/>
    <s v="EM009"/>
    <x v="29"/>
    <s v="EM009"/>
    <s v="27/11/15 11:08"/>
    <x v="3"/>
    <x v="384"/>
    <x v="1"/>
    <s v="FALSE"/>
    <s v="FALSE"/>
    <s v="WL-NAB-JJ2717"/>
    <s v="WOVEN FABRIC JJ2717 PREMIUM BY JACK n JONES SIZE LABEL"/>
    <s v="6"/>
    <s v="MC006"/>
    <s v="MC001"/>
    <x v="8"/>
    <s v="1"/>
    <s v="OP001"/>
    <s v="Weaving"/>
    <x v="4"/>
    <s v="1516046930"/>
    <s v=""/>
    <s v="."/>
    <s v="FALSE"/>
    <s v="9753836"/>
    <s v="15/12/15 0:00"/>
    <s v="15/12/15 0:00"/>
    <s v="19/11/15 0:00"/>
    <s v="19/11/15 0:00"/>
    <s v="15/12/15 0:00"/>
    <s v="151644821"/>
    <s v="23/11/15 0:00"/>
    <s v="27/11/15 11:08"/>
    <s v="03/12/15 0:00"/>
    <s v="0.16"/>
    <s v="04/12/15 0:00"/>
    <s v="4"/>
    <s v="6"/>
    <s v="Process"/>
    <s v="L"/>
    <s v="23/11/15"/>
    <s v="151656910"/>
    <s v="Open"/>
    <s v="WC001"/>
    <s v="Weaving"/>
    <s v="70"/>
    <s v="1516046930"/>
    <s v=""/>
    <x v="0"/>
    <x v="0"/>
    <x v="109"/>
    <n v="755.55"/>
    <n v="0"/>
    <n v="15000"/>
    <n v="15000"/>
    <x v="0"/>
    <n v="150"/>
    <n v="0"/>
    <n v="40500"/>
    <n v="12960"/>
    <n v="15070"/>
  </r>
  <r>
    <x v="8"/>
    <s v="C000126"/>
    <s v="MS INDIA PVT.LTD."/>
    <s v="Early"/>
    <x v="0"/>
    <s v="FALSE"/>
    <s v="27/11/15 11:05"/>
    <s v="2.6001E+11"/>
    <s v="EM009"/>
    <x v="29"/>
    <s v="EM009"/>
    <s v="27/11/15 11:08"/>
    <x v="3"/>
    <x v="384"/>
    <x v="1"/>
    <s v="FALSE"/>
    <s v="FALSE"/>
    <s v="WL-NAB-JJ2717"/>
    <s v="WOVEN FABRIC JJ2717 PREMIUM BY JACK n JONES SIZE LABEL"/>
    <s v="6"/>
    <s v="MC006"/>
    <s v="MC001"/>
    <x v="8"/>
    <s v="1"/>
    <s v="OP001"/>
    <s v="Weaving"/>
    <x v="4"/>
    <s v="1516046930"/>
    <s v=""/>
    <s v="."/>
    <s v="FALSE"/>
    <s v="9753836"/>
    <s v="15/12/15 0:00"/>
    <s v="15/12/15 0:00"/>
    <s v="19/11/15 0:00"/>
    <s v="19/11/15 0:00"/>
    <s v="15/12/15 0:00"/>
    <s v="151644821"/>
    <s v="23/11/15 0:00"/>
    <s v="27/11/15 11:08"/>
    <s v="03/12/15 0:00"/>
    <s v="0.16"/>
    <s v="04/12/15 0:00"/>
    <s v="4"/>
    <s v="6"/>
    <s v="Process"/>
    <s v="M"/>
    <s v="23/11/15"/>
    <s v="151656910"/>
    <s v="Open"/>
    <s v="WC001"/>
    <s v="Weaving"/>
    <s v="0"/>
    <s v="1516046930"/>
    <s v=""/>
    <x v="0"/>
    <x v="0"/>
    <x v="1354"/>
    <n v="755.55"/>
    <n v="0"/>
    <n v="13125"/>
    <n v="13125"/>
    <x v="0"/>
    <n v="132"/>
    <n v="0"/>
    <n v="40500"/>
    <n v="12960"/>
    <n v="12540"/>
  </r>
  <r>
    <x v="8"/>
    <s v="C000126"/>
    <s v="MS INDIA PVT.LTD."/>
    <s v="Early"/>
    <x v="0"/>
    <s v="FALSE"/>
    <s v="27/11/15 11:05"/>
    <s v="2.6001E+11"/>
    <s v="EM009"/>
    <x v="29"/>
    <s v="EM009"/>
    <s v="27/11/15 11:08"/>
    <x v="3"/>
    <x v="384"/>
    <x v="1"/>
    <s v="FALSE"/>
    <s v="FALSE"/>
    <s v="WL-NAB-JJ2717"/>
    <s v="WOVEN FABRIC JJ2717 PREMIUM BY JACK n JONES SIZE LABEL"/>
    <s v="6"/>
    <s v="MC006"/>
    <s v="MC001"/>
    <x v="8"/>
    <s v="1"/>
    <s v="OP001"/>
    <s v="Weaving"/>
    <x v="4"/>
    <s v="1516046930"/>
    <s v=""/>
    <s v="."/>
    <s v="FALSE"/>
    <s v="9753836"/>
    <s v="15/12/15 0:00"/>
    <s v="15/12/15 0:00"/>
    <s v="19/11/15 0:00"/>
    <s v="19/11/15 0:00"/>
    <s v="15/12/15 0:00"/>
    <s v="151644821"/>
    <s v="23/11/15 0:00"/>
    <s v="27/11/15 11:08"/>
    <s v="03/12/15 0:00"/>
    <s v="0.16"/>
    <s v="04/12/15 0:00"/>
    <s v="4"/>
    <s v="6"/>
    <s v="Process"/>
    <s v="S"/>
    <s v="23/11/15"/>
    <s v="151656910"/>
    <s v="Open"/>
    <s v="WC001"/>
    <s v="Weaving"/>
    <s v="205"/>
    <s v="1516046930"/>
    <s v=""/>
    <x v="0"/>
    <x v="0"/>
    <x v="890"/>
    <n v="755.55"/>
    <n v="0"/>
    <n v="7500"/>
    <n v="7500"/>
    <x v="0"/>
    <n v="75"/>
    <n v="0"/>
    <n v="40500"/>
    <n v="12960"/>
    <n v="7705"/>
  </r>
  <r>
    <x v="0"/>
    <s v="C000262"/>
    <s v="RAINBOW FABART PVT.LTD."/>
    <s v="On Time"/>
    <x v="0"/>
    <s v="FALSE"/>
    <s v="27/11/15 19:00"/>
    <s v="2.6001E+12"/>
    <s v="EM144"/>
    <x v="0"/>
    <s v="EM144"/>
    <s v="27/11/15 19:36"/>
    <x v="3"/>
    <x v="385"/>
    <x v="0"/>
    <s v="FALSE"/>
    <s v="FALSE"/>
    <s v="PL-HM-HM22066C-A"/>
    <s v="PRINTED FABRIC SIZE LABEL HM22066 WOMAN MEDIUM OPTION A US CANADA  HNM"/>
    <s v="C007"/>
    <s v="MC025"/>
    <s v=""/>
    <x v="27"/>
    <s v=""/>
    <s v="OP002"/>
    <s v="Cut  &amp; Fold"/>
    <x v="1"/>
    <s v="1516046981"/>
    <s v=""/>
    <s v="."/>
    <s v="FALSE"/>
    <s v="99145037"/>
    <s v="23/11/15 0:00"/>
    <s v="26/11/15 0:00"/>
    <s v="19/11/15 0:00"/>
    <s v="19/11/15 0:00"/>
    <s v="23/11/15 0:00"/>
    <s v="151656953"/>
    <s v="24/11/15 0:00"/>
    <s v="27/11/15 19:36"/>
    <s v="27/11/15 0:00"/>
    <s v="0.65"/>
    <s v="27/11/15 0:00"/>
    <s v="5"/>
    <s v="6"/>
    <s v="CUTFOLD"/>
    <s v="XL-(CN-175/116A)"/>
    <s v="24/11/15"/>
    <s v="151663050"/>
    <s v="Open"/>
    <s v="WC002"/>
    <s v="Cut &amp; Fold"/>
    <s v="0"/>
    <s v="1516046981"/>
    <s v=""/>
    <x v="0"/>
    <x v="8"/>
    <x v="590"/>
    <n v="1403"/>
    <n v="0"/>
    <n v="2050"/>
    <n v="2750"/>
    <x v="8"/>
    <n v="0"/>
    <n v="0"/>
    <n v="10950"/>
    <n v="14782.5"/>
    <n v="2688"/>
  </r>
  <r>
    <x v="0"/>
    <s v="C000262"/>
    <s v="RAINBOW FABART PVT.LTD."/>
    <s v="On Time"/>
    <x v="0"/>
    <s v="FALSE"/>
    <s v="27/11/15 20:14"/>
    <s v="2.6001E+12"/>
    <s v="EM144"/>
    <x v="0"/>
    <s v="EM144"/>
    <s v="27/11/15 20:48"/>
    <x v="3"/>
    <x v="381"/>
    <x v="0"/>
    <s v="FALSE"/>
    <s v="FALSE"/>
    <s v="PL-HM-HM22066C-A"/>
    <s v="PRINTED FABRIC SIZE LABEL HM22066 WOMAN MEDIUM OPTION A US CANADA  HNM"/>
    <s v="C007"/>
    <s v="MC025"/>
    <s v=""/>
    <x v="27"/>
    <s v=""/>
    <s v="OP002"/>
    <s v="Cut  &amp; Fold"/>
    <x v="1"/>
    <s v="1516046981"/>
    <s v=""/>
    <s v="."/>
    <s v="FALSE"/>
    <s v="99145053"/>
    <s v="23/11/15 0:00"/>
    <s v="26/11/15 0:00"/>
    <s v="19/11/15 0:00"/>
    <s v="19/11/15 0:00"/>
    <s v="23/11/15 0:00"/>
    <s v="151656953"/>
    <s v="24/11/15 0:00"/>
    <s v="27/11/15 20:48"/>
    <s v="27/11/15 0:00"/>
    <s v="0.65"/>
    <s v="27/11/15 0:00"/>
    <s v="12"/>
    <s v="6"/>
    <s v="MF11"/>
    <s v="XS-(CN-160/80A)"/>
    <s v="24/11/15"/>
    <s v="151663050"/>
    <s v="Open"/>
    <s v="WC002"/>
    <s v="Cut &amp; Fold"/>
    <s v="0"/>
    <s v="1516046981"/>
    <s v=""/>
    <x v="0"/>
    <x v="0"/>
    <x v="590"/>
    <n v="1403"/>
    <n v="0"/>
    <n v="2750"/>
    <n v="2750"/>
    <x v="0"/>
    <n v="0"/>
    <n v="0"/>
    <n v="10950"/>
    <n v="14782.5"/>
    <n v="780"/>
  </r>
  <r>
    <x v="0"/>
    <s v="C000262"/>
    <s v="RAINBOW FABART PVT.LTD."/>
    <s v="On Time"/>
    <x v="0"/>
    <s v="FALSE"/>
    <s v="27/11/15 20:14"/>
    <s v="2.6001E+12"/>
    <s v="EM315"/>
    <x v="3"/>
    <s v="EM315"/>
    <s v="27/11/15 20:48"/>
    <x v="3"/>
    <x v="381"/>
    <x v="0"/>
    <s v="FALSE"/>
    <s v="FALSE"/>
    <s v="PL-HM-HM22066C-A"/>
    <s v="PRINTED FABRIC SIZE LABEL HM22066 WOMAN MEDIUM OPTION A US CANADA  HNM"/>
    <s v="CR001"/>
    <s v="MC027"/>
    <s v=""/>
    <x v="1"/>
    <s v=""/>
    <s v="OP003"/>
    <s v="Cross Checking"/>
    <x v="1"/>
    <s v="1516046981"/>
    <s v=""/>
    <s v="."/>
    <s v="FALSE"/>
    <s v="99145054"/>
    <s v="23/11/15 0:00"/>
    <s v="26/11/15 0:00"/>
    <s v="19/11/15 0:00"/>
    <s v="19/11/15 0:00"/>
    <s v="23/11/15 0:00"/>
    <s v="151656953"/>
    <s v="24/11/15 0:00"/>
    <s v="27/11/15 20:48"/>
    <s v="27/11/15 0:00"/>
    <s v="0.65"/>
    <s v="27/11/15 0:00"/>
    <s v="12"/>
    <s v="12"/>
    <s v="MF11"/>
    <s v="XS-(CN-160/80A)"/>
    <s v="24/11/15"/>
    <s v="151663050"/>
    <s v="Open"/>
    <s v="WC003"/>
    <s v="Cross Checking"/>
    <s v="0"/>
    <s v="1516046981"/>
    <s v=""/>
    <x v="0"/>
    <x v="0"/>
    <x v="590"/>
    <n v="1403"/>
    <n v="0"/>
    <n v="2750"/>
    <n v="2750"/>
    <x v="0"/>
    <n v="0"/>
    <n v="0"/>
    <n v="10950"/>
    <n v="14782.5"/>
    <n v="780"/>
  </r>
  <r>
    <x v="65"/>
    <s v="C002046"/>
    <s v="RAYMOND APPAREL LTD"/>
    <s v="On Time"/>
    <x v="1"/>
    <s v="FALSE"/>
    <s v="27/11/15 16:16"/>
    <s v="2.6001E+11"/>
    <s v="EM279"/>
    <x v="19"/>
    <s v="EM279"/>
    <s v="27/11/15 16:38"/>
    <x v="3"/>
    <x v="178"/>
    <x v="1"/>
    <s v="FALSE"/>
    <s v="FALSE"/>
    <s v="WL-PAR-3LMN01614-B7"/>
    <s v="WOVEN FABRIC PARX KNITS MAIN LABEL 3LMN01614-B7 RAYMOND-PARX F20275 NOC 1"/>
    <s v="US001"/>
    <s v="MC094"/>
    <s v="MC094"/>
    <x v="14"/>
    <s v="US001"/>
    <s v="OP009"/>
    <s v="Ultrasonic"/>
    <x v="1"/>
    <s v="1516046753"/>
    <s v=""/>
    <s v="."/>
    <s v="FALSE"/>
    <s v="9753953"/>
    <s v="29/11/15 0:00"/>
    <s v="29/11/15 0:00"/>
    <s v="19/11/15 0:00"/>
    <s v="19/11/15 0:00"/>
    <s v="29/11/15 0:00"/>
    <s v="151644933"/>
    <s v="24/11/15 0:00"/>
    <s v="27/11/15 16:38"/>
    <s v="07/12/15 0:00"/>
    <s v="1.835"/>
    <s v="07/12/15 0:00"/>
    <s v="5"/>
    <s v="16"/>
    <s v="CUTFOLD"/>
    <s v="M/L"/>
    <s v="24/11/15"/>
    <s v="151656933"/>
    <s v="Open"/>
    <s v="WC008"/>
    <s v="Ultrasonic"/>
    <s v="0"/>
    <s v="1516046753"/>
    <s v=""/>
    <x v="0"/>
    <x v="0"/>
    <x v="379"/>
    <n v="1403"/>
    <n v="0"/>
    <n v="2340"/>
    <n v="2340"/>
    <x v="0"/>
    <n v="0"/>
    <n v="0"/>
    <n v="5800"/>
    <n v="10000"/>
    <n v="2313"/>
  </r>
  <r>
    <x v="65"/>
    <s v="C002046"/>
    <s v="RAYMOND APPAREL LTD"/>
    <s v="On Time"/>
    <x v="1"/>
    <s v="FALSE"/>
    <s v="27/11/15 16:16"/>
    <s v="2.6001E+11"/>
    <s v="EM279"/>
    <x v="19"/>
    <s v="EM279"/>
    <s v="27/11/15 16:38"/>
    <x v="3"/>
    <x v="178"/>
    <x v="1"/>
    <s v="FALSE"/>
    <s v="FALSE"/>
    <s v="WL-PAR-3LMN01615-B7"/>
    <s v="WOVEN FABRIC PARX INDIGO COLLECTION MAIN LABEL 3LMN01615-B7 RAYMOND-PARX F20267 NOC 1"/>
    <s v="US001"/>
    <s v="MC094"/>
    <s v="MC094"/>
    <x v="14"/>
    <s v="US001"/>
    <s v="OP009"/>
    <s v="Ultrasonic"/>
    <x v="1"/>
    <s v="1516046753"/>
    <s v=""/>
    <s v="."/>
    <s v="FALSE"/>
    <s v="9753954"/>
    <s v="29/11/15 0:00"/>
    <s v="29/11/15 0:00"/>
    <s v="19/11/15 0:00"/>
    <s v="19/11/15 0:00"/>
    <s v="29/11/15 0:00"/>
    <s v="151644933"/>
    <s v="24/11/15 0:00"/>
    <s v="27/11/15 16:38"/>
    <s v="07/12/15 0:00"/>
    <s v="1.835"/>
    <s v="07/12/15 0:00"/>
    <s v="5"/>
    <s v="16"/>
    <s v="CUTFOLD"/>
    <s v="M/L"/>
    <s v="24/11/15"/>
    <s v="151656934"/>
    <s v="Open"/>
    <s v="WC008"/>
    <s v="Ultrasonic"/>
    <s v="0"/>
    <s v="1516046753"/>
    <s v=""/>
    <x v="0"/>
    <x v="0"/>
    <x v="1228"/>
    <n v="1403"/>
    <n v="0"/>
    <n v="320"/>
    <n v="320"/>
    <x v="0"/>
    <n v="0"/>
    <n v="0"/>
    <n v="5800"/>
    <n v="10000"/>
    <n v="175"/>
  </r>
  <r>
    <x v="65"/>
    <s v="C002046"/>
    <s v="RAYMOND APPAREL LTD"/>
    <s v="On Time"/>
    <x v="1"/>
    <s v="FALSE"/>
    <s v="27/11/15 16:16"/>
    <s v="2.6001E+11"/>
    <s v="EM279"/>
    <x v="19"/>
    <s v="EM279"/>
    <s v="27/11/15 16:38"/>
    <x v="3"/>
    <x v="178"/>
    <x v="1"/>
    <s v="FALSE"/>
    <s v="FALSE"/>
    <s v="WL-PAR-F20270"/>
    <s v="WOVEN FABRIC PARX TROUSER BODY LABEL RAYMOND-PARX F20270 NOC 1"/>
    <s v="US001"/>
    <s v="MC094"/>
    <s v="MC094"/>
    <x v="14"/>
    <s v="US001"/>
    <s v="OP009"/>
    <s v="Ultrasonic"/>
    <x v="1"/>
    <s v="1516046753"/>
    <s v=""/>
    <s v="."/>
    <s v="FALSE"/>
    <s v="9753955"/>
    <s v="29/11/15 0:00"/>
    <s v="29/11/15 0:00"/>
    <s v="19/11/15 0:00"/>
    <s v="19/11/15 0:00"/>
    <s v="29/11/15 0:00"/>
    <s v="151644933"/>
    <s v="24/11/15 0:00"/>
    <s v="27/11/15 16:38"/>
    <s v="07/12/15 0:00"/>
    <s v="0.485"/>
    <s v="07/12/15 0:00"/>
    <s v="5"/>
    <s v="16"/>
    <s v="CUTFOLD"/>
    <s v="PARX TROUSER BODY LABEL"/>
    <s v="24/11/15"/>
    <s v="151656936"/>
    <s v="Open"/>
    <s v="WC008"/>
    <s v="Ultrasonic"/>
    <s v="0"/>
    <s v="1516046753"/>
    <s v=""/>
    <x v="0"/>
    <x v="0"/>
    <x v="223"/>
    <n v="1403"/>
    <n v="0"/>
    <n v="600"/>
    <n v="600"/>
    <x v="0"/>
    <n v="0"/>
    <n v="0"/>
    <n v="5800"/>
    <n v="10000"/>
    <n v="350"/>
  </r>
  <r>
    <x v="65"/>
    <s v="C002046"/>
    <s v="RAYMOND APPAREL LTD"/>
    <s v="On Time"/>
    <x v="1"/>
    <s v="FALSE"/>
    <s v="27/11/15 16:58"/>
    <s v="2.6001E+11"/>
    <s v="EM279"/>
    <x v="19"/>
    <s v="EM279"/>
    <s v="27/11/15 17:11"/>
    <x v="3"/>
    <x v="157"/>
    <x v="1"/>
    <s v="FALSE"/>
    <s v="FALSE"/>
    <s v="WL-PAR-3LAD01482-B7"/>
    <s v="WOVEN FABRIC PARX TRIM LABEL 3LAD01482-B7 RAYMOND-PARX F20833 NOC 1"/>
    <s v="US001"/>
    <s v="MC094"/>
    <s v="MC094"/>
    <x v="14"/>
    <s v="US001"/>
    <s v="OP009"/>
    <s v="Ultrasonic"/>
    <x v="1"/>
    <s v="1516046753"/>
    <s v=""/>
    <s v="."/>
    <s v="FALSE"/>
    <s v="9753983"/>
    <s v="29/11/15 0:00"/>
    <s v="29/11/15 0:00"/>
    <s v="19/11/15 0:00"/>
    <s v="19/11/15 0:00"/>
    <s v="29/11/15 0:00"/>
    <s v="151644933"/>
    <s v="24/11/15 0:00"/>
    <s v="27/11/15 17:11"/>
    <s v="07/12/15 0:00"/>
    <s v="1.67"/>
    <s v="07/12/15 0:00"/>
    <s v="5"/>
    <s v="16"/>
    <s v="CUTFOLD"/>
    <s v="TRIM LABEL"/>
    <s v="24/11/15"/>
    <s v="151656937"/>
    <s v="Open"/>
    <s v="WC008"/>
    <s v="Ultrasonic"/>
    <s v="0"/>
    <s v="1516046753"/>
    <s v=""/>
    <x v="0"/>
    <x v="0"/>
    <x v="609"/>
    <n v="1403"/>
    <n v="0"/>
    <n v="250"/>
    <n v="250"/>
    <x v="0"/>
    <n v="0"/>
    <n v="0"/>
    <n v="5800"/>
    <n v="10000"/>
    <n v="175"/>
  </r>
  <r>
    <x v="65"/>
    <s v="C002046"/>
    <s v="RAYMOND APPAREL LTD"/>
    <s v="On Time"/>
    <x v="1"/>
    <s v="FALSE"/>
    <s v="27/11/15 16:58"/>
    <s v="2.6001E+11"/>
    <s v="EM279"/>
    <x v="19"/>
    <s v="EM279"/>
    <s v="27/11/15 17:11"/>
    <x v="3"/>
    <x v="157"/>
    <x v="1"/>
    <s v="FALSE"/>
    <s v="FALSE"/>
    <s v="WL-PAR-3LBL01328-B7"/>
    <s v="WOVEN FABRIC PARX PREMIUM WOLL BLEND CONTENT LABEL 3LBL01328-B7 RAYMOND-PARX F20659 NOC 1"/>
    <s v="US001"/>
    <s v="MC094"/>
    <s v="MC094"/>
    <x v="14"/>
    <s v="US001"/>
    <s v="OP009"/>
    <s v="Ultrasonic"/>
    <x v="1"/>
    <s v="1516046753"/>
    <s v=""/>
    <s v="."/>
    <s v="FALSE"/>
    <s v="9753984"/>
    <s v="29/11/15 0:00"/>
    <s v="29/11/15 0:00"/>
    <s v="19/11/15 0:00"/>
    <s v="19/11/15 0:00"/>
    <s v="29/11/15 0:00"/>
    <s v="151644933"/>
    <s v="24/11/15 0:00"/>
    <s v="27/11/15 17:11"/>
    <s v="07/12/15 0:00"/>
    <s v="0.375"/>
    <s v="07/12/15 0:00"/>
    <s v="5"/>
    <s v="16"/>
    <s v="CUTFOLD"/>
    <s v="PREMIUM WOLL BLEND"/>
    <s v="24/11/15"/>
    <s v="151656938"/>
    <s v="Open"/>
    <s v="WC008"/>
    <s v="Ultrasonic"/>
    <s v="0"/>
    <s v="1516046753"/>
    <s v=""/>
    <x v="0"/>
    <x v="0"/>
    <x v="698"/>
    <n v="1403"/>
    <n v="0"/>
    <n v="900"/>
    <n v="900"/>
    <x v="0"/>
    <n v="0"/>
    <n v="0"/>
    <n v="5800"/>
    <n v="10000"/>
    <n v="613"/>
  </r>
  <r>
    <x v="65"/>
    <s v="C002046"/>
    <s v="RAYMOND APPAREL LTD"/>
    <s v="On Time"/>
    <x v="1"/>
    <s v="FALSE"/>
    <s v="27/11/15 16:58"/>
    <s v="2.6001E+11"/>
    <s v="EM279"/>
    <x v="19"/>
    <s v="EM279"/>
    <s v="27/11/15 17:12"/>
    <x v="3"/>
    <x v="157"/>
    <x v="1"/>
    <s v="FALSE"/>
    <s v="FALSE"/>
    <s v="WL-PAR-3LBL01329-B7"/>
    <s v="WOVEN FABRIC PARX 2 PLY COTTON CONTENT LABEL 3LBL01329-B7 RAYMOND-PARX F20659 NOC 1"/>
    <s v="US001"/>
    <s v="MC094"/>
    <s v="MC094"/>
    <x v="14"/>
    <s v="US001"/>
    <s v="OP009"/>
    <s v="Ultrasonic"/>
    <x v="1"/>
    <s v="1516046753"/>
    <s v=""/>
    <s v="."/>
    <s v="FALSE"/>
    <s v="9753985"/>
    <s v="29/11/15 0:00"/>
    <s v="29/11/15 0:00"/>
    <s v="19/11/15 0:00"/>
    <s v="19/11/15 0:00"/>
    <s v="29/11/15 0:00"/>
    <s v="151644933"/>
    <s v="24/11/15 0:00"/>
    <s v="27/11/15 17:12"/>
    <s v="07/12/15 0:00"/>
    <s v="0.375"/>
    <s v="07/12/15 0:00"/>
    <s v="5"/>
    <s v="16"/>
    <s v="CUTFOLD"/>
    <s v="2 PLY COTTON"/>
    <s v="24/11/15"/>
    <s v="151656939"/>
    <s v="Open"/>
    <s v="WC008"/>
    <s v="Ultrasonic"/>
    <s v="0"/>
    <s v="1516046753"/>
    <s v=""/>
    <x v="0"/>
    <x v="0"/>
    <x v="698"/>
    <n v="1403"/>
    <n v="0"/>
    <n v="900"/>
    <n v="900"/>
    <x v="0"/>
    <n v="0"/>
    <n v="0"/>
    <n v="5800"/>
    <n v="10000"/>
    <n v="613"/>
  </r>
  <r>
    <x v="65"/>
    <s v="C002046"/>
    <s v="RAYMOND APPAREL LTD"/>
    <s v="On Time"/>
    <x v="1"/>
    <s v="FALSE"/>
    <s v="27/11/15 16:58"/>
    <s v="2.6001E+11"/>
    <s v="EM279"/>
    <x v="19"/>
    <s v="EM279"/>
    <s v="27/11/15 17:12"/>
    <x v="3"/>
    <x v="157"/>
    <x v="1"/>
    <s v="FALSE"/>
    <s v="FALSE"/>
    <s v="WL-PAR-3LAD01483-B7"/>
    <s v="WOVEN FABRIC PARX TRIM DRAW CORD LABEL 3LAD010483-B7 RAYMOND-PARX F20835 NOC 1"/>
    <s v="US001"/>
    <s v="MC094"/>
    <s v="MC094"/>
    <x v="14"/>
    <s v="US001"/>
    <s v="OP009"/>
    <s v="Ultrasonic"/>
    <x v="1"/>
    <s v="1516046753"/>
    <s v=""/>
    <s v="."/>
    <s v="FALSE"/>
    <s v="9753986"/>
    <s v="29/11/15 0:00"/>
    <s v="29/11/15 0:00"/>
    <s v="19/11/15 0:00"/>
    <s v="19/11/15 0:00"/>
    <s v="29/11/15 0:00"/>
    <s v="151644933"/>
    <s v="24/11/15 0:00"/>
    <s v="27/11/15 17:12"/>
    <s v="07/12/15 0:00"/>
    <s v="0.54"/>
    <s v="07/12/15 0:00"/>
    <s v="5"/>
    <s v="16"/>
    <s v="CUTFOLD"/>
    <s v="PARX TRIM DRAW CORD LABEL"/>
    <s v="24/11/15"/>
    <s v="151656940"/>
    <s v="Open"/>
    <s v="WC008"/>
    <s v="Ultrasonic"/>
    <s v="0"/>
    <s v="1516046753"/>
    <s v=""/>
    <x v="0"/>
    <x v="0"/>
    <x v="169"/>
    <n v="1403"/>
    <n v="0"/>
    <n v="480"/>
    <n v="480"/>
    <x v="0"/>
    <n v="0"/>
    <n v="0"/>
    <n v="5800"/>
    <n v="10000"/>
    <n v="263"/>
  </r>
  <r>
    <x v="65"/>
    <s v="C002046"/>
    <s v="RAYMOND APPAREL LTD"/>
    <s v="On Time"/>
    <x v="1"/>
    <s v="FALSE"/>
    <s v="27/11/15 16:58"/>
    <s v="2.6001E+11"/>
    <s v="EM279"/>
    <x v="19"/>
    <s v="EM279"/>
    <s v="27/11/15 17:13"/>
    <x v="3"/>
    <x v="157"/>
    <x v="1"/>
    <s v="FALSE"/>
    <s v="FALSE"/>
    <s v="WL-PAR-3LAD01484-B7"/>
    <s v="WOVEN FABRIC PARX REVERSIBLE LOOP LABEL 3LAD01484-B7 RAYMOND-PARX F20828 NOC 1"/>
    <s v="US001"/>
    <s v="MC094"/>
    <s v="MC094"/>
    <x v="14"/>
    <s v="US001"/>
    <s v="OP009"/>
    <s v="Ultrasonic"/>
    <x v="1"/>
    <s v="1516046753"/>
    <s v=""/>
    <s v="."/>
    <s v="FALSE"/>
    <s v="9753987"/>
    <s v="29/11/15 0:00"/>
    <s v="29/11/15 0:00"/>
    <s v="19/11/15 0:00"/>
    <s v="19/11/15 0:00"/>
    <s v="29/11/15 0:00"/>
    <s v="151644933"/>
    <s v="24/11/15 0:00"/>
    <s v="27/11/15 17:13"/>
    <s v="07/12/15 0:00"/>
    <s v="0.325"/>
    <s v="07/12/15 0:00"/>
    <s v="5"/>
    <s v="16"/>
    <s v="CUTFOLD"/>
    <s v="PARX REVERSIBLE LOOP LABEL"/>
    <s v="24/11/15"/>
    <s v="151656941"/>
    <s v="Open"/>
    <s v="WC008"/>
    <s v="Ultrasonic"/>
    <s v="0"/>
    <s v="1516046753"/>
    <s v=""/>
    <x v="0"/>
    <x v="0"/>
    <x v="915"/>
    <n v="1403"/>
    <n v="0"/>
    <n v="640"/>
    <n v="640"/>
    <x v="0"/>
    <n v="0"/>
    <n v="0"/>
    <n v="5800"/>
    <n v="10000"/>
    <n v="438"/>
  </r>
  <r>
    <x v="65"/>
    <s v="C002046"/>
    <s v="RAYMOND APPAREL LTD"/>
    <s v="On Time"/>
    <x v="1"/>
    <s v="FALSE"/>
    <s v="27/11/15 16:58"/>
    <s v="2.6001E+11"/>
    <s v="EM279"/>
    <x v="19"/>
    <s v="EM279"/>
    <s v="27/11/15 17:13"/>
    <x v="3"/>
    <x v="157"/>
    <x v="1"/>
    <s v="FALSE"/>
    <s v="FALSE"/>
    <s v="WL-PAR-3LSL01084-B7"/>
    <s v="WOVEN FABRIC PARX TRIM FLAG LABEL 3LSL01084-B7 RAYMOND-PARX F20836 NOC 1"/>
    <s v="US001"/>
    <s v="MC094"/>
    <s v="MC094"/>
    <x v="14"/>
    <s v="US001"/>
    <s v="OP009"/>
    <s v="Ultrasonic"/>
    <x v="1"/>
    <s v="1516046753"/>
    <s v=""/>
    <s v="."/>
    <s v="FALSE"/>
    <s v="9753988"/>
    <s v="29/11/15 0:00"/>
    <s v="29/11/15 0:00"/>
    <s v="19/11/15 0:00"/>
    <s v="19/11/15 0:00"/>
    <s v="29/11/15 0:00"/>
    <s v="151644933"/>
    <s v="24/11/15 0:00"/>
    <s v="27/11/15 17:13"/>
    <s v="07/12/15 0:00"/>
    <s v="0.27"/>
    <s v="07/12/15 0:00"/>
    <s v="5"/>
    <s v="16"/>
    <s v="CUTFOLD"/>
    <s v="PARX TRIM FLAG LABEL"/>
    <s v="24/11/15"/>
    <s v="151656942"/>
    <s v="Open"/>
    <s v="WC008"/>
    <s v="Ultrasonic"/>
    <s v="0"/>
    <s v="1516046753"/>
    <s v=""/>
    <x v="0"/>
    <x v="0"/>
    <x v="644"/>
    <n v="1403"/>
    <n v="0"/>
    <n v="560"/>
    <n v="560"/>
    <x v="0"/>
    <n v="0"/>
    <n v="0"/>
    <n v="5800"/>
    <n v="10000"/>
    <n v="263"/>
  </r>
  <r>
    <x v="65"/>
    <s v="C002046"/>
    <s v="RAYMOND APPAREL LTD"/>
    <s v="On Time"/>
    <x v="1"/>
    <s v="FALSE"/>
    <s v="27/11/15 17:20"/>
    <s v="2.6001E+11"/>
    <s v="EM279"/>
    <x v="19"/>
    <s v="EM279"/>
    <s v="27/11/15 17:25"/>
    <x v="3"/>
    <x v="195"/>
    <x v="1"/>
    <s v="FALSE"/>
    <s v="FALSE"/>
    <s v="WL-PAR-3LFO1027-B7"/>
    <s v="WOVEN FABRIC PARX FINAL FLAG LABEL 3LFO1027-B7 RAYMOND-PARX F20831 NOC 1"/>
    <s v="US001"/>
    <s v="MC094"/>
    <s v="MC094"/>
    <x v="14"/>
    <s v="US001"/>
    <s v="OP009"/>
    <s v="Ultrasonic"/>
    <x v="1"/>
    <s v="1516046753"/>
    <s v=""/>
    <s v="."/>
    <s v="FALSE"/>
    <s v="9753998"/>
    <s v="29/11/15 0:00"/>
    <s v="29/11/15 0:00"/>
    <s v="19/11/15 0:00"/>
    <s v="19/11/15 0:00"/>
    <s v="29/11/15 0:00"/>
    <s v="151644933"/>
    <s v="24/11/15 0:00"/>
    <s v="27/11/15 17:25"/>
    <s v="07/12/15 0:00"/>
    <s v="0.215"/>
    <s v="07/12/15 0:00"/>
    <s v="5"/>
    <s v="16"/>
    <s v="CUTFOLD"/>
    <s v="PARX FINAL FLAG LABEL"/>
    <s v="24/11/15"/>
    <s v="151656943"/>
    <s v="Open"/>
    <s v="WC008"/>
    <s v="Ultrasonic"/>
    <s v="0"/>
    <s v="1516046753"/>
    <s v=""/>
    <x v="0"/>
    <x v="0"/>
    <x v="142"/>
    <n v="1403"/>
    <n v="0"/>
    <n v="1000"/>
    <n v="1000"/>
    <x v="0"/>
    <n v="0"/>
    <n v="0"/>
    <n v="5800"/>
    <n v="10000"/>
    <n v="350"/>
  </r>
  <r>
    <x v="65"/>
    <s v="C002046"/>
    <s v="RAYMOND APPAREL LTD"/>
    <s v="On Time"/>
    <x v="1"/>
    <s v="FALSE"/>
    <s v="27/11/15 17:20"/>
    <s v="2.6001E+11"/>
    <s v="EM279"/>
    <x v="19"/>
    <s v="EM279"/>
    <s v="27/11/15 17:26"/>
    <x v="3"/>
    <x v="195"/>
    <x v="1"/>
    <s v="FALSE"/>
    <s v="FALSE"/>
    <s v="WL-PAR-F20834"/>
    <s v="WOVEN FABRIC PARX ZIP LABEL RAYMOND-PARX F20834 NOC 1"/>
    <s v="US001"/>
    <s v="MC094"/>
    <s v="MC094"/>
    <x v="14"/>
    <s v="US001"/>
    <s v="OP009"/>
    <s v="Ultrasonic"/>
    <x v="1"/>
    <s v="1516046753"/>
    <s v=""/>
    <s v="."/>
    <s v="FALSE"/>
    <s v="9753999"/>
    <s v="29/11/15 0:00"/>
    <s v="29/11/15 0:00"/>
    <s v="19/11/15 0:00"/>
    <s v="19/11/15 0:00"/>
    <s v="29/11/15 0:00"/>
    <s v="151644933"/>
    <s v="24/11/15 0:00"/>
    <s v="27/11/15 17:26"/>
    <s v="07/12/15 0:00"/>
    <s v="1.025"/>
    <s v="07/12/15 0:00"/>
    <s v="5"/>
    <s v="16"/>
    <s v="CUTFOLD"/>
    <s v="PARX ZIP LABEL"/>
    <s v="24/11/15"/>
    <s v="151656944"/>
    <s v="Open"/>
    <s v="WC008"/>
    <s v="Ultrasonic"/>
    <s v="0"/>
    <s v="1516046753"/>
    <s v=""/>
    <x v="0"/>
    <x v="0"/>
    <x v="915"/>
    <n v="1403"/>
    <n v="0"/>
    <n v="640"/>
    <n v="640"/>
    <x v="0"/>
    <n v="0"/>
    <n v="0"/>
    <n v="5800"/>
    <n v="10000"/>
    <n v="263"/>
  </r>
  <r>
    <x v="65"/>
    <s v="C002046"/>
    <s v="RAYMOND APPAREL LTD"/>
    <s v="On Time"/>
    <x v="0"/>
    <s v="FALSE"/>
    <s v="27/11/15 17:20"/>
    <s v="2.6001E+11"/>
    <s v="EM144"/>
    <x v="0"/>
    <s v="EM144"/>
    <s v="27/11/15 17:56"/>
    <x v="3"/>
    <x v="195"/>
    <x v="1"/>
    <s v="FALSE"/>
    <s v="FALSE"/>
    <s v="WL-PAR-3LAD01483-B7"/>
    <s v="WOVEN FABRIC PARX TRIM DRAW CORD LABEL 3LAD010483-B7 RAYMOND-PARX F20835 NOC 1"/>
    <s v="C007"/>
    <s v="MC025"/>
    <s v=""/>
    <x v="27"/>
    <s v=""/>
    <s v="OP002"/>
    <s v="Cut  &amp; Fold"/>
    <x v="1"/>
    <s v="1516046753"/>
    <s v=""/>
    <s v="."/>
    <s v="FALSE"/>
    <s v="9754026"/>
    <s v="29/11/15 0:00"/>
    <s v="29/11/15 0:00"/>
    <s v="19/11/15 0:00"/>
    <s v="19/11/15 0:00"/>
    <s v="29/11/15 0:00"/>
    <s v="151644933"/>
    <s v="24/11/15 0:00"/>
    <s v="27/11/15 17:56"/>
    <s v="07/12/15 0:00"/>
    <s v="0.54"/>
    <s v="07/12/15 0:00"/>
    <s v="5"/>
    <s v="6"/>
    <s v="CUTFOLD"/>
    <s v="PARX TRIM DRAW CORD LABEL"/>
    <s v="24/11/15"/>
    <s v="151656940"/>
    <s v="Open"/>
    <s v="WC002"/>
    <s v="Cut &amp; Fold"/>
    <s v="330"/>
    <s v="1516046753"/>
    <s v=""/>
    <x v="0"/>
    <x v="0"/>
    <x v="224"/>
    <n v="1403"/>
    <n v="0"/>
    <n v="150"/>
    <n v="150"/>
    <x v="0"/>
    <n v="0"/>
    <n v="0"/>
    <n v="5800"/>
    <n v="10000"/>
    <n v="263"/>
  </r>
  <r>
    <x v="65"/>
    <s v="C002046"/>
    <s v="RAYMOND APPAREL LTD"/>
    <s v="On Time"/>
    <x v="0"/>
    <s v="FALSE"/>
    <s v="27/11/15 17:20"/>
    <s v="2.6001E+11"/>
    <s v="EM144"/>
    <x v="0"/>
    <s v="EM144"/>
    <s v="27/11/15 17:58"/>
    <x v="3"/>
    <x v="195"/>
    <x v="1"/>
    <s v="FALSE"/>
    <s v="FALSE"/>
    <s v="WL-PAR-3LMN01615-B7"/>
    <s v="WOVEN FABRIC PARX INDIGO COLLECTION MAIN LABEL 3LMN01615-B7 RAYMOND-PARX F20267 NOC 1"/>
    <s v="C007"/>
    <s v="MC025"/>
    <s v=""/>
    <x v="27"/>
    <s v=""/>
    <s v="OP002"/>
    <s v="Cut  &amp; Fold"/>
    <x v="1"/>
    <s v="1516046753"/>
    <s v=""/>
    <s v="."/>
    <s v="FALSE"/>
    <s v="9754027"/>
    <s v="29/11/15 0:00"/>
    <s v="29/11/15 0:00"/>
    <s v="19/11/15 0:00"/>
    <s v="19/11/15 0:00"/>
    <s v="29/11/15 0:00"/>
    <s v="151644933"/>
    <s v="24/11/15 0:00"/>
    <s v="27/11/15 17:58"/>
    <s v="07/12/15 0:00"/>
    <s v="1.835"/>
    <s v="07/12/15 0:00"/>
    <s v="5"/>
    <s v="6"/>
    <s v="CUTFOLD"/>
    <s v="M/L"/>
    <s v="24/11/15"/>
    <s v="151656934"/>
    <s v="Open"/>
    <s v="WC002"/>
    <s v="Cut &amp; Fold"/>
    <s v="220"/>
    <s v="1516046753"/>
    <s v=""/>
    <x v="0"/>
    <x v="0"/>
    <x v="222"/>
    <n v="1403"/>
    <n v="0"/>
    <n v="100"/>
    <n v="100"/>
    <x v="0"/>
    <n v="0"/>
    <n v="0"/>
    <n v="5800"/>
    <n v="10000"/>
    <n v="175"/>
  </r>
  <r>
    <x v="65"/>
    <s v="C002046"/>
    <s v="RAYMOND APPAREL LTD"/>
    <s v="On Time"/>
    <x v="1"/>
    <s v="FALSE"/>
    <s v="27/11/15 18:04"/>
    <s v="2.6001E+11"/>
    <s v="EM279"/>
    <x v="19"/>
    <s v="EM279"/>
    <s v="27/11/15 18:05"/>
    <x v="3"/>
    <x v="180"/>
    <x v="1"/>
    <s v="FALSE"/>
    <s v="FALSE"/>
    <s v="WL-PAR-F20640"/>
    <s v="WOVEN FABRIC PARX FOR TRACK PANT MAIN CUM SIZE LABEL RAYMOND-PARX F20640 NOC 1"/>
    <s v="US001"/>
    <s v="MC094"/>
    <s v="MC094"/>
    <x v="14"/>
    <s v="US001"/>
    <s v="OP009"/>
    <s v="Ultrasonic"/>
    <x v="1"/>
    <s v="1516046753"/>
    <s v=""/>
    <s v="."/>
    <s v="FALSE"/>
    <s v="9754036"/>
    <s v="29/11/15 0:00"/>
    <s v="29/11/15 0:00"/>
    <s v="19/11/15 0:00"/>
    <s v="19/11/15 0:00"/>
    <s v="29/11/15 0:00"/>
    <s v="151644933"/>
    <s v="24/11/15 0:00"/>
    <s v="27/11/15 18:05"/>
    <s v="07/12/15 0:00"/>
    <s v="1.35"/>
    <s v="07/12/15 0:00"/>
    <s v="5"/>
    <s v="16"/>
    <s v="CUTFOLD"/>
    <s v="S"/>
    <s v="24/11/15"/>
    <s v="151656935"/>
    <s v="Open"/>
    <s v="WC008"/>
    <s v="Ultrasonic"/>
    <s v="0"/>
    <s v="1516046753"/>
    <s v=""/>
    <x v="0"/>
    <x v="0"/>
    <x v="64"/>
    <n v="1403"/>
    <n v="0"/>
    <n v="300"/>
    <n v="300"/>
    <x v="0"/>
    <n v="0"/>
    <n v="0"/>
    <n v="5800"/>
    <n v="10000"/>
    <n v="175"/>
  </r>
  <r>
    <x v="65"/>
    <s v="C002046"/>
    <s v="RAYMOND APPAREL LTD"/>
    <s v="On Time"/>
    <x v="0"/>
    <s v="FALSE"/>
    <s v="27/11/15 18:04"/>
    <s v="2.6001E+11"/>
    <s v="EM144"/>
    <x v="0"/>
    <s v="EM144"/>
    <s v="27/11/15 18:05"/>
    <x v="3"/>
    <x v="180"/>
    <x v="1"/>
    <s v="FALSE"/>
    <s v="FALSE"/>
    <s v="WL-PAR-F20640"/>
    <s v="WOVEN FABRIC PARX FOR TRACK PANT MAIN CUM SIZE LABEL RAYMOND-PARX F20640 NOC 1"/>
    <s v="C007"/>
    <s v="MC025"/>
    <s v=""/>
    <x v="27"/>
    <s v=""/>
    <s v="OP002"/>
    <s v="Cut  &amp; Fold"/>
    <x v="1"/>
    <s v="1516046753"/>
    <s v=""/>
    <s v="."/>
    <s v="FALSE"/>
    <s v="9754037"/>
    <s v="29/11/15 0:00"/>
    <s v="29/11/15 0:00"/>
    <s v="19/11/15 0:00"/>
    <s v="19/11/15 0:00"/>
    <s v="29/11/15 0:00"/>
    <s v="151644933"/>
    <s v="24/11/15 0:00"/>
    <s v="27/11/15 18:05"/>
    <s v="07/12/15 0:00"/>
    <s v="1.35"/>
    <s v="07/12/15 0:00"/>
    <s v="5"/>
    <s v="6"/>
    <s v="CUTFOLD"/>
    <s v="S"/>
    <s v="24/11/15"/>
    <s v="151656935"/>
    <s v="Open"/>
    <s v="WC002"/>
    <s v="Cut &amp; Fold"/>
    <s v="200"/>
    <s v="1516046753"/>
    <s v=""/>
    <x v="0"/>
    <x v="0"/>
    <x v="222"/>
    <n v="1403"/>
    <n v="0"/>
    <n v="100"/>
    <n v="100"/>
    <x v="0"/>
    <n v="0"/>
    <n v="0"/>
    <n v="5800"/>
    <n v="10000"/>
    <n v="175"/>
  </r>
  <r>
    <x v="0"/>
    <s v="C001050"/>
    <s v="LE SHARK GLOBAL LLP."/>
    <s v="Late"/>
    <x v="0"/>
    <s v="FALSE"/>
    <s v="27/11/15 4:32"/>
    <s v="2.6001E+12"/>
    <s v="EM144"/>
    <x v="0"/>
    <s v="EM144"/>
    <s v="27/11/15 4:39"/>
    <x v="3"/>
    <x v="189"/>
    <x v="0"/>
    <s v="FALSE"/>
    <s v="FALSE"/>
    <s v="PL-HM-HM26000-EU"/>
    <s v="PRINTED FABRIC MAIN AND SIZE LABEL HM26000 BABY EUROPE MIDDLE EAST AND ASIA"/>
    <s v="C028"/>
    <s v="MC039"/>
    <s v=""/>
    <x v="11"/>
    <s v=""/>
    <s v="OP002"/>
    <s v="Cut  &amp; Fold"/>
    <x v="2"/>
    <s v="1516047106"/>
    <s v=""/>
    <s v="."/>
    <s v="FALSE"/>
    <s v="99144836"/>
    <s v="24/11/15 0:00"/>
    <s v="26/11/15 0:00"/>
    <s v="20/11/15 0:00"/>
    <s v="20/11/15 0:00"/>
    <s v="24/11/15 0:00"/>
    <s v="151656763"/>
    <s v="21/11/15 0:00"/>
    <s v="27/11/15 4:39"/>
    <s v="27/11/15 0:00"/>
    <s v="0.36"/>
    <s v="26/11/15 0:00"/>
    <s v="5"/>
    <s v="6"/>
    <s v="CUTFOLD"/>
    <s v="74-(CN-73/48)"/>
    <s v="21/11/15"/>
    <s v="151662871"/>
    <s v="Open"/>
    <s v="WC002"/>
    <s v="Cut &amp; Fold"/>
    <s v="0"/>
    <s v="1516047106"/>
    <s v=""/>
    <x v="0"/>
    <x v="87"/>
    <x v="1355"/>
    <n v="1403"/>
    <n v="0"/>
    <n v="11190"/>
    <n v="11450"/>
    <x v="87"/>
    <n v="0"/>
    <n v="0"/>
    <n v="171200"/>
    <n v="102720"/>
    <n v="26000"/>
  </r>
  <r>
    <x v="0"/>
    <s v="C001050"/>
    <s v="LE SHARK GLOBAL LLP."/>
    <s v="Late"/>
    <x v="0"/>
    <s v="FALSE"/>
    <s v="27/11/15 14:26"/>
    <s v="2.6001E+12"/>
    <s v="EM315"/>
    <x v="3"/>
    <s v="EM315"/>
    <s v="27/11/15 14:27"/>
    <x v="3"/>
    <x v="257"/>
    <x v="0"/>
    <s v="FALSE"/>
    <s v="FALSE"/>
    <s v="PL-HM-HM26000-EU"/>
    <s v="PRINTED FABRIC MAIN AND SIZE LABEL HM26000 BABY EUROPE MIDDLE EAST AND ASIA"/>
    <s v="CR001"/>
    <s v="MC027"/>
    <s v=""/>
    <x v="1"/>
    <s v=""/>
    <s v="OP003"/>
    <s v="Cross Checking"/>
    <x v="1"/>
    <s v="1516047106"/>
    <s v=""/>
    <s v="."/>
    <s v="FALSE"/>
    <s v="99144977"/>
    <s v="24/11/15 0:00"/>
    <s v="26/11/15 0:00"/>
    <s v="20/11/15 0:00"/>
    <s v="20/11/15 0:00"/>
    <s v="24/11/15 0:00"/>
    <s v="151656763"/>
    <s v="21/11/15 0:00"/>
    <s v="27/11/15 14:27"/>
    <s v="27/11/15 0:00"/>
    <s v="0.36"/>
    <s v="26/11/15 0:00"/>
    <s v="12"/>
    <s v="12"/>
    <s v="MF11"/>
    <s v="68-(CN-66/48)"/>
    <s v="21/11/15"/>
    <s v="151662871"/>
    <s v="Open"/>
    <s v="WC003"/>
    <s v="Cross Checking"/>
    <s v="0"/>
    <s v="1516047106"/>
    <s v=""/>
    <x v="0"/>
    <x v="0"/>
    <x v="1356"/>
    <n v="1403"/>
    <n v="0"/>
    <n v="28010"/>
    <n v="28010"/>
    <x v="0"/>
    <n v="0"/>
    <n v="0"/>
    <n v="171200"/>
    <n v="102720"/>
    <n v="19610"/>
  </r>
  <r>
    <x v="0"/>
    <s v="C001050"/>
    <s v="LE SHARK GLOBAL LLP."/>
    <s v="Late"/>
    <x v="0"/>
    <s v="FALSE"/>
    <s v="27/11/15 14:26"/>
    <s v="2.6001E+12"/>
    <s v="EM315"/>
    <x v="3"/>
    <s v="EM315"/>
    <s v="27/11/15 14:27"/>
    <x v="3"/>
    <x v="257"/>
    <x v="0"/>
    <s v="FALSE"/>
    <s v="FALSE"/>
    <s v="PL-HM-HM26000-EU"/>
    <s v="PRINTED FABRIC MAIN AND SIZE LABEL HM26000 BABY EUROPE MIDDLE EAST AND ASIA"/>
    <s v="CR001"/>
    <s v="MC027"/>
    <s v=""/>
    <x v="1"/>
    <s v=""/>
    <s v="OP003"/>
    <s v="Cross Checking"/>
    <x v="1"/>
    <s v="1516047106"/>
    <s v=""/>
    <s v="."/>
    <s v="FALSE"/>
    <s v="99144977"/>
    <s v="24/11/15 0:00"/>
    <s v="26/11/15 0:00"/>
    <s v="20/11/15 0:00"/>
    <s v="20/11/15 0:00"/>
    <s v="24/11/15 0:00"/>
    <s v="151656763"/>
    <s v="21/11/15 0:00"/>
    <s v="27/11/15 14:27"/>
    <s v="27/11/15 0:00"/>
    <s v="0.36"/>
    <s v="26/11/15 0:00"/>
    <s v="12"/>
    <s v="12"/>
    <s v="MF11"/>
    <s v="74-(CN-73/48)"/>
    <s v="21/11/15"/>
    <s v="151662871"/>
    <s v="Open"/>
    <s v="WC003"/>
    <s v="Cross Checking"/>
    <s v="0"/>
    <s v="1516047106"/>
    <s v=""/>
    <x v="0"/>
    <x v="0"/>
    <x v="1357"/>
    <n v="1403"/>
    <n v="0"/>
    <n v="16560"/>
    <n v="16560"/>
    <x v="0"/>
    <n v="0"/>
    <n v="0"/>
    <n v="171200"/>
    <n v="102720"/>
    <n v="26000"/>
  </r>
  <r>
    <x v="0"/>
    <s v="C001050"/>
    <s v="LE SHARK GLOBAL LLP."/>
    <s v="Late"/>
    <x v="0"/>
    <s v="FALSE"/>
    <s v="27/11/15 14:26"/>
    <s v="2.6001E+12"/>
    <s v="EM315"/>
    <x v="3"/>
    <s v="EM315"/>
    <s v="27/11/15 14:27"/>
    <x v="3"/>
    <x v="257"/>
    <x v="0"/>
    <s v="FALSE"/>
    <s v="FALSE"/>
    <s v="PL-HM-HM26000-EU"/>
    <s v="PRINTED FABRIC MAIN AND SIZE LABEL HM26000 BABY EUROPE MIDDLE EAST AND ASIA"/>
    <s v="CR001"/>
    <s v="MC027"/>
    <s v=""/>
    <x v="1"/>
    <s v=""/>
    <s v="OP003"/>
    <s v="Cross Checking"/>
    <x v="1"/>
    <s v="1516047106"/>
    <s v=""/>
    <s v="."/>
    <s v="FALSE"/>
    <s v="99144977"/>
    <s v="24/11/15 0:00"/>
    <s v="26/11/15 0:00"/>
    <s v="20/11/15 0:00"/>
    <s v="20/11/15 0:00"/>
    <s v="24/11/15 0:00"/>
    <s v="151656763"/>
    <s v="21/11/15 0:00"/>
    <s v="27/11/15 14:27"/>
    <s v="27/11/15 0:00"/>
    <s v="0.36"/>
    <s v="26/11/15 0:00"/>
    <s v="12"/>
    <s v="12"/>
    <s v="MF11"/>
    <s v="80-(CN-80/48)"/>
    <s v="21/11/15"/>
    <s v="151662871"/>
    <s v="Open"/>
    <s v="WC003"/>
    <s v="Cross Checking"/>
    <s v="0"/>
    <s v="1516047106"/>
    <s v=""/>
    <x v="0"/>
    <x v="0"/>
    <x v="1358"/>
    <n v="1403"/>
    <n v="0"/>
    <n v="3520"/>
    <n v="3520"/>
    <x v="0"/>
    <n v="0"/>
    <n v="0"/>
    <n v="171200"/>
    <n v="102720"/>
    <n v="36400"/>
  </r>
  <r>
    <x v="0"/>
    <s v="C001050"/>
    <s v="LE SHARK GLOBAL LLP."/>
    <s v="Late"/>
    <x v="0"/>
    <s v="FALSE"/>
    <s v="27/11/15 14:26"/>
    <s v="2.6001E+12"/>
    <s v="EM004"/>
    <x v="4"/>
    <s v="EM004"/>
    <s v="27/11/15 14:30"/>
    <x v="3"/>
    <x v="257"/>
    <x v="0"/>
    <s v="FALSE"/>
    <s v="TRUE"/>
    <s v="PL-HM-HM26000-EU"/>
    <s v="PRINTED FABRIC MAIN AND SIZE LABEL HM26000 BABY EUROPE MIDDLE EAST AND ASIA"/>
    <s v="Pack001"/>
    <s v="MC026"/>
    <s v="MC026"/>
    <x v="2"/>
    <s v="Pack001"/>
    <s v="OP004"/>
    <s v="Packing"/>
    <x v="1"/>
    <s v="1516047106"/>
    <s v="1516517534"/>
    <s v="."/>
    <s v="FALSE"/>
    <s v="99144978"/>
    <s v="24/11/15 0:00"/>
    <s v="26/11/15 0:00"/>
    <s v="20/11/15 0:00"/>
    <s v="20/11/15 0:00"/>
    <s v="24/11/15 0:00"/>
    <s v="151656763"/>
    <s v="21/11/15 0:00"/>
    <s v="27/11/15 14:30"/>
    <s v="27/11/15 0:00"/>
    <s v="0.36"/>
    <s v="26/11/15 0:00"/>
    <s v="12"/>
    <s v="12"/>
    <s v="MF11"/>
    <s v="68-(CN-66/48)"/>
    <s v="21/11/15"/>
    <s v="151662871"/>
    <s v="Open"/>
    <s v="WC004"/>
    <s v="Packing"/>
    <s v="0"/>
    <s v="1516047106"/>
    <s v="28010"/>
    <x v="0"/>
    <x v="0"/>
    <x v="1356"/>
    <n v="1403"/>
    <n v="0"/>
    <n v="28010"/>
    <n v="28010"/>
    <x v="0"/>
    <n v="0"/>
    <n v="0"/>
    <n v="171200"/>
    <n v="102720"/>
    <n v="19610"/>
  </r>
  <r>
    <x v="0"/>
    <s v="C001050"/>
    <s v="LE SHARK GLOBAL LLP."/>
    <s v="Late"/>
    <x v="0"/>
    <s v="FALSE"/>
    <s v="27/11/15 14:26"/>
    <s v="2.6001E+12"/>
    <s v="EM004"/>
    <x v="4"/>
    <s v="EM004"/>
    <s v="27/11/15 14:30"/>
    <x v="3"/>
    <x v="257"/>
    <x v="0"/>
    <s v="FALSE"/>
    <s v="TRUE"/>
    <s v="PL-HM-HM26000-EU"/>
    <s v="PRINTED FABRIC MAIN AND SIZE LABEL HM26000 BABY EUROPE MIDDLE EAST AND ASIA"/>
    <s v="Pack001"/>
    <s v="MC026"/>
    <s v="MC026"/>
    <x v="2"/>
    <s v="Pack001"/>
    <s v="OP004"/>
    <s v="Packing"/>
    <x v="1"/>
    <s v="1516047106"/>
    <s v="1516517534"/>
    <s v="."/>
    <s v="FALSE"/>
    <s v="99144978"/>
    <s v="24/11/15 0:00"/>
    <s v="26/11/15 0:00"/>
    <s v="20/11/15 0:00"/>
    <s v="20/11/15 0:00"/>
    <s v="24/11/15 0:00"/>
    <s v="151656763"/>
    <s v="21/11/15 0:00"/>
    <s v="27/11/15 14:30"/>
    <s v="27/11/15 0:00"/>
    <s v="0.36"/>
    <s v="26/11/15 0:00"/>
    <s v="12"/>
    <s v="12"/>
    <s v="MF11"/>
    <s v="74-(CN-73/48)"/>
    <s v="21/11/15"/>
    <s v="151662871"/>
    <s v="Open"/>
    <s v="WC004"/>
    <s v="Packing"/>
    <s v="0"/>
    <s v="1516047106"/>
    <s v="16560"/>
    <x v="0"/>
    <x v="0"/>
    <x v="1357"/>
    <n v="1403"/>
    <n v="0"/>
    <n v="16560"/>
    <n v="16560"/>
    <x v="0"/>
    <n v="0"/>
    <n v="0"/>
    <n v="171200"/>
    <n v="102720"/>
    <n v="26000"/>
  </r>
  <r>
    <x v="0"/>
    <s v="C001050"/>
    <s v="LE SHARK GLOBAL LLP."/>
    <s v="Late"/>
    <x v="0"/>
    <s v="FALSE"/>
    <s v="27/11/15 14:26"/>
    <s v="2.6001E+12"/>
    <s v="EM004"/>
    <x v="4"/>
    <s v="EM004"/>
    <s v="27/11/15 14:30"/>
    <x v="3"/>
    <x v="257"/>
    <x v="0"/>
    <s v="FALSE"/>
    <s v="TRUE"/>
    <s v="PL-HM-HM26000-EU"/>
    <s v="PRINTED FABRIC MAIN AND SIZE LABEL HM26000 BABY EUROPE MIDDLE EAST AND ASIA"/>
    <s v="Pack001"/>
    <s v="MC026"/>
    <s v="MC026"/>
    <x v="2"/>
    <s v="Pack001"/>
    <s v="OP004"/>
    <s v="Packing"/>
    <x v="1"/>
    <s v="1516047106"/>
    <s v="1516517534"/>
    <s v="."/>
    <s v="FALSE"/>
    <s v="99144978"/>
    <s v="24/11/15 0:00"/>
    <s v="26/11/15 0:00"/>
    <s v="20/11/15 0:00"/>
    <s v="20/11/15 0:00"/>
    <s v="24/11/15 0:00"/>
    <s v="151656763"/>
    <s v="21/11/15 0:00"/>
    <s v="27/11/15 14:30"/>
    <s v="27/11/15 0:00"/>
    <s v="0.36"/>
    <s v="26/11/15 0:00"/>
    <s v="12"/>
    <s v="12"/>
    <s v="MF11"/>
    <s v="80-(CN-80/48)"/>
    <s v="21/11/15"/>
    <s v="151662871"/>
    <s v="Open"/>
    <s v="WC004"/>
    <s v="Packing"/>
    <s v="0"/>
    <s v="1516047106"/>
    <s v="3520"/>
    <x v="0"/>
    <x v="0"/>
    <x v="1358"/>
    <n v="1403"/>
    <n v="0"/>
    <n v="3520"/>
    <n v="3520"/>
    <x v="0"/>
    <n v="0"/>
    <n v="0"/>
    <n v="171200"/>
    <n v="102720"/>
    <n v="36400"/>
  </r>
  <r>
    <x v="33"/>
    <s v="C000176"/>
    <s v="MAYA EXPORTS CORPORATION"/>
    <s v="On Time"/>
    <x v="1"/>
    <s v="FALSE"/>
    <s v="27/11/15 15:48"/>
    <s v="2.6001E+12"/>
    <s v="EM337"/>
    <x v="23"/>
    <s v="EM337"/>
    <s v="27/11/15 15:48"/>
    <x v="3"/>
    <x v="386"/>
    <x v="0"/>
    <s v="FALSE"/>
    <s v="FALSE"/>
    <s v="PL-KIB-139X30-RF-08"/>
    <s v="PRINTED FABRIC WASH CARE LABEL ROLL FORM 139X30 TAF KIABI F11908 NOC 1"/>
    <s v="F3"/>
    <s v="MC058"/>
    <s v="MC056"/>
    <x v="3"/>
    <s v="F1"/>
    <s v="OP006"/>
    <s v="Printing"/>
    <x v="1"/>
    <s v="1516047129"/>
    <s v=""/>
    <s v="."/>
    <s v="FALSE"/>
    <s v="99144991"/>
    <s v="30/11/15 0:00"/>
    <s v="30/11/15 0:00"/>
    <s v="20/11/15 0:00"/>
    <s v="20/11/15 0:00"/>
    <s v="30/11/15 0:00"/>
    <s v="151656745"/>
    <s v="21/11/15 0:00"/>
    <s v="27/11/15 15:48"/>
    <s v="27/11/15 0:00"/>
    <s v="0.265"/>
    <s v="27/11/15 0:00"/>
    <s v="16"/>
    <s v="16"/>
    <s v="User10"/>
    <s v="EA 1161 NCLS16TECHL TR 941 305790"/>
    <s v="21/11/15"/>
    <s v="151662750"/>
    <s v="Open"/>
    <s v="WC005"/>
    <s v="Printing"/>
    <s v="0"/>
    <s v="1516047129"/>
    <s v=""/>
    <x v="0"/>
    <x v="0"/>
    <x v="1359"/>
    <n v="744.27499999999998"/>
    <n v="0"/>
    <n v="6270"/>
    <n v="6270"/>
    <x v="0"/>
    <n v="0"/>
    <n v="0"/>
    <n v="5700"/>
    <n v="4104"/>
    <n v="6270"/>
  </r>
  <r>
    <x v="33"/>
    <s v="C000176"/>
    <s v="MAYA EXPORTS CORPORATION"/>
    <s v="On Time"/>
    <x v="0"/>
    <s v="FALSE"/>
    <s v="27/11/15 23:40"/>
    <s v="2.6001E+12"/>
    <s v="EM315"/>
    <x v="3"/>
    <s v="EM315"/>
    <s v="27/11/15 23:45"/>
    <x v="3"/>
    <x v="161"/>
    <x v="0"/>
    <s v="FALSE"/>
    <s v="FALSE"/>
    <s v="PL-KIB-139X30-RF-08"/>
    <s v="PRINTED FABRIC WASH CARE LABEL ROLL FORM 139X30 TAF KIABI F11908 NOC 1"/>
    <s v="CR001"/>
    <s v="MC027"/>
    <s v=""/>
    <x v="1"/>
    <s v=""/>
    <s v="OP003"/>
    <s v="Cross Checking"/>
    <x v="1"/>
    <s v="1516047129"/>
    <s v=""/>
    <s v="."/>
    <s v="FALSE"/>
    <s v="99145069"/>
    <s v="30/11/15 0:00"/>
    <s v="30/11/15 0:00"/>
    <s v="20/11/15 0:00"/>
    <s v="20/11/15 0:00"/>
    <s v="30/11/15 0:00"/>
    <s v="151656745"/>
    <s v="21/11/15 0:00"/>
    <s v="27/11/15 23:45"/>
    <s v="27/11/15 0:00"/>
    <s v="0.265"/>
    <s v="27/11/15 0:00"/>
    <s v="12"/>
    <s v="12"/>
    <s v="MF11"/>
    <s v="EA 1161 NCLS16TECHL TR 941 305790"/>
    <s v="21/11/15"/>
    <s v="151662750"/>
    <s v="Open"/>
    <s v="WC003"/>
    <s v="Cross Checking"/>
    <s v="570"/>
    <s v="1516047129"/>
    <s v=""/>
    <x v="0"/>
    <x v="0"/>
    <x v="190"/>
    <n v="1403"/>
    <n v="0"/>
    <n v="5700"/>
    <n v="5700"/>
    <x v="0"/>
    <n v="0"/>
    <n v="0"/>
    <n v="5700"/>
    <n v="4104"/>
    <n v="6270"/>
  </r>
  <r>
    <x v="33"/>
    <s v="C000176"/>
    <s v="MAYA EXPORTS CORPORATION"/>
    <s v="On Time"/>
    <x v="0"/>
    <s v="FALSE"/>
    <s v="27/11/15 23:40"/>
    <s v="2.6001E+12"/>
    <s v="EM004"/>
    <x v="4"/>
    <s v="EM004"/>
    <s v="27/11/15 23:45"/>
    <x v="3"/>
    <x v="161"/>
    <x v="0"/>
    <s v="FALSE"/>
    <s v="TRUE"/>
    <s v="PL-KIB-139X30-RF-08"/>
    <s v="PRINTED FABRIC WASH CARE LABEL ROLL FORM 139X30 TAF KIABI F11908 NOC 1"/>
    <s v="Pack001"/>
    <s v="MC026"/>
    <s v="MC026"/>
    <x v="2"/>
    <s v="Pack001"/>
    <s v="OP004"/>
    <s v="Packing"/>
    <x v="1"/>
    <s v="1516047129"/>
    <s v="1516517687"/>
    <s v="."/>
    <s v="FALSE"/>
    <s v="99145070"/>
    <s v="30/11/15 0:00"/>
    <s v="30/11/15 0:00"/>
    <s v="20/11/15 0:00"/>
    <s v="20/11/15 0:00"/>
    <s v="30/11/15 0:00"/>
    <s v="151656745"/>
    <s v="21/11/15 0:00"/>
    <s v="27/11/15 23:45"/>
    <s v="27/11/15 0:00"/>
    <s v="0.265"/>
    <s v="27/11/15 0:00"/>
    <s v="12"/>
    <s v="12"/>
    <s v="MF11"/>
    <s v="EA 1161 NCLS16TECHL TR 941 305790"/>
    <s v="21/11/15"/>
    <s v="151662750"/>
    <s v="Open"/>
    <s v="WC004"/>
    <s v="Packing"/>
    <s v="0"/>
    <s v="1516047129"/>
    <s v="5700"/>
    <x v="0"/>
    <x v="0"/>
    <x v="190"/>
    <n v="1403"/>
    <n v="0"/>
    <n v="5700"/>
    <n v="5700"/>
    <x v="0"/>
    <n v="0"/>
    <n v="0"/>
    <n v="5700"/>
    <n v="4104"/>
    <n v="6270"/>
  </r>
  <r>
    <x v="43"/>
    <s v="C001022"/>
    <s v="RADNIK AUTO EXPORTS"/>
    <s v="Early"/>
    <x v="0"/>
    <s v="FALSE"/>
    <s v="27/11/15 4:36"/>
    <s v="2.6001E+11"/>
    <s v="EM144"/>
    <x v="0"/>
    <s v="EM144"/>
    <s v="27/11/15 4:48"/>
    <x v="3"/>
    <x v="181"/>
    <x v="1"/>
    <s v="FALSE"/>
    <s v="FALSE"/>
    <s v="WL-REE-62702901-PLM"/>
    <s v="WOVEN MAIN LABEL PLM 62702901 REE 3147 BLK REEBOK"/>
    <s v="C016"/>
    <s v="MC031"/>
    <s v=""/>
    <x v="19"/>
    <s v=""/>
    <s v="OP002"/>
    <s v="Cut  &amp; Fold"/>
    <x v="0"/>
    <s v="1516047350"/>
    <s v=""/>
    <s v="."/>
    <s v="FALSE"/>
    <s v="9753742"/>
    <s v="28/11/15 0:00"/>
    <s v="28/11/15 0:00"/>
    <s v="20/11/15 0:00"/>
    <s v="20/11/15 0:00"/>
    <s v="28/11/15 0:00"/>
    <s v="151644778"/>
    <s v="21/11/15 0:00"/>
    <s v="27/11/15 4:48"/>
    <s v="27/11/15 0:00"/>
    <s v="0.34"/>
    <s v="04/12/15 0:00"/>
    <s v="5"/>
    <s v="6"/>
    <s v="CUTFOLD"/>
    <s v="M/L"/>
    <s v="21/11/15"/>
    <s v="151656790"/>
    <s v="Open"/>
    <s v="WC002"/>
    <s v="Cut &amp; Fold"/>
    <s v="480"/>
    <s v="1516047350"/>
    <s v=""/>
    <x v="0"/>
    <x v="4"/>
    <x v="1360"/>
    <n v="1403"/>
    <n v="150"/>
    <n v="5770"/>
    <n v="5920"/>
    <x v="4"/>
    <n v="0"/>
    <n v="0"/>
    <n v="5550"/>
    <n v="3774"/>
    <n v="6383"/>
  </r>
  <r>
    <x v="5"/>
    <s v="C000987"/>
    <s v="ALPHA START LTD."/>
    <s v="Early"/>
    <x v="1"/>
    <s v="FALSE"/>
    <s v="27/11/15 11:41"/>
    <s v="2.6001E+12"/>
    <s v="EM353"/>
    <x v="9"/>
    <s v="EM353"/>
    <s v="27/11/15 11:41"/>
    <x v="3"/>
    <x v="199"/>
    <x v="0"/>
    <s v="FALSE"/>
    <s v="FALSE"/>
    <s v="PL-TCP-PLCE96-97"/>
    <s v="PRINTED FABRIC WASH CARE LABEL PLCE 96 TCP DZN"/>
    <s v="F3"/>
    <s v="MC058"/>
    <s v="MC056"/>
    <x v="3"/>
    <s v="F1"/>
    <s v="OP006"/>
    <s v="Printing"/>
    <x v="1"/>
    <s v="1516047247"/>
    <s v=""/>
    <s v="."/>
    <s v="FALSE"/>
    <s v="99144933"/>
    <s v="30/11/15 0:00"/>
    <s v="30/11/15 0:00"/>
    <s v="20/11/15 0:00"/>
    <s v="20/11/15 0:00"/>
    <s v="30/11/15 0:00"/>
    <s v="151656825"/>
    <s v="21/11/15 0:00"/>
    <s v="27/11/15 11:41"/>
    <s v="28/11/15 0:00"/>
    <s v="0.3"/>
    <s v="05/12/15 0:00"/>
    <s v="16"/>
    <s v="16"/>
    <s v="User10"/>
    <s v="2061410"/>
    <s v="21/11/15"/>
    <s v="151662822"/>
    <s v="Open"/>
    <s v="WC005"/>
    <s v="Printing"/>
    <s v="0"/>
    <s v="1516047247"/>
    <s v=""/>
    <x v="0"/>
    <x v="0"/>
    <x v="1361"/>
    <n v="744.27499999999998"/>
    <n v="0"/>
    <n v="3327"/>
    <n v="3327"/>
    <x v="0"/>
    <n v="0"/>
    <n v="0"/>
    <n v="252"/>
    <n v="1488.94"/>
    <n v="3327"/>
  </r>
  <r>
    <x v="25"/>
    <s v="C002046"/>
    <s v="RAYMOND APPAREL LTD"/>
    <s v="On Time"/>
    <x v="0"/>
    <s v="FALSE"/>
    <s v="27/11/15 11:13"/>
    <s v="2.6001E+11"/>
    <s v="EM291"/>
    <x v="38"/>
    <s v="EM291"/>
    <s v="27/11/15 11:13"/>
    <x v="3"/>
    <x v="194"/>
    <x v="1"/>
    <s v="FALSE"/>
    <s v="FALSE"/>
    <s v="PW-RAY-KSF5990-C2"/>
    <s v="WOVEN FABRIC KS PATCH COMBO 2 RAYMOND F5990 NOC 1"/>
    <s v="LC001"/>
    <s v="MC106"/>
    <s v=""/>
    <x v="46"/>
    <s v=""/>
    <s v="OP011"/>
    <s v="Laser - Cutting"/>
    <x v="1"/>
    <s v="1516047335"/>
    <s v=""/>
    <s v="."/>
    <s v="FALSE"/>
    <s v="9753830"/>
    <s v="30/11/15 0:00"/>
    <s v="30/11/15 0:00"/>
    <s v="20/11/15 0:00"/>
    <s v="20/11/15 0:00"/>
    <s v="30/11/15 0:00"/>
    <s v="151644752"/>
    <s v="21/11/15 0:00"/>
    <s v="27/11/15 11:13"/>
    <s v="30/11/15 0:00"/>
    <s v="7.5"/>
    <s v="30/11/15 0:00"/>
    <s v="13"/>
    <s v="6"/>
    <s v="user7"/>
    <s v="COMBO 2"/>
    <s v="21/11/15"/>
    <s v="151656769"/>
    <s v="Open"/>
    <s v="WC0010"/>
    <s v="Laser-Cutting"/>
    <s v="0"/>
    <s v="1516047335"/>
    <s v=""/>
    <x v="0"/>
    <x v="0"/>
    <x v="377"/>
    <n v="1403"/>
    <n v="0"/>
    <n v="700"/>
    <n v="1560"/>
    <x v="0"/>
    <n v="0"/>
    <n v="0"/>
    <n v="1000"/>
    <n v="15000"/>
    <n v="1500"/>
  </r>
  <r>
    <x v="25"/>
    <s v="C002046"/>
    <s v="RAYMOND APPAREL LTD"/>
    <s v="On Time"/>
    <x v="0"/>
    <s v="FALSE"/>
    <s v="27/11/15 11:13"/>
    <s v="2.6001E+11"/>
    <s v="EM291"/>
    <x v="38"/>
    <s v="EM291"/>
    <s v="27/11/15 11:14"/>
    <x v="3"/>
    <x v="194"/>
    <x v="1"/>
    <s v="FALSE"/>
    <s v="FALSE"/>
    <s v="PW-RAY-PARXF5991-C2"/>
    <s v="WOVEN FABRIC PARX PATCH COMBO 2 RAYMOND F5991 NOC 1"/>
    <s v="LC001"/>
    <s v="MC106"/>
    <s v=""/>
    <x v="46"/>
    <s v=""/>
    <s v="OP011"/>
    <s v="Laser - Cutting"/>
    <x v="1"/>
    <s v="1516047334"/>
    <s v=""/>
    <s v="."/>
    <s v="FALSE"/>
    <s v="9753831"/>
    <s v="30/11/15 0:00"/>
    <s v="30/11/15 0:00"/>
    <s v="20/11/15 0:00"/>
    <s v="20/11/15 0:00"/>
    <s v="30/11/15 0:00"/>
    <s v="151644751"/>
    <s v="21/11/15 0:00"/>
    <s v="27/11/15 11:14"/>
    <s v="30/11/15 0:00"/>
    <s v="7.5"/>
    <s v="30/11/15 0:00"/>
    <s v="13"/>
    <s v="6"/>
    <s v="user7"/>
    <s v="COMBO 2"/>
    <s v="21/11/15"/>
    <s v="151656768"/>
    <s v="Open"/>
    <s v="WC0010"/>
    <s v="Laser-Cutting"/>
    <s v="0"/>
    <s v="1516047334"/>
    <s v=""/>
    <x v="0"/>
    <x v="0"/>
    <x v="608"/>
    <n v="1403"/>
    <n v="0"/>
    <n v="1500"/>
    <n v="1500"/>
    <x v="0"/>
    <n v="0"/>
    <n v="0"/>
    <n v="1000"/>
    <n v="15000"/>
    <n v="1500"/>
  </r>
  <r>
    <x v="5"/>
    <s v="C000987"/>
    <s v="ALPHA START LTD."/>
    <s v="Late"/>
    <x v="1"/>
    <s v="FALSE"/>
    <s v="27/11/15 4:37"/>
    <s v="2.6001E+12"/>
    <s v="EM337"/>
    <x v="23"/>
    <s v="EM337"/>
    <s v="27/11/15 5:01"/>
    <x v="3"/>
    <x v="191"/>
    <x v="0"/>
    <s v="FALSE"/>
    <s v="FALSE"/>
    <s v="PL-TCP-LKW00005-BP"/>
    <s v="PRINTED FABRIC MAIN LABEL LKW 00005 BP TCP F9246 NOC 1"/>
    <s v="S3"/>
    <s v="MC062"/>
    <s v="MC056"/>
    <x v="17"/>
    <s v="F1"/>
    <s v="OP006"/>
    <s v="Printing"/>
    <x v="1"/>
    <s v="1516047231"/>
    <s v=""/>
    <s v="."/>
    <s v="FALSE"/>
    <s v="99144850"/>
    <s v="30/11/15 0:00"/>
    <s v="30/11/15 0:00"/>
    <s v="20/11/15 0:00"/>
    <s v="20/11/15 0:00"/>
    <s v="30/11/15 0:00"/>
    <s v="151656784"/>
    <s v="21/11/15 0:00"/>
    <s v="27/11/15 5:01"/>
    <s v="03/12/15 0:00"/>
    <s v="0.0334"/>
    <s v="01/12/15 0:00"/>
    <s v="16"/>
    <s v="16"/>
    <s v="User10"/>
    <s v="M/L"/>
    <s v="21/11/15"/>
    <s v="151662786"/>
    <s v="Open"/>
    <s v="WC005"/>
    <s v="Printing"/>
    <s v="0"/>
    <s v="1516047231"/>
    <s v=""/>
    <x v="0"/>
    <x v="0"/>
    <x v="866"/>
    <n v="744.27499999999998"/>
    <n v="0"/>
    <n v="234"/>
    <n v="234"/>
    <x v="0"/>
    <n v="0"/>
    <n v="0"/>
    <n v="15"/>
    <n v="165.44"/>
    <n v="234"/>
  </r>
  <r>
    <x v="21"/>
    <s v="C000018"/>
    <s v="PEE EMPRO EXPORTS PVT.LTD. {F}"/>
    <s v="Early"/>
    <x v="0"/>
    <s v="FALSE"/>
    <s v="27/11/15 4:32"/>
    <s v="2.6001E+12"/>
    <s v="EM144"/>
    <x v="0"/>
    <s v="EM144"/>
    <s v="27/11/15 4:47"/>
    <x v="3"/>
    <x v="189"/>
    <x v="0"/>
    <s v="FALSE"/>
    <s v="FALSE"/>
    <s v="PL-ON-RD158675"/>
    <s v="PRINTED FABRIC SIZE LABEL RD158675 OLD NAVY F6243 NOC 1"/>
    <s v="C026"/>
    <s v="MC038"/>
    <s v=""/>
    <x v="4"/>
    <s v=""/>
    <s v="OP002"/>
    <s v="Cut  &amp; Fold"/>
    <x v="2"/>
    <s v="1516047342"/>
    <s v=""/>
    <s v="."/>
    <s v="FALSE"/>
    <s v="99144846"/>
    <s v="04/12/15 0:00"/>
    <s v="26/11/15 0:00"/>
    <s v="20/11/15 0:00"/>
    <s v="20/11/15 0:00"/>
    <s v="04/12/15 0:00"/>
    <s v="151656859"/>
    <s v="22/11/15 0:00"/>
    <s v="27/11/15 4:47"/>
    <s v="23/11/15 0:00"/>
    <s v="0.285"/>
    <s v="02/12/15 0:00"/>
    <s v="5"/>
    <s v="6"/>
    <s v="CUTFOLD"/>
    <s v="M"/>
    <s v="22/11/15"/>
    <s v="151662942"/>
    <s v="Open"/>
    <s v="WC002"/>
    <s v="Cut &amp; Fold"/>
    <s v="0"/>
    <s v="1516047342"/>
    <s v=""/>
    <x v="0"/>
    <x v="7"/>
    <x v="251"/>
    <n v="1403"/>
    <n v="0"/>
    <n v="370"/>
    <n v="400"/>
    <x v="7"/>
    <n v="0"/>
    <n v="0"/>
    <n v="42220"/>
    <n v="24065.4"/>
    <n v="9873"/>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10"/>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12"/>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14"/>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4"/>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5"/>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6"/>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7"/>
    <s v="22/11/15"/>
    <s v="151662927"/>
    <s v="Open"/>
    <s v="WC005"/>
    <s v="Printing"/>
    <s v="0"/>
    <s v="1516047235"/>
    <s v=""/>
    <x v="0"/>
    <x v="0"/>
    <x v="866"/>
    <n v="744.27499999999998"/>
    <n v="0"/>
    <n v="234"/>
    <n v="234"/>
    <x v="0"/>
    <n v="0"/>
    <n v="0"/>
    <n v="120"/>
    <n v="945.36"/>
    <n v="234"/>
  </r>
  <r>
    <x v="5"/>
    <s v="C000987"/>
    <s v="ALPHA START LTD."/>
    <s v="Early"/>
    <x v="1"/>
    <s v="FALSE"/>
    <s v="27/11/15 18:54"/>
    <s v="2.6001E+12"/>
    <s v="EM337"/>
    <x v="23"/>
    <s v="EM337"/>
    <s v="27/11/15 18:55"/>
    <x v="3"/>
    <x v="159"/>
    <x v="0"/>
    <s v="FALSE"/>
    <s v="FALSE"/>
    <s v="PL-TCP-LLW00218-BP"/>
    <s v="PRINTED FABRIC SIZE CUM COO LABEL LLW 00218 BP TCP DZN F14332 NOC 1"/>
    <s v="S3"/>
    <s v="MC062"/>
    <s v="MC056"/>
    <x v="17"/>
    <s v="F1"/>
    <s v="OP006"/>
    <s v="Printing"/>
    <x v="1"/>
    <s v="1516047235"/>
    <s v=""/>
    <s v="."/>
    <s v="FALSE"/>
    <s v="99145034"/>
    <s v="30/11/15 0:00"/>
    <s v="26/11/15 0:00"/>
    <s v="20/11/15 0:00"/>
    <s v="20/11/15 0:00"/>
    <s v="30/11/15 0:00"/>
    <s v="151656919"/>
    <s v="22/11/15 0:00"/>
    <s v="27/11/15 18:55"/>
    <s v="26/11/15 0:00"/>
    <s v="0.06"/>
    <s v="01/12/15 0:00"/>
    <s v="19"/>
    <s v="16"/>
    <s v="user11"/>
    <s v="8"/>
    <s v="22/11/15"/>
    <s v="151662927"/>
    <s v="Open"/>
    <s v="WC005"/>
    <s v="Printing"/>
    <s v="0"/>
    <s v="1516047235"/>
    <s v=""/>
    <x v="0"/>
    <x v="0"/>
    <x v="866"/>
    <n v="744.27499999999998"/>
    <n v="0"/>
    <n v="234"/>
    <n v="234"/>
    <x v="0"/>
    <n v="0"/>
    <n v="0"/>
    <n v="120"/>
    <n v="945.36"/>
    <n v="234"/>
  </r>
  <r>
    <x v="15"/>
    <s v="C002292"/>
    <s v="B S STUDIO &amp; SERVICES INDIA PVT.LTD."/>
    <s v="Early"/>
    <x v="1"/>
    <s v="FALSE"/>
    <s v="27/11/15 10:46"/>
    <s v="2.6001E+12"/>
    <s v="EM337"/>
    <x v="23"/>
    <s v="EM337"/>
    <s v="27/11/15 11:22"/>
    <x v="3"/>
    <x v="201"/>
    <x v="0"/>
    <s v="FALSE"/>
    <s v="FALSE"/>
    <s v="PL-BSS-F17787-BL"/>
    <s v="PRINTED FABRIC PIECES WASH CARE LABEL BLACK B S STUDIO F17787 NOC 1"/>
    <s v="S3"/>
    <s v="MC062"/>
    <s v="MC056"/>
    <x v="17"/>
    <s v="F1"/>
    <s v="OP006"/>
    <s v="Printing"/>
    <x v="1"/>
    <s v="1516047170"/>
    <s v=""/>
    <s v="."/>
    <s v="FALSE"/>
    <s v="99144924"/>
    <s v="30/11/15 0:00"/>
    <s v="30/11/15 0:00"/>
    <s v="20/11/15 0:00"/>
    <s v="20/11/15 0:00"/>
    <s v="30/11/15 0:00"/>
    <s v="151656929"/>
    <s v="22/11/15 0:00"/>
    <s v="27/11/15 11:22"/>
    <s v="28/11/15 0:00"/>
    <s v="1.85"/>
    <s v="04/12/15 0:00"/>
    <s v="19"/>
    <s v="16"/>
    <s v="user11"/>
    <s v="(FANCY) PCTRIBLY SL OVER-SIZE DRESS M/L"/>
    <s v="22/11/15"/>
    <s v="151662938"/>
    <s v="Open"/>
    <s v="WC005"/>
    <s v="Printing"/>
    <s v="0"/>
    <s v="1516047170"/>
    <s v=""/>
    <x v="0"/>
    <x v="28"/>
    <x v="223"/>
    <n v="744.27499999999998"/>
    <n v="0"/>
    <n v="585"/>
    <n v="600"/>
    <x v="28"/>
    <n v="0"/>
    <n v="0"/>
    <n v="400"/>
    <n v="1480"/>
    <n v="600"/>
  </r>
  <r>
    <x v="15"/>
    <s v="C002292"/>
    <s v="B S STUDIO &amp; SERVICES INDIA PVT.LTD."/>
    <s v="Early"/>
    <x v="1"/>
    <s v="FALSE"/>
    <s v="27/11/15 10:46"/>
    <s v="2.6001E+12"/>
    <s v="EM337"/>
    <x v="23"/>
    <s v="EM337"/>
    <s v="27/11/15 11:23"/>
    <x v="3"/>
    <x v="201"/>
    <x v="0"/>
    <s v="FALSE"/>
    <s v="FALSE"/>
    <s v="PL-BSS-F11049-BLK"/>
    <s v="PRINTED FABRIC PIECES WASH CARE LABEL BLACK BS STUDIO F11049 NOC 1"/>
    <s v="S3"/>
    <s v="MC062"/>
    <s v="MC056"/>
    <x v="17"/>
    <s v="F1"/>
    <s v="OP006"/>
    <s v="Printing"/>
    <x v="1"/>
    <s v="1516047184"/>
    <s v=""/>
    <s v="."/>
    <s v="FALSE"/>
    <s v="99144925"/>
    <s v="30/11/15 0:00"/>
    <s v="30/11/15 0:00"/>
    <s v="20/11/15 0:00"/>
    <s v="20/11/15 0:00"/>
    <s v="30/11/15 0:00"/>
    <s v="151656927"/>
    <s v="22/11/15 0:00"/>
    <s v="27/11/15 11:23"/>
    <s v="28/11/15 0:00"/>
    <s v="0.525"/>
    <s v="04/12/15 0:00"/>
    <s v="19"/>
    <s v="16"/>
    <s v="user11"/>
    <s v="(R &amp; A) PCTJICKA TRIANGLE SCARF"/>
    <s v="22/11/15"/>
    <s v="151662936"/>
    <s v="Open"/>
    <s v="WC005"/>
    <s v="Printing"/>
    <s v="0"/>
    <s v="1516047184"/>
    <s v=""/>
    <x v="0"/>
    <x v="28"/>
    <x v="1362"/>
    <n v="744.27499999999998"/>
    <n v="0"/>
    <n v="700"/>
    <n v="715"/>
    <x v="28"/>
    <n v="0"/>
    <n v="0"/>
    <n v="550"/>
    <n v="577.5"/>
    <n v="715"/>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10S"/>
    <s v="22/11/15"/>
    <s v="151662935"/>
    <s v="Open"/>
    <s v="WC005"/>
    <s v="Printing"/>
    <s v="0"/>
    <s v="1516047239"/>
    <s v=""/>
    <x v="0"/>
    <x v="0"/>
    <x v="866"/>
    <n v="744.27499999999998"/>
    <n v="0"/>
    <n v="234"/>
    <n v="234"/>
    <x v="0"/>
    <n v="0"/>
    <n v="0"/>
    <n v="145"/>
    <n v="1142.31"/>
    <n v="234"/>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12S"/>
    <s v="22/11/15"/>
    <s v="151662935"/>
    <s v="Open"/>
    <s v="WC005"/>
    <s v="Printing"/>
    <s v="0"/>
    <s v="1516047239"/>
    <s v=""/>
    <x v="0"/>
    <x v="0"/>
    <x v="866"/>
    <n v="744.27499999999998"/>
    <n v="0"/>
    <n v="234"/>
    <n v="234"/>
    <x v="0"/>
    <n v="0"/>
    <n v="0"/>
    <n v="145"/>
    <n v="1142.31"/>
    <n v="234"/>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14S"/>
    <s v="22/11/15"/>
    <s v="151662935"/>
    <s v="Open"/>
    <s v="WC005"/>
    <s v="Printing"/>
    <s v="0"/>
    <s v="1516047239"/>
    <s v=""/>
    <x v="0"/>
    <x v="0"/>
    <x v="866"/>
    <n v="744.27499999999998"/>
    <n v="0"/>
    <n v="234"/>
    <n v="234"/>
    <x v="0"/>
    <n v="0"/>
    <n v="0"/>
    <n v="145"/>
    <n v="1142.31"/>
    <n v="234"/>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4S"/>
    <s v="22/11/15"/>
    <s v="151662935"/>
    <s v="Open"/>
    <s v="WC005"/>
    <s v="Printing"/>
    <s v="0"/>
    <s v="1516047239"/>
    <s v=""/>
    <x v="0"/>
    <x v="0"/>
    <x v="866"/>
    <n v="744.27499999999998"/>
    <n v="0"/>
    <n v="234"/>
    <n v="234"/>
    <x v="0"/>
    <n v="0"/>
    <n v="0"/>
    <n v="145"/>
    <n v="1142.31"/>
    <n v="234"/>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5S"/>
    <s v="22/11/15"/>
    <s v="151662935"/>
    <s v="Open"/>
    <s v="WC005"/>
    <s v="Printing"/>
    <s v="0"/>
    <s v="1516047239"/>
    <s v=""/>
    <x v="0"/>
    <x v="0"/>
    <x v="866"/>
    <n v="744.27499999999998"/>
    <n v="0"/>
    <n v="234"/>
    <n v="234"/>
    <x v="0"/>
    <n v="0"/>
    <n v="0"/>
    <n v="145"/>
    <n v="1142.31"/>
    <n v="234"/>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6S"/>
    <s v="22/11/15"/>
    <s v="151662935"/>
    <s v="Open"/>
    <s v="WC005"/>
    <s v="Printing"/>
    <s v="0"/>
    <s v="1516047239"/>
    <s v=""/>
    <x v="0"/>
    <x v="0"/>
    <x v="867"/>
    <n v="744.27499999999998"/>
    <n v="0"/>
    <n v="312"/>
    <n v="312"/>
    <x v="0"/>
    <n v="0"/>
    <n v="0"/>
    <n v="145"/>
    <n v="1142.31"/>
    <n v="312"/>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7S"/>
    <s v="22/11/15"/>
    <s v="151662935"/>
    <s v="Open"/>
    <s v="WC005"/>
    <s v="Printing"/>
    <s v="0"/>
    <s v="1516047239"/>
    <s v=""/>
    <x v="0"/>
    <x v="0"/>
    <x v="486"/>
    <n v="744.27499999999998"/>
    <n v="0"/>
    <n v="390"/>
    <n v="390"/>
    <x v="0"/>
    <n v="0"/>
    <n v="0"/>
    <n v="145"/>
    <n v="1142.31"/>
    <n v="390"/>
  </r>
  <r>
    <x v="5"/>
    <s v="C000987"/>
    <s v="ALPHA START LTD."/>
    <s v="Late"/>
    <x v="1"/>
    <s v="FALSE"/>
    <s v="27/11/15 14:15"/>
    <s v="2.6001E+12"/>
    <s v="EM230"/>
    <x v="59"/>
    <s v="EM230"/>
    <s v="27/11/15 14:15"/>
    <x v="3"/>
    <x v="361"/>
    <x v="0"/>
    <s v="FALSE"/>
    <s v="FALSE"/>
    <s v="PL-TCP-LLW00193-SP"/>
    <s v="PRINTED FABRIC SIZE LABEL LLW 00193 SP TCP DZN"/>
    <s v="S3"/>
    <s v="MC062"/>
    <s v="MC056"/>
    <x v="17"/>
    <s v="F1"/>
    <s v="OP006"/>
    <s v="Printing"/>
    <x v="1"/>
    <s v="1516047239"/>
    <s v=""/>
    <s v="."/>
    <s v="FALSE"/>
    <s v="99144973"/>
    <s v="30/11/15 0:00"/>
    <s v="30/11/15 0:00"/>
    <s v="20/11/15 0:00"/>
    <s v="20/11/15 0:00"/>
    <s v="30/11/15 0:00"/>
    <s v="151656926"/>
    <s v="22/11/15 0:00"/>
    <s v="27/11/15 14:15"/>
    <s v="03/12/15 0:00"/>
    <s v="0.075"/>
    <s v="01/12/15 0:00"/>
    <s v="19"/>
    <s v="16"/>
    <s v="user11"/>
    <s v="8S"/>
    <s v="22/11/15"/>
    <s v="151662935"/>
    <s v="Open"/>
    <s v="WC005"/>
    <s v="Printing"/>
    <s v="0"/>
    <s v="1516047239"/>
    <s v=""/>
    <x v="0"/>
    <x v="0"/>
    <x v="486"/>
    <n v="744.27499999999998"/>
    <n v="0"/>
    <n v="390"/>
    <n v="390"/>
    <x v="0"/>
    <n v="0"/>
    <n v="0"/>
    <n v="145"/>
    <n v="1142.31"/>
    <n v="390"/>
  </r>
  <r>
    <x v="15"/>
    <s v="C002292"/>
    <s v="B S STUDIO &amp; SERVICES INDIA PVT.LTD."/>
    <s v="Late"/>
    <x v="1"/>
    <s v="FALSE"/>
    <s v="27/11/15 10:46"/>
    <s v="2.6001E+12"/>
    <s v="EM337"/>
    <x v="23"/>
    <s v="EM337"/>
    <s v="27/11/15 10:55"/>
    <x v="3"/>
    <x v="201"/>
    <x v="0"/>
    <s v="FALSE"/>
    <s v="FALSE"/>
    <s v="PL-BSS-F17787-BL"/>
    <s v="PRINTED FABRIC PIECES WASH CARE LABEL BLACK B S STUDIO F17787 NOC 1"/>
    <s v="S3"/>
    <s v="MC062"/>
    <s v="MC056"/>
    <x v="17"/>
    <s v="F1"/>
    <s v="OP006"/>
    <s v="Printing"/>
    <x v="1"/>
    <s v="1516047183"/>
    <s v=""/>
    <s v="."/>
    <s v="FALSE"/>
    <s v="99144918"/>
    <s v="30/11/15 0:00"/>
    <s v="30/11/15 0:00"/>
    <s v="20/11/15 0:00"/>
    <s v="20/11/15 0:00"/>
    <s v="30/11/15 0:00"/>
    <s v="151656930"/>
    <s v="22/11/15 0:00"/>
    <s v="27/11/15 10:55"/>
    <s v="05/12/15 0:00"/>
    <s v="1.85"/>
    <s v="04/12/15 0:00"/>
    <s v="19"/>
    <s v="16"/>
    <s v="user11"/>
    <s v="(FANCY) PCTRUDA SS KAFTAN SPORTSZONE M/L"/>
    <s v="22/11/15"/>
    <s v="151662939"/>
    <s v="Open"/>
    <s v="WC005"/>
    <s v="Printing"/>
    <s v="0"/>
    <s v="1516047183"/>
    <s v=""/>
    <x v="0"/>
    <x v="0"/>
    <x v="1168"/>
    <n v="744.27499999999998"/>
    <n v="0"/>
    <n v="405"/>
    <n v="405"/>
    <x v="0"/>
    <n v="0"/>
    <n v="0"/>
    <n v="270"/>
    <n v="999"/>
    <n v="405"/>
  </r>
  <r>
    <x v="23"/>
    <s v="C002614"/>
    <s v="ANUVARTHH APPARELS PVT.LTD."/>
    <s v="Early"/>
    <x v="1"/>
    <s v="FALSE"/>
    <s v="27/11/15 16:58"/>
    <s v="2.6001E+11"/>
    <s v="EM279"/>
    <x v="19"/>
    <s v="EM279"/>
    <s v="27/11/15 17:10"/>
    <x v="3"/>
    <x v="157"/>
    <x v="1"/>
    <s v="FALSE"/>
    <s v="FALSE"/>
    <s v="WL-CLT-CLOTGS16M-01"/>
    <s v="WOVEN FABRIC COLT MAIN LABEL FOR TROUSERS CLOTGS16M-01 ARB-COLT F18877 NOC 1"/>
    <s v="US001"/>
    <s v="MC094"/>
    <s v="MC094"/>
    <x v="14"/>
    <s v="US001"/>
    <s v="OP009"/>
    <s v="Ultrasonic"/>
    <x v="1"/>
    <s v="1516047099"/>
    <s v=""/>
    <s v="."/>
    <s v="FALSE"/>
    <s v="9753982"/>
    <s v="30/11/15 0:00"/>
    <s v="30/11/15 0:00"/>
    <s v="20/11/15 0:00"/>
    <s v="20/11/15 0:00"/>
    <s v="30/11/15 0:00"/>
    <s v="151644895"/>
    <s v="23/11/15 0:00"/>
    <s v="27/11/15 17:10"/>
    <s v="28/11/15 0:00"/>
    <s v="0.4"/>
    <s v="03/12/15 0:00"/>
    <s v="5"/>
    <s v="16"/>
    <s v="CUTFOLD"/>
    <s v="M/L"/>
    <s v="23/11/15"/>
    <s v="151656894"/>
    <s v="Open"/>
    <s v="WC008"/>
    <s v="Ultrasonic"/>
    <s v="0"/>
    <s v="1516047099"/>
    <s v=""/>
    <x v="0"/>
    <x v="0"/>
    <x v="17"/>
    <n v="1403"/>
    <n v="0"/>
    <n v="5000"/>
    <n v="5000"/>
    <x v="0"/>
    <n v="0"/>
    <n v="0"/>
    <n v="3800"/>
    <n v="3040"/>
    <n v="4560"/>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12-18 MOS"/>
    <s v="23/11/15"/>
    <s v="151656880"/>
    <s v="Open"/>
    <s v="WC002"/>
    <s v="Cut &amp; Fold"/>
    <s v="364"/>
    <s v="1516047082"/>
    <s v=""/>
    <x v="0"/>
    <x v="0"/>
    <x v="1363"/>
    <n v="1403"/>
    <n v="0"/>
    <n v="636"/>
    <n v="636"/>
    <x v="0"/>
    <n v="0"/>
    <n v="0"/>
    <n v="150"/>
    <n v="703.62"/>
    <n v="420"/>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18-24 MOS"/>
    <s v="23/11/15"/>
    <s v="151656880"/>
    <s v="Open"/>
    <s v="WC002"/>
    <s v="Cut &amp; Fold"/>
    <s v="244"/>
    <s v="1516047082"/>
    <s v=""/>
    <x v="0"/>
    <x v="0"/>
    <x v="438"/>
    <n v="1403"/>
    <n v="0"/>
    <n v="756"/>
    <n v="756"/>
    <x v="0"/>
    <n v="0"/>
    <n v="0"/>
    <n v="150"/>
    <n v="703.62"/>
    <n v="420"/>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2T"/>
    <s v="23/11/15"/>
    <s v="151656880"/>
    <s v="Open"/>
    <s v="WC002"/>
    <s v="Cut &amp; Fold"/>
    <s v="220"/>
    <s v="1516047082"/>
    <s v=""/>
    <x v="0"/>
    <x v="0"/>
    <x v="329"/>
    <n v="1403"/>
    <n v="0"/>
    <n v="780"/>
    <n v="780"/>
    <x v="0"/>
    <n v="0"/>
    <n v="0"/>
    <n v="150"/>
    <n v="703.62"/>
    <n v="420"/>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3T"/>
    <s v="23/11/15"/>
    <s v="151656880"/>
    <s v="Open"/>
    <s v="WC002"/>
    <s v="Cut &amp; Fold"/>
    <s v="220"/>
    <s v="1516047082"/>
    <s v=""/>
    <x v="0"/>
    <x v="15"/>
    <x v="329"/>
    <n v="1403"/>
    <n v="180"/>
    <n v="-420"/>
    <n v="780"/>
    <x v="15"/>
    <n v="0"/>
    <n v="0"/>
    <n v="150"/>
    <n v="703.62"/>
    <n v="525"/>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4T"/>
    <s v="23/11/15"/>
    <s v="151656880"/>
    <s v="Open"/>
    <s v="WC002"/>
    <s v="Cut &amp; Fold"/>
    <s v="220"/>
    <s v="1516047082"/>
    <s v=""/>
    <x v="0"/>
    <x v="0"/>
    <x v="329"/>
    <n v="1403"/>
    <n v="0"/>
    <n v="780"/>
    <n v="780"/>
    <x v="0"/>
    <n v="0"/>
    <n v="0"/>
    <n v="150"/>
    <n v="703.62"/>
    <n v="420"/>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5T"/>
    <s v="23/11/15"/>
    <s v="151656880"/>
    <s v="Open"/>
    <s v="WC002"/>
    <s v="Cut &amp; Fold"/>
    <s v="328"/>
    <s v="1516047082"/>
    <s v=""/>
    <x v="0"/>
    <x v="0"/>
    <x v="835"/>
    <n v="1403"/>
    <n v="0"/>
    <n v="672"/>
    <n v="672"/>
    <x v="0"/>
    <n v="0"/>
    <n v="0"/>
    <n v="150"/>
    <n v="703.62"/>
    <n v="315"/>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6-9 MOS"/>
    <s v="23/11/15"/>
    <s v="151656880"/>
    <s v="Open"/>
    <s v="WC002"/>
    <s v="Cut &amp; Fold"/>
    <s v="78"/>
    <s v="1516047082"/>
    <s v=""/>
    <x v="0"/>
    <x v="0"/>
    <x v="666"/>
    <n v="1403"/>
    <n v="0"/>
    <n v="972"/>
    <n v="972"/>
    <x v="0"/>
    <n v="0"/>
    <n v="0"/>
    <n v="150"/>
    <n v="703.62"/>
    <n v="315"/>
  </r>
  <r>
    <x v="5"/>
    <s v="C000987"/>
    <s v="ALPHA START LTD."/>
    <s v="Early"/>
    <x v="0"/>
    <s v="FALSE"/>
    <s v="27/11/15 12:55"/>
    <s v="2.6001E+11"/>
    <s v="EM144"/>
    <x v="0"/>
    <s v="EM144"/>
    <s v="27/11/15 12:55"/>
    <x v="3"/>
    <x v="387"/>
    <x v="1"/>
    <s v="FALSE"/>
    <s v="FALSE"/>
    <s v="WL-TCP-LPK00007-BP"/>
    <s v="WOVEN FABRIC SIZE LABEL LPK 00007 BP TCP DZN F7918 NOC 1"/>
    <s v="C003"/>
    <s v="MC042"/>
    <s v=""/>
    <x v="32"/>
    <s v=""/>
    <s v="OP002"/>
    <s v="Cut  &amp; Fold"/>
    <x v="0"/>
    <s v="1516047082"/>
    <s v=""/>
    <s v="."/>
    <s v="FALSE"/>
    <s v="9753881"/>
    <s v="30/11/15 0:00"/>
    <s v="30/11/15 0:00"/>
    <s v="20/11/15 0:00"/>
    <s v="20/11/15 0:00"/>
    <s v="30/11/15 0:00"/>
    <s v="151644882"/>
    <s v="23/11/15 0:00"/>
    <s v="27/11/15 12:55"/>
    <s v="28/11/15 0:00"/>
    <s v="0.06"/>
    <s v="04/12/15 0:00"/>
    <s v="5"/>
    <s v="6"/>
    <s v="CUTFOLD"/>
    <s v="9-12 MOS"/>
    <s v="23/11/15"/>
    <s v="151656880"/>
    <s v="Open"/>
    <s v="WC002"/>
    <s v="Cut &amp; Fold"/>
    <s v="138"/>
    <s v="1516047082"/>
    <s v=""/>
    <x v="0"/>
    <x v="0"/>
    <x v="821"/>
    <n v="1403"/>
    <n v="0"/>
    <n v="912"/>
    <n v="912"/>
    <x v="0"/>
    <n v="0"/>
    <n v="0"/>
    <n v="150"/>
    <n v="703.62"/>
    <n v="315"/>
  </r>
  <r>
    <x v="5"/>
    <s v="C000987"/>
    <s v="ALPHA START LTD."/>
    <s v="Early"/>
    <x v="1"/>
    <s v="FALSE"/>
    <s v="27/11/15 16:58"/>
    <s v="2.6001E+11"/>
    <s v="EM279"/>
    <x v="19"/>
    <s v="EM279"/>
    <s v="27/11/15 17:09"/>
    <x v="3"/>
    <x v="157"/>
    <x v="1"/>
    <s v="FALSE"/>
    <s v="FALSE"/>
    <s v="WL-TCP-LPK00008-BP"/>
    <s v="WOVEN FABRIC BOTTOM LABEL INTL LPK 00008 BP TCP DZN F12537 NOC 1"/>
    <s v="US001"/>
    <s v="MC094"/>
    <s v="MC094"/>
    <x v="14"/>
    <s v="US001"/>
    <s v="OP009"/>
    <s v="Ultrasonic"/>
    <x v="1"/>
    <s v="1516047083"/>
    <s v=""/>
    <s v="."/>
    <s v="FALSE"/>
    <s v="9753980"/>
    <s v="30/11/15 0:00"/>
    <s v="30/11/15 0:00"/>
    <s v="20/11/15 0:00"/>
    <s v="20/11/15 0:00"/>
    <s v="30/11/15 0:00"/>
    <s v="151644877"/>
    <s v="23/11/15 0:00"/>
    <s v="27/11/15 17:09"/>
    <s v="28/11/15 0:00"/>
    <s v="0.0665"/>
    <s v="04/12/15 0:00"/>
    <s v="5"/>
    <s v="16"/>
    <s v="CUTFOLD"/>
    <s v="BOTTOM LABEL"/>
    <s v="23/11/15"/>
    <s v="151656874"/>
    <s v="Open"/>
    <s v="WC008"/>
    <s v="Ultrasonic"/>
    <s v="0"/>
    <s v="1516047083"/>
    <s v=""/>
    <x v="0"/>
    <x v="0"/>
    <x v="549"/>
    <n v="1403"/>
    <n v="0"/>
    <n v="2160"/>
    <n v="2160"/>
    <x v="0"/>
    <n v="0"/>
    <n v="0"/>
    <n v="115"/>
    <n v="899.07"/>
    <n v="1725"/>
  </r>
  <r>
    <x v="15"/>
    <s v="C002292"/>
    <s v="B S STUDIO &amp; SERVICES INDIA PVT.LTD."/>
    <s v="Early"/>
    <x v="0"/>
    <s v="FALSE"/>
    <s v="27/11/15 12:18"/>
    <s v="2.6001E+12"/>
    <s v="EM144"/>
    <x v="0"/>
    <s v="EM144"/>
    <s v="27/11/15 12:30"/>
    <x v="3"/>
    <x v="204"/>
    <x v="0"/>
    <s v="FALSE"/>
    <s v="FALSE"/>
    <s v="PL-BSS-F17787-BL"/>
    <s v="PRINTED FABRIC PIECES WASH CARE LABEL BLACK B S STUDIO F17787 NOC 1"/>
    <s v="C007"/>
    <s v="MC025"/>
    <s v=""/>
    <x v="27"/>
    <s v=""/>
    <s v="OP002"/>
    <s v="Cut  &amp; Fold"/>
    <x v="1"/>
    <s v="1516047185"/>
    <s v=""/>
    <s v="."/>
    <s v="FALSE"/>
    <s v="99144952"/>
    <s v="30/11/15 0:00"/>
    <s v="30/11/15 0:00"/>
    <s v="20/11/15 0:00"/>
    <s v="20/11/15 0:00"/>
    <s v="30/11/15 0:00"/>
    <s v="151656997"/>
    <s v="23/11/15 0:00"/>
    <s v="27/11/15 12:30"/>
    <s v="02/12/15 0:00"/>
    <s v="1.85"/>
    <s v="03/12/15 0:00"/>
    <s v="5"/>
    <s v="6"/>
    <s v="CUTFOLD"/>
    <s v="(FANCY) PCTRUDA SS KAFTAN SPORTSZONE S/M"/>
    <s v="23/11/15"/>
    <s v="151662998"/>
    <s v="Open"/>
    <s v="WC002"/>
    <s v="Cut &amp; Fold"/>
    <s v="0"/>
    <s v="1516047185"/>
    <s v=""/>
    <x v="0"/>
    <x v="13"/>
    <x v="1325"/>
    <n v="1403"/>
    <n v="10"/>
    <n v="210"/>
    <n v="310"/>
    <x v="13"/>
    <n v="0"/>
    <n v="0"/>
    <n v="200"/>
    <n v="740"/>
    <n v="300"/>
  </r>
  <r>
    <x v="66"/>
    <s v="C002396"/>
    <s v="ELITE INTERNATIONAL"/>
    <s v="Early"/>
    <x v="1"/>
    <s v="FALSE"/>
    <s v="27/11/15 16:16"/>
    <s v="2.6001E+11"/>
    <s v="EM279"/>
    <x v="19"/>
    <s v="EM279"/>
    <s v="27/11/15 16:36"/>
    <x v="3"/>
    <x v="178"/>
    <x v="1"/>
    <s v="FALSE"/>
    <s v="FALSE"/>
    <s v="WL-ELB-F8485-MF"/>
    <s v="WOVEN FABRIC BIBA MAIN LABEL MITRE FOLD ELITE BIBA F8485 NOC 1"/>
    <s v="US001"/>
    <s v="MC094"/>
    <s v="MC094"/>
    <x v="14"/>
    <s v="US001"/>
    <s v="OP009"/>
    <s v="Ultrasonic"/>
    <x v="1"/>
    <s v="1516047071"/>
    <s v=""/>
    <s v="."/>
    <s v="FALSE"/>
    <s v="9753949"/>
    <s v="30/11/15 0:00"/>
    <s v="30/11/15 0:00"/>
    <s v="20/11/15 0:00"/>
    <s v="20/11/15 0:00"/>
    <s v="30/11/15 0:00"/>
    <s v="151644869"/>
    <s v="23/11/15 0:00"/>
    <s v="27/11/15 16:36"/>
    <s v="03/12/15 0:00"/>
    <s v="0.75"/>
    <s v="05/12/15 0:00"/>
    <s v="5"/>
    <s v="16"/>
    <s v="CUTFOLD"/>
    <s v="M/L"/>
    <s v="23/11/15"/>
    <s v="151656866"/>
    <s v="Open"/>
    <s v="WC008"/>
    <s v="Ultrasonic"/>
    <s v="0"/>
    <s v="1516047071"/>
    <s v=""/>
    <x v="0"/>
    <x v="0"/>
    <x v="1364"/>
    <n v="1403"/>
    <n v="0"/>
    <n v="3575"/>
    <n v="3575"/>
    <x v="0"/>
    <n v="0"/>
    <n v="0"/>
    <n v="2750"/>
    <n v="4125"/>
    <n v="3300"/>
  </r>
  <r>
    <x v="2"/>
    <s v="C001101"/>
    <s v="IR ACCESSORIES PVT.LTD."/>
    <s v="On Time"/>
    <x v="1"/>
    <s v="FALSE"/>
    <s v="27/11/15 16:16"/>
    <s v="2.6001E+11"/>
    <s v="EM279"/>
    <x v="19"/>
    <s v="EM279"/>
    <s v="27/11/15 16:37"/>
    <x v="3"/>
    <x v="178"/>
    <x v="1"/>
    <s v="FALSE"/>
    <s v="FALSE"/>
    <s v="WL-KAP-KA106-B"/>
    <s v="WOVEN FABRIC DESIGN BY KAPPAHL MAIN LABEL KA-106 B KAPPAHL F17539 NOC 1"/>
    <s v="US001"/>
    <s v="MC094"/>
    <s v="MC094"/>
    <x v="14"/>
    <s v="US001"/>
    <s v="OP009"/>
    <s v="Ultrasonic"/>
    <x v="1"/>
    <s v="1516047320"/>
    <s v=""/>
    <s v="."/>
    <s v="FALSE"/>
    <s v="9753951"/>
    <s v="30/11/15 0:00"/>
    <s v="30/11/15 0:00"/>
    <s v="20/11/15 0:00"/>
    <s v="20/11/15 0:00"/>
    <s v="30/11/15 0:00"/>
    <s v="151644871"/>
    <s v="23/11/15 0:00"/>
    <s v="27/11/15 16:37"/>
    <s v="04/12/15 0:00"/>
    <s v="0.5"/>
    <s v="04/12/15 0:00"/>
    <s v="5"/>
    <s v="16"/>
    <s v="CUTFOLD"/>
    <s v="M/L"/>
    <s v="23/11/15"/>
    <s v="151656868"/>
    <s v="Open"/>
    <s v="WC008"/>
    <s v="Ultrasonic"/>
    <s v="0"/>
    <s v="1516047320"/>
    <s v=""/>
    <x v="0"/>
    <x v="0"/>
    <x v="244"/>
    <n v="1403"/>
    <n v="0"/>
    <n v="5200"/>
    <n v="5200"/>
    <x v="0"/>
    <n v="0"/>
    <n v="0"/>
    <n v="4200"/>
    <n v="4200"/>
    <n v="5040"/>
  </r>
  <r>
    <x v="66"/>
    <s v="C002396"/>
    <s v="ELITE INTERNATIONAL"/>
    <s v="On Time"/>
    <x v="1"/>
    <s v="FALSE"/>
    <s v="27/11/15 16:16"/>
    <s v="2.6001E+11"/>
    <s v="EM279"/>
    <x v="19"/>
    <s v="EM279"/>
    <s v="27/11/15 16:36"/>
    <x v="3"/>
    <x v="178"/>
    <x v="1"/>
    <s v="FALSE"/>
    <s v="FALSE"/>
    <s v="WL-ELB-F8485"/>
    <s v="WOVEN FABRIC BIBA MAIN LABEL END FOLD ELITE BIBA F8485 NOC 1"/>
    <s v="US001"/>
    <s v="MC094"/>
    <s v="MC094"/>
    <x v="14"/>
    <s v="US001"/>
    <s v="OP009"/>
    <s v="Ultrasonic"/>
    <x v="1"/>
    <s v="1516047070"/>
    <s v=""/>
    <s v="."/>
    <s v="FALSE"/>
    <s v="9753950"/>
    <s v="30/11/15 0:00"/>
    <s v="30/11/15 0:00"/>
    <s v="20/11/15 0:00"/>
    <s v="20/11/15 0:00"/>
    <s v="30/11/15 0:00"/>
    <s v="151644870"/>
    <s v="23/11/15 0:00"/>
    <s v="27/11/15 16:36"/>
    <s v="05/12/15 0:00"/>
    <s v="0.75"/>
    <s v="05/12/15 0:00"/>
    <s v="5"/>
    <s v="16"/>
    <s v="CUTFOLD"/>
    <s v="M/L"/>
    <s v="23/11/15"/>
    <s v="151656867"/>
    <s v="Open"/>
    <s v="WC008"/>
    <s v="Ultrasonic"/>
    <s v="0"/>
    <s v="1516047070"/>
    <s v=""/>
    <x v="0"/>
    <x v="0"/>
    <x v="1364"/>
    <n v="1403"/>
    <n v="0"/>
    <n v="3575"/>
    <n v="3575"/>
    <x v="0"/>
    <n v="0"/>
    <n v="0"/>
    <n v="2650"/>
    <n v="3975"/>
    <n v="3180"/>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10"/>
    <s v="23/11/15"/>
    <s v="151656917"/>
    <s v="Open"/>
    <s v="WC008"/>
    <s v="Ultrasonic"/>
    <s v="0"/>
    <s v="1516047072"/>
    <s v=""/>
    <x v="0"/>
    <x v="0"/>
    <x v="221"/>
    <n v="1403"/>
    <n v="0"/>
    <n v="1200"/>
    <n v="1200"/>
    <x v="0"/>
    <n v="0"/>
    <n v="0"/>
    <n v="5500"/>
    <n v="3300"/>
    <n v="952"/>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12"/>
    <s v="23/11/15"/>
    <s v="151656917"/>
    <s v="Open"/>
    <s v="WC008"/>
    <s v="Ultrasonic"/>
    <s v="0"/>
    <s v="1516047072"/>
    <s v=""/>
    <x v="0"/>
    <x v="0"/>
    <x v="221"/>
    <n v="1403"/>
    <n v="0"/>
    <n v="1200"/>
    <n v="1200"/>
    <x v="0"/>
    <n v="0"/>
    <n v="0"/>
    <n v="5500"/>
    <n v="3300"/>
    <n v="1125"/>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14"/>
    <s v="23/11/15"/>
    <s v="151656917"/>
    <s v="Open"/>
    <s v="WC008"/>
    <s v="Ultrasonic"/>
    <s v="0"/>
    <s v="1516047072"/>
    <s v=""/>
    <x v="0"/>
    <x v="0"/>
    <x v="221"/>
    <n v="1403"/>
    <n v="0"/>
    <n v="1200"/>
    <n v="1200"/>
    <x v="0"/>
    <n v="0"/>
    <n v="0"/>
    <n v="5500"/>
    <n v="3300"/>
    <n v="1088"/>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16"/>
    <s v="23/11/15"/>
    <s v="151656917"/>
    <s v="Open"/>
    <s v="WC008"/>
    <s v="Ultrasonic"/>
    <s v="0"/>
    <s v="1516047072"/>
    <s v=""/>
    <x v="0"/>
    <x v="0"/>
    <x v="221"/>
    <n v="1403"/>
    <n v="0"/>
    <n v="1200"/>
    <n v="1200"/>
    <x v="0"/>
    <n v="0"/>
    <n v="0"/>
    <n v="5500"/>
    <n v="3300"/>
    <n v="708"/>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18"/>
    <s v="23/11/15"/>
    <s v="151656917"/>
    <s v="Open"/>
    <s v="WC008"/>
    <s v="Ultrasonic"/>
    <s v="0"/>
    <s v="1516047072"/>
    <s v=""/>
    <x v="0"/>
    <x v="0"/>
    <x v="221"/>
    <n v="1403"/>
    <n v="0"/>
    <n v="1200"/>
    <n v="1200"/>
    <x v="0"/>
    <n v="0"/>
    <n v="0"/>
    <n v="5500"/>
    <n v="3300"/>
    <n v="341"/>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8"/>
    <s v="23/11/15"/>
    <s v="151656917"/>
    <s v="Open"/>
    <s v="WC008"/>
    <s v="Ultrasonic"/>
    <s v="0"/>
    <s v="1516047072"/>
    <s v=""/>
    <x v="0"/>
    <x v="0"/>
    <x v="221"/>
    <n v="1403"/>
    <n v="0"/>
    <n v="1200"/>
    <n v="1200"/>
    <x v="0"/>
    <n v="0"/>
    <n v="0"/>
    <n v="5500"/>
    <n v="3300"/>
    <n v="341"/>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L"/>
    <s v="23/11/15"/>
    <s v="151656917"/>
    <s v="Open"/>
    <s v="WC008"/>
    <s v="Ultrasonic"/>
    <s v="0"/>
    <s v="1516047072"/>
    <s v=""/>
    <x v="0"/>
    <x v="0"/>
    <x v="221"/>
    <n v="1403"/>
    <n v="0"/>
    <n v="1200"/>
    <n v="1200"/>
    <x v="0"/>
    <n v="0"/>
    <n v="0"/>
    <n v="5500"/>
    <n v="3300"/>
    <n v="341"/>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M"/>
    <s v="23/11/15"/>
    <s v="151656917"/>
    <s v="Open"/>
    <s v="WC008"/>
    <s v="Ultrasonic"/>
    <s v="0"/>
    <s v="1516047072"/>
    <s v=""/>
    <x v="0"/>
    <x v="0"/>
    <x v="221"/>
    <n v="1403"/>
    <n v="0"/>
    <n v="1200"/>
    <n v="1200"/>
    <x v="0"/>
    <n v="0"/>
    <n v="0"/>
    <n v="5500"/>
    <n v="3300"/>
    <n v="1200"/>
  </r>
  <r>
    <x v="66"/>
    <s v="C002396"/>
    <s v="ELITE INTERNATIONAL"/>
    <s v="Late"/>
    <x v="1"/>
    <s v="FALSE"/>
    <s v="27/11/15 16:16"/>
    <s v="2.6001E+11"/>
    <s v="EM279"/>
    <x v="19"/>
    <s v="EM279"/>
    <s v="27/11/15 16:28"/>
    <x v="3"/>
    <x v="178"/>
    <x v="1"/>
    <s v="FALSE"/>
    <s v="FALSE"/>
    <s v="WL-ELB-F10143"/>
    <s v="WOVEN FABRIC BIBA LUREX SIZE LABEL ELITE BIBA F10143 NOC 1"/>
    <s v="US001"/>
    <s v="MC094"/>
    <s v="MC094"/>
    <x v="14"/>
    <s v="US001"/>
    <s v="OP009"/>
    <s v="Ultrasonic"/>
    <x v="1"/>
    <s v="1516047072"/>
    <s v=""/>
    <s v="."/>
    <s v="FALSE"/>
    <s v="9753935"/>
    <s v="30/11/15 0:00"/>
    <s v="30/11/15 0:00"/>
    <s v="20/11/15 0:00"/>
    <s v="20/11/15 0:00"/>
    <s v="30/11/15 0:00"/>
    <s v="151644866"/>
    <s v="23/11/15 0:00"/>
    <s v="27/11/15 16:28"/>
    <s v="10/12/15 0:00"/>
    <s v="0.3"/>
    <s v="05/12/15 0:00"/>
    <s v="5"/>
    <s v="16"/>
    <s v="CUTFOLD"/>
    <s v="S"/>
    <s v="23/11/15"/>
    <s v="151656917"/>
    <s v="Open"/>
    <s v="WC008"/>
    <s v="Ultrasonic"/>
    <s v="0"/>
    <s v="1516047072"/>
    <s v=""/>
    <x v="0"/>
    <x v="0"/>
    <x v="221"/>
    <n v="1403"/>
    <n v="0"/>
    <n v="1200"/>
    <n v="1200"/>
    <x v="0"/>
    <n v="0"/>
    <n v="0"/>
    <n v="5500"/>
    <n v="3300"/>
    <n v="1088"/>
  </r>
  <r>
    <x v="0"/>
    <s v="C000373"/>
    <s v="MITTAL CLOTHING CO."/>
    <s v="Late"/>
    <x v="1"/>
    <s v="FALSE"/>
    <s v="27/11/15 12:41"/>
    <s v="2.6001E+12"/>
    <s v="EM197"/>
    <x v="93"/>
    <s v="EM197"/>
    <s v="27/11/15 13:16"/>
    <x v="3"/>
    <x v="211"/>
    <x v="0"/>
    <s v="FALSE"/>
    <s v="FALSE"/>
    <s v="PL-DIVID-22000-EU"/>
    <s v="PRINTED FABRIC SIZE LABEL DIVIDED22000 EUR/MIDD/EAST AND ASIA"/>
    <s v="S3"/>
    <s v="MC062"/>
    <s v="MC056"/>
    <x v="17"/>
    <s v="F1"/>
    <s v="OP006"/>
    <s v="Printing"/>
    <x v="1"/>
    <s v="1516047311"/>
    <s v=""/>
    <s v="."/>
    <s v="TRUE"/>
    <s v="99144951"/>
    <s v="24/11/15 0:00"/>
    <s v="26/11/15 0:00"/>
    <s v="20/11/15 0:00"/>
    <s v="20/11/15 0:00"/>
    <s v="24/11/15 0:00"/>
    <s v="151656952"/>
    <s v="24/11/15 0:00"/>
    <s v="27/11/15 12:41"/>
    <s v="27/11/15 0:00"/>
    <s v="0.15"/>
    <s v="26/11/15 0:00"/>
    <s v="19"/>
    <s v="5"/>
    <s v="user11"/>
    <s v="L-(CN-180/108A)"/>
    <s v="24/11/15"/>
    <s v="151663056"/>
    <s v="Open"/>
    <s v="WC005"/>
    <s v="Printing"/>
    <s v="0"/>
    <s v="1516047311"/>
    <s v=""/>
    <x v="0"/>
    <x v="0"/>
    <x v="149"/>
    <n v="744.27499999999998"/>
    <n v="0"/>
    <n v="2800"/>
    <n v="2800"/>
    <x v="0"/>
    <n v="0"/>
    <n v="0"/>
    <n v="47649"/>
    <n v="14294.7"/>
    <n v="2800"/>
  </r>
  <r>
    <x v="0"/>
    <s v="C000373"/>
    <s v="MITTAL CLOTHING CO."/>
    <s v="Late"/>
    <x v="1"/>
    <s v="FALSE"/>
    <s v="27/11/15 12:41"/>
    <s v="2.6001E+12"/>
    <s v="EM197"/>
    <x v="93"/>
    <s v="EM197"/>
    <s v="27/11/15 13:51"/>
    <x v="3"/>
    <x v="211"/>
    <x v="0"/>
    <s v="FALSE"/>
    <s v="FALSE"/>
    <s v="PL-DIVID-22000-EU"/>
    <s v="PRINTED FABRIC SIZE LABEL DIVIDED22000 EUR/MIDD/EAST AND ASIA"/>
    <s v="S3"/>
    <s v="MC062"/>
    <s v="MC056"/>
    <x v="17"/>
    <s v="F1"/>
    <s v="OP006"/>
    <s v="Printing"/>
    <x v="1"/>
    <s v="1516047311"/>
    <s v=""/>
    <s v="."/>
    <s v="TRUE"/>
    <s v="99144951"/>
    <s v="24/11/15 0:00"/>
    <s v="26/11/15 0:00"/>
    <s v="20/11/15 0:00"/>
    <s v="20/11/15 0:00"/>
    <s v="24/11/15 0:00"/>
    <s v="151656952"/>
    <s v="24/11/15 0:00"/>
    <s v="27/11/15 12:41"/>
    <s v="27/11/15 0:00"/>
    <s v="0.15"/>
    <s v="26/11/15 0:00"/>
    <s v="19"/>
    <s v="5"/>
    <s v="user11"/>
    <s v="XL-(CN-185/116A)"/>
    <s v="24/11/15"/>
    <s v="151663056"/>
    <s v="Open"/>
    <s v="WC005"/>
    <s v="Printing"/>
    <s v="0"/>
    <s v="1516047311"/>
    <s v=""/>
    <x v="0"/>
    <x v="0"/>
    <x v="1365"/>
    <n v="744.27499999999998"/>
    <n v="0"/>
    <n v="5607"/>
    <n v="5607"/>
    <x v="0"/>
    <n v="0"/>
    <n v="0"/>
    <n v="47649"/>
    <n v="14294.7"/>
    <n v="5607"/>
  </r>
  <r>
    <x v="0"/>
    <s v="C000373"/>
    <s v="MITTAL CLOTHING CO."/>
    <s v="Late"/>
    <x v="0"/>
    <s v="FALSE"/>
    <s v="27/11/15 18:16"/>
    <s v="2.6001E+12"/>
    <s v="EM144"/>
    <x v="0"/>
    <s v="EM144"/>
    <s v="27/11/15 18:51"/>
    <x v="3"/>
    <x v="388"/>
    <x v="0"/>
    <s v="FALSE"/>
    <s v="FALSE"/>
    <s v="PL-DIVID-22000-EU"/>
    <s v="PRINTED FABRIC SIZE LABEL DIVIDED22000 EUR/MIDD/EAST AND ASIA"/>
    <s v="C031"/>
    <s v="MC095"/>
    <s v=""/>
    <x v="5"/>
    <s v=""/>
    <s v="OP002"/>
    <s v="Cut  &amp; Fold"/>
    <x v="3"/>
    <s v="1516047311"/>
    <s v=""/>
    <s v="."/>
    <s v="TRUE"/>
    <s v="99145027"/>
    <s v="24/11/15 0:00"/>
    <s v="26/11/15 0:00"/>
    <s v="20/11/15 0:00"/>
    <s v="20/11/15 0:00"/>
    <s v="24/11/15 0:00"/>
    <s v="151656952"/>
    <s v="24/11/15 0:00"/>
    <s v="27/11/15 18:16"/>
    <s v="27/11/15 0:00"/>
    <s v="0.15"/>
    <s v="26/11/15 0:00"/>
    <s v="5"/>
    <s v="6"/>
    <s v="CUTFOLD"/>
    <s v="L-(CN-180/108A)"/>
    <s v="24/11/15"/>
    <s v="151663056"/>
    <s v="Open"/>
    <s v="WC002"/>
    <s v="Cut &amp; Fold"/>
    <s v="0"/>
    <s v="1516047311"/>
    <s v=""/>
    <x v="0"/>
    <x v="0"/>
    <x v="1366"/>
    <n v="1403"/>
    <n v="0"/>
    <n v="2975"/>
    <n v="2975"/>
    <x v="0"/>
    <n v="0"/>
    <n v="0"/>
    <n v="47649"/>
    <n v="14294.7"/>
    <n v="2800"/>
  </r>
  <r>
    <x v="0"/>
    <s v="C000373"/>
    <s v="MITTAL CLOTHING CO."/>
    <s v="Late"/>
    <x v="0"/>
    <s v="FALSE"/>
    <s v="27/11/15 18:16"/>
    <s v="2.6001E+12"/>
    <s v="EM144"/>
    <x v="0"/>
    <s v="EM144"/>
    <s v="27/11/15 19:26"/>
    <x v="3"/>
    <x v="388"/>
    <x v="0"/>
    <s v="FALSE"/>
    <s v="FALSE"/>
    <s v="PL-DIVID-22000-EU"/>
    <s v="PRINTED FABRIC SIZE LABEL DIVIDED22000 EUR/MIDD/EAST AND ASIA"/>
    <s v="C031"/>
    <s v="MC095"/>
    <s v=""/>
    <x v="5"/>
    <s v=""/>
    <s v="OP002"/>
    <s v="Cut  &amp; Fold"/>
    <x v="3"/>
    <s v="1516047311"/>
    <s v=""/>
    <s v="."/>
    <s v="TRUE"/>
    <s v="99145027"/>
    <s v="24/11/15 0:00"/>
    <s v="26/11/15 0:00"/>
    <s v="20/11/15 0:00"/>
    <s v="20/11/15 0:00"/>
    <s v="24/11/15 0:00"/>
    <s v="151656952"/>
    <s v="24/11/15 0:00"/>
    <s v="27/11/15 18:16"/>
    <s v="27/11/15 0:00"/>
    <s v="0.15"/>
    <s v="26/11/15 0:00"/>
    <s v="5"/>
    <s v="6"/>
    <s v="CUTFOLD"/>
    <s v="XL-(CN-185/116A)"/>
    <s v="24/11/15"/>
    <s v="151663056"/>
    <s v="Open"/>
    <s v="WC002"/>
    <s v="Cut &amp; Fold"/>
    <s v="0"/>
    <s v="1516047311"/>
    <s v=""/>
    <x v="0"/>
    <x v="13"/>
    <x v="1367"/>
    <n v="1403"/>
    <n v="0"/>
    <n v="5687"/>
    <n v="5787"/>
    <x v="13"/>
    <n v="0"/>
    <n v="0"/>
    <n v="47649"/>
    <n v="14294.7"/>
    <n v="5607"/>
  </r>
  <r>
    <x v="2"/>
    <s v="C001101"/>
    <s v="IR ACCESSORIES PVT.LTD."/>
    <s v="Late"/>
    <x v="1"/>
    <s v="FALSE"/>
    <s v="27/11/15 16:16"/>
    <s v="2.6001E+11"/>
    <s v="EM279"/>
    <x v="19"/>
    <s v="EM279"/>
    <s v="27/11/15 16:29"/>
    <x v="3"/>
    <x v="178"/>
    <x v="1"/>
    <s v="FALSE"/>
    <s v="FALSE"/>
    <s v="WL-KAP-KA106-A"/>
    <s v="WOVEN FABRIC DESIGN BY KAPPAHL MAIN LABEL KA-106 A KAPPAHL F17537 NOC 1"/>
    <s v="US001"/>
    <s v="MC094"/>
    <s v="MC094"/>
    <x v="14"/>
    <s v="US001"/>
    <s v="OP009"/>
    <s v="Ultrasonic"/>
    <x v="1"/>
    <s v="1516047230"/>
    <s v=""/>
    <s v="."/>
    <s v="FALSE"/>
    <s v="9753938"/>
    <s v="30/11/15 0:00"/>
    <s v="30/11/15 0:00"/>
    <s v="20/11/15 0:00"/>
    <s v="20/11/15 0:00"/>
    <s v="30/11/15 0:00"/>
    <s v="151644936"/>
    <s v="24/11/15 0:00"/>
    <s v="27/11/15 16:29"/>
    <s v="05/12/15 0:00"/>
    <s v="0.5"/>
    <s v="04/12/15 0:00"/>
    <s v="5"/>
    <s v="16"/>
    <s v="CUTFOLD"/>
    <s v="M/L"/>
    <s v="24/11/15"/>
    <s v="151656959"/>
    <s v="Open"/>
    <s v="WC008"/>
    <s v="Ultrasonic"/>
    <s v="0"/>
    <s v="1516047230"/>
    <s v=""/>
    <x v="0"/>
    <x v="0"/>
    <x v="84"/>
    <n v="1403"/>
    <n v="0"/>
    <n v="4000"/>
    <n v="4000"/>
    <x v="0"/>
    <n v="0"/>
    <n v="0"/>
    <n v="2950"/>
    <n v="2950"/>
    <n v="3540"/>
  </r>
  <r>
    <x v="67"/>
    <s v="C000011"/>
    <s v="GUPTA EXIM ( INDIA) PVT LTD"/>
    <s v="On Time"/>
    <x v="1"/>
    <s v="FALSE"/>
    <s v="27/11/15 16:16"/>
    <s v="2.6001E+11"/>
    <s v="EM279"/>
    <x v="19"/>
    <s v="EM279"/>
    <s v="27/11/15 16:31"/>
    <x v="3"/>
    <x v="178"/>
    <x v="1"/>
    <s v="FALSE"/>
    <s v="FALSE"/>
    <s v="WL-IMH-112002134X"/>
    <s v="WOVEN FABRIC CRIMINAL SIZE LABEL 112002134X IMP HOUSE OF FRASER F12944 NOC 1"/>
    <s v="US001"/>
    <s v="MC094"/>
    <s v="MC094"/>
    <x v="14"/>
    <s v="US001"/>
    <s v="OP009"/>
    <s v="Ultrasonic"/>
    <x v="1"/>
    <s v="1516047324"/>
    <s v=""/>
    <s v="."/>
    <s v="FALSE"/>
    <s v="9753939"/>
    <s v="30/11/15 0:00"/>
    <s v="30/11/15 0:00"/>
    <s v="20/11/15 0:00"/>
    <s v="20/11/15 0:00"/>
    <s v="30/11/15 0:00"/>
    <s v="151644863"/>
    <s v="24/11/15 0:00"/>
    <s v="27/11/15 16:31"/>
    <s v="05/12/15 0:00"/>
    <s v="0.175"/>
    <s v="05/12/15 0:00"/>
    <s v="5"/>
    <s v="16"/>
    <s v="CUTFOLD"/>
    <s v="L"/>
    <s v="24/11/15"/>
    <s v="151656960"/>
    <s v="Closed"/>
    <s v="WC008"/>
    <s v="Ultrasonic"/>
    <s v="0"/>
    <s v="1516047324"/>
    <s v=""/>
    <x v="0"/>
    <x v="0"/>
    <x v="1368"/>
    <n v="1403"/>
    <n v="0"/>
    <n v="1925"/>
    <n v="1925"/>
    <x v="0"/>
    <n v="0"/>
    <n v="0"/>
    <n v="2460"/>
    <n v="861"/>
    <n v="1350"/>
  </r>
  <r>
    <x v="67"/>
    <s v="C000011"/>
    <s v="GUPTA EXIM ( INDIA) PVT LTD"/>
    <s v="On Time"/>
    <x v="1"/>
    <s v="FALSE"/>
    <s v="27/11/15 16:16"/>
    <s v="2.6001E+11"/>
    <s v="EM279"/>
    <x v="19"/>
    <s v="EM279"/>
    <s v="27/11/15 16:31"/>
    <x v="3"/>
    <x v="178"/>
    <x v="1"/>
    <s v="FALSE"/>
    <s v="FALSE"/>
    <s v="WL-IMH-112002134X"/>
    <s v="WOVEN FABRIC CRIMINAL SIZE LABEL 112002134X IMP HOUSE OF FRASER F12944 NOC 1"/>
    <s v="US001"/>
    <s v="MC094"/>
    <s v="MC094"/>
    <x v="14"/>
    <s v="US001"/>
    <s v="OP009"/>
    <s v="Ultrasonic"/>
    <x v="1"/>
    <s v="1516047324"/>
    <s v=""/>
    <s v="."/>
    <s v="FALSE"/>
    <s v="9753939"/>
    <s v="30/11/15 0:00"/>
    <s v="30/11/15 0:00"/>
    <s v="20/11/15 0:00"/>
    <s v="20/11/15 0:00"/>
    <s v="30/11/15 0:00"/>
    <s v="151644863"/>
    <s v="24/11/15 0:00"/>
    <s v="27/11/15 16:31"/>
    <s v="05/12/15 0:00"/>
    <s v="0.175"/>
    <s v="05/12/15 0:00"/>
    <s v="5"/>
    <s v="16"/>
    <s v="CUTFOLD"/>
    <s v="M"/>
    <s v="24/11/15"/>
    <s v="151656960"/>
    <s v="Closed"/>
    <s v="WC008"/>
    <s v="Ultrasonic"/>
    <s v="0"/>
    <s v="1516047324"/>
    <s v=""/>
    <x v="0"/>
    <x v="0"/>
    <x v="99"/>
    <n v="1403"/>
    <n v="0"/>
    <n v="1750"/>
    <n v="1750"/>
    <x v="0"/>
    <n v="0"/>
    <n v="0"/>
    <n v="2460"/>
    <n v="861"/>
    <n v="975"/>
  </r>
  <r>
    <x v="65"/>
    <s v="C002046"/>
    <s v="RAYMOND APPAREL LTD"/>
    <s v="On Time"/>
    <x v="1"/>
    <s v="FALSE"/>
    <s v="27/11/15 17:20"/>
    <s v="2.6001E+11"/>
    <s v="EM279"/>
    <x v="19"/>
    <s v="EM279"/>
    <s v="27/11/15 17:27"/>
    <x v="3"/>
    <x v="195"/>
    <x v="1"/>
    <s v="FALSE"/>
    <s v="FALSE"/>
    <s v="WL-PAR-F20830-SLM"/>
    <s v="WOVEN FABRIC PARX SLIM DENIM BACK LABEL RAYMOND-PARX F20830 NOC 1"/>
    <s v="US001"/>
    <s v="MC094"/>
    <s v="MC094"/>
    <x v="14"/>
    <s v="US001"/>
    <s v="OP009"/>
    <s v="Ultrasonic"/>
    <x v="1"/>
    <s v="1516047333"/>
    <s v=""/>
    <s v="."/>
    <s v="FALSE"/>
    <s v="9754001"/>
    <s v="28/11/15 0:00"/>
    <s v="28/11/15 0:00"/>
    <s v="20/11/15 0:00"/>
    <s v="20/11/15 0:00"/>
    <s v="28/11/15 0:00"/>
    <s v="151644934"/>
    <s v="24/11/15 0:00"/>
    <s v="27/11/15 17:27"/>
    <s v="07/12/15 0:00"/>
    <s v="1.025"/>
    <s v="07/12/15 0:00"/>
    <s v="5"/>
    <s v="16"/>
    <s v="CUTFOLD"/>
    <s v="SLIM"/>
    <s v="24/11/15"/>
    <s v="151656945"/>
    <s v="Open"/>
    <s v="WC008"/>
    <s v="Ultrasonic"/>
    <s v="0"/>
    <s v="1516047333"/>
    <s v=""/>
    <x v="0"/>
    <x v="0"/>
    <x v="248"/>
    <n v="1403"/>
    <n v="0"/>
    <n v="350"/>
    <n v="350"/>
    <x v="0"/>
    <n v="0"/>
    <n v="0"/>
    <n v="4500"/>
    <n v="6633"/>
    <n v="263"/>
  </r>
  <r>
    <x v="65"/>
    <s v="C002046"/>
    <s v="RAYMOND APPAREL LTD"/>
    <s v="On Time"/>
    <x v="1"/>
    <s v="FALSE"/>
    <s v="27/11/15 17:20"/>
    <s v="2.6001E+11"/>
    <s v="EM279"/>
    <x v="19"/>
    <s v="EM279"/>
    <s v="27/11/15 17:27"/>
    <x v="3"/>
    <x v="195"/>
    <x v="1"/>
    <s v="FALSE"/>
    <s v="FALSE"/>
    <s v="WL-PAR-F20830-REG"/>
    <s v="WOVEN FABRIC PARX REGULAR DENIM BACK LABEL RAYMOND-PARX F20830 NOC 1"/>
    <s v="US001"/>
    <s v="MC094"/>
    <s v="MC094"/>
    <x v="14"/>
    <s v="US001"/>
    <s v="OP009"/>
    <s v="Ultrasonic"/>
    <x v="1"/>
    <s v="1516047333"/>
    <s v=""/>
    <s v="."/>
    <s v="FALSE"/>
    <s v="9754003"/>
    <s v="28/11/15 0:00"/>
    <s v="28/11/15 0:00"/>
    <s v="20/11/15 0:00"/>
    <s v="20/11/15 0:00"/>
    <s v="28/11/15 0:00"/>
    <s v="151644934"/>
    <s v="24/11/15 0:00"/>
    <s v="27/11/15 17:27"/>
    <s v="07/12/15 0:00"/>
    <s v="1.025"/>
    <s v="07/12/15 0:00"/>
    <s v="5"/>
    <s v="16"/>
    <s v="CUTFOLD"/>
    <s v="REGULAR"/>
    <s v="24/11/15"/>
    <s v="151656946"/>
    <s v="Open"/>
    <s v="WC008"/>
    <s v="Ultrasonic"/>
    <s v="0"/>
    <s v="1516047333"/>
    <s v=""/>
    <x v="0"/>
    <x v="0"/>
    <x v="1369"/>
    <n v="1403"/>
    <n v="0"/>
    <n v="175"/>
    <n v="175"/>
    <x v="0"/>
    <n v="0"/>
    <n v="0"/>
    <n v="4500"/>
    <n v="6633"/>
    <n v="175"/>
  </r>
  <r>
    <x v="65"/>
    <s v="C002046"/>
    <s v="RAYMOND APPAREL LTD"/>
    <s v="On Time"/>
    <x v="1"/>
    <s v="FALSE"/>
    <s v="27/11/15 17:20"/>
    <s v="2.6001E+11"/>
    <s v="EM279"/>
    <x v="19"/>
    <s v="EM279"/>
    <s v="27/11/15 17:28"/>
    <x v="3"/>
    <x v="195"/>
    <x v="1"/>
    <s v="FALSE"/>
    <s v="FALSE"/>
    <s v="WL-PAR-F20830-STR"/>
    <s v="WOVEN FABRIC PARX SLIM TAPERED DENIM BACK LABEL RAYMOND-PARX F20830 NOC 1"/>
    <s v="US001"/>
    <s v="MC094"/>
    <s v="MC094"/>
    <x v="14"/>
    <s v="US001"/>
    <s v="OP009"/>
    <s v="Ultrasonic"/>
    <x v="1"/>
    <s v="1516047333"/>
    <s v=""/>
    <s v="."/>
    <s v="FALSE"/>
    <s v="9754004"/>
    <s v="28/11/15 0:00"/>
    <s v="28/11/15 0:00"/>
    <s v="20/11/15 0:00"/>
    <s v="20/11/15 0:00"/>
    <s v="28/11/15 0:00"/>
    <s v="151644934"/>
    <s v="24/11/15 0:00"/>
    <s v="27/11/15 17:28"/>
    <s v="07/12/15 0:00"/>
    <s v="1.025"/>
    <s v="07/12/15 0:00"/>
    <s v="5"/>
    <s v="16"/>
    <s v="CUTFOLD"/>
    <s v="SLIM TAPERED"/>
    <s v="24/11/15"/>
    <s v="151656947"/>
    <s v="Open"/>
    <s v="WC008"/>
    <s v="Ultrasonic"/>
    <s v="0"/>
    <s v="1516047333"/>
    <s v=""/>
    <x v="0"/>
    <x v="0"/>
    <x v="248"/>
    <n v="1403"/>
    <n v="0"/>
    <n v="350"/>
    <n v="350"/>
    <x v="0"/>
    <n v="0"/>
    <n v="0"/>
    <n v="4500"/>
    <n v="6633"/>
    <n v="263"/>
  </r>
  <r>
    <x v="65"/>
    <s v="C002046"/>
    <s v="RAYMOND APPAREL LTD"/>
    <s v="On Time"/>
    <x v="1"/>
    <s v="FALSE"/>
    <s v="27/11/15 17:20"/>
    <s v="2.6001E+11"/>
    <s v="EM279"/>
    <x v="19"/>
    <s v="EM279"/>
    <s v="27/11/15 17:28"/>
    <x v="3"/>
    <x v="195"/>
    <x v="1"/>
    <s v="FALSE"/>
    <s v="FALSE"/>
    <s v="WL-PAR-F20830-JGR"/>
    <s v="WOVEN FABRIC PARX JOGGER DENIM BACK LABEL RAYMOND-PARX F20830 NOC 1"/>
    <s v="US001"/>
    <s v="MC094"/>
    <s v="MC094"/>
    <x v="14"/>
    <s v="US001"/>
    <s v="OP009"/>
    <s v="Ultrasonic"/>
    <x v="1"/>
    <s v="1516047333"/>
    <s v=""/>
    <s v="."/>
    <s v="FALSE"/>
    <s v="9754005"/>
    <s v="28/11/15 0:00"/>
    <s v="28/11/15 0:00"/>
    <s v="20/11/15 0:00"/>
    <s v="20/11/15 0:00"/>
    <s v="28/11/15 0:00"/>
    <s v="151644934"/>
    <s v="24/11/15 0:00"/>
    <s v="27/11/15 17:28"/>
    <s v="07/12/15 0:00"/>
    <s v="1.025"/>
    <s v="07/12/15 0:00"/>
    <s v="5"/>
    <s v="16"/>
    <s v="CUTFOLD"/>
    <s v="JOGGER"/>
    <s v="24/11/15"/>
    <s v="151656948"/>
    <s v="Open"/>
    <s v="WC008"/>
    <s v="Ultrasonic"/>
    <s v="0"/>
    <s v="1516047333"/>
    <s v=""/>
    <x v="0"/>
    <x v="0"/>
    <x v="1369"/>
    <n v="1403"/>
    <n v="0"/>
    <n v="175"/>
    <n v="175"/>
    <x v="0"/>
    <n v="0"/>
    <n v="0"/>
    <n v="4500"/>
    <n v="6633"/>
    <n v="175"/>
  </r>
  <r>
    <x v="65"/>
    <s v="C002046"/>
    <s v="RAYMOND APPAREL LTD"/>
    <s v="On Time"/>
    <x v="1"/>
    <s v="FALSE"/>
    <s v="27/11/15 17:20"/>
    <s v="2.6001E+11"/>
    <s v="EM279"/>
    <x v="19"/>
    <s v="EM279"/>
    <s v="27/11/15 17:29"/>
    <x v="3"/>
    <x v="195"/>
    <x v="1"/>
    <s v="FALSE"/>
    <s v="FALSE"/>
    <s v="WL-PAR-F20830-SKY"/>
    <s v="WOVEN FABRIC PARX SKINNY DENIM BACK LABEL RAYMOND-PARX F20830 NOC 1"/>
    <s v="US001"/>
    <s v="MC094"/>
    <s v="MC094"/>
    <x v="14"/>
    <s v="US001"/>
    <s v="OP009"/>
    <s v="Ultrasonic"/>
    <x v="1"/>
    <s v="1516047333"/>
    <s v=""/>
    <s v="."/>
    <s v="FALSE"/>
    <s v="9754006"/>
    <s v="28/11/15 0:00"/>
    <s v="28/11/15 0:00"/>
    <s v="20/11/15 0:00"/>
    <s v="20/11/15 0:00"/>
    <s v="28/11/15 0:00"/>
    <s v="151644934"/>
    <s v="24/11/15 0:00"/>
    <s v="27/11/15 17:29"/>
    <s v="07/12/15 0:00"/>
    <s v="1.025"/>
    <s v="07/12/15 0:00"/>
    <s v="5"/>
    <s v="16"/>
    <s v="CUTFOLD"/>
    <s v="SKINNY"/>
    <s v="24/11/15"/>
    <s v="151656949"/>
    <s v="Open"/>
    <s v="WC008"/>
    <s v="Ultrasonic"/>
    <s v="0"/>
    <s v="1516047333"/>
    <s v=""/>
    <x v="0"/>
    <x v="0"/>
    <x v="248"/>
    <n v="1403"/>
    <n v="0"/>
    <n v="350"/>
    <n v="350"/>
    <x v="0"/>
    <n v="0"/>
    <n v="0"/>
    <n v="4500"/>
    <n v="6633"/>
    <n v="175"/>
  </r>
  <r>
    <x v="65"/>
    <s v="C002046"/>
    <s v="RAYMOND APPAREL LTD"/>
    <s v="On Time"/>
    <x v="1"/>
    <s v="FALSE"/>
    <s v="27/11/15 17:20"/>
    <s v="2.6001E+11"/>
    <s v="EM279"/>
    <x v="19"/>
    <s v="EM279"/>
    <s v="27/11/15 17:29"/>
    <x v="3"/>
    <x v="195"/>
    <x v="1"/>
    <s v="FALSE"/>
    <s v="FALSE"/>
    <s v="WL-PAR-3LFO1027-B7"/>
    <s v="WOVEN FABRIC PARX FINAL FLAG LABEL 3LFO1027-B7 RAYMOND-PARX F20831 NOC 1"/>
    <s v="US001"/>
    <s v="MC094"/>
    <s v="MC094"/>
    <x v="14"/>
    <s v="US001"/>
    <s v="OP009"/>
    <s v="Ultrasonic"/>
    <x v="1"/>
    <s v="1516047333"/>
    <s v=""/>
    <s v="."/>
    <s v="FALSE"/>
    <s v="9754008"/>
    <s v="28/11/15 0:00"/>
    <s v="28/11/15 0:00"/>
    <s v="20/11/15 0:00"/>
    <s v="20/11/15 0:00"/>
    <s v="28/11/15 0:00"/>
    <s v="151644934"/>
    <s v="24/11/15 0:00"/>
    <s v="27/11/15 17:29"/>
    <s v="07/12/15 0:00"/>
    <s v="0.215"/>
    <s v="07/12/15 0:00"/>
    <s v="5"/>
    <s v="16"/>
    <s v="CUTFOLD"/>
    <s v="PARX FINAL FLAG LABEL"/>
    <s v="24/11/15"/>
    <s v="151656950"/>
    <s v="Open"/>
    <s v="WC008"/>
    <s v="Ultrasonic"/>
    <s v="0"/>
    <s v="1516047333"/>
    <s v=""/>
    <x v="0"/>
    <x v="0"/>
    <x v="142"/>
    <n v="1403"/>
    <n v="0"/>
    <n v="1000"/>
    <n v="1000"/>
    <x v="0"/>
    <n v="0"/>
    <n v="0"/>
    <n v="4500"/>
    <n v="6633"/>
    <n v="525"/>
  </r>
  <r>
    <x v="65"/>
    <s v="C002046"/>
    <s v="RAYMOND APPAREL LTD"/>
    <s v="On Time"/>
    <x v="1"/>
    <s v="FALSE"/>
    <s v="27/11/15 17:20"/>
    <s v="2.6001E+11"/>
    <s v="EM279"/>
    <x v="19"/>
    <s v="EM279"/>
    <s v="27/11/15 17:30"/>
    <x v="3"/>
    <x v="195"/>
    <x v="1"/>
    <s v="FALSE"/>
    <s v="FALSE"/>
    <s v="WL-PAR-F20273-RGL"/>
    <s v="WOVEN FABRIC PARX REGULAR TROUSER WAIST LABEL RAYMOND-PARX F20273 NOC 1"/>
    <s v="US001"/>
    <s v="MC094"/>
    <s v="MC094"/>
    <x v="14"/>
    <s v="US001"/>
    <s v="OP009"/>
    <s v="Ultrasonic"/>
    <x v="1"/>
    <s v="1516047333"/>
    <s v=""/>
    <s v="."/>
    <s v="FALSE"/>
    <s v="9754009"/>
    <s v="28/11/15 0:00"/>
    <s v="28/11/15 0:00"/>
    <s v="20/11/15 0:00"/>
    <s v="20/11/15 0:00"/>
    <s v="28/11/15 0:00"/>
    <s v="151644934"/>
    <s v="24/11/15 0:00"/>
    <s v="27/11/15 17:30"/>
    <s v="07/12/15 0:00"/>
    <s v="1.35"/>
    <s v="07/12/15 0:00"/>
    <s v="5"/>
    <s v="16"/>
    <s v="CUTFOLD"/>
    <s v="REGULAR"/>
    <s v="24/11/15"/>
    <s v="151656953"/>
    <s v="Open"/>
    <s v="WC008"/>
    <s v="Ultrasonic"/>
    <s v="0"/>
    <s v="1516047333"/>
    <s v=""/>
    <x v="0"/>
    <x v="0"/>
    <x v="827"/>
    <n v="1403"/>
    <n v="0"/>
    <n v="450"/>
    <n v="450"/>
    <x v="0"/>
    <n v="0"/>
    <n v="0"/>
    <n v="4500"/>
    <n v="6633"/>
    <n v="438"/>
  </r>
  <r>
    <x v="65"/>
    <s v="C002046"/>
    <s v="RAYMOND APPAREL LTD"/>
    <s v="On Time"/>
    <x v="1"/>
    <s v="FALSE"/>
    <s v="27/11/15 17:20"/>
    <s v="2.6001E+11"/>
    <s v="EM279"/>
    <x v="19"/>
    <s v="EM279"/>
    <s v="27/11/15 17:31"/>
    <x v="3"/>
    <x v="195"/>
    <x v="1"/>
    <s v="FALSE"/>
    <s v="FALSE"/>
    <s v="WL-PAR-F20273-SLM"/>
    <s v="WOVEN FABRIC PARX SLIM TROUSER WAIST LABEL RAYMOND-PARX F20273 NOC 1"/>
    <s v="US001"/>
    <s v="MC094"/>
    <s v="MC094"/>
    <x v="14"/>
    <s v="US001"/>
    <s v="OP009"/>
    <s v="Ultrasonic"/>
    <x v="1"/>
    <s v="1516047333"/>
    <s v=""/>
    <s v="."/>
    <s v="FALSE"/>
    <s v="9754010"/>
    <s v="28/11/15 0:00"/>
    <s v="28/11/15 0:00"/>
    <s v="20/11/15 0:00"/>
    <s v="20/11/15 0:00"/>
    <s v="28/11/15 0:00"/>
    <s v="151644934"/>
    <s v="24/11/15 0:00"/>
    <s v="27/11/15 17:31"/>
    <s v="07/12/15 0:00"/>
    <s v="1.35"/>
    <s v="07/12/15 0:00"/>
    <s v="5"/>
    <s v="16"/>
    <s v="CUTFOLD"/>
    <s v="SLIM"/>
    <s v="24/11/15"/>
    <s v="151656952"/>
    <s v="Open"/>
    <s v="WC008"/>
    <s v="Ultrasonic"/>
    <s v="0"/>
    <s v="1516047333"/>
    <s v=""/>
    <x v="0"/>
    <x v="0"/>
    <x v="698"/>
    <n v="1403"/>
    <n v="0"/>
    <n v="900"/>
    <n v="900"/>
    <x v="0"/>
    <n v="0"/>
    <n v="0"/>
    <n v="4500"/>
    <n v="6633"/>
    <n v="700"/>
  </r>
  <r>
    <x v="65"/>
    <s v="C002046"/>
    <s v="RAYMOND APPAREL LTD"/>
    <s v="On Time"/>
    <x v="1"/>
    <s v="FALSE"/>
    <s v="27/11/15 17:20"/>
    <s v="2.6001E+11"/>
    <s v="EM279"/>
    <x v="19"/>
    <s v="EM279"/>
    <s v="27/11/15 17:31"/>
    <x v="3"/>
    <x v="195"/>
    <x v="1"/>
    <s v="FALSE"/>
    <s v="FALSE"/>
    <s v="WL-PAR-F20273-STR"/>
    <s v="WOVEN FABRIC PARX SLIM TAPERED TROUSER WAIST LABEL RAYMOND-PARX F20273 NOC 1"/>
    <s v="US001"/>
    <s v="MC094"/>
    <s v="MC094"/>
    <x v="14"/>
    <s v="US001"/>
    <s v="OP009"/>
    <s v="Ultrasonic"/>
    <x v="1"/>
    <s v="1516047333"/>
    <s v=""/>
    <s v="."/>
    <s v="FALSE"/>
    <s v="9754011"/>
    <s v="28/11/15 0:00"/>
    <s v="28/11/15 0:00"/>
    <s v="20/11/15 0:00"/>
    <s v="20/11/15 0:00"/>
    <s v="28/11/15 0:00"/>
    <s v="151644934"/>
    <s v="24/11/15 0:00"/>
    <s v="27/11/15 17:31"/>
    <s v="07/12/15 0:00"/>
    <s v="1.35"/>
    <s v="07/12/15 0:00"/>
    <s v="5"/>
    <s v="16"/>
    <s v="CUTFOLD"/>
    <s v="SLIM TAPERED"/>
    <s v="24/11/15"/>
    <s v="151656954"/>
    <s v="Open"/>
    <s v="WC008"/>
    <s v="Ultrasonic"/>
    <s v="0"/>
    <s v="1516047333"/>
    <s v=""/>
    <x v="0"/>
    <x v="0"/>
    <x v="827"/>
    <n v="1403"/>
    <n v="0"/>
    <n v="450"/>
    <n v="450"/>
    <x v="0"/>
    <n v="0"/>
    <n v="0"/>
    <n v="4500"/>
    <n v="6633"/>
    <n v="438"/>
  </r>
  <r>
    <x v="65"/>
    <s v="C002046"/>
    <s v="RAYMOND APPAREL LTD"/>
    <s v="On Time"/>
    <x v="1"/>
    <s v="FALSE"/>
    <s v="27/11/15 17:20"/>
    <s v="2.6001E+11"/>
    <s v="EM279"/>
    <x v="19"/>
    <s v="EM279"/>
    <s v="27/11/15 17:31"/>
    <x v="3"/>
    <x v="195"/>
    <x v="1"/>
    <s v="FALSE"/>
    <s v="FALSE"/>
    <s v="WL-PAR-F20273-LRT"/>
    <s v="WOVEN FABRIC PARX LOW RISE TAPERED TROUSER WAIST LABEL RAYMOND-PARX F20273 NOC 1"/>
    <s v="US001"/>
    <s v="MC094"/>
    <s v="MC094"/>
    <x v="14"/>
    <s v="US001"/>
    <s v="OP009"/>
    <s v="Ultrasonic"/>
    <x v="1"/>
    <s v="1516047333"/>
    <s v=""/>
    <s v="."/>
    <s v="FALSE"/>
    <s v="9754012"/>
    <s v="28/11/15 0:00"/>
    <s v="28/11/15 0:00"/>
    <s v="20/11/15 0:00"/>
    <s v="20/11/15 0:00"/>
    <s v="28/11/15 0:00"/>
    <s v="151644934"/>
    <s v="24/11/15 0:00"/>
    <s v="27/11/15 17:31"/>
    <s v="07/12/15 0:00"/>
    <s v="1.35"/>
    <s v="07/12/15 0:00"/>
    <s v="5"/>
    <s v="16"/>
    <s v="CUTFOLD"/>
    <s v="LOW RISE TAPERED"/>
    <s v="24/11/15"/>
    <s v="151656955"/>
    <s v="Open"/>
    <s v="WC008"/>
    <s v="Ultrasonic"/>
    <s v="0"/>
    <s v="1516047333"/>
    <s v=""/>
    <x v="0"/>
    <x v="0"/>
    <x v="827"/>
    <n v="1403"/>
    <n v="0"/>
    <n v="450"/>
    <n v="450"/>
    <x v="0"/>
    <n v="0"/>
    <n v="0"/>
    <n v="4500"/>
    <n v="6633"/>
    <n v="700"/>
  </r>
  <r>
    <x v="65"/>
    <s v="C002046"/>
    <s v="RAYMOND APPAREL LTD"/>
    <s v="On Time"/>
    <x v="1"/>
    <s v="FALSE"/>
    <s v="27/11/15 17:20"/>
    <s v="2.6001E+11"/>
    <s v="EM279"/>
    <x v="19"/>
    <s v="EM279"/>
    <s v="27/11/15 17:32"/>
    <x v="3"/>
    <x v="195"/>
    <x v="1"/>
    <s v="FALSE"/>
    <s v="FALSE"/>
    <s v="WL-PAR-F20273-SSL"/>
    <s v="WOVEN FABRIC PARX SUPER SLIM TROUSER WAIST LABEL RAYMOND-PARX F20273 NOC 1"/>
    <s v="US001"/>
    <s v="MC094"/>
    <s v="MC094"/>
    <x v="14"/>
    <s v="US001"/>
    <s v="OP009"/>
    <s v="Ultrasonic"/>
    <x v="1"/>
    <s v="1516047333"/>
    <s v=""/>
    <s v="."/>
    <s v="FALSE"/>
    <s v="9754014"/>
    <s v="28/11/15 0:00"/>
    <s v="28/11/15 0:00"/>
    <s v="20/11/15 0:00"/>
    <s v="20/11/15 0:00"/>
    <s v="28/11/15 0:00"/>
    <s v="151644934"/>
    <s v="24/11/15 0:00"/>
    <s v="27/11/15 17:32"/>
    <s v="07/12/15 0:00"/>
    <s v="1.35"/>
    <s v="07/12/15 0:00"/>
    <s v="5"/>
    <s v="16"/>
    <s v="CUTFOLD"/>
    <s v="SUPER SLIM"/>
    <s v="24/11/15"/>
    <s v="151656956"/>
    <s v="Closed"/>
    <s v="WC008"/>
    <s v="Ultrasonic"/>
    <s v="0"/>
    <s v="1516047333"/>
    <s v=""/>
    <x v="0"/>
    <x v="0"/>
    <x v="827"/>
    <n v="1403"/>
    <n v="0"/>
    <n v="450"/>
    <n v="450"/>
    <x v="0"/>
    <n v="0"/>
    <n v="0"/>
    <n v="4500"/>
    <n v="6633"/>
    <n v="175"/>
  </r>
  <r>
    <x v="65"/>
    <s v="C002046"/>
    <s v="RAYMOND APPAREL LTD"/>
    <s v="On Time"/>
    <x v="1"/>
    <s v="FALSE"/>
    <s v="27/11/15 17:20"/>
    <s v="2.6001E+11"/>
    <s v="EM279"/>
    <x v="19"/>
    <s v="EM279"/>
    <s v="27/11/15 17:33"/>
    <x v="3"/>
    <x v="195"/>
    <x v="1"/>
    <s v="FALSE"/>
    <s v="FALSE"/>
    <s v="WL-PAR-F20270"/>
    <s v="WOVEN FABRIC PARX TROUSER BODY LABEL RAYMOND-PARX F20270 NOC 1"/>
    <s v="US001"/>
    <s v="MC094"/>
    <s v="MC094"/>
    <x v="14"/>
    <s v="US001"/>
    <s v="OP009"/>
    <s v="Ultrasonic"/>
    <x v="1"/>
    <s v="1516047333"/>
    <s v=""/>
    <s v="."/>
    <s v="FALSE"/>
    <s v="9754017"/>
    <s v="28/11/15 0:00"/>
    <s v="28/11/15 0:00"/>
    <s v="20/11/15 0:00"/>
    <s v="20/11/15 0:00"/>
    <s v="28/11/15 0:00"/>
    <s v="151644934"/>
    <s v="24/11/15 0:00"/>
    <s v="27/11/15 17:33"/>
    <s v="07/12/15 0:00"/>
    <s v="0.485"/>
    <s v="07/12/15 0:00"/>
    <s v="5"/>
    <s v="16"/>
    <s v="CUTFOLD"/>
    <s v="PARX TROUSER BODY LABEL"/>
    <s v="24/11/15"/>
    <s v="151656957"/>
    <s v="Open"/>
    <s v="WC008"/>
    <s v="Ultrasonic"/>
    <s v="0"/>
    <s v="1516047333"/>
    <s v=""/>
    <x v="0"/>
    <x v="0"/>
    <x v="223"/>
    <n v="1403"/>
    <n v="0"/>
    <n v="600"/>
    <n v="600"/>
    <x v="0"/>
    <n v="0"/>
    <n v="0"/>
    <n v="4500"/>
    <n v="6633"/>
    <n v="525"/>
  </r>
  <r>
    <x v="0"/>
    <s v="C000589"/>
    <s v="GLOBAL MODE AND ACCESSORIES PVT.LTD."/>
    <s v="Late"/>
    <x v="1"/>
    <s v="FALSE"/>
    <s v="27/11/15 15:15"/>
    <s v="2.6001E+12"/>
    <s v="EM337"/>
    <x v="23"/>
    <s v="EM337"/>
    <s v="27/11/15 15:15"/>
    <x v="3"/>
    <x v="389"/>
    <x v="0"/>
    <s v="FALSE"/>
    <s v="FALSE"/>
    <s v="PL-HM-HM30000-B-FLP"/>
    <s v="PRINTED FABRIC WASH CARE LABEL HM30000 SATIN BLACK FLAP"/>
    <s v="F3"/>
    <s v="MC058"/>
    <s v="MC056"/>
    <x v="3"/>
    <s v="F1"/>
    <s v="OP006"/>
    <s v="Printing"/>
    <x v="1"/>
    <s v="1516047472"/>
    <s v=""/>
    <s v="."/>
    <s v="FALSE"/>
    <s v="99144987"/>
    <s v="24/11/15 0:00"/>
    <s v="26/11/15 0:00"/>
    <s v="21/11/15 0:00"/>
    <s v="21/11/15 0:00"/>
    <s v="24/11/15 0:00"/>
    <s v="151656880"/>
    <s v="21/11/15 0:00"/>
    <s v="27/11/15 15:15"/>
    <s v="01/12/15 0:00"/>
    <s v="0.195"/>
    <s v="26/11/15 0:00"/>
    <s v="16"/>
    <s v="16"/>
    <s v="User10"/>
    <s v="FLAP"/>
    <s v="21/11/15"/>
    <s v="151662894"/>
    <s v="Open"/>
    <s v="WC005"/>
    <s v="Printing"/>
    <s v="5961"/>
    <s v="1516047472"/>
    <s v=""/>
    <x v="0"/>
    <x v="28"/>
    <x v="1370"/>
    <n v="744.27499999999998"/>
    <n v="0"/>
    <n v="31785"/>
    <n v="55800"/>
    <x v="28"/>
    <n v="0"/>
    <n v="0"/>
    <n v="237540"/>
    <n v="162121.04999999999"/>
    <n v="61761"/>
  </r>
  <r>
    <x v="0"/>
    <s v="C000589"/>
    <s v="GLOBAL MODE AND ACCESSORIES PVT.LTD."/>
    <s v="Late"/>
    <x v="1"/>
    <s v="FALSE"/>
    <s v="27/11/15 15:15"/>
    <s v="2.6001E+12"/>
    <s v="EM337"/>
    <x v="23"/>
    <s v="EM337"/>
    <s v="27/11/15 15:15"/>
    <x v="3"/>
    <x v="389"/>
    <x v="0"/>
    <s v="FALSE"/>
    <s v="FALSE"/>
    <s v="PL-HM-HM30000-B-BF1"/>
    <s v="PRINTED FABRIC WASH CARE LABEL HM30000 SATIN BLACK BOOK FOLD-1"/>
    <s v="F3"/>
    <s v="MC058"/>
    <s v="MC056"/>
    <x v="3"/>
    <s v="F1"/>
    <s v="OP006"/>
    <s v="Printing"/>
    <x v="1"/>
    <s v="1516047472"/>
    <s v=""/>
    <s v="."/>
    <s v="FALSE"/>
    <s v="99144982"/>
    <s v="24/11/15 0:00"/>
    <s v="26/11/15 0:00"/>
    <s v="21/11/15 0:00"/>
    <s v="21/11/15 0:00"/>
    <s v="24/11/15 0:00"/>
    <s v="151656880"/>
    <s v="21/11/15 0:00"/>
    <s v="27/11/15 15:15"/>
    <s v="01/12/15 0:00"/>
    <s v="0.39"/>
    <s v="26/11/15 0:00"/>
    <s v="16"/>
    <s v="16"/>
    <s v="User10"/>
    <s v="W/C"/>
    <s v="21/11/15"/>
    <s v="151662891"/>
    <s v="Open"/>
    <s v="WC005"/>
    <s v="Printing"/>
    <s v="61"/>
    <s v="1516047472"/>
    <s v=""/>
    <x v="0"/>
    <x v="28"/>
    <x v="1371"/>
    <n v="744.27499999999998"/>
    <n v="0"/>
    <n v="40685"/>
    <n v="61700"/>
    <x v="28"/>
    <n v="0"/>
    <n v="0"/>
    <n v="237540"/>
    <n v="162121.04999999999"/>
    <n v="61761"/>
  </r>
  <r>
    <x v="0"/>
    <s v="C000589"/>
    <s v="GLOBAL MODE AND ACCESSORIES PVT.LTD."/>
    <s v="Late"/>
    <x v="1"/>
    <s v="FALSE"/>
    <s v="27/11/15 15:15"/>
    <s v="2.6001E+12"/>
    <s v="EM337"/>
    <x v="23"/>
    <s v="EM337"/>
    <s v="27/11/15 15:15"/>
    <x v="3"/>
    <x v="389"/>
    <x v="0"/>
    <s v="FALSE"/>
    <s v="FALSE"/>
    <s v="PL-HM-HM30000-B-BF2"/>
    <s v="PRINTED FABRIC WASH CARE LABEL HM30000 SATIN BLACK BOOK FOLD-2"/>
    <s v="F3"/>
    <s v="MC058"/>
    <s v="MC056"/>
    <x v="3"/>
    <s v="F1"/>
    <s v="OP006"/>
    <s v="Printing"/>
    <x v="1"/>
    <s v="1516047472"/>
    <s v=""/>
    <s v="."/>
    <s v="FALSE"/>
    <s v="99144984"/>
    <s v="24/11/15 0:00"/>
    <s v="26/11/15 0:00"/>
    <s v="21/11/15 0:00"/>
    <s v="21/11/15 0:00"/>
    <s v="24/11/15 0:00"/>
    <s v="151656880"/>
    <s v="21/11/15 0:00"/>
    <s v="27/11/15 15:15"/>
    <s v="01/12/15 0:00"/>
    <s v="0.39"/>
    <s v="26/11/15 0:00"/>
    <s v="16"/>
    <s v="16"/>
    <s v="User10"/>
    <s v="W/C"/>
    <s v="21/11/15"/>
    <s v="151662892"/>
    <s v="Open"/>
    <s v="WC005"/>
    <s v="Printing"/>
    <s v="61"/>
    <s v="1516047472"/>
    <s v=""/>
    <x v="0"/>
    <x v="28"/>
    <x v="1371"/>
    <n v="744.27499999999998"/>
    <n v="0"/>
    <n v="40685"/>
    <n v="61700"/>
    <x v="28"/>
    <n v="0"/>
    <n v="0"/>
    <n v="237540"/>
    <n v="162121.04999999999"/>
    <n v="61761"/>
  </r>
  <r>
    <x v="0"/>
    <s v="C000589"/>
    <s v="GLOBAL MODE AND ACCESSORIES PVT.LTD."/>
    <s v="Late"/>
    <x v="1"/>
    <s v="FALSE"/>
    <s v="27/11/15 15:15"/>
    <s v="2.6001E+12"/>
    <s v="EM337"/>
    <x v="23"/>
    <s v="EM337"/>
    <s v="27/11/15 15:15"/>
    <x v="3"/>
    <x v="389"/>
    <x v="0"/>
    <s v="FALSE"/>
    <s v="FALSE"/>
    <s v="PL-HM-HM30000-B-BF3"/>
    <s v="PRINTED FABRIC WASH CARE LABEL HM30000 SATIN BLACK BOOK FOLD-3"/>
    <s v="F3"/>
    <s v="MC058"/>
    <s v="MC056"/>
    <x v="3"/>
    <s v="F1"/>
    <s v="OP006"/>
    <s v="Printing"/>
    <x v="1"/>
    <s v="1516047472"/>
    <s v=""/>
    <s v="."/>
    <s v="FALSE"/>
    <s v="99144985"/>
    <s v="24/11/15 0:00"/>
    <s v="26/11/15 0:00"/>
    <s v="21/11/15 0:00"/>
    <s v="21/11/15 0:00"/>
    <s v="24/11/15 0:00"/>
    <s v="151656880"/>
    <s v="21/11/15 0:00"/>
    <s v="27/11/15 15:15"/>
    <s v="01/12/15 0:00"/>
    <s v="0.39"/>
    <s v="26/11/15 0:00"/>
    <s v="16"/>
    <s v="16"/>
    <s v="User10"/>
    <s v="W/C"/>
    <s v="21/11/15"/>
    <s v="151662893"/>
    <s v="Open"/>
    <s v="WC005"/>
    <s v="Printing"/>
    <s v="161"/>
    <s v="1516047472"/>
    <s v=""/>
    <x v="0"/>
    <x v="28"/>
    <x v="1371"/>
    <n v="744.27499999999998"/>
    <n v="0"/>
    <n v="40685"/>
    <n v="61600"/>
    <x v="28"/>
    <n v="0"/>
    <n v="0"/>
    <n v="237540"/>
    <n v="162121.04999999999"/>
    <n v="61761"/>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34-(CN-135/68)"/>
    <s v="22/11/15"/>
    <s v="151662946"/>
    <s v="Open"/>
    <s v="WC002"/>
    <s v="Cut &amp; Fold"/>
    <s v="30"/>
    <s v="1516047503"/>
    <s v=""/>
    <x v="0"/>
    <x v="0"/>
    <x v="1372"/>
    <n v="1403"/>
    <n v="0"/>
    <n v="3231"/>
    <n v="3231"/>
    <x v="0"/>
    <n v="0"/>
    <n v="0"/>
    <n v="30429"/>
    <n v="36514.800000000003"/>
    <n v="3261"/>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40-(CN-140/68)"/>
    <s v="22/11/15"/>
    <s v="151662946"/>
    <s v="Open"/>
    <s v="WC002"/>
    <s v="Cut &amp; Fold"/>
    <s v="252"/>
    <s v="1516047503"/>
    <s v=""/>
    <x v="0"/>
    <x v="0"/>
    <x v="1373"/>
    <n v="1403"/>
    <n v="0"/>
    <n v="4261"/>
    <n v="4261"/>
    <x v="0"/>
    <n v="0"/>
    <n v="0"/>
    <n v="30429"/>
    <n v="36514.800000000003"/>
    <n v="4513"/>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46-(CN-145/72)"/>
    <s v="22/11/15"/>
    <s v="151662946"/>
    <s v="Open"/>
    <s v="WC002"/>
    <s v="Cut &amp; Fold"/>
    <s v="137"/>
    <s v="1516047503"/>
    <s v=""/>
    <x v="0"/>
    <x v="0"/>
    <x v="1374"/>
    <n v="1403"/>
    <n v="0"/>
    <n v="4563"/>
    <n v="4563"/>
    <x v="0"/>
    <n v="0"/>
    <n v="0"/>
    <n v="30429"/>
    <n v="36514.800000000003"/>
    <n v="4926"/>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52-(CN-150/76)"/>
    <s v="22/11/15"/>
    <s v="151662946"/>
    <s v="Open"/>
    <s v="WC002"/>
    <s v="Cut &amp; Fold"/>
    <s v="304"/>
    <s v="1516047503"/>
    <s v=""/>
    <x v="0"/>
    <x v="0"/>
    <x v="1375"/>
    <n v="1403"/>
    <n v="0"/>
    <n v="6559"/>
    <n v="6559"/>
    <x v="0"/>
    <n v="0"/>
    <n v="0"/>
    <n v="30429"/>
    <n v="36514.800000000003"/>
    <n v="6863"/>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58-(CN-160/80)"/>
    <s v="22/11/15"/>
    <s v="151662946"/>
    <s v="Open"/>
    <s v="WC002"/>
    <s v="Cut &amp; Fold"/>
    <s v="288"/>
    <s v="1516047503"/>
    <s v=""/>
    <x v="0"/>
    <x v="0"/>
    <x v="1376"/>
    <n v="1403"/>
    <n v="0"/>
    <n v="4812"/>
    <n v="4812"/>
    <x v="0"/>
    <n v="0"/>
    <n v="0"/>
    <n v="30429"/>
    <n v="36514.800000000003"/>
    <n v="5294"/>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64-(CN-165/84)"/>
    <s v="22/11/15"/>
    <s v="151662946"/>
    <s v="Open"/>
    <s v="WC002"/>
    <s v="Cut &amp; Fold"/>
    <s v="196"/>
    <s v="1516047503"/>
    <s v=""/>
    <x v="0"/>
    <x v="0"/>
    <x v="1373"/>
    <n v="1403"/>
    <n v="0"/>
    <n v="4261"/>
    <n v="4261"/>
    <x v="0"/>
    <n v="0"/>
    <n v="0"/>
    <n v="30429"/>
    <n v="36514.800000000003"/>
    <n v="4457"/>
  </r>
  <r>
    <x v="0"/>
    <s v="C002570"/>
    <s v="ROYAL EXPORTS"/>
    <s v="Late"/>
    <x v="0"/>
    <s v="FALSE"/>
    <s v="27/11/15 7:11"/>
    <s v="2.6001E+12"/>
    <s v="EM144"/>
    <x v="0"/>
    <s v="EM144"/>
    <s v="27/11/15 7:11"/>
    <x v="3"/>
    <x v="259"/>
    <x v="0"/>
    <s v="FALSE"/>
    <s v="FALSE"/>
    <s v="PL-HM-LOGG22068"/>
    <s v="PRINTED FABRIC SIZE LABEL LOGG22068 GIRL AND BABY GIRL SHORT EUROPE  MIDDLE EAST AND ASIA"/>
    <s v="C028"/>
    <s v="MC039"/>
    <s v=""/>
    <x v="11"/>
    <s v=""/>
    <s v="OP002"/>
    <s v="Cut  &amp; Fold"/>
    <x v="2"/>
    <s v="1516047503"/>
    <s v=""/>
    <s v="."/>
    <s v="FALSE"/>
    <s v="99144881"/>
    <s v="26/11/15 0:00"/>
    <s v="26/11/15 0:00"/>
    <s v="21/11/15 0:00"/>
    <s v="21/11/15 0:00"/>
    <s v="26/11/15 0:00"/>
    <s v="151656934"/>
    <s v="22/11/15 0:00"/>
    <s v="27/11/15 7:11"/>
    <s v="27/11/15 0:00"/>
    <s v="0.425"/>
    <s v="26/11/15 0:00"/>
    <s v="5"/>
    <s v="6"/>
    <s v="CUTFOLD"/>
    <s v="170-(CN-170/88)"/>
    <s v="22/11/15"/>
    <s v="151662946"/>
    <s v="Open"/>
    <s v="WC002"/>
    <s v="Cut &amp; Fold"/>
    <s v="670"/>
    <s v="1516047503"/>
    <s v=""/>
    <x v="0"/>
    <x v="0"/>
    <x v="756"/>
    <n v="1403"/>
    <n v="0"/>
    <n v="3030"/>
    <n v="3030"/>
    <x v="0"/>
    <n v="0"/>
    <n v="0"/>
    <n v="30429"/>
    <n v="36514.800000000003"/>
    <n v="4220"/>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34-(CN-135/68)"/>
    <s v="22/11/15"/>
    <s v="151662946"/>
    <s v="Open"/>
    <s v="WC003"/>
    <s v="Cross Checking"/>
    <s v="0"/>
    <s v="1516047503"/>
    <s v=""/>
    <x v="0"/>
    <x v="0"/>
    <x v="1372"/>
    <n v="1403"/>
    <n v="0"/>
    <n v="3231"/>
    <n v="3231"/>
    <x v="0"/>
    <n v="0"/>
    <n v="0"/>
    <n v="30429"/>
    <n v="36514.800000000003"/>
    <n v="3261"/>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40-(CN-140/68)"/>
    <s v="22/11/15"/>
    <s v="151662946"/>
    <s v="Open"/>
    <s v="WC003"/>
    <s v="Cross Checking"/>
    <s v="0"/>
    <s v="1516047503"/>
    <s v=""/>
    <x v="0"/>
    <x v="0"/>
    <x v="1373"/>
    <n v="1403"/>
    <n v="0"/>
    <n v="4261"/>
    <n v="4261"/>
    <x v="0"/>
    <n v="0"/>
    <n v="0"/>
    <n v="30429"/>
    <n v="36514.800000000003"/>
    <n v="4513"/>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46-(CN-145/72)"/>
    <s v="22/11/15"/>
    <s v="151662946"/>
    <s v="Open"/>
    <s v="WC003"/>
    <s v="Cross Checking"/>
    <s v="0"/>
    <s v="1516047503"/>
    <s v=""/>
    <x v="0"/>
    <x v="0"/>
    <x v="1374"/>
    <n v="1403"/>
    <n v="0"/>
    <n v="4563"/>
    <n v="4563"/>
    <x v="0"/>
    <n v="0"/>
    <n v="0"/>
    <n v="30429"/>
    <n v="36514.800000000003"/>
    <n v="4926"/>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52-(CN-150/76)"/>
    <s v="22/11/15"/>
    <s v="151662946"/>
    <s v="Open"/>
    <s v="WC003"/>
    <s v="Cross Checking"/>
    <s v="0"/>
    <s v="1516047503"/>
    <s v=""/>
    <x v="0"/>
    <x v="0"/>
    <x v="1375"/>
    <n v="1403"/>
    <n v="0"/>
    <n v="6559"/>
    <n v="6559"/>
    <x v="0"/>
    <n v="0"/>
    <n v="0"/>
    <n v="30429"/>
    <n v="36514.800000000003"/>
    <n v="6863"/>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58-(CN-160/80)"/>
    <s v="22/11/15"/>
    <s v="151662946"/>
    <s v="Open"/>
    <s v="WC003"/>
    <s v="Cross Checking"/>
    <s v="0"/>
    <s v="1516047503"/>
    <s v=""/>
    <x v="0"/>
    <x v="0"/>
    <x v="1376"/>
    <n v="1403"/>
    <n v="0"/>
    <n v="4812"/>
    <n v="4812"/>
    <x v="0"/>
    <n v="0"/>
    <n v="0"/>
    <n v="30429"/>
    <n v="36514.800000000003"/>
    <n v="5294"/>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64-(CN-165/84)"/>
    <s v="22/11/15"/>
    <s v="151662946"/>
    <s v="Open"/>
    <s v="WC003"/>
    <s v="Cross Checking"/>
    <s v="0"/>
    <s v="1516047503"/>
    <s v=""/>
    <x v="0"/>
    <x v="0"/>
    <x v="1373"/>
    <n v="1403"/>
    <n v="0"/>
    <n v="4261"/>
    <n v="4261"/>
    <x v="0"/>
    <n v="0"/>
    <n v="0"/>
    <n v="30429"/>
    <n v="36514.800000000003"/>
    <n v="4457"/>
  </r>
  <r>
    <x v="0"/>
    <s v="C002570"/>
    <s v="ROYAL EXPORTS"/>
    <s v="Late"/>
    <x v="0"/>
    <s v="FALSE"/>
    <s v="27/11/15 14:26"/>
    <s v="2.6001E+12"/>
    <s v="EM315"/>
    <x v="3"/>
    <s v="EM315"/>
    <s v="27/11/15 17:52"/>
    <x v="3"/>
    <x v="257"/>
    <x v="0"/>
    <s v="FALSE"/>
    <s v="FALSE"/>
    <s v="PL-HM-LOGG22068"/>
    <s v="PRINTED FABRIC SIZE LABEL LOGG22068 GIRL AND BABY GIRL SHORT EUROPE  MIDDLE EAST AND ASIA"/>
    <s v="CR001"/>
    <s v="MC027"/>
    <s v=""/>
    <x v="1"/>
    <s v=""/>
    <s v="OP003"/>
    <s v="Cross Checking"/>
    <x v="1"/>
    <s v="1516047503"/>
    <s v=""/>
    <s v="."/>
    <s v="FALSE"/>
    <s v="99145025"/>
    <s v="26/11/15 0:00"/>
    <s v="26/11/15 0:00"/>
    <s v="21/11/15 0:00"/>
    <s v="21/11/15 0:00"/>
    <s v="26/11/15 0:00"/>
    <s v="151656934"/>
    <s v="22/11/15 0:00"/>
    <s v="27/11/15 17:52"/>
    <s v="27/11/15 0:00"/>
    <s v="0.425"/>
    <s v="26/11/15 0:00"/>
    <s v="12"/>
    <s v="12"/>
    <s v="MF11"/>
    <s v="170-(CN-170/88)"/>
    <s v="22/11/15"/>
    <s v="151662946"/>
    <s v="Open"/>
    <s v="WC003"/>
    <s v="Cross Checking"/>
    <s v="0"/>
    <s v="1516047503"/>
    <s v=""/>
    <x v="0"/>
    <x v="0"/>
    <x v="756"/>
    <n v="1403"/>
    <n v="0"/>
    <n v="3030"/>
    <n v="3030"/>
    <x v="0"/>
    <n v="0"/>
    <n v="0"/>
    <n v="30429"/>
    <n v="36514.800000000003"/>
    <n v="4220"/>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34-(CN-135/68)"/>
    <s v="22/11/15"/>
    <s v="151662946"/>
    <s v="Open"/>
    <s v="WC004"/>
    <s v="Packing"/>
    <s v="0"/>
    <s v="1516047503"/>
    <s v="3231"/>
    <x v="0"/>
    <x v="0"/>
    <x v="1372"/>
    <n v="1403"/>
    <n v="0"/>
    <n v="3231"/>
    <n v="3231"/>
    <x v="0"/>
    <n v="0"/>
    <n v="0"/>
    <n v="30429"/>
    <n v="36514.800000000003"/>
    <n v="3261"/>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40-(CN-140/68)"/>
    <s v="22/11/15"/>
    <s v="151662946"/>
    <s v="Open"/>
    <s v="WC004"/>
    <s v="Packing"/>
    <s v="0"/>
    <s v="1516047503"/>
    <s v="4261"/>
    <x v="0"/>
    <x v="0"/>
    <x v="1373"/>
    <n v="1403"/>
    <n v="0"/>
    <n v="4261"/>
    <n v="4261"/>
    <x v="0"/>
    <n v="0"/>
    <n v="0"/>
    <n v="30429"/>
    <n v="36514.800000000003"/>
    <n v="4513"/>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46-(CN-145/72)"/>
    <s v="22/11/15"/>
    <s v="151662946"/>
    <s v="Open"/>
    <s v="WC004"/>
    <s v="Packing"/>
    <s v="0"/>
    <s v="1516047503"/>
    <s v="4563"/>
    <x v="0"/>
    <x v="0"/>
    <x v="1374"/>
    <n v="1403"/>
    <n v="0"/>
    <n v="4563"/>
    <n v="4563"/>
    <x v="0"/>
    <n v="0"/>
    <n v="0"/>
    <n v="30429"/>
    <n v="36514.800000000003"/>
    <n v="4926"/>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52-(CN-150/76)"/>
    <s v="22/11/15"/>
    <s v="151662946"/>
    <s v="Open"/>
    <s v="WC004"/>
    <s v="Packing"/>
    <s v="0"/>
    <s v="1516047503"/>
    <s v="6559"/>
    <x v="0"/>
    <x v="0"/>
    <x v="1375"/>
    <n v="1403"/>
    <n v="0"/>
    <n v="6559"/>
    <n v="6559"/>
    <x v="0"/>
    <n v="0"/>
    <n v="0"/>
    <n v="30429"/>
    <n v="36514.800000000003"/>
    <n v="6863"/>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58-(CN-160/80)"/>
    <s v="22/11/15"/>
    <s v="151662946"/>
    <s v="Open"/>
    <s v="WC004"/>
    <s v="Packing"/>
    <s v="0"/>
    <s v="1516047503"/>
    <s v="4812"/>
    <x v="0"/>
    <x v="0"/>
    <x v="1376"/>
    <n v="1403"/>
    <n v="0"/>
    <n v="4812"/>
    <n v="4812"/>
    <x v="0"/>
    <n v="0"/>
    <n v="0"/>
    <n v="30429"/>
    <n v="36514.800000000003"/>
    <n v="5294"/>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64-(CN-165/84)"/>
    <s v="22/11/15"/>
    <s v="151662946"/>
    <s v="Open"/>
    <s v="WC004"/>
    <s v="Packing"/>
    <s v="0"/>
    <s v="1516047503"/>
    <s v="4261"/>
    <x v="0"/>
    <x v="0"/>
    <x v="1373"/>
    <n v="1403"/>
    <n v="0"/>
    <n v="4261"/>
    <n v="4261"/>
    <x v="0"/>
    <n v="0"/>
    <n v="0"/>
    <n v="30429"/>
    <n v="36514.800000000003"/>
    <n v="4457"/>
  </r>
  <r>
    <x v="0"/>
    <s v="C002570"/>
    <s v="ROYAL EXPORTS"/>
    <s v="Late"/>
    <x v="0"/>
    <s v="FALSE"/>
    <s v="27/11/15 14:26"/>
    <s v="2.6001E+12"/>
    <s v="EM004"/>
    <x v="4"/>
    <s v="EM004"/>
    <s v="27/11/15 17:53"/>
    <x v="3"/>
    <x v="257"/>
    <x v="0"/>
    <s v="FALSE"/>
    <s v="TRUE"/>
    <s v="PL-HM-LOGG22068"/>
    <s v="PRINTED FABRIC SIZE LABEL LOGG22068 GIRL AND BABY GIRL SHORT EUROPE  MIDDLE EAST AND ASIA"/>
    <s v="Pack001"/>
    <s v="MC026"/>
    <s v="MC026"/>
    <x v="2"/>
    <s v="Pack001"/>
    <s v="OP004"/>
    <s v="Packing"/>
    <x v="1"/>
    <s v="1516047503"/>
    <s v="1516517645"/>
    <s v="."/>
    <s v="FALSE"/>
    <s v="99145026"/>
    <s v="26/11/15 0:00"/>
    <s v="26/11/15 0:00"/>
    <s v="21/11/15 0:00"/>
    <s v="21/11/15 0:00"/>
    <s v="26/11/15 0:00"/>
    <s v="151656934"/>
    <s v="22/11/15 0:00"/>
    <s v="27/11/15 17:53"/>
    <s v="27/11/15 0:00"/>
    <s v="0.425"/>
    <s v="26/11/15 0:00"/>
    <s v="12"/>
    <s v="12"/>
    <s v="MF11"/>
    <s v="170-(CN-170/88)"/>
    <s v="22/11/15"/>
    <s v="151662946"/>
    <s v="Open"/>
    <s v="WC004"/>
    <s v="Packing"/>
    <s v="0"/>
    <s v="1516047503"/>
    <s v="3030"/>
    <x v="0"/>
    <x v="0"/>
    <x v="756"/>
    <n v="1403"/>
    <n v="0"/>
    <n v="3030"/>
    <n v="3030"/>
    <x v="0"/>
    <n v="0"/>
    <n v="0"/>
    <n v="30429"/>
    <n v="36514.800000000003"/>
    <n v="4220"/>
  </r>
  <r>
    <x v="0"/>
    <s v="C001050"/>
    <s v="LE SHARK GLOBAL LLP."/>
    <s v="On Time"/>
    <x v="0"/>
    <s v="FALSE"/>
    <s v="27/11/15 5:23"/>
    <s v="2.6001E+12"/>
    <s v="EM144"/>
    <x v="0"/>
    <s v="EM144"/>
    <s v="27/11/15 5:24"/>
    <x v="3"/>
    <x v="390"/>
    <x v="0"/>
    <s v="FALSE"/>
    <s v="FALSE"/>
    <s v="PL-HM-HM30000-OW-BF1"/>
    <s v="PRINTED FABRIC WASH CARE LABEL HM30000 SATIN OFF WHITE BOOK FOLD-1"/>
    <s v="C023"/>
    <s v="MC049"/>
    <s v=""/>
    <x v="67"/>
    <s v=""/>
    <s v="OP002"/>
    <s v="Cut  &amp; Fold"/>
    <x v="3"/>
    <s v="1516047534"/>
    <s v=""/>
    <s v="."/>
    <s v="FALSE"/>
    <s v="99144859"/>
    <s v="24/11/15 0:00"/>
    <s v="26/11/15 0:00"/>
    <s v="21/11/15 0:00"/>
    <s v="21/11/15 0:00"/>
    <s v="24/11/15 0:00"/>
    <s v="151656979"/>
    <s v="23/11/15 0:00"/>
    <s v="27/11/15 5:24"/>
    <s v="27/11/15 0:00"/>
    <s v="0.33"/>
    <s v="27/11/15 0:00"/>
    <s v="5"/>
    <s v="6"/>
    <s v="CUTFOLD"/>
    <s v="W/C"/>
    <s v="23/11/15"/>
    <s v="151662977"/>
    <s v="Open"/>
    <s v="WC002"/>
    <s v="Cut &amp; Fold"/>
    <s v="22150"/>
    <s v="1516047534"/>
    <s v=""/>
    <x v="0"/>
    <x v="88"/>
    <x v="1377"/>
    <n v="1403"/>
    <n v="0"/>
    <n v="44270"/>
    <n v="44850"/>
    <x v="88"/>
    <n v="0"/>
    <n v="0"/>
    <n v="127000"/>
    <n v="83820"/>
    <n v="66040"/>
  </r>
  <r>
    <x v="0"/>
    <s v="C001050"/>
    <s v="LE SHARK GLOBAL LLP."/>
    <s v="On Time"/>
    <x v="0"/>
    <s v="FALSE"/>
    <s v="27/11/15 5:27"/>
    <s v="2.6001E+12"/>
    <s v="EM144"/>
    <x v="0"/>
    <s v="EM144"/>
    <s v="27/11/15 5:29"/>
    <x v="3"/>
    <x v="391"/>
    <x v="0"/>
    <s v="FALSE"/>
    <s v="FALSE"/>
    <s v="PL-HM-HM30000-OW-BF2"/>
    <s v="PRINTED FABRIC WASH CARE LABEL HM30000 SATIN OFF WHITE BOOK FOLD-2"/>
    <s v="C020"/>
    <s v="MC033"/>
    <s v=""/>
    <x v="0"/>
    <s v=""/>
    <s v="OP002"/>
    <s v="Cut  &amp; Fold"/>
    <x v="0"/>
    <s v="1516047534"/>
    <s v=""/>
    <s v="."/>
    <s v="FALSE"/>
    <s v="99144863"/>
    <s v="24/11/15 0:00"/>
    <s v="26/11/15 0:00"/>
    <s v="21/11/15 0:00"/>
    <s v="21/11/15 0:00"/>
    <s v="24/11/15 0:00"/>
    <s v="151656979"/>
    <s v="23/11/15 0:00"/>
    <s v="27/11/15 5:29"/>
    <s v="27/11/15 0:00"/>
    <s v="0.33"/>
    <s v="27/11/15 0:00"/>
    <s v="5"/>
    <s v="6"/>
    <s v="CUTFOLD"/>
    <s v="W/C"/>
    <s v="23/11/15"/>
    <s v="151662978"/>
    <s v="Open"/>
    <s v="WC002"/>
    <s v="Cut &amp; Fold"/>
    <s v="23245"/>
    <s v="1516047534"/>
    <s v=""/>
    <x v="0"/>
    <x v="11"/>
    <x v="1378"/>
    <n v="1403"/>
    <n v="0"/>
    <n v="43205"/>
    <n v="43755"/>
    <x v="11"/>
    <n v="0"/>
    <n v="0"/>
    <n v="127000"/>
    <n v="83820"/>
    <n v="66040"/>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32-(CN-155/76A)"/>
    <s v="23/11/15"/>
    <s v="151662984"/>
    <s v="Open"/>
    <s v="WC005"/>
    <s v="Printing"/>
    <s v="0"/>
    <s v="1516047544"/>
    <s v=""/>
    <x v="0"/>
    <x v="0"/>
    <x v="64"/>
    <n v="744.27499999999998"/>
    <n v="0"/>
    <n v="300"/>
    <n v="300"/>
    <x v="0"/>
    <n v="0"/>
    <n v="0"/>
    <n v="4050"/>
    <n v="1923.75"/>
    <n v="300"/>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34-(CN-160/80A)"/>
    <s v="23/11/15"/>
    <s v="151662984"/>
    <s v="Open"/>
    <s v="WC005"/>
    <s v="Printing"/>
    <s v="500"/>
    <s v="1516047544"/>
    <s v=""/>
    <x v="0"/>
    <x v="0"/>
    <x v="1379"/>
    <n v="744.27499999999998"/>
    <n v="0"/>
    <n v="59"/>
    <n v="59"/>
    <x v="0"/>
    <n v="0"/>
    <n v="0"/>
    <n v="4050"/>
    <n v="1923.75"/>
    <n v="559"/>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36-(CN-165/84A)"/>
    <s v="23/11/15"/>
    <s v="151662984"/>
    <s v="Open"/>
    <s v="WC005"/>
    <s v="Printing"/>
    <s v="0"/>
    <s v="1516047544"/>
    <s v=""/>
    <x v="0"/>
    <x v="0"/>
    <x v="1380"/>
    <n v="744.27499999999998"/>
    <n v="0"/>
    <n v="637"/>
    <n v="637"/>
    <x v="0"/>
    <n v="0"/>
    <n v="0"/>
    <n v="4050"/>
    <n v="1923.75"/>
    <n v="637"/>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38-(CN-165/88A)"/>
    <s v="23/11/15"/>
    <s v="151662984"/>
    <s v="Open"/>
    <s v="WC005"/>
    <s v="Printing"/>
    <s v="0"/>
    <s v="1516047544"/>
    <s v=""/>
    <x v="0"/>
    <x v="0"/>
    <x v="625"/>
    <n v="744.27499999999998"/>
    <n v="0"/>
    <n v="507"/>
    <n v="507"/>
    <x v="0"/>
    <n v="0"/>
    <n v="0"/>
    <n v="4050"/>
    <n v="1923.75"/>
    <n v="507"/>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40-(CN-170/92A)"/>
    <s v="23/11/15"/>
    <s v="151662984"/>
    <s v="Open"/>
    <s v="WC005"/>
    <s v="Printing"/>
    <s v="0"/>
    <s v="1516047544"/>
    <s v=""/>
    <x v="0"/>
    <x v="0"/>
    <x v="1381"/>
    <n v="744.27499999999998"/>
    <n v="0"/>
    <n v="377"/>
    <n v="377"/>
    <x v="0"/>
    <n v="0"/>
    <n v="0"/>
    <n v="4050"/>
    <n v="1923.75"/>
    <n v="377"/>
  </r>
  <r>
    <x v="0"/>
    <s v="C000022"/>
    <s v="SHAHI EXPORTS PVT.LTD. {F}"/>
    <s v="On Time"/>
    <x v="1"/>
    <s v="FALSE"/>
    <s v="27/11/15 11:31"/>
    <s v="2.6001E+12"/>
    <s v="EM337"/>
    <x v="23"/>
    <s v="EM337"/>
    <s v="27/11/15 11:31"/>
    <x v="3"/>
    <x v="392"/>
    <x v="0"/>
    <s v="FALSE"/>
    <s v="FALSE"/>
    <s v="PL-HM-HM30K-S-OW-BF1"/>
    <s v="PRINTED FABRIC WASH CARE AND SIZE LABEL HM30000 SATIN OFF WHITE BOOK FOLD-1"/>
    <s v="F3"/>
    <s v="MC058"/>
    <s v="MC056"/>
    <x v="3"/>
    <s v="F1"/>
    <s v="OP006"/>
    <s v="Printing"/>
    <x v="1"/>
    <s v="1516047544"/>
    <s v=""/>
    <s v="."/>
    <s v="FALSE"/>
    <s v="99144928"/>
    <s v="24/11/15 0:00"/>
    <s v="26/11/15 0:00"/>
    <s v="21/11/15 0:00"/>
    <s v="21/11/15 0:00"/>
    <s v="24/11/15 0:00"/>
    <s v="151656983"/>
    <s v="23/11/15 0:00"/>
    <s v="27/11/15 11:31"/>
    <s v="27/11/15 0:00"/>
    <s v="0.33"/>
    <s v="27/11/15 0:00"/>
    <s v="5"/>
    <s v="16"/>
    <s v="CUTFOLD"/>
    <s v="42-(CN-170/96A)"/>
    <s v="23/11/15"/>
    <s v="151662984"/>
    <s v="Open"/>
    <s v="WC005"/>
    <s v="Printing"/>
    <s v="0"/>
    <s v="1516047544"/>
    <s v=""/>
    <x v="0"/>
    <x v="0"/>
    <x v="1382"/>
    <n v="744.27499999999998"/>
    <n v="0"/>
    <n v="293"/>
    <n v="293"/>
    <x v="0"/>
    <n v="0"/>
    <n v="0"/>
    <n v="4050"/>
    <n v="1923.75"/>
    <n v="293"/>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32-(CN-155/76A)"/>
    <s v="23/11/15"/>
    <s v="151662984"/>
    <s v="Open"/>
    <s v="WC002"/>
    <s v="Cut &amp; Fold"/>
    <s v="0"/>
    <s v="1516047544"/>
    <s v=""/>
    <x v="0"/>
    <x v="0"/>
    <x v="745"/>
    <n v="1403"/>
    <n v="0"/>
    <n v="690"/>
    <n v="690"/>
    <x v="0"/>
    <n v="0"/>
    <n v="0"/>
    <n v="4050"/>
    <n v="1923.75"/>
    <n v="300"/>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34-(CN-160/80A)"/>
    <s v="23/11/15"/>
    <s v="151662984"/>
    <s v="Open"/>
    <s v="WC002"/>
    <s v="Cut &amp; Fold"/>
    <s v="0"/>
    <s v="1516047544"/>
    <s v=""/>
    <x v="0"/>
    <x v="0"/>
    <x v="1383"/>
    <n v="1403"/>
    <n v="0"/>
    <n v="955"/>
    <n v="955"/>
    <x v="0"/>
    <n v="0"/>
    <n v="0"/>
    <n v="4050"/>
    <n v="1923.75"/>
    <n v="559"/>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36-(CN-165/84A)"/>
    <s v="23/11/15"/>
    <s v="151662984"/>
    <s v="Open"/>
    <s v="WC002"/>
    <s v="Cut &amp; Fold"/>
    <s v="0"/>
    <s v="1516047544"/>
    <s v=""/>
    <x v="0"/>
    <x v="0"/>
    <x v="422"/>
    <n v="1403"/>
    <n v="0"/>
    <n v="1100"/>
    <n v="1100"/>
    <x v="0"/>
    <n v="0"/>
    <n v="0"/>
    <n v="4050"/>
    <n v="1923.75"/>
    <n v="637"/>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38-(CN-165/88A)"/>
    <s v="23/11/15"/>
    <s v="151662984"/>
    <s v="Open"/>
    <s v="WC002"/>
    <s v="Cut &amp; Fold"/>
    <s v="0"/>
    <s v="1516047544"/>
    <s v=""/>
    <x v="0"/>
    <x v="0"/>
    <x v="1384"/>
    <n v="1403"/>
    <n v="0"/>
    <n v="1005"/>
    <n v="1005"/>
    <x v="0"/>
    <n v="0"/>
    <n v="0"/>
    <n v="4050"/>
    <n v="1923.75"/>
    <n v="507"/>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40-(CN-170/92A)"/>
    <s v="23/11/15"/>
    <s v="151662984"/>
    <s v="Open"/>
    <s v="WC002"/>
    <s v="Cut &amp; Fold"/>
    <s v="0"/>
    <s v="1516047544"/>
    <s v=""/>
    <x v="0"/>
    <x v="0"/>
    <x v="857"/>
    <n v="1403"/>
    <n v="0"/>
    <n v="890"/>
    <n v="890"/>
    <x v="0"/>
    <n v="0"/>
    <n v="0"/>
    <n v="4050"/>
    <n v="1923.75"/>
    <n v="377"/>
  </r>
  <r>
    <x v="0"/>
    <s v="C000022"/>
    <s v="SHAHI EXPORTS PVT.LTD. {F}"/>
    <s v="On Time"/>
    <x v="0"/>
    <s v="FALSE"/>
    <s v="27/11/15 11:31"/>
    <s v="2.6001E+12"/>
    <s v="EM144"/>
    <x v="0"/>
    <s v="EM144"/>
    <s v="27/11/15 11:32"/>
    <x v="3"/>
    <x v="392"/>
    <x v="0"/>
    <s v="FALSE"/>
    <s v="FALSE"/>
    <s v="PL-HM-HM30K-S-OW-BF1"/>
    <s v="PRINTED FABRIC WASH CARE AND SIZE LABEL HM30000 SATIN OFF WHITE BOOK FOLD-1"/>
    <s v="C023"/>
    <s v="MC049"/>
    <s v=""/>
    <x v="67"/>
    <s v=""/>
    <s v="OP002"/>
    <s v="Cut  &amp; Fold"/>
    <x v="3"/>
    <s v="1516047544"/>
    <s v=""/>
    <s v="."/>
    <s v="FALSE"/>
    <s v="99144930"/>
    <s v="24/11/15 0:00"/>
    <s v="26/11/15 0:00"/>
    <s v="21/11/15 0:00"/>
    <s v="21/11/15 0:00"/>
    <s v="24/11/15 0:00"/>
    <s v="151656983"/>
    <s v="23/11/15 0:00"/>
    <s v="27/11/15 11:32"/>
    <s v="27/11/15 0:00"/>
    <s v="0.33"/>
    <s v="27/11/15 0:00"/>
    <s v="5"/>
    <s v="6"/>
    <s v="CUTFOLD"/>
    <s v="42-(CN-170/96A)"/>
    <s v="23/11/15"/>
    <s v="151662984"/>
    <s v="Open"/>
    <s v="WC002"/>
    <s v="Cut &amp; Fold"/>
    <s v="0"/>
    <s v="1516047544"/>
    <s v=""/>
    <x v="0"/>
    <x v="13"/>
    <x v="778"/>
    <n v="1403"/>
    <n v="0"/>
    <n v="735"/>
    <n v="835"/>
    <x v="13"/>
    <n v="0"/>
    <n v="0"/>
    <n v="4050"/>
    <n v="1923.75"/>
    <n v="293"/>
  </r>
  <r>
    <x v="31"/>
    <s v="C003478"/>
    <s v="ABHIASMI INTERNATIONAL PVT.LTD."/>
    <s v="Early"/>
    <x v="0"/>
    <s v="FALSE"/>
    <s v="27/11/15 9:49"/>
    <s v="2.6001E+12"/>
    <s v="EM144"/>
    <x v="0"/>
    <s v="EM144"/>
    <s v="27/11/15 9:50"/>
    <x v="3"/>
    <x v="150"/>
    <x v="0"/>
    <s v="FALSE"/>
    <s v="FALSE"/>
    <s v="PL-TRU-F20105-L82"/>
    <s v="PRINTED FABRIC TYVEK  WASH CARE LABEL TARGET USA F20105 NOC 1"/>
    <s v="C007"/>
    <s v="MC025"/>
    <s v=""/>
    <x v="27"/>
    <s v=""/>
    <s v="OP002"/>
    <s v="Cut  &amp; Fold"/>
    <x v="1"/>
    <s v="1516047508"/>
    <s v=""/>
    <s v="."/>
    <s v="FALSE"/>
    <s v="99144886"/>
    <s v="01/12/15 0:00"/>
    <s v="26/11/15 0:00"/>
    <s v="21/11/15 0:00"/>
    <s v="21/11/15 0:00"/>
    <s v="01/12/15 0:00"/>
    <s v="151656967"/>
    <s v="23/11/15 0:00"/>
    <s v="27/11/15 9:50"/>
    <s v="27/11/15 0:00"/>
    <s v="0.45"/>
    <s v="28/11/15 0:00"/>
    <s v="12"/>
    <s v="6"/>
    <s v="MF11"/>
    <s v="TYVEK LABEL FOR CUSHION COVER WASH CARE"/>
    <s v="23/11/15"/>
    <s v="151662966"/>
    <s v="Closed"/>
    <s v="WC002"/>
    <s v="Cut &amp; Fold"/>
    <s v="0"/>
    <s v="1516047508"/>
    <s v=""/>
    <x v="0"/>
    <x v="0"/>
    <x v="301"/>
    <n v="1403"/>
    <n v="0"/>
    <n v="10800"/>
    <n v="10800"/>
    <x v="0"/>
    <n v="0"/>
    <n v="0"/>
    <n v="10000"/>
    <n v="9000"/>
    <n v="10800"/>
  </r>
  <r>
    <x v="31"/>
    <s v="C003478"/>
    <s v="ABHIASMI INTERNATIONAL PVT.LTD."/>
    <s v="Early"/>
    <x v="0"/>
    <s v="FALSE"/>
    <s v="27/11/15 9:49"/>
    <s v="2.6001E+12"/>
    <s v="EM315"/>
    <x v="3"/>
    <s v="EM315"/>
    <s v="27/11/15 9:51"/>
    <x v="3"/>
    <x v="150"/>
    <x v="0"/>
    <s v="FALSE"/>
    <s v="FALSE"/>
    <s v="PL-TRU-F20105-L82"/>
    <s v="PRINTED FABRIC TYVEK  WASH CARE LABEL TARGET USA F20105 NOC 1"/>
    <s v="CR001"/>
    <s v="MC027"/>
    <s v=""/>
    <x v="1"/>
    <s v=""/>
    <s v="OP003"/>
    <s v="Cross Checking"/>
    <x v="1"/>
    <s v="1516047508"/>
    <s v=""/>
    <s v="."/>
    <s v="FALSE"/>
    <s v="99144887"/>
    <s v="01/12/15 0:00"/>
    <s v="26/11/15 0:00"/>
    <s v="21/11/15 0:00"/>
    <s v="21/11/15 0:00"/>
    <s v="01/12/15 0:00"/>
    <s v="151656967"/>
    <s v="23/11/15 0:00"/>
    <s v="27/11/15 9:51"/>
    <s v="27/11/15 0:00"/>
    <s v="0.45"/>
    <s v="28/11/15 0:00"/>
    <s v="12"/>
    <s v="12"/>
    <s v="MF11"/>
    <s v="TYVEK LABEL FOR CUSHION COVER WASH CARE"/>
    <s v="23/11/15"/>
    <s v="151662966"/>
    <s v="Closed"/>
    <s v="WC003"/>
    <s v="Cross Checking"/>
    <s v="0"/>
    <s v="1516047508"/>
    <s v=""/>
    <x v="0"/>
    <x v="0"/>
    <x v="301"/>
    <n v="1403"/>
    <n v="0"/>
    <n v="10800"/>
    <n v="10800"/>
    <x v="0"/>
    <n v="0"/>
    <n v="0"/>
    <n v="10000"/>
    <n v="9000"/>
    <n v="10800"/>
  </r>
  <r>
    <x v="31"/>
    <s v="C003478"/>
    <s v="ABHIASMI INTERNATIONAL PVT.LTD."/>
    <s v="Early"/>
    <x v="0"/>
    <s v="FALSE"/>
    <s v="27/11/15 9:49"/>
    <s v="2.6001E+12"/>
    <s v="EM004"/>
    <x v="4"/>
    <s v="EM004"/>
    <s v="27/11/15 9:53"/>
    <x v="3"/>
    <x v="150"/>
    <x v="0"/>
    <s v="FALSE"/>
    <s v="TRUE"/>
    <s v="PL-TRU-F20105-L82"/>
    <s v="PRINTED FABRIC TYVEK  WASH CARE LABEL TARGET USA F20105 NOC 1"/>
    <s v="Pack001"/>
    <s v="MC026"/>
    <s v="MC026"/>
    <x v="2"/>
    <s v="Pack001"/>
    <s v="OP004"/>
    <s v="Packing"/>
    <x v="1"/>
    <s v="1516047508"/>
    <s v="1516517479"/>
    <s v="."/>
    <s v="FALSE"/>
    <s v="99144888"/>
    <s v="01/12/15 0:00"/>
    <s v="26/11/15 0:00"/>
    <s v="21/11/15 0:00"/>
    <s v="21/11/15 0:00"/>
    <s v="01/12/15 0:00"/>
    <s v="151656967"/>
    <s v="23/11/15 0:00"/>
    <s v="27/11/15 9:53"/>
    <s v="27/11/15 0:00"/>
    <s v="0.45"/>
    <s v="28/11/15 0:00"/>
    <s v="12"/>
    <s v="12"/>
    <s v="MF11"/>
    <s v="TYVEK LABEL FOR CUSHION COVER WASH CARE"/>
    <s v="23/11/15"/>
    <s v="151662966"/>
    <s v="Closed"/>
    <s v="WC004"/>
    <s v="Packing"/>
    <s v="0"/>
    <s v="1516047508"/>
    <s v="10800"/>
    <x v="0"/>
    <x v="0"/>
    <x v="301"/>
    <n v="1403"/>
    <n v="0"/>
    <n v="10800"/>
    <n v="10800"/>
    <x v="0"/>
    <n v="0"/>
    <n v="0"/>
    <n v="10000"/>
    <n v="9000"/>
    <n v="10800"/>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32-(CN-155/76A)"/>
    <s v="23/11/15"/>
    <s v="151662981"/>
    <s v="Open"/>
    <s v="WC005"/>
    <s v="Printing"/>
    <s v="0"/>
    <s v="1516047578"/>
    <s v=""/>
    <x v="0"/>
    <x v="0"/>
    <x v="354"/>
    <n v="744.27499999999998"/>
    <n v="0"/>
    <n v="160"/>
    <n v="160"/>
    <x v="0"/>
    <n v="0"/>
    <n v="0"/>
    <n v="2620"/>
    <n v="1244.5"/>
    <n v="160"/>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34-(CN-160/80A)"/>
    <s v="23/11/15"/>
    <s v="151662981"/>
    <s v="Open"/>
    <s v="WC005"/>
    <s v="Printing"/>
    <s v="0"/>
    <s v="1516047578"/>
    <s v=""/>
    <x v="0"/>
    <x v="0"/>
    <x v="1385"/>
    <n v="744.27499999999998"/>
    <n v="0"/>
    <n v="299"/>
    <n v="299"/>
    <x v="0"/>
    <n v="0"/>
    <n v="0"/>
    <n v="2620"/>
    <n v="1244.5"/>
    <n v="299"/>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36-(CN-165/84A)"/>
    <s v="23/11/15"/>
    <s v="151662981"/>
    <s v="Open"/>
    <s v="WC005"/>
    <s v="Printing"/>
    <s v="0"/>
    <s v="1516047578"/>
    <s v=""/>
    <x v="0"/>
    <x v="0"/>
    <x v="273"/>
    <n v="744.27499999999998"/>
    <n v="0"/>
    <n v="455"/>
    <n v="455"/>
    <x v="0"/>
    <n v="0"/>
    <n v="0"/>
    <n v="2620"/>
    <n v="1244.5"/>
    <n v="455"/>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38-(CN-165/88A)"/>
    <s v="23/11/15"/>
    <s v="151662981"/>
    <s v="Open"/>
    <s v="WC005"/>
    <s v="Printing"/>
    <s v="0"/>
    <s v="1516047578"/>
    <s v=""/>
    <x v="0"/>
    <x v="0"/>
    <x v="273"/>
    <n v="744.27499999999998"/>
    <n v="0"/>
    <n v="455"/>
    <n v="455"/>
    <x v="0"/>
    <n v="0"/>
    <n v="0"/>
    <n v="2620"/>
    <n v="1244.5"/>
    <n v="455"/>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40-(CN-170/92A)"/>
    <s v="23/11/15"/>
    <s v="151662981"/>
    <s v="Open"/>
    <s v="WC005"/>
    <s v="Printing"/>
    <s v="0"/>
    <s v="1516047578"/>
    <s v=""/>
    <x v="0"/>
    <x v="0"/>
    <x v="619"/>
    <n v="744.27499999999998"/>
    <n v="0"/>
    <n v="240"/>
    <n v="240"/>
    <x v="0"/>
    <n v="0"/>
    <n v="0"/>
    <n v="2620"/>
    <n v="1244.5"/>
    <n v="240"/>
  </r>
  <r>
    <x v="0"/>
    <s v="C000022"/>
    <s v="SHAHI EXPORTS PVT.LTD. {F}"/>
    <s v="Late"/>
    <x v="1"/>
    <s v="FALSE"/>
    <s v="27/11/15 9:54"/>
    <s v="2.6001E+12"/>
    <s v="EM337"/>
    <x v="23"/>
    <s v="EM337"/>
    <s v="27/11/15 10:24"/>
    <x v="3"/>
    <x v="258"/>
    <x v="0"/>
    <s v="FALSE"/>
    <s v="FALSE"/>
    <s v="PL-HM-HM30K-S-OW-BF1"/>
    <s v="PRINTED FABRIC WASH CARE AND SIZE LABEL HM30000 SATIN OFF WHITE BOOK FOLD-1"/>
    <s v="F3"/>
    <s v="MC058"/>
    <s v="MC056"/>
    <x v="3"/>
    <s v="F1"/>
    <s v="OP006"/>
    <s v="Printing"/>
    <x v="1"/>
    <s v="1516047578"/>
    <s v=""/>
    <s v="."/>
    <s v="FALSE"/>
    <s v="99144899"/>
    <s v="24/11/15 0:00"/>
    <s v="26/11/15 0:00"/>
    <s v="21/11/15 0:00"/>
    <s v="21/11/15 0:00"/>
    <s v="24/11/15 0:00"/>
    <s v="151656981"/>
    <s v="23/11/15 0:00"/>
    <s v="27/11/15 10:24"/>
    <s v="28/11/15 0:00"/>
    <s v="0.33"/>
    <s v="27/11/15 0:00"/>
    <s v="5"/>
    <s v="16"/>
    <s v="CUTFOLD"/>
    <s v="42-(CN-170/96A)"/>
    <s v="23/11/15"/>
    <s v="151662981"/>
    <s v="Open"/>
    <s v="WC005"/>
    <s v="Printing"/>
    <s v="0"/>
    <s v="1516047578"/>
    <s v=""/>
    <x v="0"/>
    <x v="0"/>
    <x v="1386"/>
    <n v="744.27499999999998"/>
    <n v="0"/>
    <n v="180"/>
    <n v="180"/>
    <x v="0"/>
    <n v="0"/>
    <n v="0"/>
    <n v="2620"/>
    <n v="1244.5"/>
    <n v="180"/>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32-(CN-155/76A)"/>
    <s v="23/11/15"/>
    <s v="151662981"/>
    <s v="Open"/>
    <s v="WC002"/>
    <s v="Cut &amp; Fold"/>
    <s v="0"/>
    <s v="1516047578"/>
    <s v=""/>
    <x v="0"/>
    <x v="0"/>
    <x v="967"/>
    <n v="1403"/>
    <n v="0"/>
    <n v="170"/>
    <n v="170"/>
    <x v="0"/>
    <n v="0"/>
    <n v="0"/>
    <n v="2620"/>
    <n v="1244.5"/>
    <n v="160"/>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34-(CN-160/80A)"/>
    <s v="23/11/15"/>
    <s v="151662981"/>
    <s v="Open"/>
    <s v="WC002"/>
    <s v="Cut &amp; Fold"/>
    <s v="0"/>
    <s v="1516047578"/>
    <s v=""/>
    <x v="0"/>
    <x v="0"/>
    <x v="1387"/>
    <n v="1403"/>
    <n v="0"/>
    <n v="305"/>
    <n v="305"/>
    <x v="0"/>
    <n v="0"/>
    <n v="0"/>
    <n v="2620"/>
    <n v="1244.5"/>
    <n v="299"/>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36-(CN-165/84A)"/>
    <s v="23/11/15"/>
    <s v="151662981"/>
    <s v="Open"/>
    <s v="WC002"/>
    <s v="Cut &amp; Fold"/>
    <s v="0"/>
    <s v="1516047578"/>
    <s v=""/>
    <x v="0"/>
    <x v="0"/>
    <x v="477"/>
    <n v="1403"/>
    <n v="0"/>
    <n v="460"/>
    <n v="460"/>
    <x v="0"/>
    <n v="0"/>
    <n v="0"/>
    <n v="2620"/>
    <n v="1244.5"/>
    <n v="455"/>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38-(CN-165/88A)"/>
    <s v="23/11/15"/>
    <s v="151662981"/>
    <s v="Open"/>
    <s v="WC002"/>
    <s v="Cut &amp; Fold"/>
    <s v="0"/>
    <s v="1516047578"/>
    <s v=""/>
    <x v="0"/>
    <x v="0"/>
    <x v="93"/>
    <n v="1403"/>
    <n v="0"/>
    <n v="500"/>
    <n v="500"/>
    <x v="0"/>
    <n v="0"/>
    <n v="0"/>
    <n v="2620"/>
    <n v="1244.5"/>
    <n v="455"/>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40-(CN-170/92A)"/>
    <s v="23/11/15"/>
    <s v="151662981"/>
    <s v="Open"/>
    <s v="WC002"/>
    <s v="Cut &amp; Fold"/>
    <s v="0"/>
    <s v="1516047578"/>
    <s v=""/>
    <x v="0"/>
    <x v="0"/>
    <x v="1325"/>
    <n v="1403"/>
    <n v="0"/>
    <n v="310"/>
    <n v="310"/>
    <x v="0"/>
    <n v="0"/>
    <n v="0"/>
    <n v="2620"/>
    <n v="1244.5"/>
    <n v="240"/>
  </r>
  <r>
    <x v="0"/>
    <s v="C000022"/>
    <s v="SHAHI EXPORTS PVT.LTD. {F}"/>
    <s v="Late"/>
    <x v="0"/>
    <s v="FALSE"/>
    <s v="27/11/15 9:54"/>
    <s v="2.6001E+12"/>
    <s v="EM144"/>
    <x v="0"/>
    <s v="EM144"/>
    <s v="27/11/15 10:24"/>
    <x v="3"/>
    <x v="258"/>
    <x v="0"/>
    <s v="FALSE"/>
    <s v="FALSE"/>
    <s v="PL-HM-HM30K-S-OW-BF1"/>
    <s v="PRINTED FABRIC WASH CARE AND SIZE LABEL HM30000 SATIN OFF WHITE BOOK FOLD-1"/>
    <s v="C023"/>
    <s v="MC049"/>
    <s v=""/>
    <x v="67"/>
    <s v=""/>
    <s v="OP002"/>
    <s v="Cut  &amp; Fold"/>
    <x v="3"/>
    <s v="1516047578"/>
    <s v=""/>
    <s v="."/>
    <s v="FALSE"/>
    <s v="99144900"/>
    <s v="24/11/15 0:00"/>
    <s v="26/11/15 0:00"/>
    <s v="21/11/15 0:00"/>
    <s v="21/11/15 0:00"/>
    <s v="24/11/15 0:00"/>
    <s v="151656981"/>
    <s v="23/11/15 0:00"/>
    <s v="27/11/15 10:24"/>
    <s v="28/11/15 0:00"/>
    <s v="0.33"/>
    <s v="27/11/15 0:00"/>
    <s v="5"/>
    <s v="6"/>
    <s v="CUTFOLD"/>
    <s v="42-(CN-170/96A)"/>
    <s v="23/11/15"/>
    <s v="151662981"/>
    <s v="Open"/>
    <s v="WC002"/>
    <s v="Cut &amp; Fold"/>
    <s v="0"/>
    <s v="1516047578"/>
    <s v=""/>
    <x v="0"/>
    <x v="9"/>
    <x v="1388"/>
    <n v="1403"/>
    <n v="0"/>
    <n v="235"/>
    <n v="255"/>
    <x v="9"/>
    <n v="0"/>
    <n v="0"/>
    <n v="2620"/>
    <n v="1244.5"/>
    <n v="180"/>
  </r>
  <r>
    <x v="0"/>
    <s v="C000022"/>
    <s v="SHAHI EXPORTS PVT.LTD. {F}"/>
    <s v="Late"/>
    <x v="1"/>
    <s v="FALSE"/>
    <s v="27/11/15 12:41"/>
    <s v="2.6001E+12"/>
    <s v="EM353"/>
    <x v="9"/>
    <s v="EM353"/>
    <s v="27/11/15 12:52"/>
    <x v="3"/>
    <x v="211"/>
    <x v="0"/>
    <s v="FALSE"/>
    <s v="FALSE"/>
    <s v="PL-HnM-HM98061F-1"/>
    <s v="PRINTED FABRIC WASH CARE LABEL HM98061 OFF WHITE SATIN FLAP HnM"/>
    <s v="F3"/>
    <s v="MC058"/>
    <s v="MC056"/>
    <x v="3"/>
    <s v="F1"/>
    <s v="OP006"/>
    <s v="Printing"/>
    <x v="1"/>
    <s v="1516047570"/>
    <s v=""/>
    <s v="."/>
    <s v="FALSE"/>
    <s v="99144961"/>
    <s v="24/11/15 0:00"/>
    <s v="26/11/15 0:00"/>
    <s v="21/11/15 0:00"/>
    <s v="21/11/15 0:00"/>
    <s v="24/11/15 0:00"/>
    <s v="151656971"/>
    <s v="23/11/15 0:00"/>
    <s v="27/11/15 12:52"/>
    <s v="28/11/15 0:00"/>
    <s v="0.175"/>
    <s v="27/11/15 0:00"/>
    <s v="19"/>
    <s v="16"/>
    <s v="user11"/>
    <s v="FLAP"/>
    <s v="23/11/15"/>
    <s v="151662970"/>
    <s v="Open"/>
    <s v="WC005"/>
    <s v="Printing"/>
    <s v="0"/>
    <s v="1516047570"/>
    <s v=""/>
    <x v="0"/>
    <x v="0"/>
    <x v="64"/>
    <n v="744.27499999999998"/>
    <n v="0"/>
    <n v="300"/>
    <n v="300"/>
    <x v="0"/>
    <n v="0"/>
    <n v="0"/>
    <n v="200"/>
    <n v="70"/>
    <n v="300"/>
  </r>
  <r>
    <x v="0"/>
    <s v="C000022"/>
    <s v="SHAHI EXPORTS PVT.LTD. {F}"/>
    <s v="Late"/>
    <x v="1"/>
    <s v="FALSE"/>
    <s v="27/11/15 16:37"/>
    <s v="2.6001E+12"/>
    <s v="EM337"/>
    <x v="23"/>
    <s v="EM337"/>
    <s v="27/11/15 16:38"/>
    <x v="3"/>
    <x v="393"/>
    <x v="0"/>
    <s v="FALSE"/>
    <s v="FALSE"/>
    <s v="PL-HM-HM30000-OW-FLP"/>
    <s v="PRINTED FABRIC WASH CARE LABEL HM30000 SATIN OFF WHITE FLAP"/>
    <s v="F3"/>
    <s v="MC058"/>
    <s v="MC056"/>
    <x v="3"/>
    <s v="F1"/>
    <s v="OP006"/>
    <s v="Printing"/>
    <x v="1"/>
    <s v="1516047578"/>
    <s v=""/>
    <s v="."/>
    <s v="FALSE"/>
    <s v="99145010"/>
    <s v="24/11/15 0:00"/>
    <s v="26/11/15 0:00"/>
    <s v="21/11/15 0:00"/>
    <s v="21/11/15 0:00"/>
    <s v="24/11/15 0:00"/>
    <s v="151656981"/>
    <s v="23/11/15 0:00"/>
    <s v="27/11/15 16:38"/>
    <s v="28/11/15 0:00"/>
    <s v="0.185"/>
    <s v="27/11/15 0:00"/>
    <s v="5"/>
    <s v="16"/>
    <s v="CUTFOLD"/>
    <s v="FLAP"/>
    <s v="23/11/15"/>
    <s v="151662982"/>
    <s v="Open"/>
    <s v="WC005"/>
    <s v="Printing"/>
    <s v="0"/>
    <s v="1516047578"/>
    <s v=""/>
    <x v="0"/>
    <x v="0"/>
    <x v="1389"/>
    <n v="744.27499999999998"/>
    <n v="0"/>
    <n v="1481"/>
    <n v="1481"/>
    <x v="0"/>
    <n v="0"/>
    <n v="0"/>
    <n v="2620"/>
    <n v="1244.5"/>
    <n v="1481"/>
  </r>
  <r>
    <x v="0"/>
    <s v="C000022"/>
    <s v="SHAHI EXPORTS PVT.LTD. {F}"/>
    <s v="Late"/>
    <x v="0"/>
    <s v="FALSE"/>
    <s v="27/11/15 16:37"/>
    <s v="2.6001E+12"/>
    <s v="EM144"/>
    <x v="0"/>
    <s v="EM144"/>
    <s v="27/11/15 16:38"/>
    <x v="3"/>
    <x v="393"/>
    <x v="0"/>
    <s v="FALSE"/>
    <s v="FALSE"/>
    <s v="PL-HM-HM30000-OW-FLP"/>
    <s v="PRINTED FABRIC WASH CARE LABEL HM30000 SATIN OFF WHITE FLAP"/>
    <s v="C031"/>
    <s v="MC095"/>
    <s v=""/>
    <x v="5"/>
    <s v=""/>
    <s v="OP002"/>
    <s v="Cut  &amp; Fold"/>
    <x v="3"/>
    <s v="1516047578"/>
    <s v=""/>
    <s v="."/>
    <s v="FALSE"/>
    <s v="99145011"/>
    <s v="24/11/15 0:00"/>
    <s v="26/11/15 0:00"/>
    <s v="21/11/15 0:00"/>
    <s v="21/11/15 0:00"/>
    <s v="24/11/15 0:00"/>
    <s v="151656981"/>
    <s v="23/11/15 0:00"/>
    <s v="27/11/15 16:38"/>
    <s v="28/11/15 0:00"/>
    <s v="0.185"/>
    <s v="27/11/15 0:00"/>
    <s v="5"/>
    <s v="6"/>
    <s v="CUTFOLD"/>
    <s v="FLAP"/>
    <s v="23/11/15"/>
    <s v="151662982"/>
    <s v="Open"/>
    <s v="WC002"/>
    <s v="Cut &amp; Fold"/>
    <s v="0"/>
    <s v="1516047578"/>
    <s v=""/>
    <x v="0"/>
    <x v="50"/>
    <x v="451"/>
    <n v="1403"/>
    <n v="0"/>
    <n v="1630"/>
    <n v="1655"/>
    <x v="50"/>
    <n v="0"/>
    <n v="0"/>
    <n v="2620"/>
    <n v="1244.5"/>
    <n v="1481"/>
  </r>
  <r>
    <x v="0"/>
    <s v="C000022"/>
    <s v="SHAHI EXPORTS PVT.LTD. {F}"/>
    <s v="Late"/>
    <x v="0"/>
    <s v="FALSE"/>
    <s v="27/11/15 20:51"/>
    <s v="2.6001E+12"/>
    <s v="EM144"/>
    <x v="0"/>
    <s v="EM144"/>
    <s v="27/11/15 20:51"/>
    <x v="3"/>
    <x v="394"/>
    <x v="0"/>
    <s v="FALSE"/>
    <s v="FALSE"/>
    <s v="PL-HnM-HM98061F-1"/>
    <s v="PRINTED FABRIC WASH CARE LABEL HM98061 OFF WHITE SATIN FLAP HnM"/>
    <s v="C026"/>
    <s v="MC038"/>
    <s v=""/>
    <x v="4"/>
    <s v=""/>
    <s v="OP002"/>
    <s v="Cut  &amp; Fold"/>
    <x v="2"/>
    <s v="1516047570"/>
    <s v=""/>
    <s v="."/>
    <s v="FALSE"/>
    <s v="99145055"/>
    <s v="24/11/15 0:00"/>
    <s v="26/11/15 0:00"/>
    <s v="21/11/15 0:00"/>
    <s v="21/11/15 0:00"/>
    <s v="24/11/15 0:00"/>
    <s v="151656971"/>
    <s v="23/11/15 0:00"/>
    <s v="27/11/15 20:51"/>
    <s v="28/11/15 0:00"/>
    <s v="0.175"/>
    <s v="27/11/15 0:00"/>
    <s v="5"/>
    <s v="6"/>
    <s v="CUTFOLD"/>
    <s v="FLAP"/>
    <s v="23/11/15"/>
    <s v="151662970"/>
    <s v="Open"/>
    <s v="WC002"/>
    <s v="Cut &amp; Fold"/>
    <s v="0"/>
    <s v="1516047570"/>
    <s v=""/>
    <x v="0"/>
    <x v="13"/>
    <x v="1060"/>
    <n v="1403"/>
    <n v="0"/>
    <n v="430"/>
    <n v="530"/>
    <x v="13"/>
    <n v="0"/>
    <n v="0"/>
    <n v="200"/>
    <n v="70"/>
    <n v="300"/>
  </r>
  <r>
    <x v="0"/>
    <s v="C001050"/>
    <s v="LE SHARK GLOBAL LLP."/>
    <s v="Late"/>
    <x v="0"/>
    <s v="FALSE"/>
    <s v="27/11/15 9:54"/>
    <s v="2.6001E+12"/>
    <s v="EM144"/>
    <x v="0"/>
    <s v="EM144"/>
    <s v="27/11/15 10:02"/>
    <x v="3"/>
    <x v="258"/>
    <x v="0"/>
    <s v="FALSE"/>
    <s v="FALSE"/>
    <s v="PL-HM-HM26000-EU"/>
    <s v="PRINTED FABRIC MAIN AND SIZE LABEL HM26000 BABY EUROPE MIDDLE EAST AND ASIA"/>
    <s v="C026"/>
    <s v="MC038"/>
    <s v=""/>
    <x v="4"/>
    <s v=""/>
    <s v="OP002"/>
    <s v="Cut  &amp; Fold"/>
    <x v="2"/>
    <s v="1516047497"/>
    <s v=""/>
    <s v="."/>
    <s v="FALSE"/>
    <s v="99144891"/>
    <s v="25/11/15 0:00"/>
    <s v="26/11/15 0:00"/>
    <s v="21/11/15 0:00"/>
    <s v="21/11/15 0:00"/>
    <s v="25/11/15 0:00"/>
    <s v="151656961"/>
    <s v="23/11/15 0:00"/>
    <s v="27/11/15 10:02"/>
    <s v="30/11/15 0:00"/>
    <s v="0.36"/>
    <s v="28/11/15 0:00"/>
    <s v="5"/>
    <s v="6"/>
    <s v="CUTFOLD"/>
    <s v="80-(CN-80/48)"/>
    <s v="23/11/15"/>
    <s v="151662960"/>
    <s v="Open"/>
    <s v="WC002"/>
    <s v="Cut &amp; Fold"/>
    <s v="1398"/>
    <s v="1516047497"/>
    <s v=""/>
    <x v="0"/>
    <x v="3"/>
    <x v="1390"/>
    <n v="1403"/>
    <n v="0"/>
    <n v="36970"/>
    <n v="37270"/>
    <x v="3"/>
    <n v="0"/>
    <n v="0"/>
    <n v="179480"/>
    <n v="107688"/>
    <n v="38668"/>
  </r>
  <r>
    <x v="0"/>
    <s v="C001050"/>
    <s v="LE SHARK GLOBAL LLP."/>
    <s v="Late"/>
    <x v="1"/>
    <s v="FALSE"/>
    <s v="27/11/15 16:07"/>
    <s v="2.6001E+12"/>
    <s v="EM362"/>
    <x v="40"/>
    <s v="EM362"/>
    <s v="27/11/15 16:07"/>
    <x v="3"/>
    <x v="395"/>
    <x v="0"/>
    <s v=""/>
    <s v="FALSE"/>
    <s v="PL-HM-HM26000-EU"/>
    <s v="PRINTED FABRIC MAIN AND SIZE LABEL HM26000 BABY EUROPE MIDDLE EAST AND ASIA"/>
    <s v="F5"/>
    <s v="MC086"/>
    <s v="MC056"/>
    <x v="79"/>
    <s v="F1"/>
    <s v="OP006"/>
    <s v="Printing"/>
    <x v="1"/>
    <s v="1516047497"/>
    <s v=""/>
    <s v="."/>
    <s v="FALSE"/>
    <s v="99145006"/>
    <s v="25/11/15 0:00"/>
    <s v="26/11/15 0:00"/>
    <s v="21/11/15 0:00"/>
    <s v="21/11/15 0:00"/>
    <s v="25/11/15 0:00"/>
    <s v="151656961"/>
    <s v="23/11/15 0:00"/>
    <s v="27/11/15 16:07"/>
    <s v="30/11/15 0:00"/>
    <s v="0.36"/>
    <s v="28/11/15 0:00"/>
    <s v="16"/>
    <s v="16"/>
    <s v="User10"/>
    <s v="86-(CN-90/48)"/>
    <s v="23/11/15"/>
    <s v="151662960"/>
    <s v="Open"/>
    <s v="WC005"/>
    <s v="Printing"/>
    <s v="0"/>
    <s v="1516047497"/>
    <s v=""/>
    <x v="0"/>
    <x v="0"/>
    <x v="1391"/>
    <n v="744.27499999999998"/>
    <n v="0"/>
    <n v="40872"/>
    <n v="51372"/>
    <x v="0"/>
    <n v="0"/>
    <n v="0"/>
    <n v="179480"/>
    <n v="107688"/>
    <n v="51366"/>
  </r>
  <r>
    <x v="0"/>
    <s v="C001050"/>
    <s v="LE SHARK GLOBAL LLP."/>
    <s v="Late"/>
    <x v="1"/>
    <s v="FALSE"/>
    <s v="27/11/15 16:07"/>
    <s v="2.6001E+12"/>
    <s v="EM362"/>
    <x v="40"/>
    <s v="EM362"/>
    <s v="27/11/15 16:07"/>
    <x v="3"/>
    <x v="395"/>
    <x v="0"/>
    <s v=""/>
    <s v="FALSE"/>
    <s v="PL-HM-HM26000-EU"/>
    <s v="PRINTED FABRIC MAIN AND SIZE LABEL HM26000 BABY EUROPE MIDDLE EAST AND ASIA"/>
    <s v="F5"/>
    <s v="MC086"/>
    <s v="MC056"/>
    <x v="79"/>
    <s v="F1"/>
    <s v="OP006"/>
    <s v="Printing"/>
    <x v="1"/>
    <s v="1516047497"/>
    <s v=""/>
    <s v="."/>
    <s v="FALSE"/>
    <s v="99145006"/>
    <s v="25/11/15 0:00"/>
    <s v="26/11/15 0:00"/>
    <s v="21/11/15 0:00"/>
    <s v="21/11/15 0:00"/>
    <s v="25/11/15 0:00"/>
    <s v="151656961"/>
    <s v="23/11/15 0:00"/>
    <s v="27/11/15 16:07"/>
    <s v="30/11/15 0:00"/>
    <s v="0.36"/>
    <s v="28/11/15 0:00"/>
    <s v="16"/>
    <s v="16"/>
    <s v="User10"/>
    <s v="92-(CN-90/52)"/>
    <s v="23/11/15"/>
    <s v="151662960"/>
    <s v="Open"/>
    <s v="WC005"/>
    <s v="Printing"/>
    <s v="12400"/>
    <s v="1516047497"/>
    <s v=""/>
    <x v="0"/>
    <x v="0"/>
    <x v="1392"/>
    <n v="744.27499999999998"/>
    <n v="0"/>
    <n v="5268"/>
    <n v="37968"/>
    <x v="0"/>
    <n v="0"/>
    <n v="0"/>
    <n v="179480"/>
    <n v="107688"/>
    <n v="50368"/>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L"/>
    <s v="23/11/15"/>
    <s v="151663001"/>
    <s v="Open"/>
    <s v="WC005"/>
    <s v="Printing"/>
    <s v="0"/>
    <s v="1516047524"/>
    <s v=""/>
    <x v="0"/>
    <x v="0"/>
    <x v="1393"/>
    <n v="744.27499999999998"/>
    <n v="0"/>
    <n v="7818"/>
    <n v="7818"/>
    <x v="0"/>
    <n v="0"/>
    <n v="0"/>
    <n v="30900"/>
    <n v="67980"/>
    <n v="7818"/>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M"/>
    <s v="23/11/15"/>
    <s v="151663001"/>
    <s v="Open"/>
    <s v="WC005"/>
    <s v="Printing"/>
    <s v="0"/>
    <s v="1516047524"/>
    <s v=""/>
    <x v="0"/>
    <x v="0"/>
    <x v="1394"/>
    <n v="744.27499999999998"/>
    <n v="0"/>
    <n v="8838"/>
    <n v="8838"/>
    <x v="0"/>
    <n v="0"/>
    <n v="0"/>
    <n v="30900"/>
    <n v="67980"/>
    <n v="8838"/>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S"/>
    <s v="23/11/15"/>
    <s v="151663001"/>
    <s v="Open"/>
    <s v="WC005"/>
    <s v="Printing"/>
    <s v="0"/>
    <s v="1516047524"/>
    <s v=""/>
    <x v="0"/>
    <x v="0"/>
    <x v="1395"/>
    <n v="744.27499999999998"/>
    <n v="0"/>
    <n v="6119"/>
    <n v="6119"/>
    <x v="0"/>
    <n v="0"/>
    <n v="0"/>
    <n v="30900"/>
    <n v="67980"/>
    <n v="6119"/>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XL"/>
    <s v="23/11/15"/>
    <s v="151663001"/>
    <s v="Open"/>
    <s v="WC005"/>
    <s v="Printing"/>
    <s v="0"/>
    <s v="1516047524"/>
    <s v=""/>
    <x v="0"/>
    <x v="0"/>
    <x v="1396"/>
    <n v="744.27499999999998"/>
    <n v="0"/>
    <n v="5199"/>
    <n v="5199"/>
    <x v="0"/>
    <n v="0"/>
    <n v="0"/>
    <n v="30900"/>
    <n v="67980"/>
    <n v="5099"/>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XS"/>
    <s v="23/11/15"/>
    <s v="151663001"/>
    <s v="Open"/>
    <s v="WC005"/>
    <s v="Printing"/>
    <s v="0"/>
    <s v="1516047524"/>
    <s v=""/>
    <x v="0"/>
    <x v="0"/>
    <x v="1397"/>
    <n v="744.27499999999998"/>
    <n v="0"/>
    <n v="3115"/>
    <n v="3115"/>
    <x v="0"/>
    <n v="0"/>
    <n v="0"/>
    <n v="30900"/>
    <n v="67980"/>
    <n v="3115"/>
  </r>
  <r>
    <x v="31"/>
    <s v="C000022"/>
    <s v="SHAHI EXPORTS PVT.LTD. {F}"/>
    <s v="Late"/>
    <x v="1"/>
    <s v="FALSE"/>
    <s v="27/11/15 10:46"/>
    <s v="2.6001E+12"/>
    <s v="EM337"/>
    <x v="23"/>
    <s v="EM337"/>
    <s v="27/11/15 10:50"/>
    <x v="3"/>
    <x v="201"/>
    <x v="0"/>
    <s v="FALSE"/>
    <s v="FALSE"/>
    <s v="PL-TRU-MSC1403D01"/>
    <s v="PRINTED FABRIC MOSSIMO SUPPLY CO 4 SIDE SEW LABEL MSC14 03D01 TARGET F18444 NOC1"/>
    <s v="S3"/>
    <s v="MC062"/>
    <s v="MC056"/>
    <x v="17"/>
    <s v="F1"/>
    <s v="OP006"/>
    <s v="Printing"/>
    <x v="1"/>
    <s v="1516047524"/>
    <s v=""/>
    <s v="."/>
    <s v="FALSE"/>
    <s v="99144912"/>
    <s v="01/12/15 0:00"/>
    <s v="26/11/15 0:00"/>
    <s v="21/11/15 0:00"/>
    <s v="21/11/15 0:00"/>
    <s v="01/12/15 0:00"/>
    <s v="151657001"/>
    <s v="23/11/15 0:00"/>
    <s v="27/11/15 10:50"/>
    <s v="02/12/15 0:00"/>
    <s v="1.1"/>
    <s v="28/11/15 0:00"/>
    <s v="19"/>
    <s v="16"/>
    <s v="user11"/>
    <s v="XXL"/>
    <s v="23/11/15"/>
    <s v="151663001"/>
    <s v="Open"/>
    <s v="WC005"/>
    <s v="Printing"/>
    <s v="0"/>
    <s v="1516047524"/>
    <s v=""/>
    <x v="0"/>
    <x v="0"/>
    <x v="1397"/>
    <n v="744.27499999999998"/>
    <n v="0"/>
    <n v="3115"/>
    <n v="3115"/>
    <x v="0"/>
    <n v="0"/>
    <n v="0"/>
    <n v="30900"/>
    <n v="67980"/>
    <n v="3115"/>
  </r>
  <r>
    <x v="0"/>
    <s v="C002683"/>
    <s v="SHAHI EXPORTS PVT.LTD.(B)"/>
    <s v="Late"/>
    <x v="1"/>
    <s v="FALSE"/>
    <s v="27/11/15 14:15"/>
    <s v="2.6001E+12"/>
    <s v="EM275"/>
    <x v="34"/>
    <s v="EM275"/>
    <s v="27/11/15 14:17"/>
    <x v="3"/>
    <x v="361"/>
    <x v="0"/>
    <s v="FALSE"/>
    <s v="FALSE"/>
    <s v="PL-HM-DENIM26015-EU"/>
    <s v="PRINTED FABRIC DENIM26015 MAN MAIN AND SIZE LABEL SLIM LOW WAIST EUROPE US MIDDLE EAST AND ASIA"/>
    <s v="S3"/>
    <s v="MC062"/>
    <s v="MC056"/>
    <x v="17"/>
    <s v="F1"/>
    <s v="OP006"/>
    <s v="Printing"/>
    <x v="1"/>
    <s v="1516047553"/>
    <s v=""/>
    <s v="."/>
    <s v="FALSE"/>
    <s v="99144975"/>
    <s v="25/11/15 0:00"/>
    <s v="26/11/15 0:00"/>
    <s v="21/11/15 0:00"/>
    <s v="21/11/15 0:00"/>
    <s v="25/11/15 0:00"/>
    <s v="151657010"/>
    <s v="23/11/15 0:00"/>
    <s v="27/11/15 14:17"/>
    <s v="02/12/15 0:00"/>
    <s v="0.95"/>
    <s v="01/12/15 0:00"/>
    <s v="19"/>
    <s v="20"/>
    <s v="user11"/>
    <s v="28/32-(CN-175/72A)"/>
    <s v="23/11/15"/>
    <s v="151663010"/>
    <s v="Open"/>
    <s v="WC005"/>
    <s v="Printing"/>
    <s v="0"/>
    <s v="1516047553"/>
    <s v=""/>
    <x v="0"/>
    <x v="0"/>
    <x v="1072"/>
    <n v="744.27499999999998"/>
    <n v="0"/>
    <n v="2688"/>
    <n v="2688"/>
    <x v="0"/>
    <n v="0"/>
    <n v="0"/>
    <n v="40223"/>
    <n v="70390.25"/>
    <n v="2688"/>
  </r>
  <r>
    <x v="0"/>
    <s v="C002683"/>
    <s v="SHAHI EXPORTS PVT.LTD.(B)"/>
    <s v="Late"/>
    <x v="1"/>
    <s v="FALSE"/>
    <s v="27/11/15 14:15"/>
    <s v="2.6001E+12"/>
    <s v="EM275"/>
    <x v="34"/>
    <s v="EM275"/>
    <s v="27/11/15 14:17"/>
    <x v="3"/>
    <x v="361"/>
    <x v="0"/>
    <s v="FALSE"/>
    <s v="FALSE"/>
    <s v="PL-HM-DENIM26015-EU"/>
    <s v="PRINTED FABRIC DENIM26015 MAN MAIN AND SIZE LABEL SLIM LOW WAIST EUROPE US MIDDLE EAST AND ASIA"/>
    <s v="S3"/>
    <s v="MC062"/>
    <s v="MC056"/>
    <x v="17"/>
    <s v="F1"/>
    <s v="OP006"/>
    <s v="Printing"/>
    <x v="1"/>
    <s v="1516047553"/>
    <s v=""/>
    <s v="."/>
    <s v="FALSE"/>
    <s v="99144975"/>
    <s v="25/11/15 0:00"/>
    <s v="26/11/15 0:00"/>
    <s v="21/11/15 0:00"/>
    <s v="21/11/15 0:00"/>
    <s v="25/11/15 0:00"/>
    <s v="151657010"/>
    <s v="23/11/15 0:00"/>
    <s v="27/11/15 14:17"/>
    <s v="02/12/15 0:00"/>
    <s v="0.95"/>
    <s v="01/12/15 0:00"/>
    <s v="19"/>
    <s v="20"/>
    <s v="user11"/>
    <s v="30/32-(CN-175/76A)"/>
    <s v="23/11/15"/>
    <s v="151663010"/>
    <s v="Open"/>
    <s v="WC005"/>
    <s v="Printing"/>
    <s v="0"/>
    <s v="1516047553"/>
    <s v=""/>
    <x v="0"/>
    <x v="0"/>
    <x v="1398"/>
    <n v="744.27499999999998"/>
    <n v="0"/>
    <n v="5725"/>
    <n v="5725"/>
    <x v="0"/>
    <n v="0"/>
    <n v="0"/>
    <n v="40223"/>
    <n v="70390.25"/>
    <n v="5725"/>
  </r>
  <r>
    <x v="0"/>
    <s v="C002683"/>
    <s v="SHAHI EXPORTS PVT.LTD.(B)"/>
    <s v="Late"/>
    <x v="1"/>
    <s v="FALSE"/>
    <s v="27/11/15 14:15"/>
    <s v="2.6001E+12"/>
    <s v="EM275"/>
    <x v="34"/>
    <s v="EM275"/>
    <s v="27/11/15 14:17"/>
    <x v="3"/>
    <x v="361"/>
    <x v="0"/>
    <s v="FALSE"/>
    <s v="FALSE"/>
    <s v="PL-HM-DENIM26015-EU"/>
    <s v="PRINTED FABRIC DENIM26015 MAN MAIN AND SIZE LABEL SLIM LOW WAIST EUROPE US MIDDLE EAST AND ASIA"/>
    <s v="S3"/>
    <s v="MC062"/>
    <s v="MC056"/>
    <x v="17"/>
    <s v="F1"/>
    <s v="OP006"/>
    <s v="Printing"/>
    <x v="1"/>
    <s v="1516047553"/>
    <s v=""/>
    <s v="."/>
    <s v="FALSE"/>
    <s v="99144975"/>
    <s v="25/11/15 0:00"/>
    <s v="26/11/15 0:00"/>
    <s v="21/11/15 0:00"/>
    <s v="21/11/15 0:00"/>
    <s v="25/11/15 0:00"/>
    <s v="151657010"/>
    <s v="23/11/15 0:00"/>
    <s v="27/11/15 14:17"/>
    <s v="02/12/15 0:00"/>
    <s v="0.95"/>
    <s v="01/12/15 0:00"/>
    <s v="19"/>
    <s v="20"/>
    <s v="user11"/>
    <s v="32/34-(CN-180/82A)"/>
    <s v="23/11/15"/>
    <s v="151663010"/>
    <s v="Open"/>
    <s v="WC005"/>
    <s v="Printing"/>
    <s v="0"/>
    <s v="1516047553"/>
    <s v=""/>
    <x v="0"/>
    <x v="0"/>
    <x v="1130"/>
    <n v="744.27499999999998"/>
    <n v="0"/>
    <n v="2395"/>
    <n v="2395"/>
    <x v="0"/>
    <n v="0"/>
    <n v="0"/>
    <n v="40223"/>
    <n v="70390.25"/>
    <n v="2395"/>
  </r>
  <r>
    <x v="0"/>
    <s v="C002683"/>
    <s v="SHAHI EXPORTS PVT.LTD.(B)"/>
    <s v="Late"/>
    <x v="1"/>
    <s v="FALSE"/>
    <s v="27/11/15 14:15"/>
    <s v="2.6001E+12"/>
    <s v="EM275"/>
    <x v="34"/>
    <s v="EM275"/>
    <s v="27/11/15 14:17"/>
    <x v="3"/>
    <x v="361"/>
    <x v="0"/>
    <s v="FALSE"/>
    <s v="FALSE"/>
    <s v="PL-HM-DENIM26015-EU"/>
    <s v="PRINTED FABRIC DENIM26015 MAN MAIN AND SIZE LABEL SLIM LOW WAIST EUROPE US MIDDLE EAST AND ASIA"/>
    <s v="S3"/>
    <s v="MC062"/>
    <s v="MC056"/>
    <x v="17"/>
    <s v="F1"/>
    <s v="OP006"/>
    <s v="Printing"/>
    <x v="1"/>
    <s v="1516047553"/>
    <s v=""/>
    <s v="."/>
    <s v="FALSE"/>
    <s v="99144975"/>
    <s v="25/11/15 0:00"/>
    <s v="26/11/15 0:00"/>
    <s v="21/11/15 0:00"/>
    <s v="21/11/15 0:00"/>
    <s v="25/11/15 0:00"/>
    <s v="151657010"/>
    <s v="23/11/15 0:00"/>
    <s v="27/11/15 14:17"/>
    <s v="02/12/15 0:00"/>
    <s v="0.95"/>
    <s v="01/12/15 0:00"/>
    <s v="19"/>
    <s v="20"/>
    <s v="user11"/>
    <s v="33/34-(CN-180/84A)"/>
    <s v="23/11/15"/>
    <s v="151663010"/>
    <s v="Open"/>
    <s v="WC005"/>
    <s v="Printing"/>
    <s v="0"/>
    <s v="1516047553"/>
    <s v=""/>
    <x v="0"/>
    <x v="0"/>
    <x v="1399"/>
    <n v="744.27499999999998"/>
    <n v="0"/>
    <n v="2331"/>
    <n v="2331"/>
    <x v="0"/>
    <n v="0"/>
    <n v="0"/>
    <n v="40223"/>
    <n v="70390.25"/>
    <n v="2331"/>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L/G"/>
    <s v="23/11/15"/>
    <s v="151663003"/>
    <s v="Open"/>
    <s v="WC005"/>
    <s v="Printing"/>
    <s v="0"/>
    <s v="1516047485"/>
    <s v=""/>
    <x v="0"/>
    <x v="0"/>
    <x v="1400"/>
    <n v="744.27499999999998"/>
    <n v="0"/>
    <n v="5297"/>
    <n v="5297"/>
    <x v="0"/>
    <n v="0"/>
    <n v="0"/>
    <n v="20875"/>
    <n v="11481.25"/>
    <n v="5297"/>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M"/>
    <s v="23/11/15"/>
    <s v="151663003"/>
    <s v="Open"/>
    <s v="WC005"/>
    <s v="Printing"/>
    <s v="0"/>
    <s v="1516047485"/>
    <s v=""/>
    <x v="0"/>
    <x v="0"/>
    <x v="787"/>
    <n v="744.27499999999998"/>
    <n v="0"/>
    <n v="5390"/>
    <n v="5390"/>
    <x v="0"/>
    <n v="0"/>
    <n v="0"/>
    <n v="20875"/>
    <n v="11481.25"/>
    <n v="5390"/>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S/P"/>
    <s v="23/11/15"/>
    <s v="151663003"/>
    <s v="Open"/>
    <s v="WC005"/>
    <s v="Printing"/>
    <s v="0"/>
    <s v="1516047485"/>
    <s v=""/>
    <x v="0"/>
    <x v="0"/>
    <x v="1401"/>
    <n v="744.27499999999998"/>
    <n v="0"/>
    <n v="3652"/>
    <n v="3652"/>
    <x v="0"/>
    <n v="0"/>
    <n v="0"/>
    <n v="20875"/>
    <n v="11481.25"/>
    <n v="3652"/>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XL/TG"/>
    <s v="23/11/15"/>
    <s v="151663003"/>
    <s v="Open"/>
    <s v="WC005"/>
    <s v="Printing"/>
    <s v="0"/>
    <s v="1516047485"/>
    <s v=""/>
    <x v="0"/>
    <x v="0"/>
    <x v="1402"/>
    <n v="744.27499999999998"/>
    <n v="0"/>
    <n v="4598"/>
    <n v="4598"/>
    <x v="0"/>
    <n v="0"/>
    <n v="0"/>
    <n v="20875"/>
    <n v="11481.25"/>
    <n v="4598"/>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XS/TP"/>
    <s v="23/11/15"/>
    <s v="151663003"/>
    <s v="Open"/>
    <s v="WC005"/>
    <s v="Printing"/>
    <s v="0"/>
    <s v="1516047485"/>
    <s v=""/>
    <x v="0"/>
    <x v="0"/>
    <x v="638"/>
    <n v="744.27499999999998"/>
    <n v="0"/>
    <n v="1875"/>
    <n v="1875"/>
    <x v="0"/>
    <n v="0"/>
    <n v="0"/>
    <n v="20875"/>
    <n v="11481.25"/>
    <n v="1875"/>
  </r>
  <r>
    <x v="21"/>
    <s v="C000125"/>
    <s v="ORIENT CRAFT LIMITED (80P)"/>
    <s v="On Time"/>
    <x v="1"/>
    <s v="FALSE"/>
    <s v="27/11/15 10:46"/>
    <s v="2.6001E+12"/>
    <s v="EM275"/>
    <x v="34"/>
    <s v="EM275"/>
    <s v="27/11/15 10:54"/>
    <x v="3"/>
    <x v="201"/>
    <x v="0"/>
    <s v="FALSE"/>
    <s v="FALSE"/>
    <s v="PL-ON-RD158664"/>
    <s v="PRINTED FABRIC WOMEN MEN BABY  BRANDS BOTTOMS GENERIC MAIN LABEL GLOBAL RD158664 F9311 NOC 1"/>
    <s v="S3"/>
    <s v="MC062"/>
    <s v="MC056"/>
    <x v="17"/>
    <s v="F1"/>
    <s v="OP006"/>
    <s v="Printing"/>
    <x v="1"/>
    <s v="1516047485"/>
    <s v=""/>
    <s v="."/>
    <s v="FALSE"/>
    <s v="99144917"/>
    <s v="05/12/15 0:00"/>
    <s v="26/11/15 0:00"/>
    <s v="21/11/15 0:00"/>
    <s v="21/11/15 0:00"/>
    <s v="05/12/15 0:00"/>
    <s v="151657003"/>
    <s v="23/11/15 0:00"/>
    <s v="27/11/15 10:54"/>
    <s v="02/12/15 0:00"/>
    <s v="0.575"/>
    <s v="02/12/15 0:00"/>
    <s v="19"/>
    <s v="20"/>
    <s v="user11"/>
    <s v="XXL/TTG"/>
    <s v="23/11/15"/>
    <s v="151663003"/>
    <s v="Open"/>
    <s v="WC005"/>
    <s v="Printing"/>
    <s v="0"/>
    <s v="1516047485"/>
    <s v=""/>
    <x v="0"/>
    <x v="0"/>
    <x v="1403"/>
    <n v="744.27499999999998"/>
    <n v="0"/>
    <n v="2341"/>
    <n v="2341"/>
    <x v="0"/>
    <n v="0"/>
    <n v="0"/>
    <n v="20875"/>
    <n v="11481.25"/>
    <n v="2341"/>
  </r>
  <r>
    <x v="31"/>
    <s v=""/>
    <s v=""/>
    <s v="Under Production"/>
    <x v="0"/>
    <s v="FALSE"/>
    <s v="27/11/15 14:49"/>
    <s v="2.6001E+11"/>
    <s v="EM017"/>
    <x v="94"/>
    <s v="EM017"/>
    <s v="27/11/15 17:24"/>
    <x v="3"/>
    <x v="156"/>
    <x v="1"/>
    <s v="FALSE"/>
    <s v="FALSE"/>
    <s v="WL-CARE-THR-ALK"/>
    <s v="TARGET FCL US WOVEN WASH CARE LABEL"/>
    <s v="23"/>
    <s v="MC023"/>
    <s v="MC001"/>
    <x v="74"/>
    <s v="1"/>
    <s v="OP001"/>
    <s v="Weaving"/>
    <x v="6"/>
    <s v=""/>
    <s v=""/>
    <s v="."/>
    <s v="FALSE"/>
    <s v="9754002"/>
    <s v="01/12/15 0:00"/>
    <s v="01/12/15 0:00"/>
    <s v="21/11/15 0:00"/>
    <s v="21/11/15 0:00"/>
    <s v="01/12/15 0:00"/>
    <s v="151644948"/>
    <s v="24/11/15 0:00"/>
    <s v="27/11/15 17:24"/>
    <s v=""/>
    <s v="0.625"/>
    <s v=""/>
    <s v="4"/>
    <s v="6"/>
    <s v="Process"/>
    <s v="TARGET_FCL_WOVEN WASH CARE LABEL_CUT &amp; FOLD 33 X 80 MM"/>
    <s v="24/11/15"/>
    <s v="151656976"/>
    <s v="Open"/>
    <s v="WC001"/>
    <s v="Weaving"/>
    <s v="0"/>
    <s v=""/>
    <s v=""/>
    <x v="0"/>
    <x v="0"/>
    <x v="1404"/>
    <n v="755.55"/>
    <n v="0"/>
    <n v="13160"/>
    <n v="13160"/>
    <x v="0"/>
    <n v="275"/>
    <n v="0"/>
    <n v="23639"/>
    <n v="29548.75"/>
    <n v="13000"/>
  </r>
  <r>
    <x v="27"/>
    <s v="C001146"/>
    <s v="SHASHIKAR ENTERPRISES UNIT-2"/>
    <s v="Early"/>
    <x v="0"/>
    <s v="FALSE"/>
    <s v="27/11/15 18:05"/>
    <s v="2.6001E+11"/>
    <s v="EM009"/>
    <x v="29"/>
    <s v="EM009"/>
    <s v="27/11/15 18:05"/>
    <x v="3"/>
    <x v="264"/>
    <x v="1"/>
    <s v="FALSE"/>
    <s v="FALSE"/>
    <s v="WL-SPY-SLPLWL0482"/>
    <s v="WOVEN FABRIC MAIN CUM SIZE LABEL SLPLWL0482 SPYKAR F18310 NOC 1"/>
    <s v="6"/>
    <s v="MC006"/>
    <s v="MC001"/>
    <x v="8"/>
    <s v="1"/>
    <s v="OP001"/>
    <s v="Weaving"/>
    <x v="4"/>
    <s v="1516047396"/>
    <s v=""/>
    <s v="."/>
    <s v="FALSE"/>
    <s v="9754040"/>
    <s v="30/11/15 0:00"/>
    <s v="30/11/15 0:00"/>
    <s v="21/11/15 0:00"/>
    <s v="21/11/15 0:00"/>
    <s v="30/11/15 0:00"/>
    <s v="151644905"/>
    <s v="24/11/15 0:00"/>
    <s v="27/11/15 18:05"/>
    <s v="25/11/15 0:00"/>
    <s v="0.4"/>
    <s v="04/12/15 0:00"/>
    <s v="4"/>
    <s v="6"/>
    <s v="Process"/>
    <s v="3XL"/>
    <s v="24/11/15"/>
    <s v="151656999"/>
    <s v="Open"/>
    <s v="WC001"/>
    <s v="Weaving"/>
    <s v="0"/>
    <s v="1516047396"/>
    <s v=""/>
    <x v="0"/>
    <x v="0"/>
    <x v="609"/>
    <n v="755.55"/>
    <n v="0"/>
    <n v="250"/>
    <n v="250"/>
    <x v="0"/>
    <n v="9"/>
    <n v="0"/>
    <n v="6960"/>
    <n v="10440"/>
    <n v="175"/>
  </r>
  <r>
    <x v="27"/>
    <s v="C001146"/>
    <s v="SHASHIKAR ENTERPRISES UNIT-2"/>
    <s v="Early"/>
    <x v="0"/>
    <s v="FALSE"/>
    <s v="27/11/15 18:05"/>
    <s v="2.6001E+11"/>
    <s v="EM009"/>
    <x v="29"/>
    <s v="EM009"/>
    <s v="27/11/15 18:05"/>
    <x v="3"/>
    <x v="264"/>
    <x v="1"/>
    <s v="FALSE"/>
    <s v="FALSE"/>
    <s v="WL-SPY-SLPLWL0482"/>
    <s v="WOVEN FABRIC MAIN CUM SIZE LABEL SLPLWL0482 SPYKAR F18310 NOC 1"/>
    <s v="6"/>
    <s v="MC006"/>
    <s v="MC001"/>
    <x v="8"/>
    <s v="1"/>
    <s v="OP001"/>
    <s v="Weaving"/>
    <x v="4"/>
    <s v="1516047396"/>
    <s v=""/>
    <s v="."/>
    <s v="FALSE"/>
    <s v="9754040"/>
    <s v="30/11/15 0:00"/>
    <s v="30/11/15 0:00"/>
    <s v="21/11/15 0:00"/>
    <s v="21/11/15 0:00"/>
    <s v="30/11/15 0:00"/>
    <s v="151644905"/>
    <s v="24/11/15 0:00"/>
    <s v="27/11/15 18:05"/>
    <s v="25/11/15 0:00"/>
    <s v="0.4"/>
    <s v="04/12/15 0:00"/>
    <s v="4"/>
    <s v="6"/>
    <s v="Process"/>
    <s v="S"/>
    <s v="24/11/15"/>
    <s v="151656999"/>
    <s v="Open"/>
    <s v="WC001"/>
    <s v="Weaving"/>
    <s v="0"/>
    <s v="1516047396"/>
    <s v=""/>
    <x v="0"/>
    <x v="0"/>
    <x v="93"/>
    <n v="755.55"/>
    <n v="0"/>
    <n v="500"/>
    <n v="500"/>
    <x v="0"/>
    <n v="17"/>
    <n v="0"/>
    <n v="6960"/>
    <n v="10440"/>
    <n v="464"/>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32-(CN-155/76A)"/>
    <s v="24/11/15"/>
    <s v="151663126"/>
    <s v="Open"/>
    <s v="WC005"/>
    <s v="Printing"/>
    <s v="0"/>
    <s v="1516047430"/>
    <s v=""/>
    <x v="0"/>
    <x v="0"/>
    <x v="1405"/>
    <n v="744.27499999999998"/>
    <n v="0"/>
    <n v="52"/>
    <n v="52"/>
    <x v="0"/>
    <n v="0"/>
    <n v="0"/>
    <n v="3685"/>
    <n v="4753.6499999999996"/>
    <n v="52"/>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34-(CN-160/80A)"/>
    <s v="24/11/15"/>
    <s v="151663126"/>
    <s v="Open"/>
    <s v="WC005"/>
    <s v="Printing"/>
    <s v="0"/>
    <s v="1516047430"/>
    <s v=""/>
    <x v="0"/>
    <x v="0"/>
    <x v="1406"/>
    <n v="744.27499999999998"/>
    <n v="0"/>
    <n v="498"/>
    <n v="498"/>
    <x v="0"/>
    <n v="0"/>
    <n v="0"/>
    <n v="3685"/>
    <n v="4753.6499999999996"/>
    <n v="498"/>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36-(CN-165/84A)"/>
    <s v="24/11/15"/>
    <s v="151663126"/>
    <s v="Open"/>
    <s v="WC005"/>
    <s v="Printing"/>
    <s v="0"/>
    <s v="1516047430"/>
    <s v=""/>
    <x v="0"/>
    <x v="0"/>
    <x v="1065"/>
    <n v="744.27499999999998"/>
    <n v="0"/>
    <n v="864"/>
    <n v="864"/>
    <x v="0"/>
    <n v="0"/>
    <n v="0"/>
    <n v="3685"/>
    <n v="4753.6499999999996"/>
    <n v="864"/>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38-(CN-165/88A)"/>
    <s v="24/11/15"/>
    <s v="151663126"/>
    <s v="Open"/>
    <s v="WC005"/>
    <s v="Printing"/>
    <s v="0"/>
    <s v="1516047430"/>
    <s v=""/>
    <x v="0"/>
    <x v="0"/>
    <x v="1407"/>
    <n v="744.27499999999998"/>
    <n v="0"/>
    <n v="982"/>
    <n v="982"/>
    <x v="0"/>
    <n v="0"/>
    <n v="0"/>
    <n v="3685"/>
    <n v="4753.6499999999996"/>
    <n v="982"/>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40-(CN-170/92A)"/>
    <s v="24/11/15"/>
    <s v="151663126"/>
    <s v="Open"/>
    <s v="WC005"/>
    <s v="Printing"/>
    <s v="0"/>
    <s v="1516047430"/>
    <s v=""/>
    <x v="0"/>
    <x v="0"/>
    <x v="1408"/>
    <n v="744.27499999999998"/>
    <n v="0"/>
    <n v="695"/>
    <n v="695"/>
    <x v="0"/>
    <n v="0"/>
    <n v="0"/>
    <n v="3685"/>
    <n v="4753.6499999999996"/>
    <n v="695"/>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42-(CN-170/96A)"/>
    <s v="24/11/15"/>
    <s v="151663126"/>
    <s v="Open"/>
    <s v="WC005"/>
    <s v="Printing"/>
    <s v="0"/>
    <s v="1516047430"/>
    <s v=""/>
    <x v="0"/>
    <x v="0"/>
    <x v="1409"/>
    <n v="744.27499999999998"/>
    <n v="0"/>
    <n v="623"/>
    <n v="623"/>
    <x v="0"/>
    <n v="0"/>
    <n v="0"/>
    <n v="3685"/>
    <n v="4753.6499999999996"/>
    <n v="623"/>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44-(CN-175/100A)"/>
    <s v="24/11/15"/>
    <s v="151663126"/>
    <s v="Open"/>
    <s v="WC005"/>
    <s v="Printing"/>
    <s v="0"/>
    <s v="1516047430"/>
    <s v=""/>
    <x v="0"/>
    <x v="0"/>
    <x v="1410"/>
    <n v="744.27499999999998"/>
    <n v="0"/>
    <n v="458"/>
    <n v="458"/>
    <x v="0"/>
    <n v="0"/>
    <n v="0"/>
    <n v="3685"/>
    <n v="4753.6499999999996"/>
    <n v="458"/>
  </r>
  <r>
    <x v="0"/>
    <s v="C000589"/>
    <s v="GLOBAL MODE AND ACCESSORIES PVT.LTD."/>
    <s v="On Time"/>
    <x v="1"/>
    <s v="FALSE"/>
    <s v="27/11/15 4:32"/>
    <s v="2.6001E+12"/>
    <s v="EM337"/>
    <x v="23"/>
    <s v="EM337"/>
    <s v="27/11/15 4:41"/>
    <x v="3"/>
    <x v="189"/>
    <x v="0"/>
    <s v="FALSE"/>
    <s v="FALSE"/>
    <s v="PL-HM-LOGG22076-EU"/>
    <s v="PRINTED FABRIC LOGG22076 WOMAN  SIZE LABEL CENTER FOLD 25X50MM EUROPE MIDDLE EAST AND ASIA"/>
    <s v="S3"/>
    <s v="MC062"/>
    <s v="MC056"/>
    <x v="17"/>
    <s v="F1"/>
    <s v="OP006"/>
    <s v="Printing"/>
    <x v="1"/>
    <s v="1516047430"/>
    <s v=""/>
    <s v="."/>
    <s v="FALSE"/>
    <s v="99144837"/>
    <s v="25/11/15 0:00"/>
    <s v="26/11/15 0:00"/>
    <s v="21/11/15 0:00"/>
    <s v="21/11/15 0:00"/>
    <s v="25/11/15 0:00"/>
    <s v="151657018"/>
    <s v="24/11/15 0:00"/>
    <s v="27/11/15 4:41"/>
    <s v="27/11/15 0:00"/>
    <s v="0.645"/>
    <s v="27/11/15 0:00"/>
    <s v="5"/>
    <s v="16"/>
    <s v="CUTFOLD"/>
    <s v="46-(CN-175/104A)"/>
    <s v="24/11/15"/>
    <s v="151663126"/>
    <s v="Open"/>
    <s v="WC005"/>
    <s v="Printing"/>
    <s v="0"/>
    <s v="1516047430"/>
    <s v=""/>
    <x v="0"/>
    <x v="0"/>
    <x v="1411"/>
    <n v="744.27499999999998"/>
    <n v="0"/>
    <n v="419"/>
    <n v="419"/>
    <x v="0"/>
    <n v="0"/>
    <n v="0"/>
    <n v="3685"/>
    <n v="4753.6499999999996"/>
    <n v="419"/>
  </r>
  <r>
    <x v="0"/>
    <s v="C000589"/>
    <s v="GLOBAL MODE AND ACCESSORIES PVT.LTD."/>
    <s v="On Time"/>
    <x v="0"/>
    <s v="FALSE"/>
    <s v="27/11/15 4:32"/>
    <s v="2.6001E+12"/>
    <s v="EM144"/>
    <x v="0"/>
    <s v="EM144"/>
    <s v="27/11/15 4:42"/>
    <x v="3"/>
    <x v="189"/>
    <x v="0"/>
    <s v="FALSE"/>
    <s v="FALSE"/>
    <s v="PL-HM-LOGG22076-EU"/>
    <s v="PRINTED FABRIC LOGG22076 WOMAN  SIZE LABEL CENTER FOLD 25X50MM EUROPE MIDDLE EAST AND ASIA"/>
    <s v="C007"/>
    <s v="MC025"/>
    <s v=""/>
    <x v="27"/>
    <s v=""/>
    <s v="OP002"/>
    <s v="Cut  &amp; Fold"/>
    <x v="1"/>
    <s v="1516047430"/>
    <s v=""/>
    <s v="."/>
    <s v="FALSE"/>
    <s v="99144838"/>
    <s v="25/11/15 0:00"/>
    <s v="26/11/15 0:00"/>
    <s v="21/11/15 0:00"/>
    <s v="21/11/15 0:00"/>
    <s v="25/11/15 0:00"/>
    <s v="151657018"/>
    <s v="24/11/15 0:00"/>
    <s v="27/11/15 4:42"/>
    <s v="27/11/15 0:00"/>
    <s v="0.645"/>
    <s v="27/11/15 0:00"/>
    <s v="5"/>
    <s v="6"/>
    <s v="CUTFOLD"/>
    <s v="36-(CN-165/84A)"/>
    <s v="24/11/15"/>
    <s v="151663126"/>
    <s v="Open"/>
    <s v="WC002"/>
    <s v="Cut &amp; Fold"/>
    <s v="144"/>
    <s v="1516047430"/>
    <s v=""/>
    <x v="0"/>
    <x v="0"/>
    <x v="198"/>
    <n v="1403"/>
    <n v="0"/>
    <n v="720"/>
    <n v="720"/>
    <x v="0"/>
    <n v="0"/>
    <n v="0"/>
    <n v="3685"/>
    <n v="4753.6499999999996"/>
    <n v="864"/>
  </r>
  <r>
    <x v="0"/>
    <s v="C000589"/>
    <s v="GLOBAL MODE AND ACCESSORIES PVT.LTD."/>
    <s v="On Time"/>
    <x v="0"/>
    <s v="FALSE"/>
    <s v="27/11/15 4:32"/>
    <s v="2.6001E+12"/>
    <s v="EM144"/>
    <x v="0"/>
    <s v="EM144"/>
    <s v="27/11/15 4:42"/>
    <x v="3"/>
    <x v="189"/>
    <x v="0"/>
    <s v="FALSE"/>
    <s v="FALSE"/>
    <s v="PL-HM-LOGG22076-EU"/>
    <s v="PRINTED FABRIC LOGG22076 WOMAN  SIZE LABEL CENTER FOLD 25X50MM EUROPE MIDDLE EAST AND ASIA"/>
    <s v="C007"/>
    <s v="MC025"/>
    <s v=""/>
    <x v="27"/>
    <s v=""/>
    <s v="OP002"/>
    <s v="Cut  &amp; Fold"/>
    <x v="1"/>
    <s v="1516047430"/>
    <s v=""/>
    <s v="."/>
    <s v="FALSE"/>
    <s v="99144838"/>
    <s v="25/11/15 0:00"/>
    <s v="26/11/15 0:00"/>
    <s v="21/11/15 0:00"/>
    <s v="21/11/15 0:00"/>
    <s v="25/11/15 0:00"/>
    <s v="151657018"/>
    <s v="24/11/15 0:00"/>
    <s v="27/11/15 4:42"/>
    <s v="27/11/15 0:00"/>
    <s v="0.645"/>
    <s v="27/11/15 0:00"/>
    <s v="5"/>
    <s v="6"/>
    <s v="CUTFOLD"/>
    <s v="46-(CN-175/104A)"/>
    <s v="24/11/15"/>
    <s v="151663126"/>
    <s v="Open"/>
    <s v="WC002"/>
    <s v="Cut &amp; Fold"/>
    <s v="97"/>
    <s v="1516047430"/>
    <s v=""/>
    <x v="0"/>
    <x v="0"/>
    <x v="1412"/>
    <n v="1403"/>
    <n v="0"/>
    <n v="322"/>
    <n v="322"/>
    <x v="0"/>
    <n v="0"/>
    <n v="0"/>
    <n v="3685"/>
    <n v="4753.6499999999996"/>
    <n v="419"/>
  </r>
  <r>
    <x v="0"/>
    <s v="C000589"/>
    <s v="GLOBAL MODE AND ACCESSORIES PVT.LTD."/>
    <s v="On Time"/>
    <x v="0"/>
    <s v="FALSE"/>
    <s v="27/11/15 4:32"/>
    <s v="2.6001E+12"/>
    <s v="EM144"/>
    <x v="0"/>
    <s v="EM144"/>
    <s v="27/11/15 4:42"/>
    <x v="3"/>
    <x v="189"/>
    <x v="0"/>
    <s v="FALSE"/>
    <s v="FALSE"/>
    <s v="PL-HM-LOGG22076-EU"/>
    <s v="PRINTED FABRIC LOGG22076 WOMAN  SIZE LABEL CENTER FOLD 25X50MM EUROPE MIDDLE EAST AND ASIA"/>
    <s v="C007"/>
    <s v="MC025"/>
    <s v=""/>
    <x v="27"/>
    <s v=""/>
    <s v="OP002"/>
    <s v="Cut  &amp; Fold"/>
    <x v="1"/>
    <s v="1516047423"/>
    <s v=""/>
    <s v="."/>
    <s v="FALSE"/>
    <s v="99144839"/>
    <s v="25/11/15 0:00"/>
    <s v="26/11/15 0:00"/>
    <s v="21/11/15 0:00"/>
    <s v="21/11/15 0:00"/>
    <s v="25/11/15 0:00"/>
    <s v="151657016"/>
    <s v="24/11/15 0:00"/>
    <s v="27/11/15 4:42"/>
    <s v="27/11/15 0:00"/>
    <s v="0.645"/>
    <s v="27/11/15 0:00"/>
    <s v="5"/>
    <s v="6"/>
    <s v="CUTFOLD"/>
    <s v="36-(CN-165/84A)"/>
    <s v="24/11/15"/>
    <s v="151663123"/>
    <s v="Open"/>
    <s v="WC002"/>
    <s v="Cut &amp; Fold"/>
    <s v="0"/>
    <s v="1516047423"/>
    <s v=""/>
    <x v="0"/>
    <x v="0"/>
    <x v="870"/>
    <n v="1403"/>
    <n v="0"/>
    <n v="360"/>
    <n v="360"/>
    <x v="0"/>
    <n v="0"/>
    <n v="0"/>
    <n v="1847"/>
    <n v="2382.63"/>
    <n v="468"/>
  </r>
  <r>
    <x v="0"/>
    <s v="C000589"/>
    <s v="GLOBAL MODE AND ACCESSORIES PVT.LTD."/>
    <s v="On Time"/>
    <x v="0"/>
    <s v="FALSE"/>
    <s v="27/11/15 4:32"/>
    <s v="2.6001E+12"/>
    <s v="EM144"/>
    <x v="0"/>
    <s v="EM144"/>
    <s v="27/11/15 4:42"/>
    <x v="3"/>
    <x v="189"/>
    <x v="0"/>
    <s v="FALSE"/>
    <s v="FALSE"/>
    <s v="PL-HM-LOGG22076-EU"/>
    <s v="PRINTED FABRIC LOGG22076 WOMAN  SIZE LABEL CENTER FOLD 25X50MM EUROPE MIDDLE EAST AND ASIA"/>
    <s v="C007"/>
    <s v="MC025"/>
    <s v=""/>
    <x v="27"/>
    <s v=""/>
    <s v="OP002"/>
    <s v="Cut  &amp; Fold"/>
    <x v="1"/>
    <s v="1516047423"/>
    <s v=""/>
    <s v="."/>
    <s v="FALSE"/>
    <s v="99144839"/>
    <s v="25/11/15 0:00"/>
    <s v="26/11/15 0:00"/>
    <s v="21/11/15 0:00"/>
    <s v="21/11/15 0:00"/>
    <s v="25/11/15 0:00"/>
    <s v="151657016"/>
    <s v="24/11/15 0:00"/>
    <s v="27/11/15 4:42"/>
    <s v="27/11/15 0:00"/>
    <s v="0.645"/>
    <s v="27/11/15 0:00"/>
    <s v="5"/>
    <s v="6"/>
    <s v="CUTFOLD"/>
    <s v="46-(CN-175/104A)"/>
    <s v="24/11/15"/>
    <s v="151663123"/>
    <s v="Open"/>
    <s v="WC002"/>
    <s v="Cut &amp; Fold"/>
    <s v="0"/>
    <s v="1516047423"/>
    <s v=""/>
    <x v="0"/>
    <x v="0"/>
    <x v="1413"/>
    <n v="1403"/>
    <n v="0"/>
    <n v="161"/>
    <n v="161"/>
    <x v="0"/>
    <n v="0"/>
    <n v="0"/>
    <n v="1847"/>
    <n v="2382.63"/>
    <n v="210"/>
  </r>
  <r>
    <x v="0"/>
    <s v="C000589"/>
    <s v="GLOBAL MODE AND ACCESSORIES PVT.LTD."/>
    <s v="On Time"/>
    <x v="0"/>
    <s v="FALSE"/>
    <s v="27/11/15 4:32"/>
    <s v="2.6001E+12"/>
    <s v="EM144"/>
    <x v="0"/>
    <s v="EM144"/>
    <s v="27/11/15 4:43"/>
    <x v="3"/>
    <x v="189"/>
    <x v="0"/>
    <s v="FALSE"/>
    <s v="FALSE"/>
    <s v="PL-HM-LOGG22076-EU"/>
    <s v="PRINTED FABRIC LOGG22076 WOMAN  SIZE LABEL CENTER FOLD 25X50MM EUROPE MIDDLE EAST AND ASIA"/>
    <s v="C034"/>
    <s v="MC098"/>
    <s v=""/>
    <x v="57"/>
    <s v=""/>
    <s v="OP002"/>
    <s v="Cut  &amp; Fold"/>
    <x v="3"/>
    <s v="1516047426"/>
    <s v=""/>
    <s v="."/>
    <s v="FALSE"/>
    <s v="99144840"/>
    <s v="25/11/15 0:00"/>
    <s v="26/11/15 0:00"/>
    <s v="21/11/15 0:00"/>
    <s v="21/11/15 0:00"/>
    <s v="25/11/15 0:00"/>
    <s v="151657017"/>
    <s v="24/11/15 0:00"/>
    <s v="27/11/15 4:43"/>
    <s v="27/11/15 0:00"/>
    <s v="0.645"/>
    <s v="27/11/15 0:00"/>
    <s v="5"/>
    <s v="6"/>
    <s v="CUTFOLD"/>
    <s v="36-(CN-165/84A)"/>
    <s v="24/11/15"/>
    <s v="151663124"/>
    <s v="Open"/>
    <s v="WC002"/>
    <s v="Cut &amp; Fold"/>
    <s v="0"/>
    <s v="1516047426"/>
    <s v=""/>
    <x v="0"/>
    <x v="0"/>
    <x v="1414"/>
    <n v="1403"/>
    <n v="0"/>
    <n v="2011"/>
    <n v="2011"/>
    <x v="0"/>
    <n v="0"/>
    <n v="0"/>
    <n v="7364"/>
    <n v="9499.56"/>
    <n v="1655"/>
  </r>
  <r>
    <x v="0"/>
    <s v="C000589"/>
    <s v="GLOBAL MODE AND ACCESSORIES PVT.LTD."/>
    <s v="On Time"/>
    <x v="0"/>
    <s v="FALSE"/>
    <s v="27/11/15 4:32"/>
    <s v="2.6001E+12"/>
    <s v="EM144"/>
    <x v="0"/>
    <s v="EM144"/>
    <s v="27/11/15 4:43"/>
    <x v="3"/>
    <x v="189"/>
    <x v="0"/>
    <s v="FALSE"/>
    <s v="FALSE"/>
    <s v="PL-HM-LOGG22076-EU"/>
    <s v="PRINTED FABRIC LOGG22076 WOMAN  SIZE LABEL CENTER FOLD 25X50MM EUROPE MIDDLE EAST AND ASIA"/>
    <s v="C034"/>
    <s v="MC098"/>
    <s v=""/>
    <x v="57"/>
    <s v=""/>
    <s v="OP002"/>
    <s v="Cut  &amp; Fold"/>
    <x v="3"/>
    <s v="1516047426"/>
    <s v=""/>
    <s v="."/>
    <s v="FALSE"/>
    <s v="99144840"/>
    <s v="25/11/15 0:00"/>
    <s v="26/11/15 0:00"/>
    <s v="21/11/15 0:00"/>
    <s v="21/11/15 0:00"/>
    <s v="25/11/15 0:00"/>
    <s v="151657017"/>
    <s v="24/11/15 0:00"/>
    <s v="27/11/15 4:43"/>
    <s v="27/11/15 0:00"/>
    <s v="0.645"/>
    <s v="27/11/15 0:00"/>
    <s v="5"/>
    <s v="6"/>
    <s v="CUTFOLD"/>
    <s v="42-(CN-170/96A)"/>
    <s v="24/11/15"/>
    <s v="151663124"/>
    <s v="Open"/>
    <s v="WC002"/>
    <s v="Cut &amp; Fold"/>
    <s v="0"/>
    <s v="1516047426"/>
    <s v=""/>
    <x v="0"/>
    <x v="3"/>
    <x v="1159"/>
    <n v="1403"/>
    <n v="30"/>
    <n v="823"/>
    <n v="1123"/>
    <x v="3"/>
    <n v="0"/>
    <n v="0"/>
    <n v="7364"/>
    <n v="9499.56"/>
    <n v="1149"/>
  </r>
  <r>
    <x v="0"/>
    <s v="C000589"/>
    <s v="GLOBAL MODE AND ACCESSORIES PVT.LTD."/>
    <s v="On Time"/>
    <x v="0"/>
    <s v="FALSE"/>
    <s v="27/11/15 15:33"/>
    <s v="2.6001E+12"/>
    <s v="EM144"/>
    <x v="0"/>
    <s v="EM144"/>
    <s v="27/11/15 15:34"/>
    <x v="3"/>
    <x v="363"/>
    <x v="0"/>
    <s v="FALSE"/>
    <s v="FALSE"/>
    <s v="PL-HM-MNK26004-OPT1"/>
    <s v="PRINTED FABRIC MONKI 26004 SIZE LABEL 22X22 CENTRE FOLD OPTION 1 WHITE HnM"/>
    <s v="C026"/>
    <s v="MC038"/>
    <s v=""/>
    <x v="4"/>
    <s v=""/>
    <s v="OP002"/>
    <s v="Cut  &amp; Fold"/>
    <x v="2"/>
    <s v="1516047596"/>
    <s v=""/>
    <s v="."/>
    <s v="TRUE"/>
    <s v="99144995"/>
    <s v="25/11/15 0:00"/>
    <s v="26/11/15 0:00"/>
    <s v="21/11/15 0:00"/>
    <s v="21/11/15 0:00"/>
    <s v="25/11/15 0:00"/>
    <s v="151657048"/>
    <s v="24/11/15 0:00"/>
    <s v="27/11/15 15:33"/>
    <s v="27/11/15 0:00"/>
    <s v="0.9"/>
    <s v="27/11/15 0:00"/>
    <s v="5"/>
    <s v="6"/>
    <s v="CUTFOLD"/>
    <s v="M-(CN-170/96A)"/>
    <s v="24/11/15"/>
    <s v="151663122"/>
    <s v="Open"/>
    <s v="WC002"/>
    <s v="Cut &amp; Fold"/>
    <s v="0"/>
    <s v="1516047596"/>
    <s v=""/>
    <x v="0"/>
    <x v="0"/>
    <x v="1084"/>
    <n v="1403"/>
    <n v="0"/>
    <n v="218"/>
    <n v="218"/>
    <x v="0"/>
    <n v="0"/>
    <n v="0"/>
    <n v="773"/>
    <n v="1391.4"/>
    <n v="144"/>
  </r>
  <r>
    <x v="0"/>
    <s v="C000589"/>
    <s v="GLOBAL MODE AND ACCESSORIES PVT.LTD."/>
    <s v="On Time"/>
    <x v="0"/>
    <s v="FALSE"/>
    <s v="27/11/15 15:33"/>
    <s v="2.6001E+12"/>
    <s v="EM144"/>
    <x v="0"/>
    <s v="EM144"/>
    <s v="27/11/15 15:34"/>
    <x v="3"/>
    <x v="363"/>
    <x v="0"/>
    <s v="FALSE"/>
    <s v="FALSE"/>
    <s v="PL-HM-MNK26004-OPT1"/>
    <s v="PRINTED FABRIC MONKI 26004 SIZE LABEL 22X22 CENTRE FOLD OPTION 1 WHITE HnM"/>
    <s v="C026"/>
    <s v="MC038"/>
    <s v=""/>
    <x v="4"/>
    <s v=""/>
    <s v="OP002"/>
    <s v="Cut  &amp; Fold"/>
    <x v="2"/>
    <s v="1516047596"/>
    <s v=""/>
    <s v="."/>
    <s v="TRUE"/>
    <s v="99144995"/>
    <s v="25/11/15 0:00"/>
    <s v="26/11/15 0:00"/>
    <s v="21/11/15 0:00"/>
    <s v="21/11/15 0:00"/>
    <s v="25/11/15 0:00"/>
    <s v="151657048"/>
    <s v="24/11/15 0:00"/>
    <s v="27/11/15 15:33"/>
    <s v="27/11/15 0:00"/>
    <s v="0.9"/>
    <s v="27/11/15 0:00"/>
    <s v="5"/>
    <s v="6"/>
    <s v="CUTFOLD"/>
    <s v="S-(CN-165/88A)"/>
    <s v="24/11/15"/>
    <s v="151663122"/>
    <s v="Open"/>
    <s v="WC002"/>
    <s v="Cut &amp; Fold"/>
    <s v="0"/>
    <s v="1516047596"/>
    <s v=""/>
    <x v="0"/>
    <x v="9"/>
    <x v="457"/>
    <n v="1403"/>
    <n v="0"/>
    <n v="305"/>
    <n v="325"/>
    <x v="9"/>
    <n v="0"/>
    <n v="0"/>
    <n v="773"/>
    <n v="1391.4"/>
    <n v="260"/>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10H"/>
    <s v="24/11/15"/>
    <s v="151663080"/>
    <s v="Open"/>
    <s v="WC005"/>
    <s v="Printing"/>
    <s v="0"/>
    <s v="1516047434"/>
    <s v=""/>
    <x v="0"/>
    <x v="0"/>
    <x v="866"/>
    <n v="744.27499999999998"/>
    <n v="0"/>
    <n v="234"/>
    <n v="234"/>
    <x v="0"/>
    <n v="0"/>
    <n v="0"/>
    <n v="90"/>
    <n v="709.02"/>
    <n v="234"/>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12H"/>
    <s v="24/11/15"/>
    <s v="151663080"/>
    <s v="Open"/>
    <s v="WC005"/>
    <s v="Printing"/>
    <s v="0"/>
    <s v="1516047434"/>
    <s v=""/>
    <x v="0"/>
    <x v="0"/>
    <x v="866"/>
    <n v="744.27499999999998"/>
    <n v="0"/>
    <n v="234"/>
    <n v="234"/>
    <x v="0"/>
    <n v="0"/>
    <n v="0"/>
    <n v="90"/>
    <n v="709.02"/>
    <n v="234"/>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14H"/>
    <s v="24/11/15"/>
    <s v="151663080"/>
    <s v="Open"/>
    <s v="WC005"/>
    <s v="Printing"/>
    <s v="0"/>
    <s v="1516047434"/>
    <s v=""/>
    <x v="0"/>
    <x v="0"/>
    <x v="866"/>
    <n v="744.27499999999998"/>
    <n v="0"/>
    <n v="234"/>
    <n v="234"/>
    <x v="0"/>
    <n v="0"/>
    <n v="0"/>
    <n v="90"/>
    <n v="709.02"/>
    <n v="234"/>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6H"/>
    <s v="24/11/15"/>
    <s v="151663080"/>
    <s v="Open"/>
    <s v="WC005"/>
    <s v="Printing"/>
    <s v="0"/>
    <s v="1516047434"/>
    <s v=""/>
    <x v="0"/>
    <x v="0"/>
    <x v="866"/>
    <n v="744.27499999999998"/>
    <n v="0"/>
    <n v="234"/>
    <n v="234"/>
    <x v="0"/>
    <n v="0"/>
    <n v="0"/>
    <n v="90"/>
    <n v="709.02"/>
    <n v="234"/>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7H"/>
    <s v="24/11/15"/>
    <s v="151663080"/>
    <s v="Open"/>
    <s v="WC005"/>
    <s v="Printing"/>
    <s v="0"/>
    <s v="1516047434"/>
    <s v=""/>
    <x v="0"/>
    <x v="0"/>
    <x v="866"/>
    <n v="744.27499999999998"/>
    <n v="0"/>
    <n v="234"/>
    <n v="234"/>
    <x v="0"/>
    <n v="0"/>
    <n v="0"/>
    <n v="90"/>
    <n v="709.02"/>
    <n v="234"/>
  </r>
  <r>
    <x v="5"/>
    <s v="C000987"/>
    <s v="ALPHA START LTD."/>
    <s v="Early"/>
    <x v="1"/>
    <s v="FALSE"/>
    <s v="27/11/15 15:47"/>
    <s v="2.6001E+12"/>
    <s v="EM230"/>
    <x v="59"/>
    <s v="EM230"/>
    <s v="27/11/15 15:49"/>
    <x v="3"/>
    <x v="261"/>
    <x v="0"/>
    <s v="FALSE"/>
    <s v="FALSE"/>
    <s v="PL-TCP-LLW00194-SP"/>
    <s v="PRINTED FABRIC SIZE LABEL LLW 00194 SP TCP DZN"/>
    <s v="S3"/>
    <s v="MC062"/>
    <s v="MC056"/>
    <x v="17"/>
    <s v="F1"/>
    <s v="OP006"/>
    <s v="Printing"/>
    <x v="1"/>
    <s v="1516047434"/>
    <s v=""/>
    <s v="."/>
    <s v="FALSE"/>
    <s v="99145000"/>
    <s v="01/12/15 0:00"/>
    <s v="26/11/15 0:00"/>
    <s v="21/11/15 0:00"/>
    <s v="21/11/15 0:00"/>
    <s v="01/12/15 0:00"/>
    <s v="151657085"/>
    <s v="24/11/15 0:00"/>
    <s v="27/11/15 15:49"/>
    <s v="28/11/15 0:00"/>
    <s v="0.075"/>
    <s v="03/12/15 0:00"/>
    <s v="16"/>
    <s v="16"/>
    <s v="User10"/>
    <s v="8H"/>
    <s v="24/11/15"/>
    <s v="151663080"/>
    <s v="Open"/>
    <s v="WC005"/>
    <s v="Printing"/>
    <s v="0"/>
    <s v="1516047434"/>
    <s v=""/>
    <x v="0"/>
    <x v="0"/>
    <x v="866"/>
    <n v="744.27499999999998"/>
    <n v="0"/>
    <n v="234"/>
    <n v="234"/>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10H"/>
    <s v="24/11/15"/>
    <s v="151663080"/>
    <s v="Open"/>
    <s v="WC002"/>
    <s v="Cut &amp; Fold"/>
    <s v="54"/>
    <s v="1516047434"/>
    <s v=""/>
    <x v="0"/>
    <x v="0"/>
    <x v="1386"/>
    <n v="1403"/>
    <n v="0"/>
    <n v="180"/>
    <n v="180"/>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12H"/>
    <s v="24/11/15"/>
    <s v="151663080"/>
    <s v="Open"/>
    <s v="WC002"/>
    <s v="Cut &amp; Fold"/>
    <s v="54"/>
    <s v="1516047434"/>
    <s v=""/>
    <x v="0"/>
    <x v="0"/>
    <x v="1386"/>
    <n v="1403"/>
    <n v="0"/>
    <n v="180"/>
    <n v="180"/>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14H"/>
    <s v="24/11/15"/>
    <s v="151663080"/>
    <s v="Open"/>
    <s v="WC002"/>
    <s v="Cut &amp; Fold"/>
    <s v="54"/>
    <s v="1516047434"/>
    <s v=""/>
    <x v="0"/>
    <x v="0"/>
    <x v="1386"/>
    <n v="1403"/>
    <n v="0"/>
    <n v="180"/>
    <n v="180"/>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6H"/>
    <s v="24/11/15"/>
    <s v="151663080"/>
    <s v="Open"/>
    <s v="WC002"/>
    <s v="Cut &amp; Fold"/>
    <s v="54"/>
    <s v="1516047434"/>
    <s v=""/>
    <x v="0"/>
    <x v="0"/>
    <x v="1386"/>
    <n v="1403"/>
    <n v="0"/>
    <n v="180"/>
    <n v="180"/>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7H"/>
    <s v="24/11/15"/>
    <s v="151663080"/>
    <s v="Open"/>
    <s v="WC002"/>
    <s v="Cut &amp; Fold"/>
    <s v="54"/>
    <s v="1516047434"/>
    <s v=""/>
    <x v="0"/>
    <x v="0"/>
    <x v="1386"/>
    <n v="1403"/>
    <n v="0"/>
    <n v="180"/>
    <n v="180"/>
    <x v="0"/>
    <n v="0"/>
    <n v="0"/>
    <n v="90"/>
    <n v="709.02"/>
    <n v="234"/>
  </r>
  <r>
    <x v="5"/>
    <s v="C000987"/>
    <s v="ALPHA START LTD."/>
    <s v="Early"/>
    <x v="0"/>
    <s v="FALSE"/>
    <s v="27/11/15 22:56"/>
    <s v="2.6001E+12"/>
    <s v="EM144"/>
    <x v="0"/>
    <s v="EM144"/>
    <s v="28/11/15 2:19"/>
    <x v="3"/>
    <x v="198"/>
    <x v="0"/>
    <s v="FALSE"/>
    <s v="FALSE"/>
    <s v="PL-TCP-LLW00194-SP"/>
    <s v="PRINTED FABRIC SIZE LABEL LLW 00194 SP TCP DZN"/>
    <s v="C031"/>
    <s v="MC095"/>
    <s v=""/>
    <x v="5"/>
    <s v=""/>
    <s v="OP002"/>
    <s v="Cut  &amp; Fold"/>
    <x v="3"/>
    <s v="1516047434"/>
    <s v=""/>
    <s v="."/>
    <s v="FALSE"/>
    <s v="99145125"/>
    <s v="01/12/15 0:00"/>
    <s v="26/11/15 0:00"/>
    <s v="21/11/15 0:00"/>
    <s v="21/11/15 0:00"/>
    <s v="01/12/15 0:00"/>
    <s v="151657085"/>
    <s v="24/11/15 0:00"/>
    <s v="28/11/15 2:19"/>
    <s v="28/11/15 0:00"/>
    <s v="0.075"/>
    <s v="03/12/15 0:00"/>
    <s v="5"/>
    <s v="6"/>
    <s v="CUTFOLD"/>
    <s v="8H"/>
    <s v="24/11/15"/>
    <s v="151663080"/>
    <s v="Open"/>
    <s v="WC002"/>
    <s v="Cut &amp; Fold"/>
    <s v="54"/>
    <s v="1516047434"/>
    <s v=""/>
    <x v="0"/>
    <x v="5"/>
    <x v="1386"/>
    <n v="1403"/>
    <n v="0"/>
    <n v="130"/>
    <n v="180"/>
    <x v="5"/>
    <n v="0"/>
    <n v="0"/>
    <n v="90"/>
    <n v="709.02"/>
    <n v="234"/>
  </r>
  <r>
    <x v="31"/>
    <s v="C002758"/>
    <s v="GHCL LTD (TEXTILE DIV.)"/>
    <s v="Early"/>
    <x v="0"/>
    <s v="FALSE"/>
    <s v="27/11/15 14:49"/>
    <s v="2.6001E+11"/>
    <s v="EM017"/>
    <x v="94"/>
    <s v="EM017"/>
    <s v="27/11/15 17:23"/>
    <x v="3"/>
    <x v="156"/>
    <x v="1"/>
    <s v="FALSE"/>
    <s v="FALSE"/>
    <s v="WL-CARE-THR-ALK"/>
    <s v="TARGET FCL US WOVEN WASH CARE LABEL"/>
    <s v="23"/>
    <s v="MC023"/>
    <s v="MC001"/>
    <x v="74"/>
    <s v="1"/>
    <s v="OP001"/>
    <s v="Weaving"/>
    <x v="6"/>
    <s v="1516047565"/>
    <s v=""/>
    <s v="."/>
    <s v="FALSE"/>
    <s v="9754000"/>
    <s v="01/12/15 0:00"/>
    <s v="01/12/15 0:00"/>
    <s v="21/11/15 0:00"/>
    <s v="21/11/15 0:00"/>
    <s v="01/12/15 0:00"/>
    <s v="151644948"/>
    <s v="24/11/15 0:00"/>
    <s v="27/11/15 17:23"/>
    <s v="28/11/15 0:00"/>
    <s v="0.625"/>
    <s v="07/12/15 0:00"/>
    <s v="4"/>
    <s v="6"/>
    <s v="Process"/>
    <s v="TARGET_FCL_WOVEN WASH CARE LABEL_CUT &amp; FOLD 33 X 80 MM"/>
    <s v="24/11/15"/>
    <s v="151656975"/>
    <s v="Open"/>
    <s v="WC001"/>
    <s v="Weaving"/>
    <s v="0"/>
    <s v="1516047565"/>
    <s v=""/>
    <x v="0"/>
    <x v="0"/>
    <x v="1404"/>
    <n v="755.55"/>
    <n v="0"/>
    <n v="13160"/>
    <n v="13160"/>
    <x v="0"/>
    <n v="275"/>
    <n v="0"/>
    <n v="23639"/>
    <n v="29548.75"/>
    <n v="13000"/>
  </r>
  <r>
    <x v="0"/>
    <s v="C001050"/>
    <s v="LE SHARK GLOBAL LLP."/>
    <s v="On Time"/>
    <x v="1"/>
    <s v="FALSE"/>
    <s v="27/11/15 16:58"/>
    <s v="2.6001E+12"/>
    <s v="EM283"/>
    <x v="81"/>
    <s v="EM283"/>
    <s v="27/11/15 16:58"/>
    <x v="3"/>
    <x v="157"/>
    <x v="0"/>
    <s v="FALSE"/>
    <s v="FALSE"/>
    <s v="PL-HM-HM26000-EU"/>
    <s v="PRINTED FABRIC MAIN AND SIZE LABEL HM26000 BABY EUROPE MIDDLE EAST AND ASIA"/>
    <s v="F3"/>
    <s v="MC058"/>
    <s v="MC056"/>
    <x v="3"/>
    <s v="F1"/>
    <s v="OP006"/>
    <s v="Printing"/>
    <x v="1"/>
    <s v="1516047547"/>
    <s v=""/>
    <s v="."/>
    <s v="FALSE"/>
    <s v="99145012"/>
    <s v="25/11/15 0:00"/>
    <s v="26/11/15 0:00"/>
    <s v="21/11/15 0:00"/>
    <s v="21/11/15 0:00"/>
    <s v="25/11/15 0:00"/>
    <s v="151656978"/>
    <s v="24/11/15 0:00"/>
    <s v="27/11/15 16:58"/>
    <s v="30/11/15 0:00"/>
    <s v="0.36"/>
    <s v="30/11/15 0:00"/>
    <s v="16"/>
    <s v="20"/>
    <s v="User10"/>
    <s v="68-(CN-66/47)"/>
    <s v="24/11/15"/>
    <s v="151663069"/>
    <s v="Open"/>
    <s v="WC005"/>
    <s v="Printing"/>
    <s v="0"/>
    <s v="1516047547"/>
    <s v=""/>
    <x v="0"/>
    <x v="0"/>
    <x v="1415"/>
    <n v="744.27499999999998"/>
    <n v="0"/>
    <n v="1503"/>
    <n v="1503"/>
    <x v="0"/>
    <n v="0"/>
    <n v="0"/>
    <n v="12400"/>
    <n v="7440"/>
    <n v="1503"/>
  </r>
  <r>
    <x v="0"/>
    <s v="C001050"/>
    <s v="LE SHARK GLOBAL LLP."/>
    <s v="On Time"/>
    <x v="1"/>
    <s v="FALSE"/>
    <s v="27/11/15 16:58"/>
    <s v="2.6001E+12"/>
    <s v="EM283"/>
    <x v="81"/>
    <s v="EM283"/>
    <s v="27/11/15 16:58"/>
    <x v="3"/>
    <x v="157"/>
    <x v="0"/>
    <s v="FALSE"/>
    <s v="FALSE"/>
    <s v="PL-HM-HM26000-EU"/>
    <s v="PRINTED FABRIC MAIN AND SIZE LABEL HM26000 BABY EUROPE MIDDLE EAST AND ASIA"/>
    <s v="F3"/>
    <s v="MC058"/>
    <s v="MC056"/>
    <x v="3"/>
    <s v="F1"/>
    <s v="OP006"/>
    <s v="Printing"/>
    <x v="1"/>
    <s v="1516047547"/>
    <s v=""/>
    <s v="."/>
    <s v="FALSE"/>
    <s v="99145012"/>
    <s v="25/11/15 0:00"/>
    <s v="26/11/15 0:00"/>
    <s v="21/11/15 0:00"/>
    <s v="21/11/15 0:00"/>
    <s v="25/11/15 0:00"/>
    <s v="151656978"/>
    <s v="24/11/15 0:00"/>
    <s v="27/11/15 16:58"/>
    <s v="30/11/15 0:00"/>
    <s v="0.36"/>
    <s v="30/11/15 0:00"/>
    <s v="16"/>
    <s v="20"/>
    <s v="User10"/>
    <s v="74-(CN-73/47)"/>
    <s v="24/11/15"/>
    <s v="151663069"/>
    <s v="Open"/>
    <s v="WC005"/>
    <s v="Printing"/>
    <s v="0"/>
    <s v="1516047547"/>
    <s v=""/>
    <x v="0"/>
    <x v="0"/>
    <x v="1416"/>
    <n v="744.27499999999998"/>
    <n v="0"/>
    <n v="2204"/>
    <n v="2204"/>
    <x v="0"/>
    <n v="0"/>
    <n v="0"/>
    <n v="12400"/>
    <n v="7440"/>
    <n v="2204"/>
  </r>
  <r>
    <x v="0"/>
    <s v="C001050"/>
    <s v="LE SHARK GLOBAL LLP."/>
    <s v="On Time"/>
    <x v="1"/>
    <s v="FALSE"/>
    <s v="27/11/15 16:58"/>
    <s v="2.6001E+12"/>
    <s v="EM283"/>
    <x v="81"/>
    <s v="EM283"/>
    <s v="27/11/15 16:58"/>
    <x v="3"/>
    <x v="157"/>
    <x v="0"/>
    <s v="FALSE"/>
    <s v="FALSE"/>
    <s v="PL-HM-HM26000-EU"/>
    <s v="PRINTED FABRIC MAIN AND SIZE LABEL HM26000 BABY EUROPE MIDDLE EAST AND ASIA"/>
    <s v="F3"/>
    <s v="MC058"/>
    <s v="MC056"/>
    <x v="3"/>
    <s v="F1"/>
    <s v="OP006"/>
    <s v="Printing"/>
    <x v="1"/>
    <s v="1516047547"/>
    <s v=""/>
    <s v="."/>
    <s v="FALSE"/>
    <s v="99145012"/>
    <s v="25/11/15 0:00"/>
    <s v="26/11/15 0:00"/>
    <s v="21/11/15 0:00"/>
    <s v="21/11/15 0:00"/>
    <s v="25/11/15 0:00"/>
    <s v="151656978"/>
    <s v="24/11/15 0:00"/>
    <s v="27/11/15 16:58"/>
    <s v="30/11/15 0:00"/>
    <s v="0.36"/>
    <s v="30/11/15 0:00"/>
    <s v="16"/>
    <s v="20"/>
    <s v="User10"/>
    <s v="80-(CN-80/47)"/>
    <s v="24/11/15"/>
    <s v="151663069"/>
    <s v="Open"/>
    <s v="WC005"/>
    <s v="Printing"/>
    <s v="0"/>
    <s v="1516047547"/>
    <s v=""/>
    <x v="0"/>
    <x v="0"/>
    <x v="1417"/>
    <n v="744.27499999999998"/>
    <n v="0"/>
    <n v="3047"/>
    <n v="3047"/>
    <x v="0"/>
    <n v="0"/>
    <n v="0"/>
    <n v="12400"/>
    <n v="7440"/>
    <n v="3047"/>
  </r>
  <r>
    <x v="0"/>
    <s v="C001050"/>
    <s v="LE SHARK GLOBAL LLP."/>
    <s v="On Time"/>
    <x v="1"/>
    <s v="FALSE"/>
    <s v="27/11/15 16:58"/>
    <s v="2.6001E+12"/>
    <s v="EM283"/>
    <x v="81"/>
    <s v="EM283"/>
    <s v="27/11/15 16:58"/>
    <x v="3"/>
    <x v="157"/>
    <x v="0"/>
    <s v="FALSE"/>
    <s v="FALSE"/>
    <s v="PL-HM-HM26000-EU"/>
    <s v="PRINTED FABRIC MAIN AND SIZE LABEL HM26000 BABY EUROPE MIDDLE EAST AND ASIA"/>
    <s v="F3"/>
    <s v="MC058"/>
    <s v="MC056"/>
    <x v="3"/>
    <s v="F1"/>
    <s v="OP006"/>
    <s v="Printing"/>
    <x v="1"/>
    <s v="1516047547"/>
    <s v=""/>
    <s v="."/>
    <s v="FALSE"/>
    <s v="99145012"/>
    <s v="25/11/15 0:00"/>
    <s v="26/11/15 0:00"/>
    <s v="21/11/15 0:00"/>
    <s v="21/11/15 0:00"/>
    <s v="25/11/15 0:00"/>
    <s v="151656978"/>
    <s v="24/11/15 0:00"/>
    <s v="27/11/15 16:58"/>
    <s v="30/11/15 0:00"/>
    <s v="0.36"/>
    <s v="30/11/15 0:00"/>
    <s v="16"/>
    <s v="20"/>
    <s v="User10"/>
    <s v="86-(CN-90/47)"/>
    <s v="24/11/15"/>
    <s v="151663069"/>
    <s v="Open"/>
    <s v="WC005"/>
    <s v="Printing"/>
    <s v="0"/>
    <s v="1516047547"/>
    <s v=""/>
    <x v="0"/>
    <x v="0"/>
    <x v="1418"/>
    <n v="744.27499999999998"/>
    <n v="0"/>
    <n v="3795"/>
    <n v="3795"/>
    <x v="0"/>
    <n v="0"/>
    <n v="0"/>
    <n v="12400"/>
    <n v="7440"/>
    <n v="3795"/>
  </r>
  <r>
    <x v="0"/>
    <s v="C001050"/>
    <s v="LE SHARK GLOBAL LLP."/>
    <s v="On Time"/>
    <x v="1"/>
    <s v="FALSE"/>
    <s v="27/11/15 16:58"/>
    <s v="2.6001E+12"/>
    <s v="EM283"/>
    <x v="81"/>
    <s v="EM283"/>
    <s v="27/11/15 16:58"/>
    <x v="3"/>
    <x v="157"/>
    <x v="0"/>
    <s v="FALSE"/>
    <s v="FALSE"/>
    <s v="PL-HM-HM26000-EU"/>
    <s v="PRINTED FABRIC MAIN AND SIZE LABEL HM26000 BABY EUROPE MIDDLE EAST AND ASIA"/>
    <s v="F3"/>
    <s v="MC058"/>
    <s v="MC056"/>
    <x v="3"/>
    <s v="F1"/>
    <s v="OP006"/>
    <s v="Printing"/>
    <x v="1"/>
    <s v="1516047547"/>
    <s v=""/>
    <s v="."/>
    <s v="FALSE"/>
    <s v="99145012"/>
    <s v="25/11/15 0:00"/>
    <s v="26/11/15 0:00"/>
    <s v="21/11/15 0:00"/>
    <s v="21/11/15 0:00"/>
    <s v="25/11/15 0:00"/>
    <s v="151656978"/>
    <s v="24/11/15 0:00"/>
    <s v="27/11/15 16:58"/>
    <s v="30/11/15 0:00"/>
    <s v="0.36"/>
    <s v="30/11/15 0:00"/>
    <s v="16"/>
    <s v="20"/>
    <s v="User10"/>
    <s v="92-(CN-90/50)"/>
    <s v="24/11/15"/>
    <s v="151663069"/>
    <s v="Open"/>
    <s v="WC005"/>
    <s v="Printing"/>
    <s v="0"/>
    <s v="1516047547"/>
    <s v=""/>
    <x v="0"/>
    <x v="0"/>
    <x v="1419"/>
    <n v="744.27499999999998"/>
    <n v="0"/>
    <n v="3304"/>
    <n v="3304"/>
    <x v="0"/>
    <n v="0"/>
    <n v="0"/>
    <n v="12400"/>
    <n v="7440"/>
    <n v="3304"/>
  </r>
  <r>
    <x v="0"/>
    <s v="C000481"/>
    <s v="SHAKTHI KNITTING LIMITED"/>
    <s v="Early"/>
    <x v="0"/>
    <s v="FALSE"/>
    <s v="10/11/15 9:03"/>
    <s v="2.6001E+12"/>
    <s v="EM144"/>
    <x v="0"/>
    <s v="EM144"/>
    <s v="10/11/15 9:05"/>
    <x v="1"/>
    <x v="109"/>
    <x v="0"/>
    <s v="FALSE"/>
    <s v="FALSE"/>
    <s v="PL-HnM-HM98061F-1"/>
    <s v="PRINTED FABRIC WASH CARE LABEL HM98061 OFF WHITE SATIN FLAP HnM"/>
    <s v="C031"/>
    <s v="MC095"/>
    <s v=""/>
    <x v="5"/>
    <s v=""/>
    <s v="OP002"/>
    <s v="Cut  &amp; Fold"/>
    <x v="3"/>
    <s v="1516044406"/>
    <s v=""/>
    <s v="."/>
    <s v="FALSE"/>
    <s v="99140450"/>
    <s v="09/11/15 0:00"/>
    <s v="09/11/15 0:00"/>
    <s v="06/11/15 0:00"/>
    <s v="06/11/15 0:00"/>
    <s v="09/11/15 0:00"/>
    <s v="151655783"/>
    <s v="07/11/15 0:00"/>
    <s v="10/11/15 9:05"/>
    <s v="13/11/15 0:00"/>
    <s v="0.175"/>
    <s v="14/11/15 0:00"/>
    <s v="5"/>
    <s v="6"/>
    <s v="CUTFOLD"/>
    <s v="FLAP"/>
    <s v="07/11/15"/>
    <s v="151661705"/>
    <s v="Open"/>
    <s v="WC002"/>
    <s v="Cut &amp; Fold"/>
    <s v="0"/>
    <s v="1516044406"/>
    <s v=""/>
    <x v="0"/>
    <x v="9"/>
    <x v="1420"/>
    <n v="1403"/>
    <n v="0"/>
    <n v="613"/>
    <n v="633"/>
    <x v="9"/>
    <n v="0"/>
    <n v="0"/>
    <n v="303"/>
    <n v="106.05"/>
    <n v="394"/>
  </r>
  <r>
    <x v="0"/>
    <s v="C000474"/>
    <s v="SHIVANI TEXTILES"/>
    <s v="Early"/>
    <x v="0"/>
    <s v="FALSE"/>
    <s v="10/11/15 13:39"/>
    <s v="2.6001E+12"/>
    <s v="EM144"/>
    <x v="0"/>
    <s v="EM144"/>
    <s v="10/11/15 13:51"/>
    <x v="1"/>
    <x v="66"/>
    <x v="0"/>
    <s v="FALSE"/>
    <s v="FALSE"/>
    <s v="PL-HM-HM30000-OW-FLP"/>
    <s v="PRINTED FABRIC WASH CARE LABEL HM30000 SATIN OFF WHITE FLAP"/>
    <s v="C031"/>
    <s v="MC095"/>
    <s v=""/>
    <x v="5"/>
    <s v=""/>
    <s v="OP002"/>
    <s v="Cut  &amp; Fold"/>
    <x v="3"/>
    <s v="1516044333"/>
    <s v=""/>
    <s v="."/>
    <s v="FALSE"/>
    <s v="99140543"/>
    <s v="09/11/15 0:00"/>
    <s v="09/11/15 0:00"/>
    <s v="06/11/15 0:00"/>
    <s v="06/11/15 0:00"/>
    <s v="09/11/15 0:00"/>
    <s v="151655780"/>
    <s v="07/11/15 0:00"/>
    <s v="10/11/15 13:51"/>
    <s v="13/11/15 0:00"/>
    <s v="0.185"/>
    <s v="14/11/15 0:00"/>
    <s v="5"/>
    <s v="6"/>
    <s v="CUTFOLD"/>
    <s v="FLAP"/>
    <s v="07/11/15"/>
    <s v="151661702"/>
    <s v="Open"/>
    <s v="WC002"/>
    <s v="Cut &amp; Fold"/>
    <s v="0"/>
    <s v="1516044333"/>
    <s v=""/>
    <x v="0"/>
    <x v="5"/>
    <x v="1421"/>
    <n v="1403"/>
    <n v="0"/>
    <n v="4390"/>
    <n v="4440"/>
    <x v="5"/>
    <n v="0"/>
    <n v="0"/>
    <n v="7700"/>
    <n v="4119.5"/>
    <n v="4235"/>
  </r>
  <r>
    <x v="0"/>
    <s v="C001050"/>
    <s v="LE SHARK GLOBAL LLP."/>
    <s v="Early"/>
    <x v="0"/>
    <s v="FALSE"/>
    <s v="10/11/15 15:41"/>
    <s v="2.6001E+12"/>
    <s v="EM144"/>
    <x v="0"/>
    <s v="EM144"/>
    <s v="10/11/15 15:43"/>
    <x v="1"/>
    <x v="64"/>
    <x v="0"/>
    <s v="FALSE"/>
    <s v="FALSE"/>
    <s v="PL-HM-HM30000-OW-BF1"/>
    <s v="PRINTED FABRIC WASH CARE LABEL HM30000 SATIN OFF WHITE BOOK FOLD-1"/>
    <s v="C024"/>
    <s v="MC050"/>
    <s v=""/>
    <x v="65"/>
    <s v=""/>
    <s v="OP002"/>
    <s v="Cut  &amp; Fold"/>
    <x v="3"/>
    <s v="1516044256"/>
    <s v=""/>
    <s v="."/>
    <s v="FALSE"/>
    <s v="99140595"/>
    <s v="09/11/15 0:00"/>
    <s v="09/11/15 0:00"/>
    <s v="06/11/15 0:00"/>
    <s v="06/11/15 0:00"/>
    <s v="09/11/15 0:00"/>
    <s v="151655767"/>
    <s v="07/11/15 0:00"/>
    <s v="10/11/15 15:43"/>
    <s v="13/11/15 0:00"/>
    <s v="0.33"/>
    <s v="14/11/15 0:00"/>
    <s v="5"/>
    <s v="6"/>
    <s v="CUTFOLD"/>
    <s v="W/C"/>
    <s v="07/11/15"/>
    <s v="151661687"/>
    <s v="Open"/>
    <s v="WC002"/>
    <s v="Cut &amp; Fold"/>
    <s v="0"/>
    <s v="1516044256"/>
    <s v=""/>
    <x v="0"/>
    <x v="13"/>
    <x v="1422"/>
    <n v="1403"/>
    <n v="0"/>
    <n v="13300"/>
    <n v="13400"/>
    <x v="13"/>
    <n v="0"/>
    <n v="0"/>
    <n v="24400"/>
    <n v="12322"/>
    <n v="12932"/>
  </r>
  <r>
    <x v="0"/>
    <s v="C000474"/>
    <s v="SHIVANI TEXTILES"/>
    <s v="Early"/>
    <x v="0"/>
    <s v="FALSE"/>
    <s v="10/11/15 16:40"/>
    <s v="2.6001E+12"/>
    <s v="EM144"/>
    <x v="0"/>
    <s v="EM144"/>
    <s v="10/11/15 16:40"/>
    <x v="1"/>
    <x v="110"/>
    <x v="0"/>
    <s v="FALSE"/>
    <s v="FALSE"/>
    <s v="PL-HM-HM30000-OW-BF1"/>
    <s v="PRINTED FABRIC WASH CARE LABEL HM30000 SATIN OFF WHITE BOOK FOLD-1"/>
    <s v="C024"/>
    <s v="MC050"/>
    <s v=""/>
    <x v="65"/>
    <s v=""/>
    <s v="OP002"/>
    <s v="Cut  &amp; Fold"/>
    <x v="3"/>
    <s v="1516044333"/>
    <s v=""/>
    <s v="."/>
    <s v="FALSE"/>
    <s v="99140610"/>
    <s v="09/11/15 0:00"/>
    <s v="09/11/15 0:00"/>
    <s v="06/11/15 0:00"/>
    <s v="06/11/15 0:00"/>
    <s v="09/11/15 0:00"/>
    <s v="151655780"/>
    <s v="07/11/15 0:00"/>
    <s v="10/11/15 16:40"/>
    <s v="13/11/15 0:00"/>
    <s v="0.33"/>
    <s v="14/11/15 0:00"/>
    <s v="5"/>
    <s v="6"/>
    <s v="CUTFOLD"/>
    <s v="W/C"/>
    <s v="07/11/15"/>
    <s v="151661701"/>
    <s v="Open"/>
    <s v="WC002"/>
    <s v="Cut &amp; Fold"/>
    <s v="0"/>
    <s v="1516044333"/>
    <s v=""/>
    <x v="0"/>
    <x v="13"/>
    <x v="1423"/>
    <n v="1403"/>
    <n v="0"/>
    <n v="4405"/>
    <n v="4505"/>
    <x v="13"/>
    <n v="0"/>
    <n v="0"/>
    <n v="7700"/>
    <n v="4119.5"/>
    <n v="4235"/>
  </r>
  <r>
    <x v="15"/>
    <s v="C002292"/>
    <s v="B S STUDIO &amp; SERVICES INDIA PVT.LTD."/>
    <s v="Early"/>
    <x v="1"/>
    <s v=""/>
    <s v="10/11/15 5:05"/>
    <s v="2.6001E+12"/>
    <s v="EM355"/>
    <x v="58"/>
    <s v="EM355"/>
    <s v="10/11/15 5:10"/>
    <x v="1"/>
    <x v="55"/>
    <x v="0"/>
    <s v="FALSE"/>
    <s v="FALSE"/>
    <s v="PL-BSS-F11049-WH"/>
    <s v="PRINTED FABRIC PIECES WASH CARE LABEL WHITE BS STUDIO F11049 NOC 1"/>
    <s v="F3"/>
    <s v="MC058"/>
    <s v="MC056"/>
    <x v="3"/>
    <s v="F1"/>
    <s v="OP006"/>
    <s v="Printing"/>
    <x v="1"/>
    <s v="1516044412"/>
    <s v=""/>
    <s v="."/>
    <s v="FALSE"/>
    <s v="99140400"/>
    <s v="16/11/15 0:00"/>
    <s v="16/11/15 0:00"/>
    <s v="06/11/15 0:00"/>
    <s v="06/11/15 0:00"/>
    <s v="16/11/15 0:00"/>
    <s v="151655756"/>
    <s v="07/11/15 0:00"/>
    <s v="10/11/15 5:10"/>
    <s v="13/11/15 0:00"/>
    <s v="0.415"/>
    <s v="14/11/15 0:00"/>
    <s v="16"/>
    <s v="16"/>
    <s v="User10"/>
    <s v="(RAKAM) PCTHAO LONG SCARF"/>
    <s v="07/11/15"/>
    <s v="151661673"/>
    <s v="Open"/>
    <s v="WC005"/>
    <s v="Printing"/>
    <s v="0"/>
    <s v="1516044412"/>
    <s v=""/>
    <x v="0"/>
    <x v="0"/>
    <x v="1158"/>
    <n v="744.27499999999998"/>
    <n v="0"/>
    <n v="225"/>
    <n v="225"/>
    <x v="0"/>
    <n v="0"/>
    <n v="0"/>
    <n v="150"/>
    <n v="124.5"/>
    <n v="225"/>
  </r>
  <r>
    <x v="15"/>
    <s v="C002292"/>
    <s v="B S STUDIO &amp; SERVICES INDIA PVT.LTD."/>
    <s v="Early"/>
    <x v="0"/>
    <s v="FALSE"/>
    <s v="10/11/15 12:09"/>
    <s v="2.6001E+12"/>
    <s v="EM144"/>
    <x v="0"/>
    <s v="EM144"/>
    <s v="10/11/15 12:14"/>
    <x v="1"/>
    <x v="101"/>
    <x v="0"/>
    <s v="FALSE"/>
    <s v="FALSE"/>
    <s v="PL-BSS-F11049-WH"/>
    <s v="PRINTED FABRIC PIECES WASH CARE LABEL WHITE BS STUDIO F11049 NOC 1"/>
    <s v="C007"/>
    <s v="MC025"/>
    <s v=""/>
    <x v="27"/>
    <s v=""/>
    <s v="OP002"/>
    <s v="Cut  &amp; Fold"/>
    <x v="1"/>
    <s v="1516044412"/>
    <s v=""/>
    <s v="."/>
    <s v="FALSE"/>
    <s v="99140527"/>
    <s v="16/11/15 0:00"/>
    <s v="16/11/15 0:00"/>
    <s v="06/11/15 0:00"/>
    <s v="06/11/15 0:00"/>
    <s v="16/11/15 0:00"/>
    <s v="151655756"/>
    <s v="07/11/15 0:00"/>
    <s v="10/11/15 12:14"/>
    <s v="13/11/15 0:00"/>
    <s v="0.415"/>
    <s v="14/11/15 0:00"/>
    <s v="5"/>
    <s v="6"/>
    <s v="CUTFOLD"/>
    <s v="(RAKAM) PCTHAO LONG SCARF"/>
    <s v="07/11/15"/>
    <s v="151661673"/>
    <s v="Open"/>
    <s v="WC002"/>
    <s v="Cut &amp; Fold"/>
    <s v="75"/>
    <s v="1516044412"/>
    <s v=""/>
    <x v="0"/>
    <x v="6"/>
    <x v="224"/>
    <n v="1403"/>
    <n v="120"/>
    <n v="140"/>
    <n v="150"/>
    <x v="6"/>
    <n v="0"/>
    <n v="0"/>
    <n v="150"/>
    <n v="124.5"/>
    <n v="225"/>
  </r>
  <r>
    <x v="0"/>
    <s v="C000481"/>
    <s v="SHAKTHI KNITTING LIMITED"/>
    <s v="Late"/>
    <x v="1"/>
    <s v="FALSE"/>
    <s v="10/11/15 2:28"/>
    <s v="2.6001E+12"/>
    <s v="EM337"/>
    <x v="23"/>
    <s v="EM337"/>
    <s v="10/11/15 2:31"/>
    <x v="1"/>
    <x v="95"/>
    <x v="0"/>
    <s v="FALSE"/>
    <s v="FALSE"/>
    <s v="PL-HM-HM30000-B-BF1"/>
    <s v="PRINTED FABRIC WASH CARE LABEL HM30000 SATIN BLACK BOOK FOLD-1"/>
    <s v="F3"/>
    <s v="MC058"/>
    <s v="MC056"/>
    <x v="3"/>
    <s v="F1"/>
    <s v="OP006"/>
    <s v="Printing"/>
    <x v="1"/>
    <s v="1516044381"/>
    <s v=""/>
    <s v="."/>
    <s v="FALSE"/>
    <s v="99140369"/>
    <s v="09/11/15 0:00"/>
    <s v="09/11/15 0:00"/>
    <s v="06/11/15 0:00"/>
    <s v="06/11/15 0:00"/>
    <s v="09/11/15 0:00"/>
    <s v="151655762"/>
    <s v="07/11/15 0:00"/>
    <s v="10/11/15 2:31"/>
    <s v="14/11/15 0:00"/>
    <s v="0.39"/>
    <s v="10/11/15 0:00"/>
    <s v="19"/>
    <s v="16"/>
    <s v="user11"/>
    <s v="W/C"/>
    <s v="07/11/15"/>
    <s v="151661683"/>
    <s v="Open"/>
    <s v="WC005"/>
    <s v="Printing"/>
    <s v="0"/>
    <s v="1516044381"/>
    <s v=""/>
    <x v="0"/>
    <x v="0"/>
    <x v="50"/>
    <n v="744.27499999999998"/>
    <n v="0"/>
    <n v="33859"/>
    <n v="33859"/>
    <x v="0"/>
    <n v="0"/>
    <n v="0"/>
    <n v="65112"/>
    <n v="44927.28"/>
    <n v="33859"/>
  </r>
  <r>
    <x v="0"/>
    <s v="C000481"/>
    <s v="SHAKTHI KNITTING LIMITED"/>
    <s v="Late"/>
    <x v="1"/>
    <s v="FALSE"/>
    <s v="10/11/15 2:28"/>
    <s v="2.6001E+12"/>
    <s v="EM246"/>
    <x v="14"/>
    <s v="EM246"/>
    <s v="10/11/15 2:32"/>
    <x v="1"/>
    <x v="95"/>
    <x v="0"/>
    <s v="FALSE"/>
    <s v="FALSE"/>
    <s v="PL-HM-HM30000-B-BF2"/>
    <s v="PRINTED FABRIC WASH CARE LABEL HM30000 SATIN BLACK BOOK FOLD-2"/>
    <s v="F3"/>
    <s v="MC058"/>
    <s v="MC056"/>
    <x v="3"/>
    <s v="F1"/>
    <s v="OP006"/>
    <s v="Printing"/>
    <x v="1"/>
    <s v="1516044381"/>
    <s v=""/>
    <s v="."/>
    <s v="FALSE"/>
    <s v="99140370"/>
    <s v="09/11/15 0:00"/>
    <s v="09/11/15 0:00"/>
    <s v="06/11/15 0:00"/>
    <s v="06/11/15 0:00"/>
    <s v="09/11/15 0:00"/>
    <s v="151655762"/>
    <s v="07/11/15 0:00"/>
    <s v="10/11/15 2:32"/>
    <s v="14/11/15 0:00"/>
    <s v="0.39"/>
    <s v="10/11/15 0:00"/>
    <s v="19"/>
    <s v="16"/>
    <s v="user11"/>
    <s v="W/C"/>
    <s v="07/11/15"/>
    <s v="151661684"/>
    <s v="Open"/>
    <s v="WC005"/>
    <s v="Printing"/>
    <s v="0"/>
    <s v="1516044381"/>
    <s v=""/>
    <x v="0"/>
    <x v="0"/>
    <x v="50"/>
    <n v="744.27499999999998"/>
    <n v="0"/>
    <n v="33859"/>
    <n v="33859"/>
    <x v="0"/>
    <n v="0"/>
    <n v="0"/>
    <n v="65112"/>
    <n v="44927.28"/>
    <n v="33859"/>
  </r>
  <r>
    <x v="0"/>
    <s v="C000481"/>
    <s v="SHAKTHI KNITTING LIMITED"/>
    <s v="Late"/>
    <x v="0"/>
    <s v="FALSE"/>
    <s v="10/11/15 13:39"/>
    <s v="2.6001E+12"/>
    <s v="EM144"/>
    <x v="0"/>
    <s v="EM144"/>
    <s v="10/11/15 14:08"/>
    <x v="1"/>
    <x v="66"/>
    <x v="0"/>
    <s v="FALSE"/>
    <s v="FALSE"/>
    <s v="PL-HM-HM30000-B-BF1"/>
    <s v="PRINTED FABRIC WASH CARE LABEL HM30000 SATIN BLACK BOOK FOLD-1"/>
    <s v="C028"/>
    <s v="MC039"/>
    <s v=""/>
    <x v="11"/>
    <s v=""/>
    <s v="OP002"/>
    <s v="Cut  &amp; Fold"/>
    <x v="2"/>
    <s v="1516044381"/>
    <s v=""/>
    <s v="."/>
    <s v="FALSE"/>
    <s v="99140555"/>
    <s v="09/11/15 0:00"/>
    <s v="09/11/15 0:00"/>
    <s v="06/11/15 0:00"/>
    <s v="06/11/15 0:00"/>
    <s v="09/11/15 0:00"/>
    <s v="151655762"/>
    <s v="07/11/15 0:00"/>
    <s v="10/11/15 14:08"/>
    <s v="14/11/15 0:00"/>
    <s v="0.39"/>
    <s v="10/11/15 0:00"/>
    <s v="5"/>
    <s v="6"/>
    <s v="CUTFOLD"/>
    <s v="W/C"/>
    <s v="07/11/15"/>
    <s v="151661683"/>
    <s v="Open"/>
    <s v="WC002"/>
    <s v="Cut &amp; Fold"/>
    <s v="719"/>
    <s v="1516044381"/>
    <s v=""/>
    <x v="0"/>
    <x v="8"/>
    <x v="1424"/>
    <n v="1403"/>
    <n v="0"/>
    <n v="32440"/>
    <n v="33140"/>
    <x v="8"/>
    <n v="0"/>
    <n v="0"/>
    <n v="65112"/>
    <n v="44927.28"/>
    <n v="33859"/>
  </r>
  <r>
    <x v="0"/>
    <s v="C000481"/>
    <s v="SHAKTHI KNITTING LIMITED"/>
    <s v="Late"/>
    <x v="0"/>
    <s v="FALSE"/>
    <s v="10/11/15 14:13"/>
    <s v="2.6001E+12"/>
    <s v="EM144"/>
    <x v="0"/>
    <s v="EM144"/>
    <s v="10/11/15 14:13"/>
    <x v="1"/>
    <x v="396"/>
    <x v="0"/>
    <s v="FALSE"/>
    <s v="FALSE"/>
    <s v="PL-HM-HM30000-B-BF2"/>
    <s v="PRINTED FABRIC WASH CARE LABEL HM30000 SATIN BLACK BOOK FOLD-2"/>
    <s v="C023"/>
    <s v="MC049"/>
    <s v=""/>
    <x v="67"/>
    <s v=""/>
    <s v="OP002"/>
    <s v="Cut  &amp; Fold"/>
    <x v="3"/>
    <s v="1516044381"/>
    <s v=""/>
    <s v="."/>
    <s v="FALSE"/>
    <s v="99140556"/>
    <s v="09/11/15 0:00"/>
    <s v="09/11/15 0:00"/>
    <s v="06/11/15 0:00"/>
    <s v="06/11/15 0:00"/>
    <s v="09/11/15 0:00"/>
    <s v="151655762"/>
    <s v="07/11/15 0:00"/>
    <s v="10/11/15 14:13"/>
    <s v="14/11/15 0:00"/>
    <s v="0.39"/>
    <s v="10/11/15 0:00"/>
    <s v="5"/>
    <s v="6"/>
    <s v="CUTFOLD"/>
    <s v="W/C"/>
    <s v="07/11/15"/>
    <s v="151661684"/>
    <s v="Open"/>
    <s v="WC002"/>
    <s v="Cut &amp; Fold"/>
    <s v="0"/>
    <s v="1516044381"/>
    <s v=""/>
    <x v="0"/>
    <x v="3"/>
    <x v="1425"/>
    <n v="1403"/>
    <n v="0"/>
    <n v="33990"/>
    <n v="34290"/>
    <x v="3"/>
    <n v="0"/>
    <n v="0"/>
    <n v="65112"/>
    <n v="44927.28"/>
    <n v="33859"/>
  </r>
  <r>
    <x v="0"/>
    <s v="C000481"/>
    <s v="SHAKTHI KNITTING LIMITED"/>
    <s v="On Time"/>
    <x v="1"/>
    <s v="FALSE"/>
    <s v="10/11/15 9:21"/>
    <s v="2.6001E+12"/>
    <s v="EM180"/>
    <x v="17"/>
    <s v="EM180"/>
    <s v="10/11/15 9:22"/>
    <x v="1"/>
    <x v="99"/>
    <x v="0"/>
    <s v="FALSE"/>
    <s v="FALSE"/>
    <s v="PL-HM-HM30000-OW-BF1"/>
    <s v="PRINTED FABRIC WASH CARE LABEL HM30000 SATIN OFF WHITE BOOK FOLD-1"/>
    <s v="F3"/>
    <s v="MC058"/>
    <s v="MC056"/>
    <x v="3"/>
    <s v="F1"/>
    <s v="OP006"/>
    <s v="Printing"/>
    <x v="1"/>
    <s v="1516044402"/>
    <s v=""/>
    <s v="."/>
    <s v="FALSE"/>
    <s v="99140453"/>
    <s v="12/11/15 0:00"/>
    <s v="13/11/15 0:00"/>
    <s v="06/11/15 0:00"/>
    <s v="06/11/15 0:00"/>
    <s v="12/11/15 0:00"/>
    <s v="151655787"/>
    <s v="07/11/15 0:00"/>
    <s v="10/11/15 9:22"/>
    <s v="14/11/15 0:00"/>
    <s v="0.33"/>
    <s v="14/11/15 0:00"/>
    <s v="16"/>
    <s v="16"/>
    <s v="User10"/>
    <s v="W/C"/>
    <s v="07/11/15"/>
    <s v="151661712"/>
    <s v="Open"/>
    <s v="WC005"/>
    <s v="Printing"/>
    <s v="0"/>
    <s v="1516044402"/>
    <s v=""/>
    <x v="0"/>
    <x v="9"/>
    <x v="51"/>
    <n v="744.27499999999998"/>
    <n v="0"/>
    <n v="52260"/>
    <n v="52280"/>
    <x v="9"/>
    <n v="0"/>
    <n v="0"/>
    <n v="100538"/>
    <n v="65349.7"/>
    <n v="52280"/>
  </r>
  <r>
    <x v="0"/>
    <s v="C000481"/>
    <s v="SHAKTHI KNITTING LIMITED"/>
    <s v="On Time"/>
    <x v="1"/>
    <s v="FALSE"/>
    <s v="10/11/15 9:21"/>
    <s v="2.6001E+12"/>
    <s v="EM180"/>
    <x v="17"/>
    <s v="EM180"/>
    <s v="10/11/15 9:22"/>
    <x v="1"/>
    <x v="99"/>
    <x v="0"/>
    <s v="FALSE"/>
    <s v="FALSE"/>
    <s v="PL-HM-HM30000-OW-BF2"/>
    <s v="PRINTED FABRIC WASH CARE LABEL HM30000 SATIN OFF WHITE BOOK FOLD-2"/>
    <s v="F3"/>
    <s v="MC058"/>
    <s v="MC056"/>
    <x v="3"/>
    <s v="F1"/>
    <s v="OP006"/>
    <s v="Printing"/>
    <x v="1"/>
    <s v="1516044402"/>
    <s v=""/>
    <s v="."/>
    <s v="FALSE"/>
    <s v="99140454"/>
    <s v="12/11/15 0:00"/>
    <s v="13/11/15 0:00"/>
    <s v="06/11/15 0:00"/>
    <s v="06/11/15 0:00"/>
    <s v="12/11/15 0:00"/>
    <s v="151655787"/>
    <s v="07/11/15 0:00"/>
    <s v="10/11/15 9:22"/>
    <s v="14/11/15 0:00"/>
    <s v="0.33"/>
    <s v="14/11/15 0:00"/>
    <s v="16"/>
    <s v="16"/>
    <s v="User10"/>
    <s v="W/C"/>
    <s v="07/11/15"/>
    <s v="151661713"/>
    <s v="Open"/>
    <s v="WC005"/>
    <s v="Printing"/>
    <s v="0"/>
    <s v="1516044402"/>
    <s v=""/>
    <x v="0"/>
    <x v="7"/>
    <x v="51"/>
    <n v="744.27499999999998"/>
    <n v="0"/>
    <n v="52250"/>
    <n v="52280"/>
    <x v="7"/>
    <n v="0"/>
    <n v="0"/>
    <n v="100538"/>
    <n v="65349.7"/>
    <n v="52280"/>
  </r>
  <r>
    <x v="1"/>
    <s v="C000131"/>
    <s v="RICHA GLOBAL(232)"/>
    <s v="On Time"/>
    <x v="1"/>
    <s v="FALSE"/>
    <s v="10/11/15 1:20"/>
    <s v="2.6001E+12"/>
    <s v="EM337"/>
    <x v="23"/>
    <s v="EM337"/>
    <s v="10/11/15 1:26"/>
    <x v="1"/>
    <x v="102"/>
    <x v="0"/>
    <s v="FALSE"/>
    <s v="FALSE"/>
    <s v="PL-LFB-1362316"/>
    <s v="PRINTED FABRIC WASH CARE LABEL 1362316 BELK F10986 NOC 1"/>
    <s v="S3"/>
    <s v="MC062"/>
    <s v="MC056"/>
    <x v="17"/>
    <s v="F1"/>
    <s v="OP006"/>
    <s v="Printing"/>
    <x v="1"/>
    <s v="1516044417"/>
    <s v=""/>
    <s v="."/>
    <s v="FALSE"/>
    <s v="99140357"/>
    <s v="13/11/15 0:00"/>
    <s v="13/11/15 0:00"/>
    <s v="06/11/15 0:00"/>
    <s v="06/11/15 0:00"/>
    <s v="13/11/15 0:00"/>
    <s v="151655781"/>
    <s v="07/11/15 0:00"/>
    <s v="10/11/15 1:26"/>
    <s v="14/11/15 0:00"/>
    <s v="0.19"/>
    <s v="14/11/15 0:00"/>
    <s v="16"/>
    <s v="16"/>
    <s v="User10"/>
    <s v="W/C"/>
    <s v="07/11/15"/>
    <s v="151661703"/>
    <s v="Open"/>
    <s v="WC005"/>
    <s v="Printing"/>
    <s v="0"/>
    <s v="1516044417"/>
    <s v=""/>
    <x v="0"/>
    <x v="0"/>
    <x v="354"/>
    <n v="744.27499999999998"/>
    <n v="0"/>
    <n v="160"/>
    <n v="160"/>
    <x v="0"/>
    <n v="0"/>
    <n v="0"/>
    <n v="100"/>
    <n v="38"/>
    <n v="160"/>
  </r>
  <r>
    <x v="1"/>
    <s v="C000131"/>
    <s v="RICHA GLOBAL(232)"/>
    <s v="On Time"/>
    <x v="0"/>
    <s v="FALSE"/>
    <s v="10/11/15 13:39"/>
    <s v="2.6001E+12"/>
    <s v="EM144"/>
    <x v="0"/>
    <s v="EM144"/>
    <s v="10/11/15 13:49"/>
    <x v="1"/>
    <x v="66"/>
    <x v="0"/>
    <s v="FALSE"/>
    <s v="FALSE"/>
    <s v="PL-LFB-1362316"/>
    <s v="PRINTED FABRIC WASH CARE LABEL 1362316 BELK F10986 NOC 1"/>
    <s v="C027"/>
    <s v="MC028"/>
    <s v=""/>
    <x v="7"/>
    <s v=""/>
    <s v="OP002"/>
    <s v="Cut  &amp; Fold"/>
    <x v="0"/>
    <s v="1516044417"/>
    <s v=""/>
    <s v="."/>
    <s v="FALSE"/>
    <s v="99140542"/>
    <s v="13/11/15 0:00"/>
    <s v="13/11/15 0:00"/>
    <s v="06/11/15 0:00"/>
    <s v="06/11/15 0:00"/>
    <s v="13/11/15 0:00"/>
    <s v="151655781"/>
    <s v="07/11/15 0:00"/>
    <s v="10/11/15 13:49"/>
    <s v="14/11/15 0:00"/>
    <s v="0.19"/>
    <s v="14/11/15 0:00"/>
    <s v="5"/>
    <s v="6"/>
    <s v="CUTFOLD"/>
    <s v="W/C"/>
    <s v="07/11/15"/>
    <s v="151661703"/>
    <s v="Open"/>
    <s v="WC002"/>
    <s v="Cut &amp; Fold"/>
    <s v="20"/>
    <s v="1516044417"/>
    <s v=""/>
    <x v="0"/>
    <x v="6"/>
    <x v="1426"/>
    <n v="1403"/>
    <n v="0"/>
    <n v="130"/>
    <n v="140"/>
    <x v="6"/>
    <n v="0"/>
    <n v="0"/>
    <n v="100"/>
    <n v="38"/>
    <n v="160"/>
  </r>
  <r>
    <x v="36"/>
    <s v="C001755"/>
    <s v="COTTON BLOSSOM INDIA PVT LTD."/>
    <s v="Late"/>
    <x v="1"/>
    <s v="FALSE"/>
    <s v="10/11/15 9:21"/>
    <s v="2.6001E+12"/>
    <s v="EM181"/>
    <x v="13"/>
    <s v="EM181"/>
    <s v="10/11/15 9:26"/>
    <x v="1"/>
    <x v="99"/>
    <x v="0"/>
    <s v="FALSE"/>
    <s v="FALSE"/>
    <s v="PL-MAX-MFCL005"/>
    <s v="PRINTED FABRIC WASH CARE LABEL CUM SIZE LABEL LEGGING  MFCL 005 20X69 MAX"/>
    <s v="F3"/>
    <s v="MC058"/>
    <s v="MC056"/>
    <x v="3"/>
    <s v="F1"/>
    <s v="OP006"/>
    <s v="Printing"/>
    <x v="1"/>
    <s v="1516044225"/>
    <s v=""/>
    <s v="."/>
    <s v="FALSE"/>
    <s v="99140459"/>
    <s v="13/11/15 0:00"/>
    <s v="13/11/15 0:00"/>
    <s v="06/11/15 0:00"/>
    <s v="06/11/15 0:00"/>
    <s v="13/11/15 0:00"/>
    <s v="151655771"/>
    <s v="07/11/15 0:00"/>
    <s v="10/11/15 9:26"/>
    <s v="16/11/15 0:00"/>
    <s v="0.15"/>
    <s v="14/11/15 0:00"/>
    <s v="16"/>
    <s v="16"/>
    <s v="User10"/>
    <s v="11-Dec"/>
    <s v="07/11/15"/>
    <s v="151661690"/>
    <s v="Open"/>
    <s v="WC005"/>
    <s v="Printing"/>
    <s v="0"/>
    <s v="1516044225"/>
    <s v=""/>
    <x v="0"/>
    <x v="34"/>
    <x v="481"/>
    <n v="744.27499999999998"/>
    <n v="0"/>
    <n v="3543"/>
    <n v="3548"/>
    <x v="34"/>
    <n v="0"/>
    <n v="0"/>
    <n v="12900"/>
    <n v="5805"/>
    <n v="3548"/>
  </r>
  <r>
    <x v="36"/>
    <s v="C001755"/>
    <s v="COTTON BLOSSOM INDIA PVT LTD."/>
    <s v="Late"/>
    <x v="1"/>
    <s v="FALSE"/>
    <s v="10/11/15 9:21"/>
    <s v="2.6001E+12"/>
    <s v="EM181"/>
    <x v="13"/>
    <s v="EM181"/>
    <s v="10/11/15 9:26"/>
    <x v="1"/>
    <x v="99"/>
    <x v="0"/>
    <s v="FALSE"/>
    <s v="FALSE"/>
    <s v="PL-MAX-MFCL005"/>
    <s v="PRINTED FABRIC WASH CARE LABEL CUM SIZE LABEL LEGGING  MFCL 005 20X69 MAX"/>
    <s v="F3"/>
    <s v="MC058"/>
    <s v="MC056"/>
    <x v="3"/>
    <s v="F1"/>
    <s v="OP006"/>
    <s v="Printing"/>
    <x v="1"/>
    <s v="1516044225"/>
    <s v=""/>
    <s v="."/>
    <s v="FALSE"/>
    <s v="99140459"/>
    <s v="13/11/15 0:00"/>
    <s v="13/11/15 0:00"/>
    <s v="06/11/15 0:00"/>
    <s v="06/11/15 0:00"/>
    <s v="13/11/15 0:00"/>
    <s v="151655771"/>
    <s v="07/11/15 0:00"/>
    <s v="10/11/15 9:26"/>
    <s v="16/11/15 0:00"/>
    <s v="0.15"/>
    <s v="14/11/15 0:00"/>
    <s v="16"/>
    <s v="16"/>
    <s v="User10"/>
    <s v="13-14"/>
    <s v="07/11/15"/>
    <s v="151661690"/>
    <s v="Open"/>
    <s v="WC005"/>
    <s v="Printing"/>
    <s v="0"/>
    <s v="1516044225"/>
    <s v=""/>
    <x v="0"/>
    <x v="34"/>
    <x v="481"/>
    <n v="744.27499999999998"/>
    <n v="0"/>
    <n v="3543"/>
    <n v="3548"/>
    <x v="34"/>
    <n v="0"/>
    <n v="0"/>
    <n v="12900"/>
    <n v="5805"/>
    <n v="3548"/>
  </r>
  <r>
    <x v="36"/>
    <s v="C001755"/>
    <s v="COTTON BLOSSOM INDIA PVT LTD."/>
    <s v="Late"/>
    <x v="1"/>
    <s v="FALSE"/>
    <s v="10/11/15 9:21"/>
    <s v="2.6001E+12"/>
    <s v="EM181"/>
    <x v="13"/>
    <s v="EM181"/>
    <s v="10/11/15 9:26"/>
    <x v="1"/>
    <x v="99"/>
    <x v="0"/>
    <s v="FALSE"/>
    <s v="FALSE"/>
    <s v="PL-MAX-MFCL005"/>
    <s v="PRINTED FABRIC WASH CARE LABEL CUM SIZE LABEL LEGGING  MFCL 005 20X69 MAX"/>
    <s v="F3"/>
    <s v="MC058"/>
    <s v="MC056"/>
    <x v="3"/>
    <s v="F1"/>
    <s v="OP006"/>
    <s v="Printing"/>
    <x v="1"/>
    <s v="1516044225"/>
    <s v=""/>
    <s v="."/>
    <s v="FALSE"/>
    <s v="99140459"/>
    <s v="13/11/15 0:00"/>
    <s v="13/11/15 0:00"/>
    <s v="06/11/15 0:00"/>
    <s v="06/11/15 0:00"/>
    <s v="13/11/15 0:00"/>
    <s v="151655771"/>
    <s v="07/11/15 0:00"/>
    <s v="10/11/15 9:26"/>
    <s v="16/11/15 0:00"/>
    <s v="0.15"/>
    <s v="14/11/15 0:00"/>
    <s v="16"/>
    <s v="16"/>
    <s v="User10"/>
    <s v="08-Sep"/>
    <s v="07/11/15"/>
    <s v="151661690"/>
    <s v="Open"/>
    <s v="WC005"/>
    <s v="Printing"/>
    <s v="0"/>
    <s v="1516044225"/>
    <s v=""/>
    <x v="0"/>
    <x v="34"/>
    <x v="481"/>
    <n v="744.27499999999998"/>
    <n v="0"/>
    <n v="3543"/>
    <n v="3548"/>
    <x v="34"/>
    <n v="0"/>
    <n v="0"/>
    <n v="12900"/>
    <n v="5805"/>
    <n v="3548"/>
  </r>
  <r>
    <x v="36"/>
    <s v="C001755"/>
    <s v="COTTON BLOSSOM INDIA PVT LTD."/>
    <s v="Late"/>
    <x v="1"/>
    <s v="FALSE"/>
    <s v="10/11/15 9:21"/>
    <s v="2.6001E+12"/>
    <s v="EM181"/>
    <x v="13"/>
    <s v="EM181"/>
    <s v="10/11/15 9:26"/>
    <x v="1"/>
    <x v="99"/>
    <x v="0"/>
    <s v="FALSE"/>
    <s v="FALSE"/>
    <s v="PL-MAX-MFCL005"/>
    <s v="PRINTED FABRIC WASH CARE LABEL CUM SIZE LABEL LEGGING  MFCL 005 20X69 MAX"/>
    <s v="F3"/>
    <s v="MC058"/>
    <s v="MC056"/>
    <x v="3"/>
    <s v="F1"/>
    <s v="OP006"/>
    <s v="Printing"/>
    <x v="1"/>
    <s v="1516044225"/>
    <s v=""/>
    <s v="."/>
    <s v="FALSE"/>
    <s v="99140459"/>
    <s v="13/11/15 0:00"/>
    <s v="13/11/15 0:00"/>
    <s v="06/11/15 0:00"/>
    <s v="06/11/15 0:00"/>
    <s v="13/11/15 0:00"/>
    <s v="151655771"/>
    <s v="07/11/15 0:00"/>
    <s v="10/11/15 9:26"/>
    <s v="16/11/15 0:00"/>
    <s v="0.15"/>
    <s v="14/11/15 0:00"/>
    <s v="16"/>
    <s v="16"/>
    <s v="User10"/>
    <s v="09-Oct"/>
    <s v="07/11/15"/>
    <s v="151661690"/>
    <s v="Open"/>
    <s v="WC005"/>
    <s v="Printing"/>
    <s v="0"/>
    <s v="1516044225"/>
    <s v=""/>
    <x v="0"/>
    <x v="34"/>
    <x v="481"/>
    <n v="744.27499999999998"/>
    <n v="0"/>
    <n v="3543"/>
    <n v="3548"/>
    <x v="34"/>
    <n v="0"/>
    <n v="0"/>
    <n v="12900"/>
    <n v="5805"/>
    <n v="3548"/>
  </r>
  <r>
    <x v="36"/>
    <s v="C001755"/>
    <s v="COTTON BLOSSOM INDIA PVT LTD."/>
    <s v="Late"/>
    <x v="0"/>
    <s v="FALSE"/>
    <s v="10/11/15 16:45"/>
    <s v="2.6001E+12"/>
    <s v="EM144"/>
    <x v="0"/>
    <s v="EM144"/>
    <s v="10/11/15 16:51"/>
    <x v="1"/>
    <x v="397"/>
    <x v="0"/>
    <s v="FALSE"/>
    <s v="FALSE"/>
    <s v="PL-MAX-MFCL005"/>
    <s v="PRINTED FABRIC WASH CARE LABEL CUM SIZE LABEL LEGGING  MFCL 005 20X69 MAX"/>
    <s v="C007"/>
    <s v="MC025"/>
    <s v=""/>
    <x v="27"/>
    <s v=""/>
    <s v="OP002"/>
    <s v="Cut  &amp; Fold"/>
    <x v="1"/>
    <s v="1516044225"/>
    <s v=""/>
    <s v="."/>
    <s v="FALSE"/>
    <s v="99140617"/>
    <s v="13/11/15 0:00"/>
    <s v="13/11/15 0:00"/>
    <s v="06/11/15 0:00"/>
    <s v="06/11/15 0:00"/>
    <s v="13/11/15 0:00"/>
    <s v="151655771"/>
    <s v="07/11/15 0:00"/>
    <s v="10/11/15 16:51"/>
    <s v="16/11/15 0:00"/>
    <s v="0.15"/>
    <s v="14/11/15 0:00"/>
    <s v="5"/>
    <s v="6"/>
    <s v="CUTFOLD"/>
    <s v="11-Dec"/>
    <s v="07/11/15"/>
    <s v="151661690"/>
    <s v="Open"/>
    <s v="WC002"/>
    <s v="Cut &amp; Fold"/>
    <s v="0"/>
    <s v="1516044225"/>
    <s v=""/>
    <x v="0"/>
    <x v="0"/>
    <x v="1427"/>
    <n v="1403"/>
    <n v="0"/>
    <n v="3561"/>
    <n v="3561"/>
    <x v="0"/>
    <n v="0"/>
    <n v="0"/>
    <n v="12900"/>
    <n v="5805"/>
    <n v="3548"/>
  </r>
  <r>
    <x v="36"/>
    <s v="C001755"/>
    <s v="COTTON BLOSSOM INDIA PVT LTD."/>
    <s v="Late"/>
    <x v="0"/>
    <s v="FALSE"/>
    <s v="10/11/15 16:45"/>
    <s v="2.6001E+12"/>
    <s v="EM144"/>
    <x v="0"/>
    <s v="EM144"/>
    <s v="10/11/15 16:51"/>
    <x v="1"/>
    <x v="397"/>
    <x v="0"/>
    <s v="FALSE"/>
    <s v="FALSE"/>
    <s v="PL-MAX-MFCL005"/>
    <s v="PRINTED FABRIC WASH CARE LABEL CUM SIZE LABEL LEGGING  MFCL 005 20X69 MAX"/>
    <s v="C007"/>
    <s v="MC025"/>
    <s v=""/>
    <x v="27"/>
    <s v=""/>
    <s v="OP002"/>
    <s v="Cut  &amp; Fold"/>
    <x v="1"/>
    <s v="1516044225"/>
    <s v=""/>
    <s v="."/>
    <s v="FALSE"/>
    <s v="99140617"/>
    <s v="13/11/15 0:00"/>
    <s v="13/11/15 0:00"/>
    <s v="06/11/15 0:00"/>
    <s v="06/11/15 0:00"/>
    <s v="13/11/15 0:00"/>
    <s v="151655771"/>
    <s v="07/11/15 0:00"/>
    <s v="10/11/15 16:51"/>
    <s v="16/11/15 0:00"/>
    <s v="0.15"/>
    <s v="14/11/15 0:00"/>
    <s v="5"/>
    <s v="6"/>
    <s v="CUTFOLD"/>
    <s v="13-14"/>
    <s v="07/11/15"/>
    <s v="151661690"/>
    <s v="Open"/>
    <s v="WC002"/>
    <s v="Cut &amp; Fold"/>
    <s v="0"/>
    <s v="1516044225"/>
    <s v=""/>
    <x v="0"/>
    <x v="0"/>
    <x v="1428"/>
    <n v="1403"/>
    <n v="0"/>
    <n v="3550"/>
    <n v="3550"/>
    <x v="0"/>
    <n v="0"/>
    <n v="0"/>
    <n v="12900"/>
    <n v="5805"/>
    <n v="3548"/>
  </r>
  <r>
    <x v="36"/>
    <s v="C001755"/>
    <s v="COTTON BLOSSOM INDIA PVT LTD."/>
    <s v="Late"/>
    <x v="0"/>
    <s v="FALSE"/>
    <s v="10/11/15 16:45"/>
    <s v="2.6001E+12"/>
    <s v="EM144"/>
    <x v="0"/>
    <s v="EM144"/>
    <s v="10/11/15 16:51"/>
    <x v="1"/>
    <x v="397"/>
    <x v="0"/>
    <s v="FALSE"/>
    <s v="FALSE"/>
    <s v="PL-MAX-MFCL005"/>
    <s v="PRINTED FABRIC WASH CARE LABEL CUM SIZE LABEL LEGGING  MFCL 005 20X69 MAX"/>
    <s v="C007"/>
    <s v="MC025"/>
    <s v=""/>
    <x v="27"/>
    <s v=""/>
    <s v="OP002"/>
    <s v="Cut  &amp; Fold"/>
    <x v="1"/>
    <s v="1516044225"/>
    <s v=""/>
    <s v="."/>
    <s v="FALSE"/>
    <s v="99140617"/>
    <s v="13/11/15 0:00"/>
    <s v="13/11/15 0:00"/>
    <s v="06/11/15 0:00"/>
    <s v="06/11/15 0:00"/>
    <s v="13/11/15 0:00"/>
    <s v="151655771"/>
    <s v="07/11/15 0:00"/>
    <s v="10/11/15 16:51"/>
    <s v="16/11/15 0:00"/>
    <s v="0.15"/>
    <s v="14/11/15 0:00"/>
    <s v="5"/>
    <s v="6"/>
    <s v="CUTFOLD"/>
    <s v="08-Sep"/>
    <s v="07/11/15"/>
    <s v="151661690"/>
    <s v="Open"/>
    <s v="WC002"/>
    <s v="Cut &amp; Fold"/>
    <s v="0"/>
    <s v="1516044225"/>
    <s v=""/>
    <x v="0"/>
    <x v="0"/>
    <x v="1429"/>
    <n v="1403"/>
    <n v="0"/>
    <n v="3590"/>
    <n v="3590"/>
    <x v="0"/>
    <n v="0"/>
    <n v="0"/>
    <n v="12900"/>
    <n v="5805"/>
    <n v="3548"/>
  </r>
  <r>
    <x v="36"/>
    <s v="C001755"/>
    <s v="COTTON BLOSSOM INDIA PVT LTD."/>
    <s v="Late"/>
    <x v="0"/>
    <s v="FALSE"/>
    <s v="10/11/15 16:45"/>
    <s v="2.6001E+12"/>
    <s v="EM144"/>
    <x v="0"/>
    <s v="EM144"/>
    <s v="10/11/15 16:51"/>
    <x v="1"/>
    <x v="397"/>
    <x v="0"/>
    <s v="FALSE"/>
    <s v="FALSE"/>
    <s v="PL-MAX-MFCL005"/>
    <s v="PRINTED FABRIC WASH CARE LABEL CUM SIZE LABEL LEGGING  MFCL 005 20X69 MAX"/>
    <s v="C007"/>
    <s v="MC025"/>
    <s v=""/>
    <x v="27"/>
    <s v=""/>
    <s v="OP002"/>
    <s v="Cut  &amp; Fold"/>
    <x v="1"/>
    <s v="1516044225"/>
    <s v=""/>
    <s v="."/>
    <s v="FALSE"/>
    <s v="99140617"/>
    <s v="13/11/15 0:00"/>
    <s v="13/11/15 0:00"/>
    <s v="06/11/15 0:00"/>
    <s v="06/11/15 0:00"/>
    <s v="13/11/15 0:00"/>
    <s v="151655771"/>
    <s v="07/11/15 0:00"/>
    <s v="10/11/15 16:51"/>
    <s v="16/11/15 0:00"/>
    <s v="0.15"/>
    <s v="14/11/15 0:00"/>
    <s v="5"/>
    <s v="6"/>
    <s v="CUTFOLD"/>
    <s v="09-Oct"/>
    <s v="07/11/15"/>
    <s v="151661690"/>
    <s v="Open"/>
    <s v="WC002"/>
    <s v="Cut &amp; Fold"/>
    <s v="0"/>
    <s v="1516044225"/>
    <s v=""/>
    <x v="0"/>
    <x v="13"/>
    <x v="1430"/>
    <n v="1403"/>
    <n v="0"/>
    <n v="3479"/>
    <n v="3579"/>
    <x v="13"/>
    <n v="0"/>
    <n v="0"/>
    <n v="12900"/>
    <n v="5805"/>
    <n v="3548"/>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11-Dec"/>
    <s v="07/11/15"/>
    <s v="151661670"/>
    <s v="Open"/>
    <s v="WC002"/>
    <s v="Cut &amp; Fold"/>
    <s v="1453"/>
    <s v="1516044297"/>
    <s v=""/>
    <x v="0"/>
    <x v="33"/>
    <x v="1431"/>
    <n v="1403"/>
    <n v="545"/>
    <n v="5362"/>
    <n v="5532"/>
    <x v="33"/>
    <n v="0"/>
    <n v="0"/>
    <n v="32825"/>
    <n v="19695"/>
    <n v="6985"/>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13/14"/>
    <s v="07/11/15"/>
    <s v="151661670"/>
    <s v="Open"/>
    <s v="WC002"/>
    <s v="Cut &amp; Fold"/>
    <s v="2262"/>
    <s v="1516044297"/>
    <s v=""/>
    <x v="0"/>
    <x v="42"/>
    <x v="1432"/>
    <n v="1403"/>
    <n v="780"/>
    <n v="6348"/>
    <n v="6538"/>
    <x v="42"/>
    <n v="0"/>
    <n v="0"/>
    <n v="32825"/>
    <n v="19695"/>
    <n v="8800"/>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4"/>
    <s v="07/11/15"/>
    <s v="151661670"/>
    <s v="Open"/>
    <s v="WC002"/>
    <s v="Cut &amp; Fold"/>
    <s v="452"/>
    <s v="1516044297"/>
    <s v=""/>
    <x v="0"/>
    <x v="9"/>
    <x v="1433"/>
    <n v="1403"/>
    <n v="150"/>
    <n v="1760"/>
    <n v="1780"/>
    <x v="9"/>
    <n v="0"/>
    <n v="0"/>
    <n v="32825"/>
    <n v="19695"/>
    <n v="2232"/>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5"/>
    <s v="07/11/15"/>
    <s v="151661670"/>
    <s v="Open"/>
    <s v="WC002"/>
    <s v="Cut &amp; Fold"/>
    <s v="626"/>
    <s v="1516044297"/>
    <s v=""/>
    <x v="0"/>
    <x v="9"/>
    <x v="1434"/>
    <n v="1403"/>
    <n v="100"/>
    <n v="1930"/>
    <n v="1950"/>
    <x v="9"/>
    <n v="0"/>
    <n v="0"/>
    <n v="32825"/>
    <n v="19695"/>
    <n v="2576"/>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6"/>
    <s v="07/11/15"/>
    <s v="151661670"/>
    <s v="Open"/>
    <s v="WC002"/>
    <s v="Cut &amp; Fold"/>
    <s v="74"/>
    <s v="1516044297"/>
    <s v=""/>
    <x v="0"/>
    <x v="9"/>
    <x v="1435"/>
    <n v="1403"/>
    <n v="150"/>
    <n v="3210"/>
    <n v="3230"/>
    <x v="9"/>
    <n v="0"/>
    <n v="0"/>
    <n v="32825"/>
    <n v="19695"/>
    <n v="3304"/>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7"/>
    <s v="07/11/15"/>
    <s v="151661670"/>
    <s v="Open"/>
    <s v="WC002"/>
    <s v="Cut &amp; Fold"/>
    <s v="640"/>
    <s v="1516044297"/>
    <s v=""/>
    <x v="0"/>
    <x v="74"/>
    <x v="988"/>
    <n v="1403"/>
    <n v="70"/>
    <n v="490"/>
    <n v="760"/>
    <x v="74"/>
    <n v="0"/>
    <n v="0"/>
    <n v="32825"/>
    <n v="19695"/>
    <n v="2912"/>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8"/>
    <s v="07/11/15"/>
    <s v="151661670"/>
    <s v="Open"/>
    <s v="WC002"/>
    <s v="Cut &amp; Fold"/>
    <s v="515"/>
    <s v="1516044297"/>
    <s v=""/>
    <x v="0"/>
    <x v="9"/>
    <x v="1436"/>
    <n v="1403"/>
    <n v="205"/>
    <n v="3700"/>
    <n v="3720"/>
    <x v="9"/>
    <n v="0"/>
    <n v="0"/>
    <n v="32825"/>
    <n v="19695"/>
    <n v="4235"/>
  </r>
  <r>
    <x v="35"/>
    <s v="C002723"/>
    <s v="FINE LINES"/>
    <s v="Late"/>
    <x v="0"/>
    <s v="FALSE"/>
    <s v="10/11/15 11:29"/>
    <s v="2.6001E+12"/>
    <s v="EM144"/>
    <x v="0"/>
    <s v="EM144"/>
    <s v="10/11/15 11:45"/>
    <x v="1"/>
    <x v="96"/>
    <x v="0"/>
    <s v="FALSE"/>
    <s v="FALSE"/>
    <s v="PL-ITZ-F14997-GCC"/>
    <s v="PRINTED FABRIC GIRLS CASUAL COLLECTION MAIN CUM SIZE LABEL ITX ZARA F14997 NOC 1"/>
    <s v="C035"/>
    <s v="MC099"/>
    <s v=""/>
    <x v="70"/>
    <s v=""/>
    <s v="OP002"/>
    <s v="Cut  &amp; Fold"/>
    <x v="1"/>
    <s v="1516044297"/>
    <s v=""/>
    <s v="."/>
    <s v="FALSE"/>
    <s v="99140506"/>
    <s v="16/11/15 0:00"/>
    <s v="16/11/15 0:00"/>
    <s v="06/11/15 0:00"/>
    <s v="06/11/15 0:00"/>
    <s v="16/11/15 0:00"/>
    <s v="151655753"/>
    <s v="07/11/15 0:00"/>
    <s v="10/11/15 11:45"/>
    <s v="19/11/15 0:00"/>
    <s v="0.5"/>
    <s v="17/11/15 0:00"/>
    <s v="5"/>
    <s v="6"/>
    <s v="CUTFOLD"/>
    <s v="09-Oct"/>
    <s v="07/11/15"/>
    <s v="151661670"/>
    <s v="Open"/>
    <s v="WC002"/>
    <s v="Cut &amp; Fold"/>
    <s v="1025"/>
    <s v="1516044297"/>
    <s v=""/>
    <x v="0"/>
    <x v="79"/>
    <x v="1437"/>
    <n v="1403"/>
    <n v="250"/>
    <n v="4125"/>
    <n v="4255"/>
    <x v="79"/>
    <n v="0"/>
    <n v="0"/>
    <n v="32825"/>
    <n v="19695"/>
    <n v="5280"/>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L/G"/>
    <s v="09/11/15"/>
    <s v="151661814"/>
    <s v="Open"/>
    <s v="WC005"/>
    <s v="Printing"/>
    <s v="0"/>
    <s v="1516044424"/>
    <s v=""/>
    <x v="0"/>
    <x v="34"/>
    <x v="1438"/>
    <n v="744.27499999999998"/>
    <n v="0"/>
    <n v="353"/>
    <n v="358"/>
    <x v="34"/>
    <n v="0"/>
    <n v="0"/>
    <n v="1325"/>
    <n v="1192.5"/>
    <n v="358"/>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M"/>
    <s v="09/11/15"/>
    <s v="151661814"/>
    <s v="Open"/>
    <s v="WC005"/>
    <s v="Printing"/>
    <s v="0"/>
    <s v="1516044424"/>
    <s v=""/>
    <x v="0"/>
    <x v="34"/>
    <x v="486"/>
    <n v="744.27499999999998"/>
    <n v="0"/>
    <n v="385"/>
    <n v="390"/>
    <x v="34"/>
    <n v="0"/>
    <n v="0"/>
    <n v="1325"/>
    <n v="1192.5"/>
    <n v="390"/>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S/P"/>
    <s v="09/11/15"/>
    <s v="151661814"/>
    <s v="Open"/>
    <s v="WC005"/>
    <s v="Printing"/>
    <s v="0"/>
    <s v="1516044424"/>
    <s v=""/>
    <x v="0"/>
    <x v="34"/>
    <x v="361"/>
    <n v="744.27499999999998"/>
    <n v="0"/>
    <n v="255"/>
    <n v="260"/>
    <x v="34"/>
    <n v="0"/>
    <n v="0"/>
    <n v="1325"/>
    <n v="1192.5"/>
    <n v="260"/>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XL/TG"/>
    <s v="09/11/15"/>
    <s v="151661814"/>
    <s v="Open"/>
    <s v="WC005"/>
    <s v="Printing"/>
    <s v="0"/>
    <s v="1516044424"/>
    <s v=""/>
    <x v="0"/>
    <x v="34"/>
    <x v="1438"/>
    <n v="744.27499999999998"/>
    <n v="0"/>
    <n v="353"/>
    <n v="358"/>
    <x v="34"/>
    <n v="0"/>
    <n v="0"/>
    <n v="1325"/>
    <n v="1192.5"/>
    <n v="358"/>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XS/TP"/>
    <s v="09/11/15"/>
    <s v="151661814"/>
    <s v="Open"/>
    <s v="WC005"/>
    <s v="Printing"/>
    <s v="0"/>
    <s v="1516044424"/>
    <s v=""/>
    <x v="0"/>
    <x v="34"/>
    <x v="354"/>
    <n v="744.27499999999998"/>
    <n v="0"/>
    <n v="155"/>
    <n v="160"/>
    <x v="34"/>
    <n v="0"/>
    <n v="0"/>
    <n v="1325"/>
    <n v="1192.5"/>
    <n v="160"/>
  </r>
  <r>
    <x v="21"/>
    <s v="C002712"/>
    <s v="PEARL GLOBAL INDUSTRIES LTD."/>
    <s v="On Time"/>
    <x v="1"/>
    <s v="FALSE"/>
    <s v="10/11/15 15:31"/>
    <s v="2.6001E+12"/>
    <s v="EM275"/>
    <x v="34"/>
    <s v="EM275"/>
    <s v="10/11/15 15:31"/>
    <x v="1"/>
    <x v="92"/>
    <x v="0"/>
    <s v="FALSE"/>
    <s v="FALSE"/>
    <s v="PL-ON-RD158675"/>
    <s v="PRINTED FABRIC SIZE LABEL RD158675 OLD NAVY F6243 NOC 1"/>
    <s v="S3"/>
    <s v="MC062"/>
    <s v="MC056"/>
    <x v="17"/>
    <s v="F1"/>
    <s v="OP006"/>
    <s v="Printing"/>
    <x v="1"/>
    <s v="1516044424"/>
    <s v=""/>
    <s v="."/>
    <s v="FALSE"/>
    <s v="99140570"/>
    <s v="19/11/15 0:00"/>
    <s v="19/11/15 0:00"/>
    <s v="06/11/15 0:00"/>
    <s v="06/11/15 0:00"/>
    <s v="19/11/15 0:00"/>
    <s v="151655881"/>
    <s v="09/11/15 0:00"/>
    <s v="10/11/15 15:31"/>
    <s v="18/11/15 0:00"/>
    <s v="0.285"/>
    <s v="18/11/15 0:00"/>
    <s v="16"/>
    <s v="20"/>
    <s v="User10"/>
    <s v="TALL GRAND-XXL/TTG"/>
    <s v="09/11/15"/>
    <s v="151661814"/>
    <s v="Open"/>
    <s v="WC005"/>
    <s v="Printing"/>
    <s v="0"/>
    <s v="1516044424"/>
    <s v=""/>
    <x v="0"/>
    <x v="34"/>
    <x v="1439"/>
    <n v="744.27499999999998"/>
    <n v="0"/>
    <n v="223"/>
    <n v="228"/>
    <x v="34"/>
    <n v="0"/>
    <n v="0"/>
    <n v="1325"/>
    <n v="1192.5"/>
    <n v="228"/>
  </r>
  <r>
    <x v="0"/>
    <s v="C002570"/>
    <s v="ROYAL EXPORTS"/>
    <s v="On Time"/>
    <x v="0"/>
    <s v="FALSE"/>
    <s v="10/11/15 0:57"/>
    <s v="2.6001E+12"/>
    <s v="EM144"/>
    <x v="0"/>
    <s v="EM144"/>
    <s v="10/11/15 2:10"/>
    <x v="1"/>
    <x v="44"/>
    <x v="0"/>
    <s v="FALSE"/>
    <s v="FALSE"/>
    <s v="PL-HM-HM30000-OW-BF1"/>
    <s v="PRINTED FABRIC WASH CARE LABEL HM30000 SATIN OFF WHITE BOOK FOLD-1"/>
    <s v="C028"/>
    <s v="MC039"/>
    <s v=""/>
    <x v="11"/>
    <s v=""/>
    <s v="OP002"/>
    <s v="Cut  &amp; Fold"/>
    <x v="2"/>
    <s v="1516044564"/>
    <s v=""/>
    <s v="."/>
    <s v="FALSE"/>
    <s v="99140364"/>
    <s v="10/11/15 0:00"/>
    <s v="13/11/15 0:00"/>
    <s v="07/11/15 0:00"/>
    <s v="07/11/15 0:00"/>
    <s v="10/11/15 0:00"/>
    <s v="151655832"/>
    <s v="07/11/15 0:00"/>
    <s v="10/11/15 2:10"/>
    <s v="10/11/15 0:00"/>
    <s v="0.33"/>
    <s v="10/11/15 0:00"/>
    <s v="5"/>
    <s v="6"/>
    <s v="CUTFOLD"/>
    <s v="W/C"/>
    <s v="07/11/15"/>
    <s v="151661772"/>
    <s v="Open"/>
    <s v="WC002"/>
    <s v="Cut &amp; Fold"/>
    <s v="0"/>
    <s v="1516044564"/>
    <s v=""/>
    <x v="0"/>
    <x v="13"/>
    <x v="1440"/>
    <n v="1403"/>
    <n v="0"/>
    <n v="3760"/>
    <n v="3860"/>
    <x v="13"/>
    <n v="0"/>
    <n v="0"/>
    <n v="6600"/>
    <n v="3630"/>
    <n v="3630"/>
  </r>
  <r>
    <x v="0"/>
    <s v="C002570"/>
    <s v="ROYAL EXPORTS"/>
    <s v="On Time"/>
    <x v="0"/>
    <s v="FALSE"/>
    <s v="10/11/15 11:00"/>
    <s v="2.6001E+12"/>
    <s v="EM315"/>
    <x v="3"/>
    <s v="EM315"/>
    <s v="10/11/15 11:04"/>
    <x v="1"/>
    <x v="39"/>
    <x v="0"/>
    <s v="FALSE"/>
    <s v="FALSE"/>
    <s v="PL-HM-HM30000-OW-BF1"/>
    <s v="PRINTED FABRIC WASH CARE LABEL HM30000 SATIN OFF WHITE BOOK FOLD-1"/>
    <s v="CR001"/>
    <s v="MC027"/>
    <s v=""/>
    <x v="1"/>
    <s v=""/>
    <s v="OP003"/>
    <s v="Cross Checking"/>
    <x v="1"/>
    <s v="1516044564"/>
    <s v=""/>
    <s v="."/>
    <s v="FALSE"/>
    <s v="99140482"/>
    <s v="10/11/15 0:00"/>
    <s v="13/11/15 0:00"/>
    <s v="07/11/15 0:00"/>
    <s v="07/11/15 0:00"/>
    <s v="10/11/15 0:00"/>
    <s v="151655832"/>
    <s v="07/11/15 0:00"/>
    <s v="10/11/15 11:04"/>
    <s v="10/11/15 0:00"/>
    <s v="0.33"/>
    <s v="10/11/15 0:00"/>
    <s v="12"/>
    <s v="12"/>
    <s v="MF11"/>
    <s v="W/C"/>
    <s v="07/11/15"/>
    <s v="151661772"/>
    <s v="Open"/>
    <s v="WC003"/>
    <s v="Cross Checking"/>
    <s v="0"/>
    <s v="1516044564"/>
    <s v=""/>
    <x v="0"/>
    <x v="0"/>
    <x v="1440"/>
    <n v="1403"/>
    <n v="0"/>
    <n v="3860"/>
    <n v="3860"/>
    <x v="0"/>
    <n v="0"/>
    <n v="0"/>
    <n v="6600"/>
    <n v="3630"/>
    <n v="3630"/>
  </r>
  <r>
    <x v="0"/>
    <s v="C002570"/>
    <s v="ROYAL EXPORTS"/>
    <s v="On Time"/>
    <x v="0"/>
    <s v="FALSE"/>
    <s v="10/11/15 11:00"/>
    <s v="2.6001E+12"/>
    <s v="EM315"/>
    <x v="3"/>
    <s v="EM315"/>
    <s v="10/11/15 11:05"/>
    <x v="1"/>
    <x v="39"/>
    <x v="0"/>
    <s v="FALSE"/>
    <s v="FALSE"/>
    <s v="PL-HM-HM30000-OW-FLP"/>
    <s v="PRINTED FABRIC WASH CARE LABEL HM30000 SATIN OFF WHITE FLAP"/>
    <s v="CR001"/>
    <s v="MC027"/>
    <s v=""/>
    <x v="1"/>
    <s v=""/>
    <s v="OP003"/>
    <s v="Cross Checking"/>
    <x v="1"/>
    <s v="1516044564"/>
    <s v=""/>
    <s v="."/>
    <s v="FALSE"/>
    <s v="99140484"/>
    <s v="10/11/15 0:00"/>
    <s v="15/11/15 0:00"/>
    <s v="07/11/15 0:00"/>
    <s v="07/11/15 0:00"/>
    <s v="10/11/15 0:00"/>
    <s v="151655832"/>
    <s v="07/11/15 0:00"/>
    <s v="10/11/15 11:05"/>
    <s v="10/11/15 0:00"/>
    <s v="0.185"/>
    <s v="10/11/15 0:00"/>
    <s v="12"/>
    <s v="12"/>
    <s v="MF11"/>
    <s v="FLAP"/>
    <s v="07/11/15"/>
    <s v="151661773"/>
    <s v="Open"/>
    <s v="WC003"/>
    <s v="Cross Checking"/>
    <s v="15"/>
    <s v="1516044564"/>
    <s v=""/>
    <x v="0"/>
    <x v="0"/>
    <x v="1441"/>
    <n v="1403"/>
    <n v="0"/>
    <n v="3835"/>
    <n v="3835"/>
    <x v="0"/>
    <n v="0"/>
    <n v="0"/>
    <n v="6600"/>
    <n v="3630"/>
    <n v="3630"/>
  </r>
  <r>
    <x v="0"/>
    <s v="C000481"/>
    <s v="SHAKTHI KNITTING LIMITED"/>
    <s v="Early"/>
    <x v="0"/>
    <s v="FALSE"/>
    <s v="10/11/15 6:08"/>
    <s v="2.6001E+12"/>
    <s v="EM315"/>
    <x v="3"/>
    <s v="EM315"/>
    <s v="10/11/15 6:09"/>
    <x v="1"/>
    <x v="70"/>
    <x v="0"/>
    <s v="FALSE"/>
    <s v="FALSE"/>
    <s v="PL-HM-HM30000-OW-FLP"/>
    <s v="PRINTED FABRIC WASH CARE LABEL HM30000 SATIN OFF WHITE FLAP"/>
    <s v="CR001"/>
    <s v="MC027"/>
    <s v=""/>
    <x v="1"/>
    <s v=""/>
    <s v="OP003"/>
    <s v="Cross Checking"/>
    <x v="1"/>
    <s v="1516044582"/>
    <s v=""/>
    <s v="."/>
    <s v="FALSE"/>
    <s v="99140409"/>
    <s v="10/11/15 0:00"/>
    <s v="10/11/15 0:00"/>
    <s v="07/11/15 0:00"/>
    <s v="07/11/15 0:00"/>
    <s v="10/11/15 0:00"/>
    <s v="151655837"/>
    <s v="07/11/15 0:00"/>
    <s v="10/11/15 6:09"/>
    <s v="10/11/15 0:00"/>
    <s v="0.185"/>
    <s v="14/11/15 0:00"/>
    <s v="12"/>
    <s v="12"/>
    <s v="MF11"/>
    <s v="FLAP"/>
    <s v="07/11/15"/>
    <s v="151661778"/>
    <s v="Open"/>
    <s v="WC003"/>
    <s v="Cross Checking"/>
    <s v="1000"/>
    <s v="1516044582"/>
    <s v=""/>
    <x v="0"/>
    <x v="0"/>
    <x v="1442"/>
    <n v="1403"/>
    <n v="0"/>
    <n v="20625"/>
    <n v="20625"/>
    <x v="0"/>
    <n v="0"/>
    <n v="0"/>
    <n v="41250"/>
    <n v="20831.25"/>
    <n v="21450"/>
  </r>
  <r>
    <x v="0"/>
    <s v="C000481"/>
    <s v="SHAKTHI KNITTING LIMITED"/>
    <s v="Early"/>
    <x v="1"/>
    <s v="FALSE"/>
    <s v="10/11/15 6:08"/>
    <s v="2.6001E+12"/>
    <s v="EM265"/>
    <x v="6"/>
    <s v="EM265"/>
    <s v="10/11/15 6:09"/>
    <x v="1"/>
    <x v="70"/>
    <x v="0"/>
    <s v="FALSE"/>
    <s v="TRUE"/>
    <s v="PL-HM-HM30000-OW-FLP"/>
    <s v="PRINTED FABRIC WASH CARE LABEL HM30000 SATIN OFF WHITE FLAP"/>
    <s v="Pack001"/>
    <s v="MC026"/>
    <s v="MC026"/>
    <x v="2"/>
    <s v="Pack001"/>
    <s v="OP004"/>
    <s v="Packing"/>
    <x v="1"/>
    <s v="1516044582"/>
    <s v="1516514294"/>
    <s v="."/>
    <s v="FALSE"/>
    <s v="99140410"/>
    <s v="10/11/15 0:00"/>
    <s v="10/11/15 0:00"/>
    <s v="07/11/15 0:00"/>
    <s v="07/11/15 0:00"/>
    <s v="10/11/15 0:00"/>
    <s v="151655837"/>
    <s v="07/11/15 0:00"/>
    <s v="10/11/15 6:09"/>
    <s v="10/11/15 0:00"/>
    <s v="0.185"/>
    <s v="14/11/15 0:00"/>
    <s v="12"/>
    <s v="12"/>
    <s v="MF11"/>
    <s v="FLAP"/>
    <s v="07/11/15"/>
    <s v="151661778"/>
    <s v="Open"/>
    <s v="WC004"/>
    <s v="Packing"/>
    <s v="0"/>
    <s v="1516044582"/>
    <s v="20625"/>
    <x v="0"/>
    <x v="0"/>
    <x v="1442"/>
    <n v="1403"/>
    <n v="0"/>
    <n v="20625"/>
    <n v="20625"/>
    <x v="0"/>
    <n v="0"/>
    <n v="0"/>
    <n v="41250"/>
    <n v="20831.25"/>
    <n v="21450"/>
  </r>
  <r>
    <x v="0"/>
    <s v="C000481"/>
    <s v="SHAKTHI KNITTING LIMITED"/>
    <s v="Early"/>
    <x v="0"/>
    <s v="FALSE"/>
    <s v="10/11/15 6:08"/>
    <s v="2.6001E+12"/>
    <s v="EM315"/>
    <x v="3"/>
    <s v="EM315"/>
    <s v="10/11/15 6:10"/>
    <x v="1"/>
    <x v="70"/>
    <x v="0"/>
    <s v="FALSE"/>
    <s v="FALSE"/>
    <s v="PL-HM-HM30000-OW-BF1"/>
    <s v="PRINTED FABRIC WASH CARE LABEL HM30000 SATIN OFF WHITE BOOK FOLD-1"/>
    <s v="CR001"/>
    <s v="MC027"/>
    <s v=""/>
    <x v="1"/>
    <s v=""/>
    <s v="OP003"/>
    <s v="Cross Checking"/>
    <x v="1"/>
    <s v="1516044582"/>
    <s v=""/>
    <s v="."/>
    <s v="FALSE"/>
    <s v="99140411"/>
    <s v="10/11/15 0:00"/>
    <s v="15/11/15 0:00"/>
    <s v="07/11/15 0:00"/>
    <s v="07/11/15 0:00"/>
    <s v="10/11/15 0:00"/>
    <s v="151655837"/>
    <s v="07/11/15 0:00"/>
    <s v="10/11/15 6:10"/>
    <s v="10/11/15 0:00"/>
    <s v="0.33"/>
    <s v="14/11/15 0:00"/>
    <s v="12"/>
    <s v="12"/>
    <s v="MF11"/>
    <s v="W/C"/>
    <s v="07/11/15"/>
    <s v="151661777"/>
    <s v="Open"/>
    <s v="WC003"/>
    <s v="Cross Checking"/>
    <s v="0"/>
    <s v="1516044582"/>
    <s v=""/>
    <x v="0"/>
    <x v="0"/>
    <x v="1442"/>
    <n v="1403"/>
    <n v="0"/>
    <n v="20625"/>
    <n v="20625"/>
    <x v="0"/>
    <n v="0"/>
    <n v="0"/>
    <n v="41250"/>
    <n v="20831.25"/>
    <n v="21450"/>
  </r>
  <r>
    <x v="0"/>
    <s v="C000481"/>
    <s v="SHAKTHI KNITTING LIMITED"/>
    <s v="Early"/>
    <x v="1"/>
    <s v="FALSE"/>
    <s v="10/11/15 6:08"/>
    <s v="2.6001E+12"/>
    <s v="EM265"/>
    <x v="6"/>
    <s v="EM265"/>
    <s v="10/11/15 6:10"/>
    <x v="1"/>
    <x v="70"/>
    <x v="0"/>
    <s v="FALSE"/>
    <s v="TRUE"/>
    <s v="PL-HM-HM30000-OW-BF1"/>
    <s v="PRINTED FABRIC WASH CARE LABEL HM30000 SATIN OFF WHITE BOOK FOLD-1"/>
    <s v="Pack001"/>
    <s v="MC026"/>
    <s v="MC026"/>
    <x v="2"/>
    <s v="Pack001"/>
    <s v="OP004"/>
    <s v="Packing"/>
    <x v="1"/>
    <s v="1516044582"/>
    <s v="1516514295"/>
    <s v="."/>
    <s v="FALSE"/>
    <s v="99140412"/>
    <s v="10/11/15 0:00"/>
    <s v="15/11/15 0:00"/>
    <s v="07/11/15 0:00"/>
    <s v="07/11/15 0:00"/>
    <s v="10/11/15 0:00"/>
    <s v="151655837"/>
    <s v="07/11/15 0:00"/>
    <s v="10/11/15 6:10"/>
    <s v="10/11/15 0:00"/>
    <s v="0.33"/>
    <s v="14/11/15 0:00"/>
    <s v="12"/>
    <s v="12"/>
    <s v="MF11"/>
    <s v="W/C"/>
    <s v="07/11/15"/>
    <s v="151661777"/>
    <s v="Open"/>
    <s v="WC004"/>
    <s v="Packing"/>
    <s v="0"/>
    <s v="1516044582"/>
    <s v="20625"/>
    <x v="0"/>
    <x v="0"/>
    <x v="1442"/>
    <n v="1403"/>
    <n v="0"/>
    <n v="20625"/>
    <n v="20625"/>
    <x v="0"/>
    <n v="0"/>
    <n v="0"/>
    <n v="41250"/>
    <n v="20831.25"/>
    <n v="21450"/>
  </r>
  <r>
    <x v="0"/>
    <s v="C000481"/>
    <s v="SHAKTHI KNITTING LIMITED"/>
    <s v="Late"/>
    <x v="1"/>
    <s v="FALSE"/>
    <s v="10/11/15 9:21"/>
    <s v="2.6001E+12"/>
    <s v="EM178"/>
    <x v="69"/>
    <s v="EM178"/>
    <s v="10/11/15 9:28"/>
    <x v="1"/>
    <x v="99"/>
    <x v="0"/>
    <s v="FALSE"/>
    <s v="FALSE"/>
    <s v="PL-HM-HM30000-B-BF1"/>
    <s v="PRINTED FABRIC WASH CARE LABEL HM30000 SATIN BLACK BOOK FOLD-1"/>
    <s v="F3"/>
    <s v="MC058"/>
    <s v="MC056"/>
    <x v="3"/>
    <s v="F1"/>
    <s v="OP006"/>
    <s v="Printing"/>
    <x v="1"/>
    <s v="1516044568"/>
    <s v=""/>
    <s v="."/>
    <s v="FALSE"/>
    <s v="99140462"/>
    <s v="10/11/15 0:00"/>
    <s v="13/11/15 0:00"/>
    <s v="07/11/15 0:00"/>
    <s v="07/11/15 0:00"/>
    <s v="10/11/15 0:00"/>
    <s v="151655833"/>
    <s v="07/11/15 0:00"/>
    <s v="10/11/15 9:28"/>
    <s v="13/11/15 0:00"/>
    <s v="0.39"/>
    <s v="10/11/15 0:00"/>
    <s v="16"/>
    <s v="16"/>
    <s v="User10"/>
    <s v="W/C"/>
    <s v="07/11/15"/>
    <s v="151661774"/>
    <s v="Open"/>
    <s v="WC005"/>
    <s v="Printing"/>
    <s v="0"/>
    <s v="1516044568"/>
    <s v=""/>
    <x v="0"/>
    <x v="6"/>
    <x v="1443"/>
    <n v="744.27499999999998"/>
    <n v="0"/>
    <n v="16400"/>
    <n v="16410"/>
    <x v="6"/>
    <n v="0"/>
    <n v="0"/>
    <n v="30962"/>
    <n v="16409.86"/>
    <n v="16410"/>
  </r>
  <r>
    <x v="0"/>
    <s v="C000481"/>
    <s v="SHAKTHI KNITTING LIMITED"/>
    <s v="Late"/>
    <x v="0"/>
    <s v="FALSE"/>
    <s v="10/11/15 15:41"/>
    <s v="2.6001E+12"/>
    <s v="EM144"/>
    <x v="0"/>
    <s v="EM144"/>
    <s v="10/11/15 15:41"/>
    <x v="1"/>
    <x v="64"/>
    <x v="0"/>
    <s v="FALSE"/>
    <s v="FALSE"/>
    <s v="PL-HM-HM30000-B-BF1"/>
    <s v="PRINTED FABRIC WASH CARE LABEL HM30000 SATIN BLACK BOOK FOLD-1"/>
    <s v="C022"/>
    <s v="MC048"/>
    <s v=""/>
    <x v="6"/>
    <s v=""/>
    <s v="OP002"/>
    <s v="Cut  &amp; Fold"/>
    <x v="3"/>
    <s v="1516044568"/>
    <s v=""/>
    <s v="."/>
    <s v="FALSE"/>
    <s v="99140594"/>
    <s v="10/11/15 0:00"/>
    <s v="13/11/15 0:00"/>
    <s v="07/11/15 0:00"/>
    <s v="07/11/15 0:00"/>
    <s v="10/11/15 0:00"/>
    <s v="151655833"/>
    <s v="07/11/15 0:00"/>
    <s v="10/11/15 15:41"/>
    <s v="13/11/15 0:00"/>
    <s v="0.39"/>
    <s v="10/11/15 0:00"/>
    <s v="5"/>
    <s v="6"/>
    <s v="CUTFOLD"/>
    <s v="W/C"/>
    <s v="07/11/15"/>
    <s v="151661774"/>
    <s v="Open"/>
    <s v="WC002"/>
    <s v="Cut &amp; Fold"/>
    <s v="929"/>
    <s v="1516044568"/>
    <s v=""/>
    <x v="0"/>
    <x v="1"/>
    <x v="1444"/>
    <n v="1403"/>
    <n v="0"/>
    <n v="14981"/>
    <n v="15481"/>
    <x v="1"/>
    <n v="0"/>
    <n v="0"/>
    <n v="30962"/>
    <n v="16409.86"/>
    <n v="16410"/>
  </r>
  <r>
    <x v="0"/>
    <s v="C000481"/>
    <s v="SHAKTHI KNITTING LIMITED"/>
    <s v="Late"/>
    <x v="1"/>
    <s v="FALSE"/>
    <s v="10/11/15 9:21"/>
    <s v="2.6001E+12"/>
    <s v="EM273"/>
    <x v="5"/>
    <s v="EM273"/>
    <s v="10/11/15 9:28"/>
    <x v="1"/>
    <x v="99"/>
    <x v="0"/>
    <s v="FALSE"/>
    <s v="FALSE"/>
    <s v="PL-HM-HM30000-B-FLP"/>
    <s v="PRINTED FABRIC WASH CARE LABEL HM30000 SATIN BLACK FLAP"/>
    <s v="F3"/>
    <s v="MC058"/>
    <s v="MC056"/>
    <x v="3"/>
    <s v="F1"/>
    <s v="OP006"/>
    <s v="Printing"/>
    <x v="1"/>
    <s v="1516044568"/>
    <s v=""/>
    <s v="."/>
    <s v="FALSE"/>
    <s v="99140463"/>
    <s v="10/11/15 0:00"/>
    <s v="15/11/15 0:00"/>
    <s v="07/11/15 0:00"/>
    <s v="07/11/15 0:00"/>
    <s v="10/11/15 0:00"/>
    <s v="151655833"/>
    <s v="07/11/15 0:00"/>
    <s v="10/11/15 9:28"/>
    <s v="13/11/15 0:00"/>
    <s v="0.195"/>
    <s v="10/11/15 0:00"/>
    <s v="16"/>
    <s v="16"/>
    <s v="User10"/>
    <s v="FLAP"/>
    <s v="07/11/15"/>
    <s v="151661775"/>
    <s v="Open"/>
    <s v="WC005"/>
    <s v="Printing"/>
    <s v="0"/>
    <s v="1516044568"/>
    <s v=""/>
    <x v="0"/>
    <x v="6"/>
    <x v="1443"/>
    <n v="744.27499999999998"/>
    <n v="0"/>
    <n v="16400"/>
    <n v="16410"/>
    <x v="6"/>
    <n v="0"/>
    <n v="0"/>
    <n v="30962"/>
    <n v="16409.86"/>
    <n v="16410"/>
  </r>
  <r>
    <x v="0"/>
    <s v="C000481"/>
    <s v="SHAKTHI KNITTING LIMITED"/>
    <s v="Late"/>
    <x v="0"/>
    <s v="FALSE"/>
    <s v="10/11/15 14:29"/>
    <s v="2.6001E+12"/>
    <s v="EM144"/>
    <x v="0"/>
    <s v="EM144"/>
    <s v="10/11/15 14:30"/>
    <x v="1"/>
    <x v="112"/>
    <x v="0"/>
    <s v="FALSE"/>
    <s v="FALSE"/>
    <s v="PL-HM-HM30000-B-FLP"/>
    <s v="PRINTED FABRIC WASH CARE LABEL HM30000 SATIN BLACK FLAP"/>
    <s v="C031"/>
    <s v="MC095"/>
    <s v=""/>
    <x v="5"/>
    <s v=""/>
    <s v="OP002"/>
    <s v="Cut  &amp; Fold"/>
    <x v="3"/>
    <s v="1516044568"/>
    <s v=""/>
    <s v="."/>
    <s v="FALSE"/>
    <s v="99140562"/>
    <s v="10/11/15 0:00"/>
    <s v="15/11/15 0:00"/>
    <s v="07/11/15 0:00"/>
    <s v="07/11/15 0:00"/>
    <s v="10/11/15 0:00"/>
    <s v="151655833"/>
    <s v="07/11/15 0:00"/>
    <s v="10/11/15 14:30"/>
    <s v="13/11/15 0:00"/>
    <s v="0.195"/>
    <s v="10/11/15 0:00"/>
    <s v="5"/>
    <s v="6"/>
    <s v="CUTFOLD"/>
    <s v="FLAP"/>
    <s v="07/11/15"/>
    <s v="151661775"/>
    <s v="Open"/>
    <s v="WC002"/>
    <s v="Cut &amp; Fold"/>
    <s v="4"/>
    <s v="1516044568"/>
    <s v=""/>
    <x v="0"/>
    <x v="4"/>
    <x v="1445"/>
    <n v="1403"/>
    <n v="0"/>
    <n v="16256"/>
    <n v="16406"/>
    <x v="4"/>
    <n v="0"/>
    <n v="0"/>
    <n v="30962"/>
    <n v="16409.86"/>
    <n v="16410"/>
  </r>
  <r>
    <x v="0"/>
    <s v="C003019"/>
    <s v="SHIVALIK PRINTS LTD."/>
    <s v="Early"/>
    <x v="0"/>
    <s v="FALSE"/>
    <s v="10/11/15 4:50"/>
    <s v="2.6001E+12"/>
    <s v="EM144"/>
    <x v="0"/>
    <s v="EM144"/>
    <s v="10/11/15 4:56"/>
    <x v="1"/>
    <x v="398"/>
    <x v="0"/>
    <s v="FALSE"/>
    <s v="FALSE"/>
    <s v="PL-HM-HM30000-OW-FLP"/>
    <s v="PRINTED FABRIC WASH CARE LABEL HM30000 SATIN OFF WHITE FLAP"/>
    <s v="C031"/>
    <s v="MC095"/>
    <s v=""/>
    <x v="5"/>
    <s v=""/>
    <s v="OP002"/>
    <s v="Cut  &amp; Fold"/>
    <x v="3"/>
    <s v="1516044544"/>
    <s v=""/>
    <s v="."/>
    <s v="FALSE"/>
    <s v="99140390"/>
    <s v="10/11/15 0:00"/>
    <s v="10/11/15 0:00"/>
    <s v="07/11/15 0:00"/>
    <s v="07/11/15 0:00"/>
    <s v="10/11/15 0:00"/>
    <s v="151655830"/>
    <s v="07/11/15 0:00"/>
    <s v="10/11/15 4:56"/>
    <s v="13/11/15 0:00"/>
    <s v="0.185"/>
    <s v="14/11/15 0:00"/>
    <s v="5"/>
    <s v="6"/>
    <s v="CUTFOLD"/>
    <s v="FLAP"/>
    <s v="07/11/15"/>
    <s v="151661770"/>
    <s v="Open"/>
    <s v="WC002"/>
    <s v="Cut &amp; Fold"/>
    <s v="304"/>
    <s v="1516044544"/>
    <s v=""/>
    <x v="0"/>
    <x v="10"/>
    <x v="1446"/>
    <n v="1403"/>
    <n v="0"/>
    <n v="41260"/>
    <n v="41660"/>
    <x v="10"/>
    <n v="0"/>
    <n v="0"/>
    <n v="80700"/>
    <n v="40753.5"/>
    <n v="41964"/>
  </r>
  <r>
    <x v="0"/>
    <s v="C002683"/>
    <s v="SHAHI EXPORTS PVT.LTD.(B)"/>
    <s v="Early"/>
    <x v="1"/>
    <s v="FALSE"/>
    <s v="10/11/15 9:30"/>
    <s v="2.6001E+12"/>
    <s v="EM281"/>
    <x v="60"/>
    <s v="EM281"/>
    <s v="10/11/15 9:30"/>
    <x v="1"/>
    <x v="111"/>
    <x v="0"/>
    <s v="FALSE"/>
    <s v="FALSE"/>
    <s v="PL-HM-HM30000-OW-BF1"/>
    <s v="PRINTED FABRIC WASH CARE LABEL HM30000 SATIN OFF WHITE BOOK FOLD-1"/>
    <s v="F3"/>
    <s v="MC058"/>
    <s v="MC056"/>
    <x v="3"/>
    <s v="F1"/>
    <s v="OP006"/>
    <s v="Printing"/>
    <x v="1"/>
    <s v="1516044525"/>
    <s v=""/>
    <s v="."/>
    <s v="FALSE"/>
    <s v="99140464"/>
    <s v="10/11/15 0:00"/>
    <s v="10/11/15 0:00"/>
    <s v="07/11/15 0:00"/>
    <s v="07/11/15 0:00"/>
    <s v="10/11/15 0:00"/>
    <s v="151655825"/>
    <s v="07/11/15 0:00"/>
    <s v="10/11/15 9:30"/>
    <s v="13/11/15 0:00"/>
    <s v="0.33"/>
    <s v="14/11/15 0:00"/>
    <s v="16"/>
    <s v="20"/>
    <s v="User10"/>
    <s v="W/C"/>
    <s v="07/11/15"/>
    <s v="151661759"/>
    <s v="Open"/>
    <s v="WC005"/>
    <s v="Printing"/>
    <s v="0"/>
    <s v="1516044525"/>
    <s v=""/>
    <x v="0"/>
    <x v="6"/>
    <x v="1447"/>
    <n v="744.27499999999998"/>
    <n v="0"/>
    <n v="4882"/>
    <n v="4892"/>
    <x v="6"/>
    <n v="0"/>
    <n v="0"/>
    <n v="8894"/>
    <n v="5514.28"/>
    <n v="4892"/>
  </r>
  <r>
    <x v="0"/>
    <s v="C002683"/>
    <s v="SHAHI EXPORTS PVT.LTD.(B)"/>
    <s v="Early"/>
    <x v="1"/>
    <s v="FALSE"/>
    <s v="10/11/15 9:30"/>
    <s v="2.6001E+12"/>
    <s v="EM281"/>
    <x v="60"/>
    <s v="EM281"/>
    <s v="10/11/15 9:30"/>
    <x v="1"/>
    <x v="111"/>
    <x v="0"/>
    <s v="FALSE"/>
    <s v="FALSE"/>
    <s v="PL-HM-HM30000-OW-BF2"/>
    <s v="PRINTED FABRIC WASH CARE LABEL HM30000 SATIN OFF WHITE BOOK FOLD-2"/>
    <s v="F3"/>
    <s v="MC058"/>
    <s v="MC056"/>
    <x v="3"/>
    <s v="F1"/>
    <s v="OP006"/>
    <s v="Printing"/>
    <x v="1"/>
    <s v="1516044525"/>
    <s v=""/>
    <s v="."/>
    <s v="FALSE"/>
    <s v="99140465"/>
    <s v="10/11/15 0:00"/>
    <s v="10/11/15 0:00"/>
    <s v="07/11/15 0:00"/>
    <s v="07/11/15 0:00"/>
    <s v="10/11/15 0:00"/>
    <s v="151655825"/>
    <s v="07/11/15 0:00"/>
    <s v="10/11/15 9:30"/>
    <s v="13/11/15 0:00"/>
    <s v="0.33"/>
    <s v="14/11/15 0:00"/>
    <s v="16"/>
    <s v="20"/>
    <s v="User10"/>
    <s v="W/C"/>
    <s v="07/11/15"/>
    <s v="151661760"/>
    <s v="Open"/>
    <s v="WC005"/>
    <s v="Printing"/>
    <s v="0"/>
    <s v="1516044525"/>
    <s v=""/>
    <x v="0"/>
    <x v="6"/>
    <x v="1447"/>
    <n v="744.27499999999998"/>
    <n v="0"/>
    <n v="4882"/>
    <n v="4892"/>
    <x v="6"/>
    <n v="0"/>
    <n v="0"/>
    <n v="8894"/>
    <n v="5514.28"/>
    <n v="4892"/>
  </r>
  <r>
    <x v="0"/>
    <s v="C002683"/>
    <s v="SHAHI EXPORTS PVT.LTD.(B)"/>
    <s v="Early"/>
    <x v="0"/>
    <s v="FALSE"/>
    <s v="10/11/15 21:44"/>
    <s v="2.6001E+12"/>
    <s v="EM144"/>
    <x v="0"/>
    <s v="EM144"/>
    <s v="10/11/15 21:54"/>
    <x v="1"/>
    <x v="94"/>
    <x v="0"/>
    <s v="FALSE"/>
    <s v="FALSE"/>
    <s v="PL-HM-HM30000-OW-BF1"/>
    <s v="PRINTED FABRIC WASH CARE LABEL HM30000 SATIN OFF WHITE BOOK FOLD-1"/>
    <s v="C028"/>
    <s v="MC039"/>
    <s v=""/>
    <x v="11"/>
    <s v=""/>
    <s v="OP002"/>
    <s v="Cut  &amp; Fold"/>
    <x v="2"/>
    <s v="1516044525"/>
    <s v=""/>
    <s v="."/>
    <s v="FALSE"/>
    <s v="99140635"/>
    <s v="10/11/15 0:00"/>
    <s v="10/11/15 0:00"/>
    <s v="07/11/15 0:00"/>
    <s v="07/11/15 0:00"/>
    <s v="10/11/15 0:00"/>
    <s v="151655825"/>
    <s v="07/11/15 0:00"/>
    <s v="10/11/15 21:54"/>
    <s v="13/11/15 0:00"/>
    <s v="0.33"/>
    <s v="14/11/15 0:00"/>
    <s v="5"/>
    <s v="6"/>
    <s v="CUTFOLD"/>
    <s v="W/C"/>
    <s v="07/11/15"/>
    <s v="151661759"/>
    <s v="Open"/>
    <s v="WC002"/>
    <s v="Cut &amp; Fold"/>
    <s v="0"/>
    <s v="1516044525"/>
    <s v=""/>
    <x v="0"/>
    <x v="89"/>
    <x v="17"/>
    <n v="1403"/>
    <n v="0"/>
    <n v="4960"/>
    <n v="5000"/>
    <x v="89"/>
    <n v="0"/>
    <n v="0"/>
    <n v="8894"/>
    <n v="5514.28"/>
    <n v="4892"/>
  </r>
  <r>
    <x v="0"/>
    <s v="C002683"/>
    <s v="SHAHI EXPORTS PVT.LTD.(B)"/>
    <s v="Early"/>
    <x v="0"/>
    <s v="FALSE"/>
    <s v="10/11/15 21:51"/>
    <s v="2.6001E+12"/>
    <s v="EM144"/>
    <x v="0"/>
    <s v="EM144"/>
    <s v="10/11/15 23:58"/>
    <x v="1"/>
    <x v="72"/>
    <x v="0"/>
    <s v="FALSE"/>
    <s v="FALSE"/>
    <s v="PL-HM-HM30000-OW-BF2"/>
    <s v="PRINTED FABRIC WASH CARE LABEL HM30000 SATIN OFF WHITE BOOK FOLD-2"/>
    <s v="C028"/>
    <s v="MC039"/>
    <s v=""/>
    <x v="11"/>
    <s v=""/>
    <s v="OP002"/>
    <s v="Cut  &amp; Fold"/>
    <x v="2"/>
    <s v="1516044525"/>
    <s v=""/>
    <s v="."/>
    <s v="FALSE"/>
    <s v="99140639"/>
    <s v="10/11/15 0:00"/>
    <s v="10/11/15 0:00"/>
    <s v="07/11/15 0:00"/>
    <s v="07/11/15 0:00"/>
    <s v="10/11/15 0:00"/>
    <s v="151655825"/>
    <s v="07/11/15 0:00"/>
    <s v="10/11/15 23:58"/>
    <s v="13/11/15 0:00"/>
    <s v="0.33"/>
    <s v="14/11/15 0:00"/>
    <s v="5"/>
    <s v="6"/>
    <s v="CUTFOLD"/>
    <s v="W/C"/>
    <s v="07/11/15"/>
    <s v="151661760"/>
    <s v="Open"/>
    <s v="WC002"/>
    <s v="Cut &amp; Fold"/>
    <s v="322"/>
    <s v="1516044525"/>
    <s v=""/>
    <x v="0"/>
    <x v="5"/>
    <x v="1262"/>
    <n v="1403"/>
    <n v="0"/>
    <n v="4520"/>
    <n v="4570"/>
    <x v="5"/>
    <n v="0"/>
    <n v="0"/>
    <n v="8894"/>
    <n v="5514.28"/>
    <n v="4892"/>
  </r>
  <r>
    <x v="0"/>
    <s v="C003019"/>
    <s v="SHIVALIK PRINTS LTD."/>
    <s v="Early"/>
    <x v="0"/>
    <s v="FALSE"/>
    <s v="10/11/15 21:51"/>
    <s v="2.6001E+12"/>
    <s v="EM144"/>
    <x v="0"/>
    <s v="EM144"/>
    <s v="11/11/15 2:57"/>
    <x v="1"/>
    <x v="72"/>
    <x v="0"/>
    <s v="FALSE"/>
    <s v="FALSE"/>
    <s v="PL-HM-HM30000-OW-BF1"/>
    <s v="PRINTED FABRIC WASH CARE LABEL HM30000 SATIN OFF WHITE BOOK FOLD-1"/>
    <s v="C022"/>
    <s v="MC048"/>
    <s v=""/>
    <x v="6"/>
    <s v=""/>
    <s v="OP002"/>
    <s v="Cut  &amp; Fold"/>
    <x v="3"/>
    <s v="1516044544"/>
    <s v=""/>
    <s v="."/>
    <s v="FALSE"/>
    <s v="99140691"/>
    <s v="10/11/15 0:00"/>
    <s v="13/11/15 0:00"/>
    <s v="07/11/15 0:00"/>
    <s v="07/11/15 0:00"/>
    <s v="10/11/15 0:00"/>
    <s v="151655830"/>
    <s v="07/11/15 0:00"/>
    <s v="11/11/15 2:57"/>
    <s v="13/11/15 0:00"/>
    <s v="0.33"/>
    <s v="14/11/15 0:00"/>
    <s v="5"/>
    <s v="6"/>
    <s v="CUTFOLD"/>
    <s v="W/C"/>
    <s v="07/11/15"/>
    <s v="151661769"/>
    <s v="Open"/>
    <s v="WC002"/>
    <s v="Cut &amp; Fold"/>
    <s v="0"/>
    <s v="1516044544"/>
    <s v=""/>
    <x v="0"/>
    <x v="14"/>
    <x v="1448"/>
    <n v="1403"/>
    <n v="0"/>
    <n v="41220"/>
    <n v="42070"/>
    <x v="14"/>
    <n v="0"/>
    <n v="0"/>
    <n v="80700"/>
    <n v="40753.5"/>
    <n v="41964"/>
  </r>
  <r>
    <x v="0"/>
    <s v="C000481"/>
    <s v="SHAKTHI KNITTING LIMITED"/>
    <s v="Early"/>
    <x v="0"/>
    <s v="FALSE"/>
    <s v="10/11/15 11:29"/>
    <s v="2.6001E+12"/>
    <s v="EM144"/>
    <x v="0"/>
    <s v="EM144"/>
    <s v="10/11/15 11:59"/>
    <x v="1"/>
    <x v="96"/>
    <x v="0"/>
    <s v="FALSE"/>
    <s v="FALSE"/>
    <s v="PL-HM-HM30000-B-FLP"/>
    <s v="PRINTED FABRIC WASH CARE LABEL HM30000 SATIN BLACK FLAP"/>
    <s v="C031"/>
    <s v="MC095"/>
    <s v=""/>
    <x v="5"/>
    <s v=""/>
    <s v="OP002"/>
    <s v="Cut  &amp; Fold"/>
    <x v="3"/>
    <s v="1516044778"/>
    <s v=""/>
    <s v="."/>
    <s v="FALSE"/>
    <s v="99140515"/>
    <s v="10/11/15 0:00"/>
    <s v="10/11/15 0:00"/>
    <s v="07/11/15 0:00"/>
    <s v="07/11/15 0:00"/>
    <s v="10/11/15 0:00"/>
    <s v="151655863"/>
    <s v="07/11/15 0:00"/>
    <s v="10/11/15 11:59"/>
    <s v="13/11/15 0:00"/>
    <s v="0.195"/>
    <s v="16/11/15 0:00"/>
    <s v="5"/>
    <s v="6"/>
    <s v="CUTFOLD"/>
    <s v="FLAP"/>
    <s v="07/11/15"/>
    <s v="151661802"/>
    <s v="Open"/>
    <s v="WC002"/>
    <s v="Cut &amp; Fold"/>
    <s v="0"/>
    <s v="1516044778"/>
    <s v=""/>
    <x v="0"/>
    <x v="13"/>
    <x v="1449"/>
    <n v="1403"/>
    <n v="0"/>
    <n v="13571"/>
    <n v="13671"/>
    <x v="13"/>
    <n v="0"/>
    <n v="0"/>
    <n v="25522"/>
    <n v="13526.66"/>
    <n v="13527"/>
  </r>
  <r>
    <x v="0"/>
    <s v="C000481"/>
    <s v="SHAKTHI KNITTING LIMITED"/>
    <s v="Early"/>
    <x v="0"/>
    <s v="FALSE"/>
    <s v="10/11/15 16:40"/>
    <s v="2.6001E+12"/>
    <s v="EM144"/>
    <x v="0"/>
    <s v="EM144"/>
    <s v="10/11/15 16:41"/>
    <x v="1"/>
    <x v="110"/>
    <x v="0"/>
    <s v="FALSE"/>
    <s v="FALSE"/>
    <s v="PL-HM-HM30000-B-BF1"/>
    <s v="PRINTED FABRIC WASH CARE LABEL HM30000 SATIN BLACK BOOK FOLD-1"/>
    <s v="C028"/>
    <s v="MC039"/>
    <s v=""/>
    <x v="11"/>
    <s v=""/>
    <s v="OP002"/>
    <s v="Cut  &amp; Fold"/>
    <x v="2"/>
    <s v="1516044778"/>
    <s v=""/>
    <s v="."/>
    <s v="FALSE"/>
    <s v="99140613"/>
    <s v="10/11/15 0:00"/>
    <s v="10/11/15 0:00"/>
    <s v="07/11/15 0:00"/>
    <s v="07/11/15 0:00"/>
    <s v="10/11/15 0:00"/>
    <s v="151655863"/>
    <s v="07/11/15 0:00"/>
    <s v="10/11/15 16:41"/>
    <s v="13/11/15 0:00"/>
    <s v="0.39"/>
    <s v="16/11/15 0:00"/>
    <s v="5"/>
    <s v="6"/>
    <s v="CUTFOLD"/>
    <s v="W/C"/>
    <s v="07/11/15"/>
    <s v="151661801"/>
    <s v="Open"/>
    <s v="WC002"/>
    <s v="Cut &amp; Fold"/>
    <s v="0"/>
    <s v="1516044778"/>
    <s v=""/>
    <x v="0"/>
    <x v="18"/>
    <x v="1450"/>
    <n v="1403"/>
    <n v="0"/>
    <n v="14061"/>
    <n v="14261"/>
    <x v="18"/>
    <n v="0"/>
    <n v="0"/>
    <n v="25522"/>
    <n v="13526.66"/>
    <n v="13527"/>
  </r>
  <r>
    <x v="0"/>
    <s v="C002683"/>
    <s v="SHAHI EXPORTS PVT.LTD.(B)"/>
    <s v="On Time"/>
    <x v="1"/>
    <s v="FALSE"/>
    <s v="10/11/15 9:30"/>
    <s v="2.6001E+12"/>
    <s v="EM281"/>
    <x v="60"/>
    <s v="EM281"/>
    <s v="10/11/15 9:32"/>
    <x v="1"/>
    <x v="111"/>
    <x v="0"/>
    <s v="FALSE"/>
    <s v="FALSE"/>
    <s v="PL-HM-HM30000-OW-BF2"/>
    <s v="PRINTED FABRIC WASH CARE LABEL HM30000 SATIN OFF WHITE BOOK FOLD-2"/>
    <s v="F3"/>
    <s v="MC058"/>
    <s v="MC056"/>
    <x v="3"/>
    <s v="F1"/>
    <s v="OP006"/>
    <s v="Printing"/>
    <x v="1"/>
    <s v="1516044526"/>
    <s v=""/>
    <s v="."/>
    <s v="FALSE"/>
    <s v="99140468"/>
    <s v="10/11/15 0:00"/>
    <s v="10/11/15 0:00"/>
    <s v="07/11/15 0:00"/>
    <s v="07/11/15 0:00"/>
    <s v="10/11/15 0:00"/>
    <s v="151655826"/>
    <s v="07/11/15 0:00"/>
    <s v="10/11/15 9:32"/>
    <s v="14/11/15 0:00"/>
    <s v="0.33"/>
    <s v="14/11/15 0:00"/>
    <s v="16"/>
    <s v="20"/>
    <s v="User10"/>
    <s v="W/C"/>
    <s v="07/11/15"/>
    <s v="151661762"/>
    <s v="Open"/>
    <s v="WC005"/>
    <s v="Printing"/>
    <s v="0"/>
    <s v="1516044526"/>
    <s v=""/>
    <x v="0"/>
    <x v="6"/>
    <x v="1451"/>
    <n v="744.27499999999998"/>
    <n v="0"/>
    <n v="8625"/>
    <n v="8635"/>
    <x v="6"/>
    <n v="0"/>
    <n v="0"/>
    <n v="15700"/>
    <n v="9734"/>
    <n v="8635"/>
  </r>
  <r>
    <x v="0"/>
    <s v="C002683"/>
    <s v="SHAHI EXPORTS PVT.LTD.(B)"/>
    <s v="On Time"/>
    <x v="1"/>
    <s v="FALSE"/>
    <s v="10/11/15 9:30"/>
    <s v="2.6001E+12"/>
    <s v="EM281"/>
    <x v="60"/>
    <s v="EM281"/>
    <s v="10/11/15 9:31"/>
    <x v="1"/>
    <x v="111"/>
    <x v="0"/>
    <s v="FALSE"/>
    <s v="FALSE"/>
    <s v="PL-HM-HM30000-OW-BF1"/>
    <s v="PRINTED FABRIC WASH CARE LABEL HM30000 SATIN OFF WHITE BOOK FOLD-1"/>
    <s v="F1"/>
    <s v="MC056"/>
    <s v="MC056"/>
    <x v="47"/>
    <s v="F1"/>
    <s v="OP006"/>
    <s v="Printing"/>
    <x v="1"/>
    <s v="1516044526"/>
    <s v=""/>
    <s v="."/>
    <s v="FALSE"/>
    <s v="99140467"/>
    <s v="10/11/15 0:00"/>
    <s v="13/11/15 0:00"/>
    <s v="07/11/15 0:00"/>
    <s v="07/11/15 0:00"/>
    <s v="10/11/15 0:00"/>
    <s v="151655826"/>
    <s v="07/11/15 0:00"/>
    <s v="10/11/15 9:31"/>
    <s v="14/11/15 0:00"/>
    <s v="0.33"/>
    <s v="14/11/15 0:00"/>
    <s v="16"/>
    <s v="20"/>
    <s v="User10"/>
    <s v="W/C"/>
    <s v="07/11/15"/>
    <s v="151661761"/>
    <s v="Open"/>
    <s v="WC005"/>
    <s v="Printing"/>
    <s v="0"/>
    <s v="1516044526"/>
    <s v=""/>
    <x v="0"/>
    <x v="6"/>
    <x v="1451"/>
    <n v="744.27499999999998"/>
    <n v="0"/>
    <n v="8625"/>
    <n v="8635"/>
    <x v="6"/>
    <n v="0"/>
    <n v="0"/>
    <n v="15700"/>
    <n v="9734"/>
    <n v="8635"/>
  </r>
  <r>
    <x v="0"/>
    <s v="C003019"/>
    <s v="SHIVALIK PRINTS LTD."/>
    <s v="On Time"/>
    <x v="1"/>
    <s v="FALSE"/>
    <s v="10/11/15 11:11"/>
    <s v="2.6001E+12"/>
    <s v="EM246"/>
    <x v="14"/>
    <s v="EM246"/>
    <s v="10/11/15 11:13"/>
    <x v="1"/>
    <x v="80"/>
    <x v="0"/>
    <s v="FALSE"/>
    <s v="FALSE"/>
    <s v="PL-HM-HM30000-B-BF1"/>
    <s v="PRINTED FABRIC WASH CARE LABEL HM30000 SATIN BLACK BOOK FOLD-1"/>
    <s v="F3"/>
    <s v="MC058"/>
    <s v="MC056"/>
    <x v="3"/>
    <s v="F1"/>
    <s v="OP006"/>
    <s v="Printing"/>
    <x v="1"/>
    <s v="1516044528"/>
    <s v=""/>
    <s v="."/>
    <s v="FALSE"/>
    <s v="99140481"/>
    <s v="10/11/15 0:00"/>
    <s v="13/11/15 0:00"/>
    <s v="07/11/15 0:00"/>
    <s v="07/11/15 0:00"/>
    <s v="10/11/15 0:00"/>
    <s v="151655828"/>
    <s v="07/11/15 0:00"/>
    <s v="10/11/15 11:13"/>
    <s v="14/11/15 0:00"/>
    <s v="0.39"/>
    <s v="14/11/15 0:00"/>
    <s v="19"/>
    <s v="16"/>
    <s v="user11"/>
    <s v="W/C"/>
    <s v="07/11/15"/>
    <s v="151661765"/>
    <s v="Open"/>
    <s v="WC005"/>
    <s v="Printing"/>
    <s v="18356"/>
    <s v="1516044528"/>
    <s v=""/>
    <x v="0"/>
    <x v="6"/>
    <x v="384"/>
    <n v="744.27499999999998"/>
    <n v="0"/>
    <n v="2490"/>
    <n v="2500"/>
    <x v="6"/>
    <n v="0"/>
    <n v="0"/>
    <n v="39350"/>
    <n v="27545"/>
    <n v="20856"/>
  </r>
  <r>
    <x v="0"/>
    <s v="C003019"/>
    <s v="SHIVALIK PRINTS LTD."/>
    <s v="On Time"/>
    <x v="1"/>
    <s v="FALSE"/>
    <s v="10/11/15 11:11"/>
    <s v="2.6001E+12"/>
    <s v="EM246"/>
    <x v="14"/>
    <s v="EM246"/>
    <s v="10/11/15 11:14"/>
    <x v="1"/>
    <x v="80"/>
    <x v="0"/>
    <s v="FALSE"/>
    <s v="FALSE"/>
    <s v="PL-HM-HM30000-B-BF2"/>
    <s v="PRINTED FABRIC WASH CARE LABEL HM30000 SATIN BLACK BOOK FOLD-2"/>
    <s v="F3"/>
    <s v="MC058"/>
    <s v="MC056"/>
    <x v="3"/>
    <s v="F1"/>
    <s v="OP006"/>
    <s v="Printing"/>
    <x v="1"/>
    <s v="1516044528"/>
    <s v=""/>
    <s v="."/>
    <s v="FALSE"/>
    <s v="99140483"/>
    <s v="10/11/15 0:00"/>
    <s v="13/11/15 0:00"/>
    <s v="07/11/15 0:00"/>
    <s v="07/11/15 0:00"/>
    <s v="10/11/15 0:00"/>
    <s v="151655828"/>
    <s v="07/11/15 0:00"/>
    <s v="10/11/15 11:14"/>
    <s v="14/11/15 0:00"/>
    <s v="0.39"/>
    <s v="14/11/15 0:00"/>
    <s v="19"/>
    <s v="16"/>
    <s v="user11"/>
    <s v="W/C"/>
    <s v="07/11/15"/>
    <s v="151661766"/>
    <s v="Open"/>
    <s v="WC005"/>
    <s v="Printing"/>
    <s v="18556"/>
    <s v="1516044528"/>
    <s v=""/>
    <x v="0"/>
    <x v="6"/>
    <x v="452"/>
    <n v="744.27499999999998"/>
    <n v="0"/>
    <n v="2290"/>
    <n v="2300"/>
    <x v="6"/>
    <n v="0"/>
    <n v="0"/>
    <n v="39350"/>
    <n v="27545"/>
    <n v="20856"/>
  </r>
  <r>
    <x v="0"/>
    <s v="C003019"/>
    <s v="SHIVALIK PRINTS LTD."/>
    <s v="On Time"/>
    <x v="0"/>
    <s v="FALSE"/>
    <s v="10/11/15 12:09"/>
    <s v="2.6001E+12"/>
    <s v="EM144"/>
    <x v="0"/>
    <s v="EM144"/>
    <s v="10/11/15 12:16"/>
    <x v="1"/>
    <x v="101"/>
    <x v="0"/>
    <s v="FALSE"/>
    <s v="FALSE"/>
    <s v="PL-HM-HM30000-B-BF2"/>
    <s v="PRINTED FABRIC WASH CARE LABEL HM30000 SATIN BLACK BOOK FOLD-2"/>
    <s v="C020"/>
    <s v="MC033"/>
    <s v=""/>
    <x v="0"/>
    <s v=""/>
    <s v="OP002"/>
    <s v="Cut  &amp; Fold"/>
    <x v="0"/>
    <s v="1516044528"/>
    <s v=""/>
    <s v="."/>
    <s v="FALSE"/>
    <s v="99140528"/>
    <s v="10/11/15 0:00"/>
    <s v="13/11/15 0:00"/>
    <s v="07/11/15 0:00"/>
    <s v="07/11/15 0:00"/>
    <s v="10/11/15 0:00"/>
    <s v="151655828"/>
    <s v="07/11/15 0:00"/>
    <s v="10/11/15 12:16"/>
    <s v="14/11/15 0:00"/>
    <s v="0.39"/>
    <s v="14/11/15 0:00"/>
    <s v="5"/>
    <s v="6"/>
    <s v="CUTFOLD"/>
    <s v="W/C"/>
    <s v="07/11/15"/>
    <s v="151661766"/>
    <s v="Open"/>
    <s v="WC002"/>
    <s v="Cut &amp; Fold"/>
    <s v="0"/>
    <s v="1516044528"/>
    <s v=""/>
    <x v="0"/>
    <x v="9"/>
    <x v="1227"/>
    <n v="1403"/>
    <n v="0"/>
    <n v="2420"/>
    <n v="2440"/>
    <x v="9"/>
    <n v="0"/>
    <n v="0"/>
    <n v="39350"/>
    <n v="27545"/>
    <n v="20856"/>
  </r>
  <r>
    <x v="0"/>
    <s v="C003019"/>
    <s v="SHIVALIK PRINTS LTD."/>
    <s v="On Time"/>
    <x v="0"/>
    <s v="FALSE"/>
    <s v="10/11/15 12:09"/>
    <s v="2.6001E+12"/>
    <s v="EM144"/>
    <x v="0"/>
    <s v="EM144"/>
    <s v="10/11/15 12:17"/>
    <x v="1"/>
    <x v="101"/>
    <x v="0"/>
    <s v="FALSE"/>
    <s v="FALSE"/>
    <s v="PL-HM-HM30000-B-BF1"/>
    <s v="PRINTED FABRIC WASH CARE LABEL HM30000 SATIN BLACK BOOK FOLD-1"/>
    <s v="C020"/>
    <s v="MC033"/>
    <s v=""/>
    <x v="0"/>
    <s v=""/>
    <s v="OP002"/>
    <s v="Cut  &amp; Fold"/>
    <x v="0"/>
    <s v="1516044528"/>
    <s v=""/>
    <s v="."/>
    <s v="FALSE"/>
    <s v="99140529"/>
    <s v="10/11/15 0:00"/>
    <s v="13/11/15 0:00"/>
    <s v="07/11/15 0:00"/>
    <s v="07/11/15 0:00"/>
    <s v="10/11/15 0:00"/>
    <s v="151655828"/>
    <s v="07/11/15 0:00"/>
    <s v="10/11/15 12:17"/>
    <s v="14/11/15 0:00"/>
    <s v="0.39"/>
    <s v="14/11/15 0:00"/>
    <s v="5"/>
    <s v="6"/>
    <s v="CUTFOLD"/>
    <s v="W/C"/>
    <s v="07/11/15"/>
    <s v="151661765"/>
    <s v="Open"/>
    <s v="WC002"/>
    <s v="Cut &amp; Fold"/>
    <s v="110"/>
    <s v="1516044528"/>
    <s v=""/>
    <x v="0"/>
    <x v="9"/>
    <x v="1452"/>
    <n v="1403"/>
    <n v="0"/>
    <n v="2370"/>
    <n v="2390"/>
    <x v="9"/>
    <n v="0"/>
    <n v="0"/>
    <n v="39350"/>
    <n v="27545"/>
    <n v="20856"/>
  </r>
  <r>
    <x v="0"/>
    <s v="C003019"/>
    <s v="SHIVALIK PRINTS LTD."/>
    <s v="On Time"/>
    <x v="0"/>
    <s v="FALSE"/>
    <s v="10/11/15 13:57"/>
    <s v="2.6001E+12"/>
    <s v="EM315"/>
    <x v="3"/>
    <s v="EM315"/>
    <s v="10/11/15 16:32"/>
    <x v="1"/>
    <x v="75"/>
    <x v="0"/>
    <s v="FALSE"/>
    <s v="FALSE"/>
    <s v="PL-HM-HM30000-B-BF1"/>
    <s v="PRINTED FABRIC WASH CARE LABEL HM30000 SATIN BLACK BOOK FOLD-1"/>
    <s v="CR001"/>
    <s v="MC027"/>
    <s v=""/>
    <x v="1"/>
    <s v=""/>
    <s v="OP003"/>
    <s v="Cross Checking"/>
    <x v="1"/>
    <s v="1516044528"/>
    <s v=""/>
    <s v="."/>
    <s v="FALSE"/>
    <s v="99140606"/>
    <s v="10/11/15 0:00"/>
    <s v="13/11/15 0:00"/>
    <s v="07/11/15 0:00"/>
    <s v="07/11/15 0:00"/>
    <s v="10/11/15 0:00"/>
    <s v="151655828"/>
    <s v="07/11/15 0:00"/>
    <s v="10/11/15 16:32"/>
    <s v="14/11/15 0:00"/>
    <s v="0.39"/>
    <s v="14/11/15 0:00"/>
    <s v="12"/>
    <s v="12"/>
    <s v="MF11"/>
    <s v="W/C"/>
    <s v="07/11/15"/>
    <s v="151661765"/>
    <s v="Open"/>
    <s v="WC003"/>
    <s v="Cross Checking"/>
    <s v="0"/>
    <s v="1516044528"/>
    <s v=""/>
    <x v="0"/>
    <x v="0"/>
    <x v="1452"/>
    <n v="1403"/>
    <n v="0"/>
    <n v="2390"/>
    <n v="2390"/>
    <x v="0"/>
    <n v="0"/>
    <n v="0"/>
    <n v="39350"/>
    <n v="27545"/>
    <n v="20856"/>
  </r>
  <r>
    <x v="0"/>
    <s v="C003019"/>
    <s v="SHIVALIK PRINTS LTD."/>
    <s v="On Time"/>
    <x v="0"/>
    <s v="FALSE"/>
    <s v="10/11/15 13:57"/>
    <s v="2.6001E+12"/>
    <s v="EM315"/>
    <x v="3"/>
    <s v="EM315"/>
    <s v="10/11/15 16:33"/>
    <x v="1"/>
    <x v="75"/>
    <x v="0"/>
    <s v="FALSE"/>
    <s v="FALSE"/>
    <s v="PL-HM-HM30000-B-BF2"/>
    <s v="PRINTED FABRIC WASH CARE LABEL HM30000 SATIN BLACK BOOK FOLD-2"/>
    <s v="CR001"/>
    <s v="MC027"/>
    <s v=""/>
    <x v="1"/>
    <s v=""/>
    <s v="OP003"/>
    <s v="Cross Checking"/>
    <x v="1"/>
    <s v="1516044528"/>
    <s v=""/>
    <s v="."/>
    <s v="FALSE"/>
    <s v="99140607"/>
    <s v="10/11/15 0:00"/>
    <s v="13/11/15 0:00"/>
    <s v="07/11/15 0:00"/>
    <s v="07/11/15 0:00"/>
    <s v="10/11/15 0:00"/>
    <s v="151655828"/>
    <s v="07/11/15 0:00"/>
    <s v="10/11/15 16:33"/>
    <s v="14/11/15 0:00"/>
    <s v="0.39"/>
    <s v="14/11/15 0:00"/>
    <s v="12"/>
    <s v="12"/>
    <s v="MF11"/>
    <s v="W/C"/>
    <s v="07/11/15"/>
    <s v="151661766"/>
    <s v="Open"/>
    <s v="WC003"/>
    <s v="Cross Checking"/>
    <s v="0"/>
    <s v="1516044528"/>
    <s v=""/>
    <x v="0"/>
    <x v="0"/>
    <x v="1227"/>
    <n v="1403"/>
    <n v="0"/>
    <n v="2440"/>
    <n v="2440"/>
    <x v="0"/>
    <n v="0"/>
    <n v="0"/>
    <n v="39350"/>
    <n v="27545"/>
    <n v="20856"/>
  </r>
  <r>
    <x v="0"/>
    <s v="C003019"/>
    <s v="SHIVALIK PRINTS LTD."/>
    <s v="On Time"/>
    <x v="0"/>
    <s v="FALSE"/>
    <s v="10/11/15 13:57"/>
    <s v="2.6001E+12"/>
    <s v="EM004"/>
    <x v="4"/>
    <s v="EM004"/>
    <s v="10/11/15 16:34"/>
    <x v="1"/>
    <x v="75"/>
    <x v="0"/>
    <s v="FALSE"/>
    <s v="TRUE"/>
    <s v="PL-HM-HM30000-B-BF2"/>
    <s v="PRINTED FABRIC WASH CARE LABEL HM30000 SATIN BLACK BOOK FOLD-2"/>
    <s v="Pack001"/>
    <s v="MC026"/>
    <s v="MC026"/>
    <x v="2"/>
    <s v="Pack001"/>
    <s v="OP004"/>
    <s v="Packing"/>
    <x v="1"/>
    <s v="1516044528"/>
    <s v="1516514364"/>
    <s v="."/>
    <s v="FALSE"/>
    <s v="99140608"/>
    <s v="10/11/15 0:00"/>
    <s v="13/11/15 0:00"/>
    <s v="07/11/15 0:00"/>
    <s v="07/11/15 0:00"/>
    <s v="10/11/15 0:00"/>
    <s v="151655828"/>
    <s v="07/11/15 0:00"/>
    <s v="10/11/15 16:34"/>
    <s v="14/11/15 0:00"/>
    <s v="0.39"/>
    <s v="14/11/15 0:00"/>
    <s v="12"/>
    <s v="12"/>
    <s v="MF11"/>
    <s v="W/C"/>
    <s v="07/11/15"/>
    <s v="151661766"/>
    <s v="Open"/>
    <s v="WC004"/>
    <s v="Packing"/>
    <s v="0"/>
    <s v="1516044528"/>
    <s v="2440"/>
    <x v="0"/>
    <x v="0"/>
    <x v="1227"/>
    <n v="1403"/>
    <n v="0"/>
    <n v="2440"/>
    <n v="2440"/>
    <x v="0"/>
    <n v="0"/>
    <n v="0"/>
    <n v="39350"/>
    <n v="27545"/>
    <n v="20856"/>
  </r>
  <r>
    <x v="0"/>
    <s v="C003019"/>
    <s v="SHIVALIK PRINTS LTD."/>
    <s v="On Time"/>
    <x v="1"/>
    <s v="FALSE"/>
    <s v="10/11/15 15:31"/>
    <s v="2.6001E+12"/>
    <s v="EM246"/>
    <x v="14"/>
    <s v="EM246"/>
    <s v="10/11/15 15:39"/>
    <x v="1"/>
    <x v="92"/>
    <x v="0"/>
    <s v="FALSE"/>
    <s v="FALSE"/>
    <s v="PL-HM-HM30000-B-BF1"/>
    <s v="PRINTED FABRIC WASH CARE LABEL HM30000 SATIN BLACK BOOK FOLD-1"/>
    <s v="F3"/>
    <s v="MC058"/>
    <s v="MC056"/>
    <x v="3"/>
    <s v="F1"/>
    <s v="OP006"/>
    <s v="Printing"/>
    <x v="1"/>
    <s v="1516044528"/>
    <s v=""/>
    <s v="."/>
    <s v="FALSE"/>
    <s v="99140581"/>
    <s v="10/11/15 0:00"/>
    <s v="13/11/15 0:00"/>
    <s v="07/11/15 0:00"/>
    <s v="07/11/15 0:00"/>
    <s v="10/11/15 0:00"/>
    <s v="151655828"/>
    <s v="07/11/15 0:00"/>
    <s v="10/11/15 15:39"/>
    <s v="14/11/15 0:00"/>
    <s v="0.39"/>
    <s v="14/11/15 0:00"/>
    <s v="16"/>
    <s v="16"/>
    <s v="User10"/>
    <s v="W/C"/>
    <s v="07/11/15"/>
    <s v="151661765"/>
    <s v="Open"/>
    <s v="WC005"/>
    <s v="Printing"/>
    <s v="0"/>
    <s v="1516044528"/>
    <s v=""/>
    <x v="0"/>
    <x v="9"/>
    <x v="1120"/>
    <n v="744.27499999999998"/>
    <n v="0"/>
    <n v="18480"/>
    <n v="21000"/>
    <x v="9"/>
    <n v="0"/>
    <n v="0"/>
    <n v="39350"/>
    <n v="27545"/>
    <n v="20856"/>
  </r>
  <r>
    <x v="0"/>
    <s v="C003019"/>
    <s v="SHIVALIK PRINTS LTD."/>
    <s v="On Time"/>
    <x v="1"/>
    <s v="FALSE"/>
    <s v="10/11/15 15:31"/>
    <s v="2.6001E+12"/>
    <s v="EM246"/>
    <x v="14"/>
    <s v="EM246"/>
    <s v="10/11/15 15:39"/>
    <x v="1"/>
    <x v="92"/>
    <x v="0"/>
    <s v="FALSE"/>
    <s v="FALSE"/>
    <s v="PL-HM-HM30000-B-BF2"/>
    <s v="PRINTED FABRIC WASH CARE LABEL HM30000 SATIN BLACK BOOK FOLD-2"/>
    <s v="F3"/>
    <s v="MC058"/>
    <s v="MC056"/>
    <x v="3"/>
    <s v="F1"/>
    <s v="OP006"/>
    <s v="Printing"/>
    <x v="1"/>
    <s v="1516044528"/>
    <s v=""/>
    <s v="."/>
    <s v="FALSE"/>
    <s v="99140583"/>
    <s v="10/11/15 0:00"/>
    <s v="13/11/15 0:00"/>
    <s v="07/11/15 0:00"/>
    <s v="07/11/15 0:00"/>
    <s v="10/11/15 0:00"/>
    <s v="151655828"/>
    <s v="07/11/15 0:00"/>
    <s v="10/11/15 15:39"/>
    <s v="14/11/15 0:00"/>
    <s v="0.39"/>
    <s v="14/11/15 0:00"/>
    <s v="16"/>
    <s v="16"/>
    <s v="User10"/>
    <s v="W/C"/>
    <s v="07/11/15"/>
    <s v="151661766"/>
    <s v="Open"/>
    <s v="WC005"/>
    <s v="Printing"/>
    <s v="56"/>
    <s v="1516044528"/>
    <s v=""/>
    <x v="0"/>
    <x v="9"/>
    <x v="1120"/>
    <n v="744.27499999999998"/>
    <n v="0"/>
    <n v="18480"/>
    <n v="20800"/>
    <x v="9"/>
    <n v="0"/>
    <n v="0"/>
    <n v="39350"/>
    <n v="27545"/>
    <n v="20856"/>
  </r>
  <r>
    <x v="0"/>
    <s v="C003019"/>
    <s v="SHIVALIK PRINTS LTD."/>
    <s v="Late"/>
    <x v="1"/>
    <s v="FALSE"/>
    <s v="10/11/15 9:21"/>
    <s v="2.6001E+12"/>
    <s v="EM178"/>
    <x v="69"/>
    <s v="EM178"/>
    <s v="10/11/15 9:27"/>
    <x v="1"/>
    <x v="99"/>
    <x v="0"/>
    <s v="FALSE"/>
    <s v="FALSE"/>
    <s v="PL-HM-HM30000-B-BF1"/>
    <s v="PRINTED FABRIC WASH CARE LABEL HM30000 SATIN BLACK BOOK FOLD-1"/>
    <s v="F3"/>
    <s v="MC058"/>
    <s v="MC056"/>
    <x v="3"/>
    <s v="F1"/>
    <s v="OP006"/>
    <s v="Printing"/>
    <x v="1"/>
    <s v="1516044529"/>
    <s v=""/>
    <s v="."/>
    <s v="FALSE"/>
    <s v="99140460"/>
    <s v="10/11/15 0:00"/>
    <s v="13/11/15 0:00"/>
    <s v="07/11/15 0:00"/>
    <s v="07/11/15 0:00"/>
    <s v="10/11/15 0:00"/>
    <s v="151655829"/>
    <s v="07/11/15 0:00"/>
    <s v="10/11/15 9:27"/>
    <s v="15/11/15 0:00"/>
    <s v="0.39"/>
    <s v="14/11/15 0:00"/>
    <s v="16"/>
    <s v="16"/>
    <s v="User10"/>
    <s v="W/C"/>
    <s v="07/11/15"/>
    <s v="151661767"/>
    <s v="Open"/>
    <s v="WC005"/>
    <s v="Printing"/>
    <s v="0"/>
    <s v="1516044529"/>
    <s v=""/>
    <x v="0"/>
    <x v="6"/>
    <x v="1453"/>
    <n v="744.27499999999998"/>
    <n v="0"/>
    <n v="4649"/>
    <n v="4659"/>
    <x v="6"/>
    <n v="0"/>
    <n v="0"/>
    <n v="8470"/>
    <n v="5929"/>
    <n v="4659"/>
  </r>
  <r>
    <x v="0"/>
    <s v="C003019"/>
    <s v="SHIVALIK PRINTS LTD."/>
    <s v="Late"/>
    <x v="1"/>
    <s v="FALSE"/>
    <s v="10/11/15 9:21"/>
    <s v="2.6001E+12"/>
    <s v="EM178"/>
    <x v="69"/>
    <s v="EM178"/>
    <s v="10/11/15 9:27"/>
    <x v="1"/>
    <x v="99"/>
    <x v="0"/>
    <s v="FALSE"/>
    <s v="FALSE"/>
    <s v="PL-HM-HM30000-B-BF2"/>
    <s v="PRINTED FABRIC WASH CARE LABEL HM30000 SATIN BLACK BOOK FOLD-2"/>
    <s v="F1"/>
    <s v="MC056"/>
    <s v="MC056"/>
    <x v="47"/>
    <s v="F1"/>
    <s v="OP006"/>
    <s v="Printing"/>
    <x v="1"/>
    <s v="1516044529"/>
    <s v=""/>
    <s v="."/>
    <s v="FALSE"/>
    <s v="99140461"/>
    <s v="10/11/15 0:00"/>
    <s v="13/11/15 0:00"/>
    <s v="07/11/15 0:00"/>
    <s v="07/11/15 0:00"/>
    <s v="10/11/15 0:00"/>
    <s v="151655829"/>
    <s v="07/11/15 0:00"/>
    <s v="10/11/15 9:27"/>
    <s v="15/11/15 0:00"/>
    <s v="0.39"/>
    <s v="14/11/15 0:00"/>
    <s v="16"/>
    <s v="16"/>
    <s v="User10"/>
    <s v="W/C"/>
    <s v="07/11/15"/>
    <s v="151661768"/>
    <s v="Open"/>
    <s v="WC005"/>
    <s v="Printing"/>
    <s v="0"/>
    <s v="1516044529"/>
    <s v=""/>
    <x v="0"/>
    <x v="6"/>
    <x v="1453"/>
    <n v="744.27499999999998"/>
    <n v="0"/>
    <n v="4649"/>
    <n v="4659"/>
    <x v="6"/>
    <n v="0"/>
    <n v="0"/>
    <n v="8470"/>
    <n v="5929"/>
    <n v="4659"/>
  </r>
  <r>
    <x v="0"/>
    <s v="C003019"/>
    <s v="SHIVALIK PRINTS LTD."/>
    <s v="Late"/>
    <x v="0"/>
    <s v="FALSE"/>
    <s v="10/11/15 14:37"/>
    <s v="2.6001E+12"/>
    <s v="EM144"/>
    <x v="0"/>
    <s v="EM144"/>
    <s v="10/11/15 15:20"/>
    <x v="1"/>
    <x v="399"/>
    <x v="0"/>
    <s v="FALSE"/>
    <s v="FALSE"/>
    <s v="PL-HM-HM30000-B-BF2"/>
    <s v="PRINTED FABRIC WASH CARE LABEL HM30000 SATIN BLACK BOOK FOLD-2"/>
    <s v="C020"/>
    <s v="MC033"/>
    <s v=""/>
    <x v="0"/>
    <s v=""/>
    <s v="OP002"/>
    <s v="Cut  &amp; Fold"/>
    <x v="0"/>
    <s v="1516044529"/>
    <s v=""/>
    <s v="."/>
    <s v="FALSE"/>
    <s v="99140573"/>
    <s v="10/11/15 0:00"/>
    <s v="13/11/15 0:00"/>
    <s v="07/11/15 0:00"/>
    <s v="07/11/15 0:00"/>
    <s v="10/11/15 0:00"/>
    <s v="151655829"/>
    <s v="07/11/15 0:00"/>
    <s v="10/11/15 15:20"/>
    <s v="15/11/15 0:00"/>
    <s v="0.39"/>
    <s v="14/11/15 0:00"/>
    <s v="5"/>
    <s v="6"/>
    <s v="CUTFOLD"/>
    <s v="W/C"/>
    <s v="07/11/15"/>
    <s v="151661768"/>
    <s v="Open"/>
    <s v="WC002"/>
    <s v="Cut &amp; Fold"/>
    <s v="0"/>
    <s v="1516044529"/>
    <s v=""/>
    <x v="0"/>
    <x v="6"/>
    <x v="718"/>
    <n v="1403"/>
    <n v="0"/>
    <n v="4655"/>
    <n v="4665"/>
    <x v="6"/>
    <n v="0"/>
    <n v="0"/>
    <n v="8470"/>
    <n v="5929"/>
    <n v="4659"/>
  </r>
  <r>
    <x v="0"/>
    <s v="C003019"/>
    <s v="SHIVALIK PRINTS LTD."/>
    <s v="Late"/>
    <x v="0"/>
    <s v="FALSE"/>
    <s v="10/11/15 14:37"/>
    <s v="2.6001E+12"/>
    <s v="EM144"/>
    <x v="0"/>
    <s v="EM144"/>
    <s v="10/11/15 15:25"/>
    <x v="1"/>
    <x v="399"/>
    <x v="0"/>
    <s v="FALSE"/>
    <s v="FALSE"/>
    <s v="PL-HM-HM30000-B-BF1"/>
    <s v="PRINTED FABRIC WASH CARE LABEL HM30000 SATIN BLACK BOOK FOLD-1"/>
    <s v="C020"/>
    <s v="MC033"/>
    <s v=""/>
    <x v="0"/>
    <s v=""/>
    <s v="OP002"/>
    <s v="Cut  &amp; Fold"/>
    <x v="0"/>
    <s v="1516044529"/>
    <s v=""/>
    <s v="."/>
    <s v="FALSE"/>
    <s v="99140582"/>
    <s v="10/11/15 0:00"/>
    <s v="13/11/15 0:00"/>
    <s v="07/11/15 0:00"/>
    <s v="07/11/15 0:00"/>
    <s v="10/11/15 0:00"/>
    <s v="151655829"/>
    <s v="07/11/15 0:00"/>
    <s v="10/11/15 15:25"/>
    <s v="15/11/15 0:00"/>
    <s v="0.39"/>
    <s v="14/11/15 0:00"/>
    <s v="5"/>
    <s v="6"/>
    <s v="CUTFOLD"/>
    <s v="W/C"/>
    <s v="07/11/15"/>
    <s v="151661767"/>
    <s v="Open"/>
    <s v="WC002"/>
    <s v="Cut &amp; Fold"/>
    <s v="684"/>
    <s v="1516044529"/>
    <s v=""/>
    <x v="0"/>
    <x v="4"/>
    <x v="1454"/>
    <n v="1403"/>
    <n v="0"/>
    <n v="3825"/>
    <n v="3975"/>
    <x v="4"/>
    <n v="0"/>
    <n v="0"/>
    <n v="8470"/>
    <n v="5929"/>
    <n v="4659"/>
  </r>
  <r>
    <x v="0"/>
    <s v="C000373"/>
    <s v="MITTAL CLOTHING CO."/>
    <s v="Early"/>
    <x v="1"/>
    <s v="FALSE"/>
    <s v="10/11/15 13:47"/>
    <s v="2.6001E+12"/>
    <s v="EM180"/>
    <x v="17"/>
    <s v="EM180"/>
    <s v="10/11/15 14:08"/>
    <x v="1"/>
    <x v="82"/>
    <x v="0"/>
    <s v="FALSE"/>
    <s v="FALSE"/>
    <s v="PL-HM-HM30000-OW-BF1"/>
    <s v="PRINTED FABRIC WASH CARE LABEL HM30000 SATIN OFF WHITE BOOK FOLD-1"/>
    <s v="F3"/>
    <s v="MC058"/>
    <s v="MC056"/>
    <x v="3"/>
    <s v="F1"/>
    <s v="OP006"/>
    <s v="Printing"/>
    <x v="1"/>
    <s v="1516044770"/>
    <s v=""/>
    <s v="."/>
    <s v="FALSE"/>
    <s v="99140551"/>
    <s v="10/11/15 0:00"/>
    <s v="15/11/15 0:00"/>
    <s v="07/11/15 0:00"/>
    <s v="07/11/15 0:00"/>
    <s v="10/11/15 0:00"/>
    <s v="151655925"/>
    <s v="09/11/15 0:00"/>
    <s v="10/11/15 14:08"/>
    <s v="13/11/15 0:00"/>
    <s v="0.33"/>
    <s v="16/11/15 0:00"/>
    <s v="19"/>
    <s v="16"/>
    <s v="user11"/>
    <s v="W/C"/>
    <s v="09/11/15"/>
    <s v="151661867"/>
    <s v="Open"/>
    <s v="WC005"/>
    <s v="Printing"/>
    <s v="0"/>
    <s v="1516044770"/>
    <s v=""/>
    <x v="0"/>
    <x v="9"/>
    <x v="1455"/>
    <n v="744.27499999999998"/>
    <n v="0"/>
    <n v="36480"/>
    <n v="36500"/>
    <x v="9"/>
    <n v="0"/>
    <n v="0"/>
    <n v="68900"/>
    <n v="34794.5"/>
    <n v="35828"/>
  </r>
  <r>
    <x v="0"/>
    <s v="C000373"/>
    <s v="MITTAL CLOTHING CO."/>
    <s v="Early"/>
    <x v="1"/>
    <s v="FALSE"/>
    <s v="10/11/15 13:47"/>
    <s v="2.6001E+12"/>
    <s v="EM180"/>
    <x v="17"/>
    <s v="EM180"/>
    <s v="10/11/15 14:09"/>
    <x v="1"/>
    <x v="82"/>
    <x v="0"/>
    <s v="FALSE"/>
    <s v="FALSE"/>
    <s v="PL-HM-HM30000-OW-FLP"/>
    <s v="PRINTED FABRIC WASH CARE LABEL HM30000 SATIN OFF WHITE FLAP"/>
    <s v="F3"/>
    <s v="MC058"/>
    <s v="MC056"/>
    <x v="3"/>
    <s v="F1"/>
    <s v="OP006"/>
    <s v="Printing"/>
    <x v="1"/>
    <s v="1516044770"/>
    <s v=""/>
    <s v="."/>
    <s v="FALSE"/>
    <s v="99140552"/>
    <s v="10/11/15 0:00"/>
    <s v="15/11/15 0:00"/>
    <s v="07/11/15 0:00"/>
    <s v="07/11/15 0:00"/>
    <s v="10/11/15 0:00"/>
    <s v="151655925"/>
    <s v="09/11/15 0:00"/>
    <s v="10/11/15 14:09"/>
    <s v="13/11/15 0:00"/>
    <s v="0.185"/>
    <s v="16/11/15 0:00"/>
    <s v="19"/>
    <s v="16"/>
    <s v="user11"/>
    <s v="FLAP"/>
    <s v="09/11/15"/>
    <s v="151661868"/>
    <s v="Open"/>
    <s v="WC005"/>
    <s v="Printing"/>
    <s v="0"/>
    <s v="1516044770"/>
    <s v=""/>
    <x v="0"/>
    <x v="9"/>
    <x v="1455"/>
    <n v="744.27499999999998"/>
    <n v="0"/>
    <n v="36480"/>
    <n v="36500"/>
    <x v="9"/>
    <n v="0"/>
    <n v="0"/>
    <n v="68900"/>
    <n v="34794.5"/>
    <n v="35828"/>
  </r>
  <r>
    <x v="9"/>
    <s v=""/>
    <s v=""/>
    <s v="Under Production"/>
    <x v="1"/>
    <s v="FALSE"/>
    <s v="11/11/15 0:12"/>
    <s v="2.6001E+11"/>
    <s v="EM264"/>
    <x v="6"/>
    <s v="EM264"/>
    <s v="11/11/15 0:22"/>
    <x v="5"/>
    <x v="400"/>
    <x v="1"/>
    <s v="FALSE"/>
    <s v="FALSE"/>
    <s v="WT-BKB-F4858"/>
    <s v="WOVEN FABRIC MS BP SHIRT BELLY BAND TAPE NAVY 10MM SS 15BP 043 BLACK BERRY F4858 NOC 1"/>
    <s v="CR001"/>
    <s v="MC027"/>
    <s v=""/>
    <x v="1"/>
    <s v=""/>
    <s v="OP003"/>
    <s v="Cross Checking"/>
    <x v="1"/>
    <s v=""/>
    <s v=""/>
    <s v="."/>
    <s v="FALSE"/>
    <s v="9748834"/>
    <s v=""/>
    <s v="06/11/15 0:00"/>
    <s v=""/>
    <s v="07/10/15 0:00"/>
    <s v="06/11/15 0:00"/>
    <s v=""/>
    <s v="07/10/15 0:00"/>
    <s v="11/11/15 0:22"/>
    <s v=""/>
    <s v="4.25"/>
    <s v=""/>
    <s v="12"/>
    <s v="6"/>
    <s v="MF11"/>
    <s v="NAVY AS PER ATTACHED SAMPLE -10MM"/>
    <s v="07/10/15"/>
    <s v="151653683"/>
    <s v="Open"/>
    <s v="WC003"/>
    <s v="Cross Checking"/>
    <s v="0"/>
    <s v=""/>
    <s v=""/>
    <x v="0"/>
    <x v="0"/>
    <x v="1456"/>
    <n v="1403"/>
    <n v="0"/>
    <n v="2715"/>
    <n v="5595"/>
    <x v="0"/>
    <n v="0"/>
    <n v="0"/>
    <m/>
    <m/>
    <n v="8050"/>
  </r>
  <r>
    <x v="9"/>
    <s v=""/>
    <s v=""/>
    <s v="Under Production"/>
    <x v="1"/>
    <s v="FALSE"/>
    <s v="11/11/15 0:12"/>
    <s v="2.6001E+11"/>
    <s v="EM265"/>
    <x v="6"/>
    <s v="EM265"/>
    <s v="11/11/15 0:23"/>
    <x v="5"/>
    <x v="400"/>
    <x v="1"/>
    <s v="FALSE"/>
    <s v="TRUE"/>
    <s v="WT-BKB-F4858"/>
    <s v="WOVEN FABRIC MS BP SHIRT BELLY BAND TAPE NAVY 10MM SS 15BP 043 BLACK BERRY F4858 NOC 1"/>
    <s v="Pack001"/>
    <s v="MC026"/>
    <s v="MC026"/>
    <x v="2"/>
    <s v="Pack001"/>
    <s v="OP004"/>
    <s v="Packing"/>
    <x v="1"/>
    <s v=""/>
    <s v="1516514388"/>
    <s v="."/>
    <s v="FALSE"/>
    <s v="9748835"/>
    <s v=""/>
    <s v="06/11/15 0:00"/>
    <s v=""/>
    <s v="07/10/15 0:00"/>
    <s v="06/11/15 0:00"/>
    <s v=""/>
    <s v="07/10/15 0:00"/>
    <s v="11/11/15 0:23"/>
    <s v=""/>
    <s v="4.25"/>
    <s v=""/>
    <s v="12"/>
    <s v="12"/>
    <s v="MF11"/>
    <s v="NAVY AS PER ATTACHED SAMPLE -10MM"/>
    <s v="07/10/15"/>
    <s v="151653683"/>
    <s v="Open"/>
    <s v="WC004"/>
    <s v="Packing"/>
    <s v="0"/>
    <s v=""/>
    <s v="2715"/>
    <x v="0"/>
    <x v="0"/>
    <x v="1456"/>
    <n v="1403"/>
    <n v="0"/>
    <n v="2715"/>
    <n v="5595"/>
    <x v="0"/>
    <n v="0"/>
    <n v="0"/>
    <m/>
    <m/>
    <n v="8050"/>
  </r>
  <r>
    <x v="9"/>
    <s v=""/>
    <s v=""/>
    <s v="Under Production"/>
    <x v="0"/>
    <s v="FALSE"/>
    <s v="11/11/15 3:29"/>
    <s v="2.6001E+11"/>
    <s v="EM023"/>
    <x v="24"/>
    <s v="EM023"/>
    <s v="11/11/15 3:37"/>
    <x v="5"/>
    <x v="401"/>
    <x v="1"/>
    <s v="FALSE"/>
    <s v="FALSE"/>
    <s v="WL-PAN-F9674-SL"/>
    <s v="WOVEN FABRIC AKRITI SIZE LABEL FOR LADIES PANTALOONS F9674 NOC 1"/>
    <s v="10"/>
    <s v="MC0010"/>
    <s v="MC001"/>
    <x v="18"/>
    <s v="1"/>
    <s v="OP001"/>
    <s v="Weaving"/>
    <x v="9"/>
    <s v=""/>
    <s v=""/>
    <s v="."/>
    <s v="FALSE"/>
    <s v="9748847"/>
    <s v=""/>
    <s v="13/11/15 0:00"/>
    <s v=""/>
    <s v="14/10/15 0:00"/>
    <s v="13/11/15 0:00"/>
    <s v=""/>
    <s v="14/10/15 0:00"/>
    <s v="11/11/15 3:37"/>
    <s v=""/>
    <s v="0.125"/>
    <s v=""/>
    <s v="4"/>
    <s v="4"/>
    <s v="Process"/>
    <s v="M"/>
    <s v="14/10/15"/>
    <s v="151654096"/>
    <s v="Open"/>
    <s v="WC001"/>
    <s v="Weaving"/>
    <s v="0"/>
    <s v=""/>
    <s v=""/>
    <x v="0"/>
    <x v="0"/>
    <x v="137"/>
    <n v="755.55"/>
    <n v="0"/>
    <n v="18000"/>
    <n v="18000"/>
    <x v="0"/>
    <n v="900"/>
    <n v="0"/>
    <m/>
    <m/>
    <n v="16915"/>
  </r>
  <r>
    <x v="9"/>
    <s v=""/>
    <s v=""/>
    <s v="Under Production"/>
    <x v="0"/>
    <s v="FALSE"/>
    <s v="11/11/15 7:05"/>
    <s v="2.6001E+11"/>
    <s v="EM023"/>
    <x v="24"/>
    <s v="EM023"/>
    <s v="11/11/15 7:08"/>
    <x v="5"/>
    <x v="402"/>
    <x v="1"/>
    <s v="FALSE"/>
    <s v="FALSE"/>
    <s v="WL-PAN-F9674-SL"/>
    <s v="WOVEN FABRIC AKRITI SIZE LABEL FOR LADIES PANTALOONS F9674 NOC 1"/>
    <s v="10"/>
    <s v="MC0010"/>
    <s v="MC001"/>
    <x v="18"/>
    <s v="1"/>
    <s v="OP001"/>
    <s v="Weaving"/>
    <x v="9"/>
    <s v=""/>
    <s v=""/>
    <s v="."/>
    <s v="FALSE"/>
    <s v="9748873"/>
    <s v=""/>
    <s v="13/11/15 0:00"/>
    <s v=""/>
    <s v="14/10/15 0:00"/>
    <s v="13/11/15 0:00"/>
    <s v=""/>
    <s v="14/10/15 0:00"/>
    <s v="11/11/15 7:08"/>
    <s v=""/>
    <s v="0.125"/>
    <s v=""/>
    <s v="4"/>
    <s v="4"/>
    <s v="Process"/>
    <s v="S"/>
    <s v="14/10/15"/>
    <s v="151654096"/>
    <s v="Open"/>
    <s v="WC001"/>
    <s v="Weaving"/>
    <s v="0"/>
    <s v=""/>
    <s v=""/>
    <x v="0"/>
    <x v="0"/>
    <x v="801"/>
    <n v="755.55"/>
    <n v="0"/>
    <n v="16000"/>
    <n v="16000"/>
    <x v="0"/>
    <n v="800"/>
    <n v="0"/>
    <m/>
    <m/>
    <n v="14400"/>
  </r>
  <r>
    <x v="9"/>
    <s v=""/>
    <s v=""/>
    <s v="Under Production"/>
    <x v="0"/>
    <s v="FALSE"/>
    <s v="11/11/15 1:38"/>
    <s v="2.6001E+11"/>
    <s v="EM144"/>
    <x v="0"/>
    <s v="EM144"/>
    <s v="11/11/15 1:57"/>
    <x v="5"/>
    <x v="403"/>
    <x v="1"/>
    <s v="FALSE"/>
    <s v="FALSE"/>
    <s v="WL-PRK-3LBL00001-K8"/>
    <s v="WOVEN FABRIC CONTENT LABEL WOOL BLEND 3LBL00001 K8 PARK AVENUE F10378 NOC 1"/>
    <s v="C037"/>
    <s v="MC126"/>
    <s v=""/>
    <x v="22"/>
    <s v=""/>
    <s v="OP002"/>
    <s v="Cut  &amp; Fold"/>
    <x v="1"/>
    <s v=""/>
    <s v=""/>
    <s v="."/>
    <s v="FALSE"/>
    <s v="9748838"/>
    <s v=""/>
    <s v="20/11/15 0:00"/>
    <s v=""/>
    <s v="17/10/15 0:00"/>
    <s v="20/11/15 0:00"/>
    <s v=""/>
    <s v="17/10/15 0:00"/>
    <s v="11/11/15 1:57"/>
    <s v=""/>
    <s v="0.32"/>
    <s v=""/>
    <s v="5"/>
    <s v="6"/>
    <s v="CUTFOLD"/>
    <s v="CONTENT LABEL"/>
    <s v="17/10/15"/>
    <s v="151654410"/>
    <s v="Open"/>
    <s v="WC002"/>
    <s v="Cut &amp; Fold"/>
    <s v="0"/>
    <s v=""/>
    <s v=""/>
    <x v="0"/>
    <x v="3"/>
    <x v="1457"/>
    <n v="1403"/>
    <n v="200"/>
    <n v="5750"/>
    <n v="10210"/>
    <x v="3"/>
    <n v="0"/>
    <n v="0"/>
    <m/>
    <m/>
    <n v="5373"/>
  </r>
  <r>
    <x v="9"/>
    <s v=""/>
    <s v=""/>
    <s v="Under Production"/>
    <x v="0"/>
    <s v="FALSE"/>
    <s v="11/11/15 3:43"/>
    <s v="2.6001E+11"/>
    <s v="EM144"/>
    <x v="0"/>
    <s v="EM144"/>
    <s v="11/11/15 4:48"/>
    <x v="5"/>
    <x v="404"/>
    <x v="1"/>
    <s v="FALSE"/>
    <s v="FALSE"/>
    <s v="WL-RAY-3LFT01107-K7"/>
    <s v="WOVEN FABRIC CONTEMPORARY FIT LABEL 3LFT01107-K7 RAYMOND F11536 NOC 1"/>
    <s v="C017"/>
    <s v="MC032"/>
    <s v=""/>
    <x v="24"/>
    <s v=""/>
    <s v="OP002"/>
    <s v="Cut  &amp; Fold"/>
    <x v="0"/>
    <s v=""/>
    <s v=""/>
    <s v="."/>
    <s v="FALSE"/>
    <s v="9748866"/>
    <s v=""/>
    <s v="16/11/15 0:00"/>
    <s v=""/>
    <s v="21/10/15 0:00"/>
    <s v="16/11/15 0:00"/>
    <s v=""/>
    <s v="21/10/15 0:00"/>
    <s v="11/11/15 4:48"/>
    <s v=""/>
    <s v="0.39"/>
    <s v=""/>
    <s v="5"/>
    <s v="6"/>
    <s v="CUTFOLD"/>
    <s v="CONTEMPORARY FIT LABEL"/>
    <s v="21/10/15"/>
    <s v="151654705"/>
    <s v="Open"/>
    <s v="WC002"/>
    <s v="Cut &amp; Fold"/>
    <s v="0"/>
    <s v=""/>
    <s v=""/>
    <x v="0"/>
    <x v="10"/>
    <x v="156"/>
    <n v="1403"/>
    <n v="0"/>
    <n v="19600"/>
    <n v="35000"/>
    <x v="10"/>
    <n v="0"/>
    <n v="0"/>
    <m/>
    <m/>
    <n v="15477"/>
  </r>
  <r>
    <x v="9"/>
    <s v=""/>
    <s v=""/>
    <s v="Under Production"/>
    <x v="0"/>
    <s v="FALSE"/>
    <s v="11/11/15 1:38"/>
    <s v="2.6001E+11"/>
    <s v="EM144"/>
    <x v="0"/>
    <s v="EM144"/>
    <s v="11/11/15 2:04"/>
    <x v="5"/>
    <x v="403"/>
    <x v="1"/>
    <s v="FALSE"/>
    <s v="FALSE"/>
    <s v="WL-RAY-3LFT01079-K6"/>
    <s v="WOVEN FABRIC CONTEMPORARY FIT LABEL 3LFT01079 K6 RAYMOND F7401 NOC 1"/>
    <s v="C006"/>
    <s v="MC046"/>
    <s v=""/>
    <x v="25"/>
    <s v=""/>
    <s v="OP002"/>
    <s v="Cut  &amp; Fold"/>
    <x v="0"/>
    <s v=""/>
    <s v=""/>
    <s v="."/>
    <s v="FALSE"/>
    <s v="9748840"/>
    <s v=""/>
    <s v="16/11/15 0:00"/>
    <s v=""/>
    <s v="22/10/15 0:00"/>
    <s v="16/11/15 0:00"/>
    <s v=""/>
    <s v="22/10/15 0:00"/>
    <s v="11/11/15 2:04"/>
    <s v=""/>
    <s v="0.3"/>
    <s v=""/>
    <s v="5"/>
    <s v="6"/>
    <s v="CUTFOLD"/>
    <s v="CONTEMPORARY FIT LABEL"/>
    <s v="22/10/15"/>
    <s v="151654898"/>
    <s v="Open"/>
    <s v="WC002"/>
    <s v="Cut &amp; Fold"/>
    <s v="58385"/>
    <s v=""/>
    <s v=""/>
    <x v="0"/>
    <x v="4"/>
    <x v="209"/>
    <n v="1403"/>
    <n v="500"/>
    <n v="11850"/>
    <n v="151615"/>
    <x v="4"/>
    <n v="0"/>
    <n v="0"/>
    <m/>
    <m/>
    <n v="198000"/>
  </r>
  <r>
    <x v="9"/>
    <s v=""/>
    <s v=""/>
    <s v="Under Production"/>
    <x v="0"/>
    <s v="FALSE"/>
    <s v="11/11/15 1:38"/>
    <s v="2.6001E+11"/>
    <s v="EM144"/>
    <x v="0"/>
    <s v="EM144"/>
    <s v="11/11/15 2:05"/>
    <x v="5"/>
    <x v="403"/>
    <x v="1"/>
    <s v="FALSE"/>
    <s v="FALSE"/>
    <s v="WL-RAY-3LFT01079-K6"/>
    <s v="WOVEN FABRIC CONTEMPORARY FIT LABEL 3LFT01079 K6 RAYMOND F7401 NOC 1"/>
    <s v="C007"/>
    <s v="MC025"/>
    <s v=""/>
    <x v="27"/>
    <s v=""/>
    <s v="OP002"/>
    <s v="Cut  &amp; Fold"/>
    <x v="1"/>
    <s v=""/>
    <s v=""/>
    <s v="."/>
    <s v="FALSE"/>
    <s v="9748841"/>
    <s v=""/>
    <s v="16/11/15 0:00"/>
    <s v=""/>
    <s v="22/10/15 0:00"/>
    <s v="16/11/15 0:00"/>
    <s v=""/>
    <s v="22/10/15 0:00"/>
    <s v="11/11/15 2:05"/>
    <s v=""/>
    <s v="0.3"/>
    <s v=""/>
    <s v="5"/>
    <s v="6"/>
    <s v="CUTFOLD"/>
    <s v="CONTEMPORARY FIT LABEL"/>
    <s v="22/10/15"/>
    <s v="151654898"/>
    <s v="Open"/>
    <s v="WC002"/>
    <s v="Cut &amp; Fold"/>
    <s v="41685"/>
    <s v=""/>
    <s v=""/>
    <x v="0"/>
    <x v="3"/>
    <x v="1458"/>
    <n v="1403"/>
    <n v="700"/>
    <n v="16400"/>
    <n v="168315"/>
    <x v="3"/>
    <n v="0"/>
    <n v="0"/>
    <m/>
    <m/>
    <n v="198000"/>
  </r>
  <r>
    <x v="9"/>
    <s v=""/>
    <s v=""/>
    <s v="Under Production"/>
    <x v="0"/>
    <s v="FALSE"/>
    <s v="11/11/15 3:43"/>
    <s v="2.6001E+11"/>
    <s v="EM144"/>
    <x v="0"/>
    <s v="EM144"/>
    <s v="11/11/15 4:46"/>
    <x v="5"/>
    <x v="404"/>
    <x v="1"/>
    <s v="FALSE"/>
    <s v="FALSE"/>
    <s v="WL-RAY-3LFT01079-K6"/>
    <s v="WOVEN FABRIC CONTEMPORARY FIT LABEL 3LFT01079 K6 RAYMOND F7401 NOC 1"/>
    <s v="C014"/>
    <s v="MC029"/>
    <s v=""/>
    <x v="26"/>
    <s v=""/>
    <s v="OP002"/>
    <s v="Cut  &amp; Fold"/>
    <x v="0"/>
    <s v=""/>
    <s v=""/>
    <s v="."/>
    <s v="FALSE"/>
    <s v="9748865"/>
    <s v=""/>
    <s v="16/11/15 0:00"/>
    <s v=""/>
    <s v="22/10/15 0:00"/>
    <s v="16/11/15 0:00"/>
    <s v=""/>
    <s v="22/10/15 0:00"/>
    <s v="11/11/15 4:46"/>
    <s v=""/>
    <s v="0.3"/>
    <s v=""/>
    <s v="5"/>
    <s v="6"/>
    <s v="CUTFOLD"/>
    <s v="CONTEMPORARY FIT LABEL"/>
    <s v="22/10/15"/>
    <s v="151654898"/>
    <s v="Open"/>
    <s v="WC002"/>
    <s v="Cut &amp; Fold"/>
    <s v="28685"/>
    <s v=""/>
    <s v=""/>
    <x v="0"/>
    <x v="7"/>
    <x v="1194"/>
    <n v="1403"/>
    <n v="100"/>
    <n v="12970"/>
    <n v="181315"/>
    <x v="7"/>
    <n v="0"/>
    <n v="0"/>
    <m/>
    <m/>
    <n v="198000"/>
  </r>
  <r>
    <x v="9"/>
    <s v=""/>
    <s v=""/>
    <s v="Under Production"/>
    <x v="0"/>
    <s v=""/>
    <s v="11/11/15 3:29"/>
    <s v="2.6001E+11"/>
    <s v="EM326"/>
    <x v="26"/>
    <s v="EM326"/>
    <s v="11/11/15 3:29"/>
    <x v="5"/>
    <x v="401"/>
    <x v="1"/>
    <s v="FALSE"/>
    <s v="FALSE"/>
    <s v="WL-LQW-00062-BC-DZN"/>
    <s v="WOVEN FABRIC SIZE LABEL LQW 00062 BC TCP DZN"/>
    <s v="16"/>
    <s v="MC016"/>
    <s v="MC001"/>
    <x v="29"/>
    <s v="1"/>
    <s v="OP001"/>
    <s v="Weaving"/>
    <x v="9"/>
    <s v=""/>
    <s v=""/>
    <s v="."/>
    <s v="FALSE"/>
    <s v="9748845"/>
    <s v=""/>
    <s v="30/10/15 0:00"/>
    <s v=""/>
    <s v="26/10/15 0:00"/>
    <s v="30/10/15 0:00"/>
    <s v=""/>
    <s v="26/10/15 0:00"/>
    <s v="11/11/15 3:29"/>
    <s v=""/>
    <s v="0.051"/>
    <s v=""/>
    <s v="4"/>
    <s v="4"/>
    <s v="Process"/>
    <s v="2T"/>
    <s v="26/10/15"/>
    <s v="151655085"/>
    <s v="Open"/>
    <s v="WC001"/>
    <s v="Weaving"/>
    <s v="0"/>
    <s v=""/>
    <s v=""/>
    <x v="0"/>
    <x v="0"/>
    <x v="1459"/>
    <n v="755.55"/>
    <n v="0"/>
    <n v="9375"/>
    <n v="9375"/>
    <x v="0"/>
    <n v="625"/>
    <n v="0"/>
    <m/>
    <m/>
    <n v="8600"/>
  </r>
  <r>
    <x v="9"/>
    <s v=""/>
    <s v=""/>
    <s v="Under Production"/>
    <x v="0"/>
    <s v=""/>
    <s v="11/11/15 3:29"/>
    <s v="2.6001E+11"/>
    <s v="EM326"/>
    <x v="26"/>
    <s v="EM326"/>
    <s v="11/11/15 3:29"/>
    <x v="5"/>
    <x v="401"/>
    <x v="1"/>
    <s v="FALSE"/>
    <s v="FALSE"/>
    <s v="WL-LQW-00062-BC-DZN"/>
    <s v="WOVEN FABRIC SIZE LABEL LQW 00062 BC TCP DZN"/>
    <s v="16"/>
    <s v="MC016"/>
    <s v="MC001"/>
    <x v="29"/>
    <s v="1"/>
    <s v="OP001"/>
    <s v="Weaving"/>
    <x v="9"/>
    <s v=""/>
    <s v=""/>
    <s v="."/>
    <s v="FALSE"/>
    <s v="9748845"/>
    <s v=""/>
    <s v="30/10/15 0:00"/>
    <s v=""/>
    <s v="26/10/15 0:00"/>
    <s v="30/10/15 0:00"/>
    <s v=""/>
    <s v="26/10/15 0:00"/>
    <s v="11/11/15 3:29"/>
    <s v=""/>
    <s v="0.051"/>
    <s v=""/>
    <s v="4"/>
    <s v="4"/>
    <s v="Process"/>
    <s v="3T"/>
    <s v="26/10/15"/>
    <s v="151655085"/>
    <s v="Open"/>
    <s v="WC001"/>
    <s v="Weaving"/>
    <s v="0"/>
    <s v=""/>
    <s v=""/>
    <x v="0"/>
    <x v="0"/>
    <x v="890"/>
    <n v="755.55"/>
    <n v="0"/>
    <n v="7500"/>
    <n v="7500"/>
    <x v="0"/>
    <n v="500"/>
    <n v="0"/>
    <m/>
    <m/>
    <n v="7380"/>
  </r>
  <r>
    <x v="9"/>
    <s v=""/>
    <s v=""/>
    <s v="Under Production"/>
    <x v="0"/>
    <s v="FALSE"/>
    <s v="11/11/15 3:43"/>
    <s v="2.6001E+11"/>
    <s v="EM144"/>
    <x v="0"/>
    <s v="EM144"/>
    <s v="11/11/15 4:14"/>
    <x v="5"/>
    <x v="404"/>
    <x v="1"/>
    <s v="FALSE"/>
    <s v="FALSE"/>
    <s v="WL-TCP-LLW00057-BP"/>
    <s v="WOVEN FABRIC MAIN LABEL LLW 00057 BP TCP DZN"/>
    <s v="C007"/>
    <s v="MC025"/>
    <s v=""/>
    <x v="27"/>
    <s v=""/>
    <s v="OP002"/>
    <s v="Cut  &amp; Fold"/>
    <x v="1"/>
    <s v=""/>
    <s v=""/>
    <s v="."/>
    <s v="FALSE"/>
    <s v="9748855"/>
    <s v=""/>
    <s v="30/10/15 0:00"/>
    <s v=""/>
    <s v="26/10/15 0:00"/>
    <s v="30/10/15 0:00"/>
    <s v=""/>
    <s v="26/10/15 0:00"/>
    <s v="11/11/15 4:14"/>
    <s v=""/>
    <s v="0.0816"/>
    <s v=""/>
    <s v="5"/>
    <s v="6"/>
    <s v="CUTFOLD"/>
    <s v="M/L"/>
    <s v="26/10/15"/>
    <s v="151655072"/>
    <s v="Open"/>
    <s v="WC002"/>
    <s v="Cut &amp; Fold"/>
    <s v="0"/>
    <s v=""/>
    <s v=""/>
    <x v="0"/>
    <x v="0"/>
    <x v="587"/>
    <n v="1403"/>
    <n v="0"/>
    <n v="22200"/>
    <n v="49800"/>
    <x v="0"/>
    <n v="0"/>
    <n v="0"/>
    <m/>
    <m/>
    <n v="43004"/>
  </r>
  <r>
    <x v="9"/>
    <s v=""/>
    <s v=""/>
    <s v="Under Production"/>
    <x v="0"/>
    <s v=""/>
    <s v="11/11/15 0:16"/>
    <s v="2.6001E+11"/>
    <s v="EM326"/>
    <x v="26"/>
    <s v="EM326"/>
    <s v="11/11/15 0:16"/>
    <x v="5"/>
    <x v="405"/>
    <x v="1"/>
    <s v="FALSE"/>
    <s v="FALSE"/>
    <s v="WL-LQW-00062-BC-DZN"/>
    <s v="WOVEN FABRIC SIZE LABEL LQW 00062 BC TCP DZN"/>
    <s v="17"/>
    <s v="MC017"/>
    <s v="MC001"/>
    <x v="38"/>
    <s v="1"/>
    <s v="OP001"/>
    <s v="Weaving"/>
    <x v="6"/>
    <s v=""/>
    <s v=""/>
    <s v="."/>
    <s v="FALSE"/>
    <s v="9748833"/>
    <s v=""/>
    <s v="30/10/15 0:00"/>
    <s v=""/>
    <s v="28/10/15 0:00"/>
    <s v="30/10/15 0:00"/>
    <s v=""/>
    <s v="28/10/15 0:00"/>
    <s v="11/11/15 0:16"/>
    <s v=""/>
    <s v="0.051"/>
    <s v=""/>
    <s v="4"/>
    <s v="4"/>
    <s v="Process"/>
    <s v="6"/>
    <s v="28/10/15"/>
    <s v="151655315"/>
    <s v="Open"/>
    <s v="WC001"/>
    <s v="Weaving"/>
    <s v="0"/>
    <s v=""/>
    <s v=""/>
    <x v="0"/>
    <x v="0"/>
    <x v="17"/>
    <n v="755.55"/>
    <n v="0"/>
    <n v="5000"/>
    <n v="5000"/>
    <x v="0"/>
    <n v="250"/>
    <n v="0"/>
    <m/>
    <m/>
    <n v="4440"/>
  </r>
  <r>
    <x v="9"/>
    <s v=""/>
    <s v=""/>
    <s v="Under Production"/>
    <x v="0"/>
    <s v=""/>
    <s v="11/11/15 0:16"/>
    <s v="2.6001E+11"/>
    <s v="EM326"/>
    <x v="26"/>
    <s v="EM326"/>
    <s v="11/11/15 0:16"/>
    <x v="5"/>
    <x v="405"/>
    <x v="1"/>
    <s v="FALSE"/>
    <s v="FALSE"/>
    <s v="WL-LQW-00062-BC-DZN"/>
    <s v="WOVEN FABRIC SIZE LABEL LQW 00062 BC TCP DZN"/>
    <s v="17"/>
    <s v="MC017"/>
    <s v="MC001"/>
    <x v="38"/>
    <s v="1"/>
    <s v="OP001"/>
    <s v="Weaving"/>
    <x v="6"/>
    <s v=""/>
    <s v=""/>
    <s v="."/>
    <s v="FALSE"/>
    <s v="9748833"/>
    <s v=""/>
    <s v="30/10/15 0:00"/>
    <s v=""/>
    <s v="28/10/15 0:00"/>
    <s v="30/10/15 0:00"/>
    <s v=""/>
    <s v="28/10/15 0:00"/>
    <s v="11/11/15 0:16"/>
    <s v=""/>
    <s v="0.051"/>
    <s v=""/>
    <s v="4"/>
    <s v="4"/>
    <s v="Process"/>
    <s v="7"/>
    <s v="28/10/15"/>
    <s v="151655315"/>
    <s v="Open"/>
    <s v="WC001"/>
    <s v="Weaving"/>
    <s v="0"/>
    <s v=""/>
    <s v=""/>
    <x v="0"/>
    <x v="0"/>
    <x v="83"/>
    <n v="755.55"/>
    <n v="0"/>
    <n v="6000"/>
    <n v="6000"/>
    <x v="0"/>
    <n v="300"/>
    <n v="0"/>
    <m/>
    <m/>
    <n v="5185"/>
  </r>
  <r>
    <x v="9"/>
    <s v=""/>
    <s v=""/>
    <s v="Under Production"/>
    <x v="0"/>
    <s v=""/>
    <s v="11/11/15 0:16"/>
    <s v="2.6001E+11"/>
    <s v="EM326"/>
    <x v="26"/>
    <s v="EM326"/>
    <s v="11/11/15 0:16"/>
    <x v="5"/>
    <x v="405"/>
    <x v="1"/>
    <s v="FALSE"/>
    <s v="FALSE"/>
    <s v="WL-LQW-00062-BC-DZN"/>
    <s v="WOVEN FABRIC SIZE LABEL LQW 00062 BC TCP DZN"/>
    <s v="17"/>
    <s v="MC017"/>
    <s v="MC001"/>
    <x v="38"/>
    <s v="1"/>
    <s v="OP001"/>
    <s v="Weaving"/>
    <x v="6"/>
    <s v=""/>
    <s v=""/>
    <s v="."/>
    <s v="FALSE"/>
    <s v="9748833"/>
    <s v=""/>
    <s v="30/10/15 0:00"/>
    <s v=""/>
    <s v="28/10/15 0:00"/>
    <s v="30/10/15 0:00"/>
    <s v=""/>
    <s v="28/10/15 0:00"/>
    <s v="11/11/15 0:16"/>
    <s v=""/>
    <s v="0.051"/>
    <s v=""/>
    <s v="4"/>
    <s v="4"/>
    <s v="Process"/>
    <s v="8"/>
    <s v="28/10/15"/>
    <s v="151655315"/>
    <s v="Open"/>
    <s v="WC001"/>
    <s v="Weaving"/>
    <s v="0"/>
    <s v=""/>
    <s v=""/>
    <x v="0"/>
    <x v="0"/>
    <x v="17"/>
    <n v="755.55"/>
    <n v="0"/>
    <n v="5000"/>
    <n v="5000"/>
    <x v="0"/>
    <n v="250"/>
    <n v="0"/>
    <m/>
    <m/>
    <n v="4634"/>
  </r>
  <r>
    <x v="9"/>
    <s v=""/>
    <s v=""/>
    <s v="Under Production"/>
    <x v="0"/>
    <s v=""/>
    <s v="11/11/15 3:29"/>
    <s v="2.6001E+11"/>
    <s v="EM326"/>
    <x v="26"/>
    <s v="EM326"/>
    <s v="11/11/15 3:42"/>
    <x v="5"/>
    <x v="401"/>
    <x v="1"/>
    <s v="FALSE"/>
    <s v="FALSE"/>
    <s v="WL-LQW-00062-BC-DZN"/>
    <s v="WOVEN FABRIC SIZE LABEL LQW 00062 BC TCP DZN"/>
    <s v="17"/>
    <s v="MC017"/>
    <s v="MC001"/>
    <x v="38"/>
    <s v="1"/>
    <s v="OP001"/>
    <s v="Weaving"/>
    <x v="6"/>
    <s v=""/>
    <s v=""/>
    <s v="."/>
    <s v="FALSE"/>
    <s v="9748848"/>
    <s v=""/>
    <s v="30/10/15 0:00"/>
    <s v=""/>
    <s v="28/10/15 0:00"/>
    <s v="30/10/15 0:00"/>
    <s v=""/>
    <s v="28/10/15 0:00"/>
    <s v="11/11/15 3:42"/>
    <s v=""/>
    <s v="0.051"/>
    <s v=""/>
    <s v="4"/>
    <s v="4"/>
    <s v="Process"/>
    <s v="10"/>
    <s v="28/10/15"/>
    <s v="151655316"/>
    <s v="Open"/>
    <s v="WC001"/>
    <s v="Weaving"/>
    <s v="0"/>
    <s v=""/>
    <s v=""/>
    <x v="0"/>
    <x v="0"/>
    <x v="83"/>
    <n v="755.55"/>
    <n v="0"/>
    <n v="6000"/>
    <n v="6000"/>
    <x v="0"/>
    <n v="300"/>
    <n v="0"/>
    <m/>
    <m/>
    <n v="5832"/>
  </r>
  <r>
    <x v="9"/>
    <s v=""/>
    <s v=""/>
    <s v="Under Production"/>
    <x v="0"/>
    <s v=""/>
    <s v="11/11/15 3:29"/>
    <s v="2.6001E+11"/>
    <s v="EM326"/>
    <x v="26"/>
    <s v="EM326"/>
    <s v="11/11/15 3:42"/>
    <x v="5"/>
    <x v="401"/>
    <x v="1"/>
    <s v="FALSE"/>
    <s v="FALSE"/>
    <s v="WL-LQW-00062-BC-DZN"/>
    <s v="WOVEN FABRIC SIZE LABEL LQW 00062 BC TCP DZN"/>
    <s v="17"/>
    <s v="MC017"/>
    <s v="MC001"/>
    <x v="38"/>
    <s v="1"/>
    <s v="OP001"/>
    <s v="Weaving"/>
    <x v="6"/>
    <s v=""/>
    <s v=""/>
    <s v="."/>
    <s v="FALSE"/>
    <s v="9748848"/>
    <s v=""/>
    <s v="30/10/15 0:00"/>
    <s v=""/>
    <s v="28/10/15 0:00"/>
    <s v="30/10/15 0:00"/>
    <s v=""/>
    <s v="28/10/15 0:00"/>
    <s v="11/11/15 3:42"/>
    <s v=""/>
    <s v="0.051"/>
    <s v=""/>
    <s v="4"/>
    <s v="4"/>
    <s v="Process"/>
    <s v="12"/>
    <s v="28/10/15"/>
    <s v="151655316"/>
    <s v="Open"/>
    <s v="WC001"/>
    <s v="Weaving"/>
    <s v="0"/>
    <s v=""/>
    <s v=""/>
    <x v="0"/>
    <x v="0"/>
    <x v="82"/>
    <n v="755.55"/>
    <n v="0"/>
    <n v="3000"/>
    <n v="3000"/>
    <x v="0"/>
    <n v="150"/>
    <n v="0"/>
    <m/>
    <m/>
    <n v="2462"/>
  </r>
  <r>
    <x v="9"/>
    <s v=""/>
    <s v=""/>
    <s v="Under Production"/>
    <x v="0"/>
    <s v=""/>
    <s v="11/11/15 3:29"/>
    <s v="2.6001E+11"/>
    <s v="EM326"/>
    <x v="26"/>
    <s v="EM326"/>
    <s v="11/11/15 3:42"/>
    <x v="5"/>
    <x v="401"/>
    <x v="1"/>
    <s v="FALSE"/>
    <s v="FALSE"/>
    <s v="WL-LQW-00062-BC-DZN"/>
    <s v="WOVEN FABRIC SIZE LABEL LQW 00062 BC TCP DZN"/>
    <s v="17"/>
    <s v="MC017"/>
    <s v="MC001"/>
    <x v="38"/>
    <s v="1"/>
    <s v="OP001"/>
    <s v="Weaving"/>
    <x v="6"/>
    <s v=""/>
    <s v=""/>
    <s v="."/>
    <s v="FALSE"/>
    <s v="9748848"/>
    <s v=""/>
    <s v="30/10/15 0:00"/>
    <s v=""/>
    <s v="28/10/15 0:00"/>
    <s v="30/10/15 0:00"/>
    <s v=""/>
    <s v="28/10/15 0:00"/>
    <s v="11/11/15 3:42"/>
    <s v=""/>
    <s v="0.051"/>
    <s v=""/>
    <s v="4"/>
    <s v="4"/>
    <s v="Process"/>
    <s v="14"/>
    <s v="28/10/15"/>
    <s v="151655316"/>
    <s v="Open"/>
    <s v="WC001"/>
    <s v="Weaving"/>
    <s v="0"/>
    <s v=""/>
    <s v=""/>
    <x v="0"/>
    <x v="0"/>
    <x v="141"/>
    <n v="755.55"/>
    <n v="0"/>
    <n v="3500"/>
    <n v="3500"/>
    <x v="0"/>
    <n v="175"/>
    <n v="0"/>
    <m/>
    <m/>
    <n v="2975"/>
  </r>
  <r>
    <x v="9"/>
    <s v=""/>
    <s v=""/>
    <s v="Under Production"/>
    <x v="1"/>
    <s v="FALSE"/>
    <s v="11/11/15 3:43"/>
    <s v="2.6001E+11"/>
    <s v="EM279"/>
    <x v="19"/>
    <s v="EM279"/>
    <s v="11/11/15 4:40"/>
    <x v="5"/>
    <x v="404"/>
    <x v="1"/>
    <s v="FALSE"/>
    <s v="FALSE"/>
    <s v="WL-TCP-LLW00057-BP"/>
    <s v="WOVEN FABRIC MAIN LABEL LLW 00057 BP TCP DZN"/>
    <s v="US001"/>
    <s v="MC094"/>
    <s v="MC094"/>
    <x v="14"/>
    <s v="US001"/>
    <s v="OP009"/>
    <s v="Ultrasonic"/>
    <x v="1"/>
    <s v=""/>
    <s v=""/>
    <s v="."/>
    <s v="FALSE"/>
    <s v="9748858"/>
    <s v=""/>
    <s v="30/10/15 0:00"/>
    <s v=""/>
    <s v="28/10/15 0:00"/>
    <s v="30/10/15 0:00"/>
    <s v=""/>
    <s v="28/10/15 0:00"/>
    <s v="11/11/15 4:40"/>
    <s v=""/>
    <s v="0.0816"/>
    <s v=""/>
    <s v="5"/>
    <s v="16"/>
    <s v="CUTFOLD"/>
    <s v="M/L"/>
    <s v="28/10/15"/>
    <s v="151655304"/>
    <s v="Open"/>
    <s v="WC008"/>
    <s v="Ultrasonic"/>
    <s v="0"/>
    <s v=""/>
    <s v=""/>
    <x v="0"/>
    <x v="0"/>
    <x v="796"/>
    <n v="1403"/>
    <n v="0"/>
    <n v="29700"/>
    <n v="29700"/>
    <x v="0"/>
    <n v="0"/>
    <n v="0"/>
    <m/>
    <m/>
    <n v="26840"/>
  </r>
  <r>
    <x v="9"/>
    <s v=""/>
    <s v=""/>
    <s v="Under Production"/>
    <x v="0"/>
    <s v="FALSE"/>
    <s v="11/11/15 3:43"/>
    <s v="2.6001E+11"/>
    <s v="EM144"/>
    <x v="0"/>
    <s v="EM144"/>
    <s v="11/11/15 4:41"/>
    <x v="5"/>
    <x v="404"/>
    <x v="1"/>
    <s v="FALSE"/>
    <s v="FALSE"/>
    <s v="WL-TCP-LLW00057-BP"/>
    <s v="WOVEN FABRIC MAIN LABEL LLW 00057 BP TCP DZN"/>
    <s v="C004"/>
    <s v="MC043"/>
    <s v=""/>
    <x v="28"/>
    <s v=""/>
    <s v="OP002"/>
    <s v="Cut  &amp; Fold"/>
    <x v="0"/>
    <s v=""/>
    <s v=""/>
    <s v="."/>
    <s v="FALSE"/>
    <s v="9748859"/>
    <s v=""/>
    <s v="30/10/15 0:00"/>
    <s v=""/>
    <s v="28/10/15 0:00"/>
    <s v="30/10/15 0:00"/>
    <s v=""/>
    <s v="28/10/15 0:00"/>
    <s v="11/11/15 4:41"/>
    <s v=""/>
    <s v="0.0816"/>
    <s v=""/>
    <s v="5"/>
    <s v="6"/>
    <s v="CUTFOLD"/>
    <s v="M/L"/>
    <s v="28/10/15"/>
    <s v="151655304"/>
    <s v="Open"/>
    <s v="WC002"/>
    <s v="Cut &amp; Fold"/>
    <s v="11700"/>
    <s v=""/>
    <s v=""/>
    <x v="0"/>
    <x v="32"/>
    <x v="137"/>
    <n v="1403"/>
    <n v="1200"/>
    <n v="17400"/>
    <n v="18000"/>
    <x v="32"/>
    <n v="0"/>
    <n v="0"/>
    <m/>
    <m/>
    <n v="26840"/>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12-18 MOS"/>
    <s v="29/10/15"/>
    <s v="151655388"/>
    <s v="Open"/>
    <s v="WC001"/>
    <s v="Weaving"/>
    <s v="0"/>
    <s v=""/>
    <s v=""/>
    <x v="0"/>
    <x v="0"/>
    <x v="142"/>
    <n v="755.55"/>
    <n v="0"/>
    <n v="1000"/>
    <n v="1000"/>
    <x v="0"/>
    <n v="50"/>
    <n v="0"/>
    <m/>
    <m/>
    <n v="735"/>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18-24 MOS"/>
    <s v="29/10/15"/>
    <s v="151655388"/>
    <s v="Open"/>
    <s v="WC001"/>
    <s v="Weaving"/>
    <s v="0"/>
    <s v=""/>
    <s v=""/>
    <x v="0"/>
    <x v="0"/>
    <x v="608"/>
    <n v="755.55"/>
    <n v="0"/>
    <n v="1500"/>
    <n v="1500"/>
    <x v="0"/>
    <n v="75"/>
    <n v="0"/>
    <m/>
    <m/>
    <n v="1278"/>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2T"/>
    <s v="29/10/15"/>
    <s v="151655388"/>
    <s v="Open"/>
    <s v="WC001"/>
    <s v="Weaving"/>
    <s v="0"/>
    <s v=""/>
    <s v=""/>
    <x v="0"/>
    <x v="0"/>
    <x v="608"/>
    <n v="755.55"/>
    <n v="0"/>
    <n v="1500"/>
    <n v="1500"/>
    <x v="0"/>
    <n v="75"/>
    <n v="0"/>
    <m/>
    <m/>
    <n v="1278"/>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3T"/>
    <s v="29/10/15"/>
    <s v="151655388"/>
    <s v="Open"/>
    <s v="WC001"/>
    <s v="Weaving"/>
    <s v="0"/>
    <s v=""/>
    <s v=""/>
    <x v="0"/>
    <x v="0"/>
    <x v="608"/>
    <n v="755.55"/>
    <n v="0"/>
    <n v="1500"/>
    <n v="1500"/>
    <x v="0"/>
    <n v="75"/>
    <n v="0"/>
    <m/>
    <m/>
    <n v="1278"/>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4T"/>
    <s v="29/10/15"/>
    <s v="151655388"/>
    <s v="Open"/>
    <s v="WC001"/>
    <s v="Weaving"/>
    <s v="0"/>
    <s v=""/>
    <s v=""/>
    <x v="0"/>
    <x v="0"/>
    <x v="608"/>
    <n v="755.55"/>
    <n v="0"/>
    <n v="1500"/>
    <n v="1500"/>
    <x v="0"/>
    <n v="75"/>
    <n v="0"/>
    <m/>
    <m/>
    <n v="1278"/>
  </r>
  <r>
    <x v="9"/>
    <s v=""/>
    <s v=""/>
    <s v="Under Production"/>
    <x v="0"/>
    <s v="FALSE"/>
    <s v="11/11/15 3:29"/>
    <s v="2.6001E+11"/>
    <s v="EM359"/>
    <x v="70"/>
    <s v="EM359"/>
    <s v="11/11/15 3:43"/>
    <x v="5"/>
    <x v="401"/>
    <x v="1"/>
    <s v="TRUE"/>
    <s v="FALSE"/>
    <s v="WL-TCP-LQW00061-B"/>
    <s v="WOVEN FABRIC SIZE LABEL LQW 00061 BP TCP DZN"/>
    <s v="32"/>
    <s v="MC123"/>
    <s v="MC001"/>
    <x v="69"/>
    <s v="1"/>
    <s v="OP001"/>
    <s v="Weaving"/>
    <x v="6"/>
    <s v=""/>
    <s v=""/>
    <s v="."/>
    <s v="FALSE"/>
    <s v="9748849"/>
    <s v=""/>
    <s v="30/10/15 0:00"/>
    <s v=""/>
    <s v="29/10/15 0:00"/>
    <s v="30/10/15 0:00"/>
    <s v=""/>
    <s v="29/10/15 0:00"/>
    <s v="11/11/15 3:43"/>
    <s v=""/>
    <s v="0.03"/>
    <s v=""/>
    <s v="4"/>
    <s v="4"/>
    <s v="Process"/>
    <s v="5T"/>
    <s v="29/10/15"/>
    <s v="151655388"/>
    <s v="Open"/>
    <s v="WC001"/>
    <s v="Weaving"/>
    <s v="0"/>
    <s v=""/>
    <s v=""/>
    <x v="0"/>
    <x v="0"/>
    <x v="608"/>
    <n v="755.55"/>
    <n v="0"/>
    <n v="1500"/>
    <n v="1500"/>
    <x v="0"/>
    <n v="75"/>
    <n v="0"/>
    <m/>
    <m/>
    <n v="1278"/>
  </r>
  <r>
    <x v="9"/>
    <s v=""/>
    <s v=""/>
    <s v="Under Production"/>
    <x v="1"/>
    <s v="FALSE"/>
    <s v="11/11/15 3:43"/>
    <s v="2.6001E+11"/>
    <s v="EM279"/>
    <x v="19"/>
    <s v="EM279"/>
    <s v="11/11/15 4:41"/>
    <x v="5"/>
    <x v="404"/>
    <x v="1"/>
    <s v="FALSE"/>
    <s v="FALSE"/>
    <s v="WL-VNH-TLAVD0010"/>
    <s v="WOVEN FABRIC SIZE LABEL TLAVD0010 TNVHSZL0839 V DOT  VAN HEUSEN"/>
    <s v="US001"/>
    <s v="MC094"/>
    <s v="MC094"/>
    <x v="14"/>
    <s v="US001"/>
    <s v="OP009"/>
    <s v="Ultrasonic"/>
    <x v="1"/>
    <s v=""/>
    <s v=""/>
    <s v="."/>
    <s v="FALSE"/>
    <s v="9748860"/>
    <s v=""/>
    <s v="29/11/15 0:00"/>
    <s v=""/>
    <s v="02/11/15 0:00"/>
    <s v="29/11/15 0:00"/>
    <s v=""/>
    <s v="02/11/15 0:00"/>
    <s v="11/11/15 4:41"/>
    <s v=""/>
    <s v="0.1"/>
    <s v=""/>
    <s v="5"/>
    <s v="16"/>
    <s v="CUTFOLD"/>
    <s v="86 CM"/>
    <s v="02/11/15"/>
    <s v="151655576"/>
    <s v="Open"/>
    <s v="WC008"/>
    <s v="Ultrasonic"/>
    <s v="0"/>
    <s v=""/>
    <s v=""/>
    <x v="0"/>
    <x v="0"/>
    <x v="1460"/>
    <n v="1403"/>
    <n v="0"/>
    <n v="80400"/>
    <n v="80400"/>
    <x v="0"/>
    <n v="0"/>
    <n v="0"/>
    <m/>
    <m/>
    <n v="70080"/>
  </r>
  <r>
    <x v="9"/>
    <s v=""/>
    <s v=""/>
    <s v="Under Production"/>
    <x v="0"/>
    <s v="FALSE"/>
    <s v="11/11/15 3:43"/>
    <s v="2.6001E+11"/>
    <s v="EM144"/>
    <x v="0"/>
    <s v="EM144"/>
    <s v="11/11/15 4:42"/>
    <x v="5"/>
    <x v="404"/>
    <x v="1"/>
    <s v="FALSE"/>
    <s v="FALSE"/>
    <s v="WL-VNH-TLAVD0010"/>
    <s v="WOVEN FABRIC SIZE LABEL TLAVD0010 TNVHSZL0839 V DOT  VAN HEUSEN"/>
    <s v="C019"/>
    <s v="MC037"/>
    <s v=""/>
    <x v="42"/>
    <s v=""/>
    <s v="OP002"/>
    <s v="Cut  &amp; Fold"/>
    <x v="0"/>
    <s v=""/>
    <s v=""/>
    <s v="."/>
    <s v="FALSE"/>
    <s v="9748861"/>
    <s v=""/>
    <s v="29/11/15 0:00"/>
    <s v=""/>
    <s v="02/11/15 0:00"/>
    <s v="29/11/15 0:00"/>
    <s v=""/>
    <s v="02/11/15 0:00"/>
    <s v="11/11/15 4:42"/>
    <s v=""/>
    <s v="0.1"/>
    <s v=""/>
    <s v="5"/>
    <s v="6"/>
    <s v="CUTFOLD"/>
    <s v="86 CM"/>
    <s v="02/11/15"/>
    <s v="151655576"/>
    <s v="Open"/>
    <s v="WC002"/>
    <s v="Cut &amp; Fold"/>
    <s v="55400"/>
    <s v=""/>
    <s v=""/>
    <x v="0"/>
    <x v="1"/>
    <x v="1461"/>
    <n v="1403"/>
    <n v="50"/>
    <n v="24500"/>
    <n v="25000"/>
    <x v="1"/>
    <n v="0"/>
    <n v="0"/>
    <m/>
    <m/>
    <n v="70080"/>
  </r>
  <r>
    <x v="31"/>
    <s v="C000022"/>
    <s v="SHAHI EXPORTS PVT.LTD. {F}"/>
    <s v="Late"/>
    <x v="1"/>
    <s v="FALSE"/>
    <s v="11/11/15 0:12"/>
    <s v="2.6001E+12"/>
    <s v="EM337"/>
    <x v="23"/>
    <s v="EM337"/>
    <s v="11/11/15 0:15"/>
    <x v="5"/>
    <x v="400"/>
    <x v="0"/>
    <s v="FALSE"/>
    <s v="FALSE"/>
    <s v="PL-TRU-MSC1105A01"/>
    <s v="PRINTED FABRIC MOSSIMO WASH CARE LABEL MSC1105A01 TARGET F19473 NOC 1"/>
    <s v="F3"/>
    <s v="MC058"/>
    <s v="MC056"/>
    <x v="3"/>
    <s v="F1"/>
    <s v="OP006"/>
    <s v="Printing"/>
    <x v="1"/>
    <s v="1516036135"/>
    <s v=""/>
    <s v="."/>
    <s v="TRUE"/>
    <s v="99140669"/>
    <s v="13/10/15 0:00"/>
    <s v="15/10/15 0:00"/>
    <s v="05/10/15 0:00"/>
    <s v="05/10/15 0:00"/>
    <s v="13/10/15 0:00"/>
    <s v="151652933"/>
    <s v="13/10/15 0:00"/>
    <s v="11/11/15 0:12"/>
    <s v="25/11/15 0:00"/>
    <s v="0.55"/>
    <s v="31/10/15 0:00"/>
    <s v="19"/>
    <s v="16"/>
    <s v="user11"/>
    <s v="XS"/>
    <s v="13/10/15"/>
    <s v="151659327"/>
    <s v="Open"/>
    <s v="WC005"/>
    <s v="Printing"/>
    <s v="0"/>
    <s v="1516036135"/>
    <s v=""/>
    <x v="0"/>
    <x v="0"/>
    <x v="273"/>
    <n v="744.27499999999998"/>
    <n v="0"/>
    <n v="455"/>
    <n v="455"/>
    <x v="0"/>
    <n v="0"/>
    <n v="0"/>
    <n v="67455"/>
    <n v="74200.5"/>
    <n v="455"/>
  </r>
  <r>
    <x v="31"/>
    <s v="C000022"/>
    <s v="SHAHI EXPORTS PVT.LTD. {F}"/>
    <s v="Late"/>
    <x v="1"/>
    <s v="FALSE"/>
    <s v="11/11/15 0:12"/>
    <s v="2.6001E+12"/>
    <s v="EM337"/>
    <x v="23"/>
    <s v="EM337"/>
    <s v="11/11/15 0:16"/>
    <x v="5"/>
    <x v="400"/>
    <x v="0"/>
    <s v="FALSE"/>
    <s v="FALSE"/>
    <s v="PL-TRU-MSC1105A01"/>
    <s v="PRINTED FABRIC MOSSIMO WASH CARE LABEL MSC1105A01 TARGET F19473 NOC 1"/>
    <s v="F3"/>
    <s v="MC058"/>
    <s v="MC056"/>
    <x v="3"/>
    <s v="F1"/>
    <s v="OP006"/>
    <s v="Printing"/>
    <x v="1"/>
    <s v="1516036135"/>
    <s v=""/>
    <s v="."/>
    <s v="TRUE"/>
    <s v="99140669"/>
    <s v="13/10/15 0:00"/>
    <s v="15/10/15 0:00"/>
    <s v="05/10/15 0:00"/>
    <s v="05/10/15 0:00"/>
    <s v="13/10/15 0:00"/>
    <s v="151652933"/>
    <s v="13/10/15 0:00"/>
    <s v="11/11/15 0:12"/>
    <s v="25/11/15 0:00"/>
    <s v="0.55"/>
    <s v="31/10/15 0:00"/>
    <s v="19"/>
    <s v="16"/>
    <s v="user11"/>
    <s v="XL"/>
    <s v="13/10/15"/>
    <s v="151659327"/>
    <s v="Open"/>
    <s v="WC005"/>
    <s v="Printing"/>
    <s v="0"/>
    <s v="1516036135"/>
    <s v=""/>
    <x v="0"/>
    <x v="0"/>
    <x v="183"/>
    <n v="744.27499999999998"/>
    <n v="0"/>
    <n v="650"/>
    <n v="650"/>
    <x v="0"/>
    <n v="0"/>
    <n v="0"/>
    <n v="67455"/>
    <n v="74200.5"/>
    <n v="650"/>
  </r>
  <r>
    <x v="31"/>
    <s v="C000022"/>
    <s v="SHAHI EXPORTS PVT.LTD. {F}"/>
    <s v="Late"/>
    <x v="1"/>
    <s v="FALSE"/>
    <s v="11/11/15 0:12"/>
    <s v="2.6001E+12"/>
    <s v="EM337"/>
    <x v="23"/>
    <s v="EM337"/>
    <s v="11/11/15 0:18"/>
    <x v="5"/>
    <x v="400"/>
    <x v="0"/>
    <s v="FALSE"/>
    <s v="FALSE"/>
    <s v="PL-TRU-MSC1105A01"/>
    <s v="PRINTED FABRIC MOSSIMO WASH CARE LABEL MSC1105A01 TARGET F19473 NOC 1"/>
    <s v="F3"/>
    <s v="MC058"/>
    <s v="MC056"/>
    <x v="3"/>
    <s v="F1"/>
    <s v="OP006"/>
    <s v="Printing"/>
    <x v="1"/>
    <s v="1516036135"/>
    <s v=""/>
    <s v="."/>
    <s v="TRUE"/>
    <s v="99140669"/>
    <s v="13/10/15 0:00"/>
    <s v="15/10/15 0:00"/>
    <s v="05/10/15 0:00"/>
    <s v="05/10/15 0:00"/>
    <s v="13/10/15 0:00"/>
    <s v="151652933"/>
    <s v="13/10/15 0:00"/>
    <s v="11/11/15 0:12"/>
    <s v="25/11/15 0:00"/>
    <s v="0.55"/>
    <s v="31/10/15 0:00"/>
    <s v="19"/>
    <s v="16"/>
    <s v="user11"/>
    <s v="M"/>
    <s v="13/10/15"/>
    <s v="151659327"/>
    <s v="Open"/>
    <s v="WC005"/>
    <s v="Printing"/>
    <s v="0"/>
    <s v="1516036135"/>
    <s v=""/>
    <x v="0"/>
    <x v="0"/>
    <x v="814"/>
    <n v="744.27499999999998"/>
    <n v="0"/>
    <n v="960"/>
    <n v="960"/>
    <x v="0"/>
    <n v="0"/>
    <n v="0"/>
    <n v="67455"/>
    <n v="74200.5"/>
    <n v="960"/>
  </r>
  <r>
    <x v="13"/>
    <s v="C002882"/>
    <s v="SHAHI EXPORT PVT.LTD.-KNITS DIVISION"/>
    <s v="On Time"/>
    <x v="1"/>
    <s v="FALSE"/>
    <s v="11/11/15 0:20"/>
    <s v="2.6001E+12"/>
    <s v="EM337"/>
    <x v="23"/>
    <s v="EM337"/>
    <s v="11/11/15 0:22"/>
    <x v="5"/>
    <x v="406"/>
    <x v="0"/>
    <s v="FALSE"/>
    <s v="FALSE"/>
    <s v="PL-GAP-S16B738-NWH"/>
    <s v="PRINTED FABRIC MAIN LABEL BASE-635 VINTAGE NAVY/TXT-NEW OFF WHITE S16B738 GAP F19683 NOC 1"/>
    <s v="S3"/>
    <s v="MC062"/>
    <s v="MC056"/>
    <x v="17"/>
    <s v="F1"/>
    <s v="OP006"/>
    <s v="Printing"/>
    <x v="1"/>
    <s v="1516039871"/>
    <s v=""/>
    <s v="."/>
    <s v="FALSE"/>
    <s v="99140651"/>
    <s v="02/11/15 0:00"/>
    <s v="13/11/15 0:00"/>
    <s v="19/10/15 0:00"/>
    <s v="19/10/15 0:00"/>
    <s v="02/11/15 0:00"/>
    <s v="151654701"/>
    <s v="05/11/15 0:00"/>
    <s v="11/11/15 0:22"/>
    <s v="14/11/15 0:00"/>
    <s v="0.55"/>
    <s v="14/11/15 0:00"/>
    <s v="16"/>
    <s v="16"/>
    <s v="User10"/>
    <s v="BASE-635 VINTAGE NAVY/TXT-NEW OFF WHITE"/>
    <s v="05/11/15"/>
    <s v="151661416"/>
    <s v="Closed"/>
    <s v="WC005"/>
    <s v="Printing"/>
    <s v="0"/>
    <s v="1516039871"/>
    <s v=""/>
    <x v="0"/>
    <x v="0"/>
    <x v="1462"/>
    <n v="744.27499999999998"/>
    <n v="0"/>
    <n v="11027"/>
    <n v="11027"/>
    <x v="0"/>
    <n v="0"/>
    <n v="0"/>
    <n v="10024"/>
    <n v="11026.4"/>
    <n v="11027"/>
  </r>
  <r>
    <x v="13"/>
    <s v="C002882"/>
    <s v="SHAHI EXPORT PVT.LTD.-KNITS DIVISION"/>
    <s v="Early"/>
    <x v="1"/>
    <s v="FALSE"/>
    <s v="11/11/15 0:20"/>
    <s v="2.6001E+12"/>
    <s v="EM193"/>
    <x v="91"/>
    <s v="EM193"/>
    <s v="11/11/15 0:21"/>
    <x v="5"/>
    <x v="406"/>
    <x v="0"/>
    <s v="FALSE"/>
    <s v="FALSE"/>
    <s v="PL-GAP-S16B738-NWH"/>
    <s v="PRINTED FABRIC MAIN LABEL BASE-635 VINTAGE NAVY/TXT-NEW OFF WHITE S16B738 GAP F19683 NOC 1"/>
    <s v="S3"/>
    <s v="MC062"/>
    <s v="MC056"/>
    <x v="17"/>
    <s v="F1"/>
    <s v="OP006"/>
    <s v="Printing"/>
    <x v="1"/>
    <s v="1516039867"/>
    <s v=""/>
    <s v="."/>
    <s v="FALSE"/>
    <s v="99140650"/>
    <s v="02/11/15 0:00"/>
    <s v="13/11/15 0:00"/>
    <s v="19/10/15 0:00"/>
    <s v="19/10/15 0:00"/>
    <s v="02/11/15 0:00"/>
    <s v="151655516"/>
    <s v="05/11/15 0:00"/>
    <s v="11/11/15 0:21"/>
    <s v="14/11/15 0:00"/>
    <s v="0.55"/>
    <s v="17/11/15 0:00"/>
    <s v="16"/>
    <s v="16"/>
    <s v="User10"/>
    <s v="BASE-635 VINTAGE NAVY/TXT-NEW OFF WHITE"/>
    <s v="05/11/15"/>
    <s v="151661417"/>
    <s v="Open"/>
    <s v="WC005"/>
    <s v="Printing"/>
    <s v="0"/>
    <s v="1516039867"/>
    <s v=""/>
    <x v="0"/>
    <x v="0"/>
    <x v="1463"/>
    <n v="744.27499999999998"/>
    <n v="0"/>
    <n v="11163"/>
    <n v="11163"/>
    <x v="0"/>
    <n v="0"/>
    <n v="0"/>
    <n v="10148"/>
    <n v="11162.8"/>
    <n v="11163"/>
  </r>
  <r>
    <x v="5"/>
    <s v=""/>
    <s v=""/>
    <s v="Under Production"/>
    <x v="0"/>
    <s v="FALSE"/>
    <s v="11/11/15 3:43"/>
    <s v="2.6001E+11"/>
    <s v="EM144"/>
    <x v="0"/>
    <s v="EM144"/>
    <s v="11/11/15 4:44"/>
    <x v="5"/>
    <x v="404"/>
    <x v="1"/>
    <s v="FALSE"/>
    <s v="FALSE"/>
    <s v="WL-LQW-00062-BC-DZN"/>
    <s v="WOVEN FABRIC SIZE LABEL LQW 00062 BC TCP DZN"/>
    <s v="C018"/>
    <s v="MC036"/>
    <s v=""/>
    <x v="54"/>
    <s v=""/>
    <s v="OP002"/>
    <s v="Cut  &amp; Fold"/>
    <x v="0"/>
    <s v=""/>
    <s v=""/>
    <s v="."/>
    <s v="FALSE"/>
    <s v="9748862"/>
    <s v="03/12/15 0:00"/>
    <s v="03/12/15 0:00"/>
    <s v="23/10/15 0:00"/>
    <s v="23/10/15 0:00"/>
    <s v="03/12/15 0:00"/>
    <s v="151643254"/>
    <s v="27/10/15 0:00"/>
    <s v="11/11/15 4:44"/>
    <s v=""/>
    <s v="0.051"/>
    <s v=""/>
    <s v="5"/>
    <s v="6"/>
    <s v="CUTFOLD"/>
    <s v="6"/>
    <s v="27/10/15"/>
    <s v="151655214"/>
    <s v="Open"/>
    <s v="WC002"/>
    <s v="Cut &amp; Fold"/>
    <s v="444"/>
    <s v=""/>
    <s v=""/>
    <x v="0"/>
    <x v="0"/>
    <x v="1464"/>
    <n v="1403"/>
    <n v="0"/>
    <n v="6556"/>
    <n v="6556"/>
    <x v="0"/>
    <n v="0"/>
    <n v="0"/>
    <n v="5935"/>
    <n v="21370.75"/>
    <n v="6141"/>
  </r>
  <r>
    <x v="5"/>
    <s v=""/>
    <s v=""/>
    <s v="Under Production"/>
    <x v="0"/>
    <s v="FALSE"/>
    <s v="11/11/15 3:43"/>
    <s v="2.6001E+11"/>
    <s v="EM144"/>
    <x v="0"/>
    <s v="EM144"/>
    <s v="11/11/15 4:44"/>
    <x v="5"/>
    <x v="404"/>
    <x v="1"/>
    <s v="FALSE"/>
    <s v="FALSE"/>
    <s v="WL-LQW-00062-BC-DZN"/>
    <s v="WOVEN FABRIC SIZE LABEL LQW 00062 BC TCP DZN"/>
    <s v="C018"/>
    <s v="MC036"/>
    <s v=""/>
    <x v="54"/>
    <s v=""/>
    <s v="OP002"/>
    <s v="Cut  &amp; Fold"/>
    <x v="0"/>
    <s v=""/>
    <s v=""/>
    <s v="."/>
    <s v="FALSE"/>
    <s v="9748862"/>
    <s v="03/12/15 0:00"/>
    <s v="03/12/15 0:00"/>
    <s v="23/10/15 0:00"/>
    <s v="23/10/15 0:00"/>
    <s v="03/12/15 0:00"/>
    <s v="151643254"/>
    <s v="27/10/15 0:00"/>
    <s v="11/11/15 4:44"/>
    <s v=""/>
    <s v="0.051"/>
    <s v=""/>
    <s v="5"/>
    <s v="6"/>
    <s v="CUTFOLD"/>
    <s v="7"/>
    <s v="27/10/15"/>
    <s v="151655214"/>
    <s v="Open"/>
    <s v="WC002"/>
    <s v="Cut &amp; Fold"/>
    <s v="212"/>
    <s v=""/>
    <s v=""/>
    <x v="0"/>
    <x v="0"/>
    <x v="1465"/>
    <n v="1403"/>
    <n v="0"/>
    <n v="7288"/>
    <n v="7288"/>
    <x v="0"/>
    <n v="0"/>
    <n v="0"/>
    <n v="5935"/>
    <n v="21370.75"/>
    <n v="6555"/>
  </r>
  <r>
    <x v="5"/>
    <s v=""/>
    <s v=""/>
    <s v="Under Production"/>
    <x v="0"/>
    <s v="FALSE"/>
    <s v="11/11/15 3:43"/>
    <s v="2.6001E+11"/>
    <s v="EM144"/>
    <x v="0"/>
    <s v="EM144"/>
    <s v="11/11/15 4:44"/>
    <x v="5"/>
    <x v="404"/>
    <x v="1"/>
    <s v="FALSE"/>
    <s v="FALSE"/>
    <s v="WL-LQW-00062-BC-DZN"/>
    <s v="WOVEN FABRIC SIZE LABEL LQW 00062 BC TCP DZN"/>
    <s v="C018"/>
    <s v="MC036"/>
    <s v=""/>
    <x v="54"/>
    <s v=""/>
    <s v="OP002"/>
    <s v="Cut  &amp; Fold"/>
    <x v="0"/>
    <s v=""/>
    <s v=""/>
    <s v="."/>
    <s v="FALSE"/>
    <s v="9748862"/>
    <s v="03/12/15 0:00"/>
    <s v="03/12/15 0:00"/>
    <s v="23/10/15 0:00"/>
    <s v="23/10/15 0:00"/>
    <s v="03/12/15 0:00"/>
    <s v="151643254"/>
    <s v="27/10/15 0:00"/>
    <s v="11/11/15 4:44"/>
    <s v=""/>
    <s v="0.051"/>
    <s v=""/>
    <s v="5"/>
    <s v="6"/>
    <s v="CUTFOLD"/>
    <s v="8"/>
    <s v="27/10/15"/>
    <s v="151655214"/>
    <s v="Open"/>
    <s v="WC002"/>
    <s v="Cut &amp; Fold"/>
    <s v="0"/>
    <s v=""/>
    <s v=""/>
    <x v="0"/>
    <x v="2"/>
    <x v="367"/>
    <n v="1403"/>
    <n v="300"/>
    <n v="8900"/>
    <n v="9900"/>
    <x v="2"/>
    <n v="0"/>
    <n v="0"/>
    <n v="5935"/>
    <n v="21370.75"/>
    <n v="7797"/>
  </r>
  <r>
    <x v="0"/>
    <s v="C000986"/>
    <s v="DAD CREATION"/>
    <s v="Late"/>
    <x v="1"/>
    <s v="FALSE"/>
    <s v="11/11/15 0:12"/>
    <s v="2.6001E+11"/>
    <s v="EM264"/>
    <x v="6"/>
    <s v="EM264"/>
    <s v="11/11/15 0:25"/>
    <x v="5"/>
    <x v="400"/>
    <x v="1"/>
    <s v="FALSE"/>
    <s v="FALSE"/>
    <s v="WL-HnM-HOME18001"/>
    <s v="WOVEN FABRIC MAIN LABEL HOME18001 OPTIONB HnM"/>
    <s v="CR001"/>
    <s v="MC027"/>
    <s v=""/>
    <x v="1"/>
    <s v=""/>
    <s v="OP003"/>
    <s v="Cross Checking"/>
    <x v="1"/>
    <s v="1516040771"/>
    <s v=""/>
    <s v="."/>
    <s v="FALSE"/>
    <s v="9748836"/>
    <s v="27/10/15 0:00"/>
    <s v="27/10/15 0:00"/>
    <s v="23/10/15 0:00"/>
    <s v="23/10/15 0:00"/>
    <s v="27/10/15 0:00"/>
    <s v="151643174"/>
    <s v="27/10/15 0:00"/>
    <s v="11/11/15 0:25"/>
    <s v="13/11/15 0:00"/>
    <s v="0.41"/>
    <s v="08/11/15 0:00"/>
    <s v="12"/>
    <s v="6"/>
    <s v="MF11"/>
    <s v="M/L"/>
    <s v="27/10/15"/>
    <s v="151655250"/>
    <s v="Open"/>
    <s v="WC003"/>
    <s v="Cross Checking"/>
    <s v="6012"/>
    <s v="1516040771"/>
    <s v=""/>
    <x v="0"/>
    <x v="0"/>
    <x v="1466"/>
    <n v="1403"/>
    <n v="0"/>
    <n v="34168"/>
    <n v="34168"/>
    <x v="0"/>
    <n v="0"/>
    <n v="0"/>
    <n v="35035"/>
    <n v="35035"/>
    <n v="33208"/>
  </r>
  <r>
    <x v="0"/>
    <s v="C000986"/>
    <s v="DAD CREATION"/>
    <s v="Late"/>
    <x v="0"/>
    <s v="FALSE"/>
    <s v="11/11/15 0:12"/>
    <s v="2.6001E+11"/>
    <s v="EM266"/>
    <x v="6"/>
    <s v="EM266"/>
    <s v="11/11/15 0:26"/>
    <x v="5"/>
    <x v="400"/>
    <x v="1"/>
    <s v="FALSE"/>
    <s v="TRUE"/>
    <s v="WL-HnM-HOME18001"/>
    <s v="WOVEN FABRIC MAIN LABEL HOME18001 OPTIONB HnM"/>
    <s v="Pack001"/>
    <s v="MC026"/>
    <s v="MC026"/>
    <x v="2"/>
    <s v="Pack001"/>
    <s v="OP004"/>
    <s v="Packing"/>
    <x v="1"/>
    <s v="1516040771"/>
    <s v="1516514389"/>
    <s v="."/>
    <s v="FALSE"/>
    <s v="9748837"/>
    <s v="27/10/15 0:00"/>
    <s v="27/10/15 0:00"/>
    <s v="23/10/15 0:00"/>
    <s v="23/10/15 0:00"/>
    <s v="27/10/15 0:00"/>
    <s v="151643174"/>
    <s v="27/10/15 0:00"/>
    <s v="11/11/15 0:26"/>
    <s v="13/11/15 0:00"/>
    <s v="0.41"/>
    <s v="08/11/15 0:00"/>
    <s v="12"/>
    <s v="12"/>
    <s v="MF11"/>
    <s v="M/L"/>
    <s v="27/10/15"/>
    <s v="151655250"/>
    <s v="Open"/>
    <s v="WC004"/>
    <s v="Packing"/>
    <s v="0"/>
    <s v="1516040771"/>
    <s v="34168"/>
    <x v="0"/>
    <x v="0"/>
    <x v="1466"/>
    <n v="1403"/>
    <n v="0"/>
    <n v="34168"/>
    <n v="34168"/>
    <x v="0"/>
    <n v="0"/>
    <n v="0"/>
    <n v="35035"/>
    <n v="35035"/>
    <n v="33208"/>
  </r>
  <r>
    <x v="8"/>
    <s v="C002844"/>
    <s v="LAGUNA CLOTHING PVT.LTD."/>
    <s v="Late"/>
    <x v="0"/>
    <s v="FALSE"/>
    <s v="11/11/15 4:34"/>
    <s v="2.6001E+11"/>
    <s v="EM144"/>
    <x v="0"/>
    <s v="EM144"/>
    <s v="11/11/15 4:34"/>
    <x v="5"/>
    <x v="407"/>
    <x v="1"/>
    <s v="FALSE"/>
    <s v="FALSE"/>
    <s v="WL-NA-CHARLES-M-IW"/>
    <s v="WOVEN FABRIC MAIN WITH SIZE LABEL CHARLES TYRWHITT IVORY WHITE"/>
    <s v="C008"/>
    <s v="MC045"/>
    <s v=""/>
    <x v="43"/>
    <s v=""/>
    <s v="OP002"/>
    <s v="Cut  &amp; Fold"/>
    <x v="0"/>
    <s v="1516040793"/>
    <s v=""/>
    <s v="."/>
    <s v="FALSE"/>
    <s v="9748856"/>
    <s v="02/11/15 0:00"/>
    <s v="02/11/15 0:00"/>
    <s v="23/10/15 0:00"/>
    <s v="23/10/15 0:00"/>
    <s v="02/11/15 0:00"/>
    <s v="151643245"/>
    <s v="27/10/15 0:00"/>
    <s v="11/11/15 4:34"/>
    <s v="13/11/15 0:00"/>
    <s v="0.78"/>
    <s v="10/11/15 0:00"/>
    <s v="5"/>
    <s v="6"/>
    <s v="CUTFOLD"/>
    <s v="16-1/2/34IN/42/86 CM"/>
    <s v="27/10/15"/>
    <s v="151655202"/>
    <s v="Open"/>
    <s v="WC002"/>
    <s v="Cut &amp; Fold"/>
    <s v="748"/>
    <s v="1516040793"/>
    <s v=""/>
    <x v="0"/>
    <x v="27"/>
    <x v="1467"/>
    <n v="1403"/>
    <n v="0"/>
    <n v="-78"/>
    <n v="6752"/>
    <x v="27"/>
    <n v="0"/>
    <n v="0"/>
    <n v="6500"/>
    <n v="10140"/>
    <n v="7475"/>
  </r>
  <r>
    <x v="0"/>
    <s v=""/>
    <s v=""/>
    <s v="Under Production"/>
    <x v="0"/>
    <s v="FALSE"/>
    <s v="11/11/15 0:05"/>
    <s v="2.6001E+11"/>
    <s v="EM144"/>
    <x v="0"/>
    <s v="EM144"/>
    <s v="11/11/15 0:05"/>
    <x v="5"/>
    <x v="408"/>
    <x v="1"/>
    <s v="FALSE"/>
    <s v="FALSE"/>
    <s v="WL-HM-HM18042EU-OPB"/>
    <s v="WOVEN FABRIC HM18042 MAIN LABEL FOR REGULAR FIT 44x22 END FOLD EU US MIDnASIA OPT B F16299 NOC 1"/>
    <s v="C008"/>
    <s v="MC045"/>
    <s v=""/>
    <x v="43"/>
    <s v=""/>
    <s v="OP002"/>
    <s v="Cut  &amp; Fold"/>
    <x v="0"/>
    <s v=""/>
    <s v=""/>
    <s v="."/>
    <s v="FALSE"/>
    <s v="9748830"/>
    <s v="31/10/15 0:00"/>
    <s v="31/10/15 0:00"/>
    <s v="27/10/15 0:00"/>
    <s v="27/10/15 0:00"/>
    <s v="31/10/15 0:00"/>
    <s v="151643368"/>
    <s v="29/10/15 0:00"/>
    <s v="11/11/15 0:05"/>
    <s v=""/>
    <s v="0.65"/>
    <s v=""/>
    <s v="5"/>
    <s v="6"/>
    <s v="CUTFOLD"/>
    <s v="M/L"/>
    <s v="29/10/15"/>
    <s v="151655374"/>
    <s v="Closed"/>
    <s v="WC002"/>
    <s v="Cut &amp; Fold"/>
    <s v="18634"/>
    <s v=""/>
    <s v=""/>
    <x v="0"/>
    <x v="4"/>
    <x v="84"/>
    <n v="1403"/>
    <n v="0"/>
    <n v="3850"/>
    <n v="7700"/>
    <x v="4"/>
    <n v="0"/>
    <n v="0"/>
    <n v="129254"/>
    <n v="168030.2"/>
    <n v="26345"/>
  </r>
  <r>
    <x v="12"/>
    <s v="C000992"/>
    <s v="PAGE INDUSTRIES LTD."/>
    <s v="Late"/>
    <x v="0"/>
    <s v="FALSE"/>
    <s v="11/11/15 1:38"/>
    <s v="2.6001E+11"/>
    <s v="EM144"/>
    <x v="0"/>
    <s v="EM144"/>
    <s v="11/11/15 2:00"/>
    <x v="5"/>
    <x v="403"/>
    <x v="1"/>
    <s v="FALSE"/>
    <s v="FALSE"/>
    <s v="WL-JKY-F8623-C5"/>
    <s v="WOVEN FABRIC FLAG LABEL ZONE FLAG03 JZR W COMBO 5 JOCKEY F8623 NOC 1"/>
    <s v="C015"/>
    <s v="MC030"/>
    <s v=""/>
    <x v="39"/>
    <s v=""/>
    <s v="OP002"/>
    <s v="Cut  &amp; Fold"/>
    <x v="0"/>
    <s v="1516041648"/>
    <s v=""/>
    <s v="."/>
    <s v="FALSE"/>
    <s v="9748839"/>
    <s v="20/11/15 0:00"/>
    <s v="18/11/15 0:00"/>
    <s v="27/10/15 0:00"/>
    <s v="27/10/15 0:00"/>
    <s v="20/11/15 0:00"/>
    <s v="151643428"/>
    <s v="31/10/15 0:00"/>
    <s v="11/11/15 2:00"/>
    <s v="21/11/15 0:00"/>
    <s v="0.25"/>
    <s v="18/11/15 0:00"/>
    <s v="5"/>
    <s v="6"/>
    <s v="CUTFOLD"/>
    <s v="FLAG LABEL"/>
    <s v="31/10/15"/>
    <s v="151655521"/>
    <s v="Open"/>
    <s v="WC002"/>
    <s v="Cut &amp; Fold"/>
    <s v="16585"/>
    <s v="1516041648"/>
    <s v=""/>
    <x v="0"/>
    <x v="18"/>
    <x v="1468"/>
    <n v="1403"/>
    <n v="300"/>
    <n v="59215"/>
    <n v="59415"/>
    <x v="18"/>
    <n v="0"/>
    <n v="0"/>
    <n v="511275"/>
    <n v="255637.5"/>
    <n v="498366"/>
  </r>
  <r>
    <x v="42"/>
    <s v="C000343"/>
    <s v="FORMAL CLOTHING COMPANY"/>
    <s v="Early"/>
    <x v="0"/>
    <s v="FALSE"/>
    <s v="11/11/15 3:53"/>
    <s v="2.6001E+11"/>
    <s v="EM252"/>
    <x v="12"/>
    <s v="EM252"/>
    <s v="11/11/15 3:57"/>
    <x v="5"/>
    <x v="409"/>
    <x v="1"/>
    <s v="FALSE"/>
    <s v="FALSE"/>
    <s v="WL-ARR-RGML001"/>
    <s v="WOVEN FABRIC RUGGERS SIZE LABEL RGML-001 ARB-RUGGERS F15068 NOC 1"/>
    <s v="4"/>
    <s v="MC004"/>
    <s v="MC001"/>
    <x v="9"/>
    <s v="1"/>
    <s v="OP001"/>
    <s v="Weaving"/>
    <x v="5"/>
    <s v="1516041908"/>
    <s v=""/>
    <s v="."/>
    <s v="TRUE"/>
    <s v="9748852"/>
    <s v="06/11/15 0:00"/>
    <s v="06/11/15 0:00"/>
    <s v="28/10/15 0:00"/>
    <s v="28/10/15 0:00"/>
    <s v="06/11/15 0:00"/>
    <s v="151643461"/>
    <s v="30/10/15 0:00"/>
    <s v="11/11/15 3:53"/>
    <s v="10/11/15 0:00"/>
    <s v="0.21"/>
    <s v="13/11/15 0:00"/>
    <s v="4"/>
    <s v="4"/>
    <s v="Process"/>
    <s v="L"/>
    <s v="30/10/15"/>
    <s v="151655482"/>
    <s v="Open"/>
    <s v="WC001"/>
    <s v="Weaving"/>
    <s v="0"/>
    <s v="1516041908"/>
    <s v=""/>
    <x v="0"/>
    <x v="0"/>
    <x v="433"/>
    <n v="755.55"/>
    <n v="0"/>
    <n v="800"/>
    <n v="800"/>
    <x v="0"/>
    <n v="9"/>
    <n v="0"/>
    <n v="13876"/>
    <n v="7631.8"/>
    <n v="144"/>
  </r>
  <r>
    <x v="42"/>
    <s v="C000343"/>
    <s v="FORMAL CLOTHING COMPANY"/>
    <s v="Early"/>
    <x v="0"/>
    <s v="FALSE"/>
    <s v="11/11/15 3:53"/>
    <s v="2.6001E+11"/>
    <s v="EM252"/>
    <x v="12"/>
    <s v="EM252"/>
    <s v="11/11/15 4:08"/>
    <x v="5"/>
    <x v="409"/>
    <x v="1"/>
    <s v="FALSE"/>
    <s v="FALSE"/>
    <s v="WL-ARR-RGML001"/>
    <s v="WOVEN FABRIC RUGGERS SIZE LABEL RGML-001 ARB-RUGGERS F15068 NOC 1"/>
    <s v="4"/>
    <s v="MC004"/>
    <s v="MC001"/>
    <x v="9"/>
    <s v="1"/>
    <s v="OP001"/>
    <s v="Weaving"/>
    <x v="5"/>
    <s v="1516041908"/>
    <s v=""/>
    <s v="."/>
    <s v="TRUE"/>
    <s v="9748852"/>
    <s v="06/11/15 0:00"/>
    <s v="06/11/15 0:00"/>
    <s v="28/10/15 0:00"/>
    <s v="28/10/15 0:00"/>
    <s v="06/11/15 0:00"/>
    <s v="151643461"/>
    <s v="30/10/15 0:00"/>
    <s v="11/11/15 3:53"/>
    <s v="10/11/15 0:00"/>
    <s v="0.21"/>
    <s v="13/11/15 0:00"/>
    <s v="4"/>
    <s v="4"/>
    <s v="Process"/>
    <s v="S"/>
    <s v="30/10/15"/>
    <s v="151655482"/>
    <s v="Open"/>
    <s v="WC001"/>
    <s v="Weaving"/>
    <s v="0"/>
    <s v="1516041908"/>
    <s v=""/>
    <x v="0"/>
    <x v="0"/>
    <x v="433"/>
    <n v="755.55"/>
    <n v="0"/>
    <n v="800"/>
    <n v="800"/>
    <x v="0"/>
    <n v="9"/>
    <n v="0"/>
    <n v="13876"/>
    <n v="7631.8"/>
    <n v="585"/>
  </r>
  <r>
    <x v="42"/>
    <s v="C000343"/>
    <s v="FORMAL CLOTHING COMPANY"/>
    <s v="Early"/>
    <x v="0"/>
    <s v="FALSE"/>
    <s v="11/11/15 3:53"/>
    <s v="2.6001E+11"/>
    <s v="EM252"/>
    <x v="12"/>
    <s v="EM252"/>
    <s v="11/11/15 4:42"/>
    <x v="5"/>
    <x v="409"/>
    <x v="1"/>
    <s v="FALSE"/>
    <s v="FALSE"/>
    <s v="WL-ARR-RGML001"/>
    <s v="WOVEN FABRIC RUGGERS SIZE LABEL RGML-001 ARB-RUGGERS F15068 NOC 1"/>
    <s v="4"/>
    <s v="MC004"/>
    <s v="MC001"/>
    <x v="9"/>
    <s v="1"/>
    <s v="OP001"/>
    <s v="Weaving"/>
    <x v="5"/>
    <s v="1516041908"/>
    <s v=""/>
    <s v="."/>
    <s v="TRUE"/>
    <s v="9748852"/>
    <s v="06/11/15 0:00"/>
    <s v="06/11/15 0:00"/>
    <s v="28/10/15 0:00"/>
    <s v="28/10/15 0:00"/>
    <s v="06/11/15 0:00"/>
    <s v="151643461"/>
    <s v="30/10/15 0:00"/>
    <s v="11/11/15 3:53"/>
    <s v="10/11/15 0:00"/>
    <s v="0.21"/>
    <s v="13/11/15 0:00"/>
    <s v="4"/>
    <s v="4"/>
    <s v="Process"/>
    <s v="M"/>
    <s v="30/10/15"/>
    <s v="151655482"/>
    <s v="Open"/>
    <s v="WC001"/>
    <s v="Weaving"/>
    <s v="0"/>
    <s v="1516041908"/>
    <s v=""/>
    <x v="0"/>
    <x v="0"/>
    <x v="38"/>
    <n v="755.55"/>
    <n v="0"/>
    <n v="2000"/>
    <n v="2000"/>
    <x v="0"/>
    <n v="23"/>
    <n v="0"/>
    <n v="13876"/>
    <n v="7631.8"/>
    <n v="1937"/>
  </r>
  <r>
    <x v="12"/>
    <s v="C000992"/>
    <s v="PAGE INDUSTRIES LTD."/>
    <s v="On Time"/>
    <x v="0"/>
    <s v="FALSE"/>
    <s v="11/11/15 0:12"/>
    <s v="2.6001E+11"/>
    <s v="EM315"/>
    <x v="3"/>
    <s v="EM315"/>
    <s v="11/11/15 0:12"/>
    <x v="5"/>
    <x v="400"/>
    <x v="1"/>
    <s v="FALSE"/>
    <s v="FALSE"/>
    <s v="WL-JKY-CH2GM"/>
    <s v="WOVEN FABRIC HALF BOY LABEL LBL BD 24X7 WTB04 CH2GM JOKEY F15339 NOC 1"/>
    <s v="CR001"/>
    <s v="MC027"/>
    <s v=""/>
    <x v="1"/>
    <s v=""/>
    <s v="OP003"/>
    <s v="Cross Checking"/>
    <x v="1"/>
    <s v="1516041744"/>
    <s v=""/>
    <s v="."/>
    <s v="FALSE"/>
    <s v="9748831"/>
    <s v="07/11/15 0:00"/>
    <s v="13/11/15 0:00"/>
    <s v="28/10/15 0:00"/>
    <s v="28/10/15 0:00"/>
    <s v="07/11/15 0:00"/>
    <s v="151643507"/>
    <s v="31/10/15 0:00"/>
    <s v="11/11/15 0:12"/>
    <s v="13/11/15 0:00"/>
    <s v="0.25"/>
    <s v="13/11/15 0:00"/>
    <s v="12"/>
    <s v="12"/>
    <s v="MF11"/>
    <s v="BASE-Charcoal Mel/TXT-Jgrey Mel"/>
    <s v="31/10/15"/>
    <s v="151655533"/>
    <s v="Open"/>
    <s v="WC003"/>
    <s v="Cross Checking"/>
    <s v="510"/>
    <s v="1516041744"/>
    <s v=""/>
    <x v="0"/>
    <x v="0"/>
    <x v="1469"/>
    <n v="1403"/>
    <n v="0"/>
    <n v="17900"/>
    <n v="17900"/>
    <x v="0"/>
    <n v="0"/>
    <n v="0"/>
    <n v="17900"/>
    <n v="8950"/>
    <n v="19690"/>
  </r>
  <r>
    <x v="12"/>
    <s v="C000992"/>
    <s v="PAGE INDUSTRIES LTD."/>
    <s v="On Time"/>
    <x v="1"/>
    <s v="FALSE"/>
    <s v="11/11/15 0:12"/>
    <s v="2.6001E+11"/>
    <s v="EM265"/>
    <x v="6"/>
    <s v="EM265"/>
    <s v="11/11/15 0:13"/>
    <x v="5"/>
    <x v="400"/>
    <x v="1"/>
    <s v="FALSE"/>
    <s v="TRUE"/>
    <s v="WL-JKY-CH2GM"/>
    <s v="WOVEN FABRIC HALF BOY LABEL LBL BD 24X7 WTB04 CH2GM JOKEY F15339 NOC 1"/>
    <s v="Pack001"/>
    <s v="MC026"/>
    <s v="MC026"/>
    <x v="2"/>
    <s v="Pack001"/>
    <s v="OP004"/>
    <s v="Packing"/>
    <x v="1"/>
    <s v="1516041744"/>
    <s v="1516514385"/>
    <s v="."/>
    <s v="FALSE"/>
    <s v="9748832"/>
    <s v="07/11/15 0:00"/>
    <s v="13/11/15 0:00"/>
    <s v="28/10/15 0:00"/>
    <s v="28/10/15 0:00"/>
    <s v="07/11/15 0:00"/>
    <s v="151643507"/>
    <s v="31/10/15 0:00"/>
    <s v="11/11/15 0:13"/>
    <s v="13/11/15 0:00"/>
    <s v="0.25"/>
    <s v="13/11/15 0:00"/>
    <s v="12"/>
    <s v="12"/>
    <s v="MF11"/>
    <s v="BASE-Charcoal Mel/TXT-Jgrey Mel"/>
    <s v="31/10/15"/>
    <s v="151655533"/>
    <s v="Open"/>
    <s v="WC004"/>
    <s v="Packing"/>
    <s v="0"/>
    <s v="1516041744"/>
    <s v="17900"/>
    <x v="0"/>
    <x v="0"/>
    <x v="1469"/>
    <n v="1403"/>
    <n v="0"/>
    <n v="17900"/>
    <n v="17900"/>
    <x v="0"/>
    <n v="0"/>
    <n v="0"/>
    <n v="17900"/>
    <n v="8950"/>
    <n v="19690"/>
  </r>
  <r>
    <x v="5"/>
    <s v="C000894"/>
    <s v="ATRACO INDUSTRIAL ENTERPRISES"/>
    <s v="Early"/>
    <x v="0"/>
    <s v="FALSE"/>
    <s v="11/11/15 7:10"/>
    <s v="2.6001E+11"/>
    <s v="EM357"/>
    <x v="95"/>
    <s v="EM357"/>
    <s v="11/11/15 7:10"/>
    <x v="5"/>
    <x v="410"/>
    <x v="1"/>
    <s v="TRUE"/>
    <s v="FALSE"/>
    <s v="WL-TCP-LQW00061-B"/>
    <s v="WOVEN FABRIC SIZE LABEL LQW 00061 BP TCP DZN"/>
    <s v="34"/>
    <s v="MC125"/>
    <s v="MC001"/>
    <x v="53"/>
    <s v="1"/>
    <s v="OP001"/>
    <s v="Weaving"/>
    <x v="6"/>
    <s v="1516041882"/>
    <s v=""/>
    <s v="."/>
    <s v="FALSE"/>
    <s v="9748875"/>
    <s v="08/11/15 0:00"/>
    <s v="08/11/15 0:00"/>
    <s v="28/10/15 0:00"/>
    <s v="28/10/15 0:00"/>
    <s v="08/11/15 0:00"/>
    <s v="151643647"/>
    <s v="02/11/15 0:00"/>
    <s v="11/11/15 7:10"/>
    <s v="17/11/15 0:00"/>
    <s v="0.03"/>
    <s v="20/11/15 0:00"/>
    <s v="4"/>
    <s v="4"/>
    <s v="Process"/>
    <s v="4T"/>
    <s v="02/11/15"/>
    <s v="151655652"/>
    <s v="Open"/>
    <s v="WC001"/>
    <s v="Weaving"/>
    <s v="0"/>
    <s v="1516041882"/>
    <s v=""/>
    <x v="0"/>
    <x v="0"/>
    <x v="233"/>
    <n v="755.55"/>
    <n v="0"/>
    <n v="14700"/>
    <n v="14700"/>
    <x v="0"/>
    <n v="1050"/>
    <n v="0"/>
    <n v="4884"/>
    <n v="32032.33"/>
    <n v="14322"/>
  </r>
  <r>
    <x v="22"/>
    <s v="C001240"/>
    <s v="PANKAJ OVERSEAS"/>
    <s v="Late"/>
    <x v="1"/>
    <s v="FALSE"/>
    <s v="11/11/15 1:23"/>
    <s v="2.6001E+12"/>
    <s v="EM275"/>
    <x v="34"/>
    <s v="EM275"/>
    <s v="11/11/15 1:24"/>
    <x v="5"/>
    <x v="411"/>
    <x v="0"/>
    <s v="FALSE"/>
    <s v="FALSE"/>
    <s v="PL-ELE-MF0002"/>
    <s v="PRINTED FABRIC ELLE LABEL MF0002 AB ELLE"/>
    <s v="S3"/>
    <s v="MC062"/>
    <s v="MC056"/>
    <x v="17"/>
    <s v="F1"/>
    <s v="OP006"/>
    <s v="Printing"/>
    <x v="1"/>
    <s v="1516042030"/>
    <s v=""/>
    <s v="."/>
    <s v="FALSE"/>
    <s v="99140680"/>
    <s v="02/11/15 0:00"/>
    <s v="15/11/15 0:00"/>
    <s v="28/10/15 0:00"/>
    <s v="28/10/15 0:00"/>
    <s v="02/11/15 0:00"/>
    <s v="151655283"/>
    <s v="03/11/15 0:00"/>
    <s v="11/11/15 1:24"/>
    <s v="16/11/15 0:00"/>
    <s v="1.45"/>
    <s v="10/11/15 0:00"/>
    <s v="19"/>
    <s v="20"/>
    <s v="user11"/>
    <s v="M/L"/>
    <s v="03/11/15"/>
    <s v="151661175"/>
    <s v="Open"/>
    <s v="WC005"/>
    <s v="Printing"/>
    <s v="0"/>
    <s v="1516042030"/>
    <s v=""/>
    <x v="0"/>
    <x v="0"/>
    <x v="1470"/>
    <n v="744.27499999999998"/>
    <n v="0"/>
    <n v="1681"/>
    <n v="1681"/>
    <x v="0"/>
    <n v="0"/>
    <n v="0"/>
    <n v="1461"/>
    <n v="730.5"/>
    <n v="1681"/>
  </r>
  <r>
    <x v="8"/>
    <s v="C002275"/>
    <s v="RICHA &amp; CO. {389}"/>
    <s v="Early"/>
    <x v="1"/>
    <s v="FALSE"/>
    <s v="11/11/15 0:08"/>
    <s v="2.6001E+12"/>
    <s v="EM246"/>
    <x v="14"/>
    <s v="EM246"/>
    <s v="11/11/15 0:09"/>
    <x v="5"/>
    <x v="412"/>
    <x v="0"/>
    <s v="FALSE"/>
    <s v="FALSE"/>
    <s v="PL-NA-WC-79X16"/>
    <s v="PRINTED FABRIC WASH CARE WITH SIZE LABEL 79X16"/>
    <s v="S3"/>
    <s v="MC062"/>
    <s v="MC056"/>
    <x v="17"/>
    <s v="F1"/>
    <s v="OP006"/>
    <s v="Printing"/>
    <x v="1"/>
    <s v="1516042059"/>
    <s v=""/>
    <s v="."/>
    <s v="FALSE"/>
    <s v="99140645"/>
    <s v="05/11/15 0:00"/>
    <s v="09/11/15 0:00"/>
    <s v="28/10/15 0:00"/>
    <s v="28/10/15 0:00"/>
    <s v="05/11/15 0:00"/>
    <s v="151655434"/>
    <s v="04/11/15 0:00"/>
    <s v="11/11/15 0:09"/>
    <s v="20/11/15 0:00"/>
    <s v="1.125"/>
    <s v="24/11/15 0:00"/>
    <s v="19"/>
    <s v="16"/>
    <s v="user11"/>
    <s v="M/M"/>
    <s v="04/11/15"/>
    <s v="151661340"/>
    <s v="Open"/>
    <s v="WC005"/>
    <s v="Printing"/>
    <s v="6619"/>
    <s v="1516042059"/>
    <s v=""/>
    <x v="0"/>
    <x v="0"/>
    <x v="399"/>
    <n v="744.27499999999998"/>
    <n v="0"/>
    <n v="1300"/>
    <n v="6000"/>
    <x v="0"/>
    <n v="0"/>
    <n v="0"/>
    <n v="41029"/>
    <n v="92315.25"/>
    <n v="12619"/>
  </r>
  <r>
    <x v="8"/>
    <s v="C002275"/>
    <s v="RICHA &amp; CO. {389}"/>
    <s v="Early"/>
    <x v="1"/>
    <s v="FALSE"/>
    <s v="11/11/15 0:08"/>
    <s v="2.6001E+12"/>
    <s v="EM246"/>
    <x v="14"/>
    <s v="EM246"/>
    <s v="11/11/15 0:09"/>
    <x v="5"/>
    <x v="412"/>
    <x v="0"/>
    <s v="FALSE"/>
    <s v="FALSE"/>
    <s v="PL-NA-WC-79X16"/>
    <s v="PRINTED FABRIC WASH CARE WITH SIZE LABEL 79X16"/>
    <s v="S3"/>
    <s v="MC062"/>
    <s v="MC056"/>
    <x v="17"/>
    <s v="F1"/>
    <s v="OP006"/>
    <s v="Printing"/>
    <x v="1"/>
    <s v="1516042059"/>
    <s v=""/>
    <s v="."/>
    <s v="FALSE"/>
    <s v="99140645"/>
    <s v="05/11/15 0:00"/>
    <s v="09/11/15 0:00"/>
    <s v="28/10/15 0:00"/>
    <s v="28/10/15 0:00"/>
    <s v="05/11/15 0:00"/>
    <s v="151655434"/>
    <s v="04/11/15 0:00"/>
    <s v="11/11/15 0:09"/>
    <s v="20/11/15 0:00"/>
    <s v="1.125"/>
    <s v="24/11/15 0:00"/>
    <s v="19"/>
    <s v="16"/>
    <s v="user11"/>
    <s v="XL/TG"/>
    <s v="04/11/15"/>
    <s v="151661340"/>
    <s v="Open"/>
    <s v="WC005"/>
    <s v="Printing"/>
    <s v="2896"/>
    <s v="1516042059"/>
    <s v=""/>
    <x v="0"/>
    <x v="0"/>
    <x v="117"/>
    <n v="744.27499999999998"/>
    <n v="0"/>
    <n v="1800"/>
    <n v="1800"/>
    <x v="0"/>
    <n v="0"/>
    <n v="0"/>
    <n v="41029"/>
    <n v="92315.25"/>
    <n v="4696"/>
  </r>
  <r>
    <x v="5"/>
    <s v="C000987"/>
    <s v="ALPHA START LTD."/>
    <s v="Early"/>
    <x v="0"/>
    <s v="FALSE"/>
    <s v="11/11/15 5:24"/>
    <s v="2.6001E+11"/>
    <s v="EM041"/>
    <x v="28"/>
    <s v="EM041"/>
    <s v="11/11/15 5:24"/>
    <x v="5"/>
    <x v="413"/>
    <x v="1"/>
    <s v="FALSE"/>
    <s v="FALSE"/>
    <s v="WL-TCP-LLW00057-BP"/>
    <s v="WOVEN FABRIC MAIN LABEL LLW 00057 BP TCP DZN"/>
    <s v="31"/>
    <s v="MC122"/>
    <s v="MC001"/>
    <x v="36"/>
    <s v="1"/>
    <s v="OP001"/>
    <s v="Weaving"/>
    <x v="6"/>
    <s v="1516042154"/>
    <s v=""/>
    <s v="."/>
    <s v="FALSE"/>
    <s v="9748867"/>
    <s v="09/11/15 0:00"/>
    <s v="09/11/15 0:00"/>
    <s v="29/10/15 0:00"/>
    <s v="29/10/15 0:00"/>
    <s v="09/11/15 0:00"/>
    <s v="151643618"/>
    <s v="02/11/15 0:00"/>
    <s v="11/11/15 5:24"/>
    <s v="10/11/15 0:00"/>
    <s v="0.0816"/>
    <s v="25/11/15 0:00"/>
    <s v="4"/>
    <s v="1"/>
    <s v="Process"/>
    <s v="M/L"/>
    <s v="02/11/15"/>
    <s v="151655614"/>
    <s v="Open"/>
    <s v="WC001"/>
    <s v="Weaving"/>
    <s v="22527"/>
    <s v="1516042154"/>
    <s v=""/>
    <x v="0"/>
    <x v="0"/>
    <x v="261"/>
    <n v="755.55"/>
    <n v="0"/>
    <n v="8250"/>
    <n v="8250"/>
    <x v="0"/>
    <n v="750"/>
    <n v="0"/>
    <n v="7059"/>
    <n v="57644.31"/>
    <n v="30777"/>
  </r>
  <r>
    <x v="48"/>
    <s v="C001592"/>
    <s v="ANKHUA EXPORTS"/>
    <s v="Late"/>
    <x v="0"/>
    <s v="FALSE"/>
    <s v="11/11/15 1:38"/>
    <s v="2.6001E+11"/>
    <s v="EM144"/>
    <x v="0"/>
    <s v="EM144"/>
    <s v="11/11/15 2:06"/>
    <x v="5"/>
    <x v="403"/>
    <x v="1"/>
    <s v="FALSE"/>
    <s v="FALSE"/>
    <s v="WL-CR-MLST-W001"/>
    <s v="WOVEN FABRIC SIZE LABEL CR-MLST-W001 CHARLOTTE RUSSIE"/>
    <s v="C018"/>
    <s v="MC036"/>
    <s v=""/>
    <x v="54"/>
    <s v=""/>
    <s v="OP002"/>
    <s v="Cut  &amp; Fold"/>
    <x v="0"/>
    <s v="1516042251"/>
    <s v=""/>
    <s v="."/>
    <s v="FALSE"/>
    <s v="9748842"/>
    <s v="08/11/15 0:00"/>
    <s v="08/11/15 0:00"/>
    <s v="29/10/15 0:00"/>
    <s v="29/10/15 0:00"/>
    <s v="08/11/15 0:00"/>
    <s v="151643580"/>
    <s v="02/11/15 0:00"/>
    <s v="11/11/15 2:06"/>
    <s v="14/11/15 0:00"/>
    <s v="0.3"/>
    <s v="13/11/15 0:00"/>
    <s v="5"/>
    <s v="6"/>
    <s v="CUTFOLD"/>
    <s v="L"/>
    <s v="02/11/15"/>
    <s v="151655613"/>
    <s v="Open"/>
    <s v="WC002"/>
    <s v="Cut &amp; Fold"/>
    <s v="350"/>
    <s v="1516042251"/>
    <s v=""/>
    <x v="0"/>
    <x v="13"/>
    <x v="698"/>
    <n v="1403"/>
    <n v="0"/>
    <n v="800"/>
    <n v="900"/>
    <x v="13"/>
    <n v="0"/>
    <n v="0"/>
    <n v="6250"/>
    <n v="3750"/>
    <n v="1050"/>
  </r>
  <r>
    <x v="48"/>
    <s v="C001592"/>
    <s v="ANKHUA EXPORTS"/>
    <s v="Late"/>
    <x v="0"/>
    <s v="FALSE"/>
    <s v="11/11/15 1:38"/>
    <s v="2.6001E+11"/>
    <s v="EM144"/>
    <x v="0"/>
    <s v="EM144"/>
    <s v="11/11/15 2:06"/>
    <x v="5"/>
    <x v="403"/>
    <x v="1"/>
    <s v="FALSE"/>
    <s v="FALSE"/>
    <s v="WL-CR-MLST-W001"/>
    <s v="WOVEN FABRIC SIZE LABEL CR-MLST-W001 CHARLOTTE RUSSIE"/>
    <s v="C018"/>
    <s v="MC036"/>
    <s v=""/>
    <x v="54"/>
    <s v=""/>
    <s v="OP002"/>
    <s v="Cut  &amp; Fold"/>
    <x v="0"/>
    <s v="1516042251"/>
    <s v=""/>
    <s v="."/>
    <s v="FALSE"/>
    <s v="9748842"/>
    <s v="08/11/15 0:00"/>
    <s v="08/11/15 0:00"/>
    <s v="29/10/15 0:00"/>
    <s v="29/10/15 0:00"/>
    <s v="08/11/15 0:00"/>
    <s v="151643580"/>
    <s v="02/11/15 0:00"/>
    <s v="11/11/15 2:06"/>
    <s v="14/11/15 0:00"/>
    <s v="0.3"/>
    <s v="13/11/15 0:00"/>
    <s v="5"/>
    <s v="6"/>
    <s v="CUTFOLD"/>
    <s v="M"/>
    <s v="02/11/15"/>
    <s v="151655613"/>
    <s v="Open"/>
    <s v="WC002"/>
    <s v="Cut &amp; Fold"/>
    <s v="350"/>
    <s v="1516042251"/>
    <s v=""/>
    <x v="0"/>
    <x v="0"/>
    <x v="183"/>
    <n v="1403"/>
    <n v="0"/>
    <n v="650"/>
    <n v="650"/>
    <x v="0"/>
    <n v="0"/>
    <n v="0"/>
    <n v="6250"/>
    <n v="3750"/>
    <n v="787"/>
  </r>
  <r>
    <x v="5"/>
    <s v=""/>
    <s v=""/>
    <s v="Under Production"/>
    <x v="0"/>
    <s v="FALSE"/>
    <s v="11/11/15 7:21"/>
    <s v="2.6001E+11"/>
    <s v="EM040"/>
    <x v="50"/>
    <s v="EM040"/>
    <s v="11/11/15 7:21"/>
    <x v="5"/>
    <x v="414"/>
    <x v="1"/>
    <s v="FALSE"/>
    <s v="FALSE"/>
    <s v="WL-TCP-LRP00004-BC"/>
    <s v="WOVEN FABRIC SIZE LABEL LRP 00004 BC CANADA TCP DZN"/>
    <s v="14"/>
    <s v="MC014"/>
    <s v="MC001"/>
    <x v="59"/>
    <s v="1"/>
    <s v="OP001"/>
    <s v="Weaving"/>
    <x v="6"/>
    <s v=""/>
    <s v=""/>
    <s v="."/>
    <s v="FALSE"/>
    <s v="9748877"/>
    <s v="10/11/15 0:00"/>
    <s v="10/11/15 0:00"/>
    <s v="30/10/15 0:00"/>
    <s v="30/10/15 0:00"/>
    <s v="10/11/15 0:00"/>
    <s v="151643635"/>
    <s v="02/11/15 0:00"/>
    <s v="11/11/15 7:21"/>
    <s v=""/>
    <s v="0.03"/>
    <s v=""/>
    <s v="4"/>
    <s v="6"/>
    <s v="Process"/>
    <s v="14"/>
    <s v="02/11/15"/>
    <s v="151655638"/>
    <s v="Open"/>
    <s v="WC001"/>
    <s v="Weaving"/>
    <s v="0"/>
    <s v=""/>
    <s v=""/>
    <x v="0"/>
    <x v="0"/>
    <x v="28"/>
    <n v="755.55"/>
    <n v="0"/>
    <n v="14400"/>
    <n v="14400"/>
    <x v="0"/>
    <n v="240"/>
    <n v="0"/>
    <n v="33446"/>
    <n v="129034.67"/>
    <n v="13010"/>
  </r>
  <r>
    <x v="5"/>
    <s v=""/>
    <s v=""/>
    <s v="Under Production"/>
    <x v="0"/>
    <s v="FALSE"/>
    <s v="11/11/15 7:21"/>
    <s v="2.6001E+11"/>
    <s v="EM040"/>
    <x v="50"/>
    <s v="EM040"/>
    <s v="11/11/15 7:21"/>
    <x v="5"/>
    <x v="414"/>
    <x v="1"/>
    <s v="FALSE"/>
    <s v="FALSE"/>
    <s v="WL-TCP-LRP00004-BC"/>
    <s v="WOVEN FABRIC SIZE LABEL LRP 00004 BC CANADA TCP DZN"/>
    <s v="14"/>
    <s v="MC014"/>
    <s v="MC001"/>
    <x v="59"/>
    <s v="1"/>
    <s v="OP001"/>
    <s v="Weaving"/>
    <x v="6"/>
    <s v=""/>
    <s v=""/>
    <s v="."/>
    <s v="FALSE"/>
    <s v="9748877"/>
    <s v="10/11/15 0:00"/>
    <s v="10/11/15 0:00"/>
    <s v="30/10/15 0:00"/>
    <s v="30/10/15 0:00"/>
    <s v="10/11/15 0:00"/>
    <s v="151643635"/>
    <s v="02/11/15 0:00"/>
    <s v="11/11/15 7:21"/>
    <s v=""/>
    <s v="0.03"/>
    <s v=""/>
    <s v="4"/>
    <s v="6"/>
    <s v="Process"/>
    <s v="16"/>
    <s v="02/11/15"/>
    <s v="151655638"/>
    <s v="Open"/>
    <s v="WC001"/>
    <s v="Weaving"/>
    <s v="0"/>
    <s v=""/>
    <s v=""/>
    <x v="0"/>
    <x v="0"/>
    <x v="300"/>
    <n v="755.55"/>
    <n v="0"/>
    <n v="3600"/>
    <n v="3600"/>
    <x v="0"/>
    <n v="0"/>
    <n v="0"/>
    <n v="33446"/>
    <n v="129034.67"/>
    <n v="595"/>
  </r>
  <r>
    <x v="5"/>
    <s v=""/>
    <s v=""/>
    <s v="Under Production"/>
    <x v="0"/>
    <s v="FALSE"/>
    <s v="11/11/15 7:21"/>
    <s v="2.6001E+11"/>
    <s v="EM040"/>
    <x v="50"/>
    <s v="EM040"/>
    <s v="11/11/15 7:21"/>
    <x v="5"/>
    <x v="414"/>
    <x v="1"/>
    <s v="FALSE"/>
    <s v="FALSE"/>
    <s v="WL-TCP-LRP00004-BC"/>
    <s v="WOVEN FABRIC SIZE LABEL LRP 00004 BC CANADA TCP DZN"/>
    <s v="14"/>
    <s v="MC014"/>
    <s v="MC001"/>
    <x v="59"/>
    <s v="1"/>
    <s v="OP001"/>
    <s v="Weaving"/>
    <x v="6"/>
    <s v=""/>
    <s v=""/>
    <s v="."/>
    <s v="FALSE"/>
    <s v="9748877"/>
    <s v="10/11/15 0:00"/>
    <s v="10/11/15 0:00"/>
    <s v="30/10/15 0:00"/>
    <s v="30/10/15 0:00"/>
    <s v="10/11/15 0:00"/>
    <s v="151643635"/>
    <s v="02/11/15 0:00"/>
    <s v="11/11/15 7:21"/>
    <s v=""/>
    <s v="0.03"/>
    <s v=""/>
    <s v="4"/>
    <s v="6"/>
    <s v="Process"/>
    <s v="4"/>
    <s v="02/11/15"/>
    <s v="151655638"/>
    <s v="Open"/>
    <s v="WC001"/>
    <s v="Weaving"/>
    <s v="239"/>
    <s v=""/>
    <s v=""/>
    <x v="0"/>
    <x v="0"/>
    <x v="301"/>
    <n v="755.55"/>
    <n v="0"/>
    <n v="10800"/>
    <n v="10800"/>
    <x v="0"/>
    <n v="180"/>
    <n v="0"/>
    <n v="33446"/>
    <n v="129034.67"/>
    <n v="11039"/>
  </r>
  <r>
    <x v="5"/>
    <s v=""/>
    <s v=""/>
    <s v="Under Production"/>
    <x v="0"/>
    <s v="FALSE"/>
    <s v="11/11/15 7:21"/>
    <s v="2.6001E+11"/>
    <s v="EM040"/>
    <x v="50"/>
    <s v="EM040"/>
    <s v="11/11/15 7:21"/>
    <x v="5"/>
    <x v="414"/>
    <x v="1"/>
    <s v="FALSE"/>
    <s v="FALSE"/>
    <s v="WL-TCP-LRP00004-BC"/>
    <s v="WOVEN FABRIC SIZE LABEL LRP 00004 BC CANADA TCP DZN"/>
    <s v="14"/>
    <s v="MC014"/>
    <s v="MC001"/>
    <x v="59"/>
    <s v="1"/>
    <s v="OP001"/>
    <s v="Weaving"/>
    <x v="6"/>
    <s v=""/>
    <s v=""/>
    <s v="."/>
    <s v="FALSE"/>
    <s v="9748877"/>
    <s v="10/11/15 0:00"/>
    <s v="10/11/15 0:00"/>
    <s v="30/10/15 0:00"/>
    <s v="30/10/15 0:00"/>
    <s v="10/11/15 0:00"/>
    <s v="151643635"/>
    <s v="02/11/15 0:00"/>
    <s v="11/11/15 7:21"/>
    <s v=""/>
    <s v="0.03"/>
    <s v=""/>
    <s v="4"/>
    <s v="6"/>
    <s v="Process"/>
    <s v="6X/7"/>
    <s v="02/11/15"/>
    <s v="151655638"/>
    <s v="Open"/>
    <s v="WC001"/>
    <s v="Weaving"/>
    <s v="0"/>
    <s v=""/>
    <s v=""/>
    <x v="0"/>
    <x v="0"/>
    <x v="1471"/>
    <n v="755.55"/>
    <n v="0"/>
    <n v="7200"/>
    <n v="25200"/>
    <x v="0"/>
    <n v="120"/>
    <n v="0"/>
    <n v="33446"/>
    <n v="129034.67"/>
    <n v="24119"/>
  </r>
  <r>
    <x v="5"/>
    <s v=""/>
    <s v=""/>
    <s v="Under Production"/>
    <x v="0"/>
    <s v="FALSE"/>
    <s v="11/11/15 7:21"/>
    <s v="2.6001E+11"/>
    <s v="EM040"/>
    <x v="50"/>
    <s v="EM040"/>
    <s v="11/11/15 7:21"/>
    <x v="5"/>
    <x v="414"/>
    <x v="1"/>
    <s v="FALSE"/>
    <s v="FALSE"/>
    <s v="WL-TCP-LRP00004-BC"/>
    <s v="WOVEN FABRIC SIZE LABEL LRP 00004 BC CANADA TCP DZN"/>
    <s v="14"/>
    <s v="MC014"/>
    <s v="MC001"/>
    <x v="59"/>
    <s v="1"/>
    <s v="OP001"/>
    <s v="Weaving"/>
    <x v="6"/>
    <s v=""/>
    <s v=""/>
    <s v="."/>
    <s v="FALSE"/>
    <s v="9748877"/>
    <s v="10/11/15 0:00"/>
    <s v="10/11/15 0:00"/>
    <s v="30/10/15 0:00"/>
    <s v="30/10/15 0:00"/>
    <s v="10/11/15 0:00"/>
    <s v="151643635"/>
    <s v="02/11/15 0:00"/>
    <s v="11/11/15 7:21"/>
    <s v=""/>
    <s v="0.03"/>
    <s v=""/>
    <s v="4"/>
    <s v="6"/>
    <s v="Process"/>
    <s v="8"/>
    <s v="02/11/15"/>
    <s v="151655638"/>
    <s v="Open"/>
    <s v="WC001"/>
    <s v="Weaving"/>
    <s v="541"/>
    <s v=""/>
    <s v=""/>
    <x v="0"/>
    <x v="0"/>
    <x v="1471"/>
    <n v="755.55"/>
    <n v="0"/>
    <n v="7200"/>
    <n v="25200"/>
    <x v="0"/>
    <n v="120"/>
    <n v="0"/>
    <n v="33446"/>
    <n v="129034.67"/>
    <n v="25741"/>
  </r>
  <r>
    <x v="12"/>
    <s v="C003596"/>
    <s v="S.F.APPARELS"/>
    <s v="Late"/>
    <x v="0"/>
    <s v="FALSE"/>
    <s v="11/11/15 5:24"/>
    <s v="2.6001E+11"/>
    <s v="EM018"/>
    <x v="33"/>
    <s v="EM018"/>
    <s v="11/11/15 5:26"/>
    <x v="5"/>
    <x v="413"/>
    <x v="1"/>
    <s v="FALSE"/>
    <s v="FALSE"/>
    <s v="PW-JKY-F9923"/>
    <s v="WOVEN FABRIC MERROWING PATCH WITH BACK FUSING US91 JOCKEY F9923 NOC 1"/>
    <s v="9"/>
    <s v="MC009"/>
    <s v="MC001"/>
    <x v="40"/>
    <s v="1"/>
    <s v="OP001"/>
    <s v="Weaving"/>
    <x v="4"/>
    <s v="1516042489"/>
    <s v=""/>
    <s v="."/>
    <s v="FALSE"/>
    <s v="9748868"/>
    <s v="09/11/15 0:00"/>
    <s v="09/11/15 0:00"/>
    <s v="30/10/15 0:00"/>
    <s v="30/10/15 0:00"/>
    <s v="09/11/15 0:00"/>
    <s v="151643506"/>
    <s v="02/11/15 0:00"/>
    <s v="11/11/15 5:26"/>
    <s v="26/11/15 0:00"/>
    <s v="3.925"/>
    <s v="20/11/15 0:00"/>
    <s v="4"/>
    <s v="6"/>
    <s v="Process"/>
    <s v="JOCKEY PATCH"/>
    <s v="02/11/15"/>
    <s v="151655560"/>
    <s v="Open"/>
    <s v="WC001"/>
    <s v="Weaving"/>
    <s v="0"/>
    <s v="1516042489"/>
    <s v=""/>
    <x v="0"/>
    <x v="0"/>
    <x v="15"/>
    <n v="755.55"/>
    <n v="0"/>
    <n v="6900"/>
    <n v="10020"/>
    <x v="0"/>
    <n v="460"/>
    <n v="0"/>
    <n v="18500"/>
    <n v="145225"/>
    <n v="10010"/>
  </r>
  <r>
    <x v="8"/>
    <s v="C003180"/>
    <s v="M.M. EXPORTS INDIA (F)"/>
    <s v="Late"/>
    <x v="1"/>
    <s v="FALSE"/>
    <s v="11/11/15 1:23"/>
    <s v="2.6001E+12"/>
    <s v="EM337"/>
    <x v="23"/>
    <s v="EM337"/>
    <s v="11/11/15 1:27"/>
    <x v="5"/>
    <x v="411"/>
    <x v="0"/>
    <s v="FALSE"/>
    <s v="FALSE"/>
    <s v="PL-OUI-140X38"/>
    <s v="PRINTED FABRIC WASH CARE LABEL OUI BLACK TAPE WHITE PRINT"/>
    <s v="S3"/>
    <s v="MC062"/>
    <s v="MC056"/>
    <x v="17"/>
    <s v="F1"/>
    <s v="OP006"/>
    <s v="Printing"/>
    <x v="1"/>
    <s v="1516042705"/>
    <s v=""/>
    <s v="."/>
    <s v="FALSE"/>
    <s v="99140682"/>
    <s v="05/11/15 0:00"/>
    <s v="05/11/15 0:00"/>
    <s v="31/10/15 0:00"/>
    <s v="31/10/15 0:00"/>
    <s v="05/11/15 0:00"/>
    <s v="151655265"/>
    <s v="03/11/15 0:00"/>
    <s v="11/11/15 1:27"/>
    <s v="13/11/15 0:00"/>
    <s v="1.05"/>
    <s v="10/11/15 0:00"/>
    <s v="19"/>
    <s v="16"/>
    <s v="user11"/>
    <s v="ART 53982/A284680"/>
    <s v="03/11/15"/>
    <s v="151661157"/>
    <s v="Open"/>
    <s v="WC005"/>
    <s v="Printing"/>
    <s v="0"/>
    <s v="1516042705"/>
    <s v=""/>
    <x v="0"/>
    <x v="0"/>
    <x v="341"/>
    <n v="744.27499999999998"/>
    <n v="0"/>
    <n v="462"/>
    <n v="462"/>
    <x v="0"/>
    <n v="0"/>
    <n v="0"/>
    <n v="710"/>
    <n v="1118.25"/>
    <n v="462"/>
  </r>
  <r>
    <x v="8"/>
    <s v="C003180"/>
    <s v="M.M. EXPORTS INDIA (F)"/>
    <s v="Late"/>
    <x v="1"/>
    <s v="FALSE"/>
    <s v="11/11/15 1:23"/>
    <s v="2.6001E+12"/>
    <s v="EM337"/>
    <x v="23"/>
    <s v="EM337"/>
    <s v="11/11/15 1:28"/>
    <x v="5"/>
    <x v="411"/>
    <x v="0"/>
    <s v="FALSE"/>
    <s v="FALSE"/>
    <s v="PL-NAB-LGLBLBLK-FLP"/>
    <s v="PRINTED FABRIC WASH CARE MM LOGO LABEL OUI BLACK TAPE WHITE PRINT FLAP"/>
    <s v="S3"/>
    <s v="MC062"/>
    <s v="MC056"/>
    <x v="17"/>
    <s v="F1"/>
    <s v="OP006"/>
    <s v="Printing"/>
    <x v="1"/>
    <s v="1516042705"/>
    <s v=""/>
    <s v="."/>
    <s v="FALSE"/>
    <s v="99140683"/>
    <s v="05/11/15 0:00"/>
    <s v="05/11/15 0:00"/>
    <s v="31/10/15 0:00"/>
    <s v="31/10/15 0:00"/>
    <s v="05/11/15 0:00"/>
    <s v="151655265"/>
    <s v="03/11/15 0:00"/>
    <s v="11/11/15 1:28"/>
    <s v="13/11/15 0:00"/>
    <s v="0.525"/>
    <s v="10/11/15 0:00"/>
    <s v="19"/>
    <s v="16"/>
    <s v="user11"/>
    <s v="M M LOGO LABEL"/>
    <s v="03/11/15"/>
    <s v="151661158"/>
    <s v="Open"/>
    <s v="WC005"/>
    <s v="Printing"/>
    <s v="0"/>
    <s v="1516042705"/>
    <s v=""/>
    <x v="0"/>
    <x v="0"/>
    <x v="341"/>
    <n v="744.27499999999998"/>
    <n v="0"/>
    <n v="462"/>
    <n v="462"/>
    <x v="0"/>
    <n v="0"/>
    <n v="0"/>
    <n v="710"/>
    <n v="1118.25"/>
    <n v="462"/>
  </r>
  <r>
    <x v="8"/>
    <s v="C003079"/>
    <s v="BIBA APPARELS PVT. LTD."/>
    <s v="Early"/>
    <x v="0"/>
    <s v="FALSE"/>
    <s v="11/11/15 4:34"/>
    <s v="2.6001E+11"/>
    <s v="EM144"/>
    <x v="0"/>
    <s v="EM144"/>
    <s v="11/11/15 4:36"/>
    <x v="5"/>
    <x v="407"/>
    <x v="1"/>
    <s v="FALSE"/>
    <s v="FALSE"/>
    <s v="WL-NAB-F3653-ML"/>
    <s v="WOVEN FABRIC MAIN LABEL RANGRITI METER FOLD F3653 NOC 1"/>
    <s v="C007"/>
    <s v="MC025"/>
    <s v=""/>
    <x v="27"/>
    <s v=""/>
    <s v="OP002"/>
    <s v="Cut  &amp; Fold"/>
    <x v="0"/>
    <s v="1516042778"/>
    <s v=""/>
    <s v="."/>
    <s v="FALSE"/>
    <s v="9748857"/>
    <s v="10/11/15 0:00"/>
    <s v="10/11/15 0:00"/>
    <s v="31/10/15 0:00"/>
    <s v="31/10/15 0:00"/>
    <s v="10/11/15 0:00"/>
    <s v="151643694"/>
    <s v="03/11/15 0:00"/>
    <s v="11/11/15 4:36"/>
    <s v="15/11/15 0:00"/>
    <s v="0.275"/>
    <s v="17/11/15 0:00"/>
    <s v="5"/>
    <s v="6"/>
    <s v="CUTFOLD"/>
    <s v="M/L"/>
    <s v="03/11/15"/>
    <s v="151655717"/>
    <s v="Open"/>
    <s v="WC002"/>
    <s v="Cut &amp; Fold"/>
    <s v="0"/>
    <s v="1516042778"/>
    <s v=""/>
    <x v="0"/>
    <x v="88"/>
    <x v="1472"/>
    <n v="1403"/>
    <n v="200"/>
    <n v="19120"/>
    <n v="44400"/>
    <x v="88"/>
    <n v="0"/>
    <n v="0"/>
    <n v="50000"/>
    <n v="27500"/>
    <n v="53000"/>
  </r>
  <r>
    <x v="27"/>
    <s v="C002063"/>
    <s v="BIMLA MARU FASHION PVT.LTD."/>
    <s v="Late"/>
    <x v="1"/>
    <s v="FALSE"/>
    <s v="11/11/15 0:12"/>
    <s v="2.6001E+12"/>
    <s v="EM333"/>
    <x v="78"/>
    <s v="EM333"/>
    <s v="11/11/15 0:48"/>
    <x v="5"/>
    <x v="400"/>
    <x v="0"/>
    <s v="FALSE"/>
    <s v="FALSE"/>
    <s v="PL-SPY-SLPLPL0330-RE"/>
    <s v="PRINTED FABRIC BRAND LABEL BASE-RED/TXT-ECRU SLPLPL0330 SPYKAR F17214 NOC 1"/>
    <s v="S3"/>
    <s v="MC062"/>
    <s v="MC056"/>
    <x v="17"/>
    <s v="F1"/>
    <s v="OP006"/>
    <s v="Printing"/>
    <x v="1"/>
    <s v="1516043134"/>
    <s v=""/>
    <s v="."/>
    <s v="FALSE"/>
    <s v="99140664"/>
    <s v="12/11/15 0:00"/>
    <s v="13/11/15 0:00"/>
    <s v="02/11/15 0:00"/>
    <s v="02/11/15 0:00"/>
    <s v="12/11/15 0:00"/>
    <s v="151655423"/>
    <s v="04/11/15 0:00"/>
    <s v="11/11/15 0:48"/>
    <s v="18/11/15 0:00"/>
    <s v="0.35"/>
    <s v="10/11/15 0:00"/>
    <s v="19"/>
    <s v="16"/>
    <s v="user11"/>
    <s v="BASE-RED/TXT-ECRU"/>
    <s v="04/11/15"/>
    <s v="151661323"/>
    <s v="Open"/>
    <s v="WC005"/>
    <s v="Printing"/>
    <s v="0"/>
    <s v="1516043134"/>
    <s v=""/>
    <x v="0"/>
    <x v="0"/>
    <x v="1473"/>
    <n v="744.27499999999998"/>
    <n v="0"/>
    <n v="2243"/>
    <n v="2243"/>
    <x v="0"/>
    <n v="0"/>
    <n v="0"/>
    <n v="1950"/>
    <n v="1365"/>
    <n v="2243"/>
  </r>
  <r>
    <x v="12"/>
    <s v="C000992"/>
    <s v="PAGE INDUSTRIES LTD."/>
    <s v="On Time"/>
    <x v="0"/>
    <s v="FALSE"/>
    <s v="11/11/15 3:29"/>
    <s v="2.6001E+11"/>
    <s v="EM252"/>
    <x v="12"/>
    <s v="EM252"/>
    <s v="11/11/15 3:34"/>
    <x v="5"/>
    <x v="401"/>
    <x v="1"/>
    <s v="FALSE"/>
    <s v="FALSE"/>
    <s v="WL-JKY-NV2BG"/>
    <s v="WOVEN FABRIC HALF BOY LABEL LBL BD 24X7 WTB04 NV2BG JOKEY F15339 NOC 1"/>
    <s v="4"/>
    <s v="MC004"/>
    <s v="MC001"/>
    <x v="9"/>
    <s v="1"/>
    <s v="OP001"/>
    <s v="Weaving"/>
    <x v="5"/>
    <s v="1516043024"/>
    <s v=""/>
    <s v="."/>
    <s v="FALSE"/>
    <s v="9748846"/>
    <s v="10/11/15 0:00"/>
    <s v="10/11/15 0:00"/>
    <s v="02/11/15 0:00"/>
    <s v="02/11/15 0:00"/>
    <s v="10/11/15 0:00"/>
    <s v="151643828"/>
    <s v="04/11/15 0:00"/>
    <s v="11/11/15 3:34"/>
    <s v="18/11/15 0:00"/>
    <s v="0.25"/>
    <s v="18/11/15 0:00"/>
    <s v="4"/>
    <s v="4"/>
    <s v="Process"/>
    <s v="BASE-J NAVY/TXT-Burnt Gold"/>
    <s v="04/11/15"/>
    <s v="151655811"/>
    <s v="Open"/>
    <s v="WC001"/>
    <s v="Weaving"/>
    <s v="0"/>
    <s v="1516043024"/>
    <s v=""/>
    <x v="0"/>
    <x v="0"/>
    <x v="1474"/>
    <n v="755.55"/>
    <n v="0"/>
    <n v="11360"/>
    <n v="11360"/>
    <x v="0"/>
    <n v="142"/>
    <n v="0"/>
    <n v="10300"/>
    <n v="5150"/>
    <n v="11330"/>
  </r>
  <r>
    <x v="12"/>
    <s v="C000992"/>
    <s v="PAGE INDUSTRIES LTD."/>
    <s v="Early"/>
    <x v="0"/>
    <s v="FALSE"/>
    <s v="11/11/15 7:05"/>
    <s v="2.6001E+11"/>
    <s v="EM031"/>
    <x v="11"/>
    <s v="EM031"/>
    <s v="11/11/15 7:09"/>
    <x v="5"/>
    <x v="402"/>
    <x v="1"/>
    <s v="FALSE"/>
    <s v="FALSE"/>
    <s v="WL-JKY-GTHW-T6"/>
    <s v="WOVEN FABRIC HALF BOY LABEL LBL BD 24X7 WTB04 GT HW T6 JOKEY F7655 NOC 1"/>
    <s v="4"/>
    <s v="MC004"/>
    <s v="MC001"/>
    <x v="9"/>
    <s v="1"/>
    <s v="OP001"/>
    <s v="Weaving"/>
    <x v="5"/>
    <s v="1516043008"/>
    <s v=""/>
    <s v="."/>
    <s v="FALSE"/>
    <s v="9748874"/>
    <s v="10/11/15 0:00"/>
    <s v="10/11/15 0:00"/>
    <s v="02/11/15 0:00"/>
    <s v="02/11/15 0:00"/>
    <s v="10/11/15 0:00"/>
    <s v="151643810"/>
    <s v="04/11/15 0:00"/>
    <s v="11/11/15 7:09"/>
    <s v="18/11/15 0:00"/>
    <s v="0.25"/>
    <s v="21/11/15 0:00"/>
    <s v="4"/>
    <s v="6"/>
    <s v="Process"/>
    <s v="BASE-GUN METAL/TEXT-HAWALLAN OCEAN"/>
    <s v="04/11/15"/>
    <s v="151655793"/>
    <s v="Open"/>
    <s v="WC001"/>
    <s v="Weaving"/>
    <s v="0"/>
    <s v="1516043008"/>
    <s v=""/>
    <x v="0"/>
    <x v="0"/>
    <x v="83"/>
    <n v="755.55"/>
    <n v="0"/>
    <n v="6000"/>
    <n v="6000"/>
    <x v="0"/>
    <n v="75"/>
    <n v="0"/>
    <n v="5000"/>
    <n v="2500"/>
    <n v="6000"/>
  </r>
  <r>
    <x v="12"/>
    <s v="C000992"/>
    <s v="PAGE INDUSTRIES LTD."/>
    <s v="Early"/>
    <x v="0"/>
    <s v="FALSE"/>
    <s v="11/11/15 7:05"/>
    <s v="2.6001E+11"/>
    <s v="EM015"/>
    <x v="79"/>
    <s v="EM015"/>
    <s v="11/11/15 7:06"/>
    <x v="5"/>
    <x v="402"/>
    <x v="1"/>
    <s v="TRUE"/>
    <s v="FALSE"/>
    <s v="WL-JKY-O-000004"/>
    <s v="WOVEN FABRIC MAIN LABEL US-56 (NEW)  (JOCKEY)"/>
    <s v="30"/>
    <s v="MC092"/>
    <s v="MC001"/>
    <x v="73"/>
    <s v="1"/>
    <s v="OP001"/>
    <s v="Weaving"/>
    <x v="13"/>
    <s v="1516043072"/>
    <s v=""/>
    <s v="."/>
    <s v="FALSE"/>
    <s v="9748871"/>
    <s v="10/11/15 0:00"/>
    <s v="10/11/15 0:00"/>
    <s v="02/11/15 0:00"/>
    <s v="02/11/15 0:00"/>
    <s v="10/11/15 0:00"/>
    <s v="151643837"/>
    <s v="05/11/15 0:00"/>
    <s v="11/11/15 7:06"/>
    <s v="16/11/15 0:00"/>
    <s v=""/>
    <s v="23/11/15 0:00"/>
    <s v="4"/>
    <s v="4"/>
    <s v="Process"/>
    <s v="JNAVY"/>
    <s v="05/11/15"/>
    <s v="151655889"/>
    <s v="Open"/>
    <s v="WC001"/>
    <s v="Weaving"/>
    <s v="0"/>
    <s v="1516043072"/>
    <s v=""/>
    <x v="0"/>
    <x v="0"/>
    <x v="621"/>
    <n v="755.55"/>
    <n v="0"/>
    <n v="2520"/>
    <n v="2520"/>
    <x v="0"/>
    <n v="70"/>
    <n v="0"/>
    <n v="3678"/>
    <n v="6620.4"/>
    <n v="2035"/>
  </r>
  <r>
    <x v="12"/>
    <s v="C000992"/>
    <s v="PAGE INDUSTRIES LTD."/>
    <s v="Early"/>
    <x v="0"/>
    <s v="FALSE"/>
    <s v="11/11/15 7:05"/>
    <s v="2.6001E+11"/>
    <s v="EM015"/>
    <x v="79"/>
    <s v="EM015"/>
    <s v="11/11/15 7:07"/>
    <x v="5"/>
    <x v="402"/>
    <x v="1"/>
    <s v="TRUE"/>
    <s v="FALSE"/>
    <s v="WL-JKY-O-000004"/>
    <s v="WOVEN FABRIC MAIN LABEL US-56 (NEW)  (JOCKEY)"/>
    <s v="30"/>
    <s v="MC092"/>
    <s v="MC001"/>
    <x v="73"/>
    <s v="1"/>
    <s v="OP001"/>
    <s v="Weaving"/>
    <x v="13"/>
    <s v="1516043074"/>
    <s v=""/>
    <s v="."/>
    <s v="FALSE"/>
    <s v="9748872"/>
    <s v="10/11/15 0:00"/>
    <s v="10/11/15 0:00"/>
    <s v="02/11/15 0:00"/>
    <s v="02/11/15 0:00"/>
    <s v="10/11/15 0:00"/>
    <s v="151643881"/>
    <s v="05/11/15 0:00"/>
    <s v="11/11/15 7:07"/>
    <s v="16/11/15 0:00"/>
    <s v=""/>
    <s v="23/11/15 0:00"/>
    <s v="4"/>
    <s v="4"/>
    <s v="Process"/>
    <s v="JNAVY"/>
    <s v="05/11/15"/>
    <s v="151655890"/>
    <s v="Open"/>
    <s v="WC001"/>
    <s v="Weaving"/>
    <s v="0"/>
    <s v="1516043074"/>
    <s v=""/>
    <x v="0"/>
    <x v="0"/>
    <x v="299"/>
    <n v="755.55"/>
    <n v="0"/>
    <n v="23400"/>
    <n v="23400"/>
    <x v="0"/>
    <n v="650"/>
    <n v="0"/>
    <n v="20000"/>
    <n v="36000"/>
    <n v="22000"/>
  </r>
  <r>
    <x v="12"/>
    <s v="C000992"/>
    <s v="PAGE INDUSTRIES LTD."/>
    <s v="Early"/>
    <x v="0"/>
    <s v="FALSE"/>
    <s v="11/11/15 5:24"/>
    <s v="2.6001E+11"/>
    <s v="EM045"/>
    <x v="45"/>
    <s v="EM045"/>
    <s v="11/11/15 5:31"/>
    <x v="5"/>
    <x v="413"/>
    <x v="1"/>
    <s v="FALSE"/>
    <s v="FALSE"/>
    <s v="WL-JKY-GM2BL-T1"/>
    <s v="WOVEN FABRIC HALF BOY LABEL LBL BD 24X7 WTB04 GM2BL T1 JOKEY F7655 NOC 1"/>
    <s v="26"/>
    <s v="MC088"/>
    <s v="MC001"/>
    <x v="62"/>
    <s v="1"/>
    <s v="OP001"/>
    <s v="Weaving"/>
    <x v="13"/>
    <s v="1516043006"/>
    <s v=""/>
    <s v="."/>
    <s v="FALSE"/>
    <s v="9748870"/>
    <s v="10/11/15 0:00"/>
    <s v="10/11/15 0:00"/>
    <s v="02/11/15 0:00"/>
    <s v="02/11/15 0:00"/>
    <s v="10/11/15 0:00"/>
    <s v="151643882"/>
    <s v="05/11/15 0:00"/>
    <s v="11/11/15 5:31"/>
    <s v="19/11/15 0:00"/>
    <s v="0.25"/>
    <s v="21/11/15 0:00"/>
    <s v="4"/>
    <s v="1"/>
    <s v="Process"/>
    <s v="BASE-GREY/TEXT-BLACK"/>
    <s v="05/11/15"/>
    <s v="151655894"/>
    <s v="Open"/>
    <s v="WC001"/>
    <s v="Weaving"/>
    <s v="0"/>
    <s v="1516043006"/>
    <s v=""/>
    <x v="0"/>
    <x v="0"/>
    <x v="1475"/>
    <n v="755.55"/>
    <n v="0"/>
    <n v="37440"/>
    <n v="37440"/>
    <x v="0"/>
    <n v="390"/>
    <n v="0"/>
    <n v="33925"/>
    <n v="16962.5"/>
    <n v="36300"/>
  </r>
  <r>
    <x v="12"/>
    <s v="C000992"/>
    <s v="PAGE INDUSTRIES LTD."/>
    <s v="On Time"/>
    <x v="0"/>
    <s v="FALSE"/>
    <s v="11/11/15 7:13"/>
    <s v="2.6001E+11"/>
    <s v="EM286"/>
    <x v="43"/>
    <s v="EM286"/>
    <s v="11/11/15 7:13"/>
    <x v="5"/>
    <x v="415"/>
    <x v="1"/>
    <s v="FALSE"/>
    <s v="FALSE"/>
    <s v="WL-JKY-SR2CH-T10"/>
    <s v="WOVEN FABRIC HALF BOY LABEL LBL BD 24X7 WTB04 SR2CH T10 JOKEY F7655 NOC 1"/>
    <s v="19"/>
    <s v="MC019"/>
    <s v="MC001"/>
    <x v="51"/>
    <s v="1"/>
    <s v="OP001"/>
    <s v="Weaving"/>
    <x v="4"/>
    <s v="1516043013"/>
    <s v=""/>
    <s v="."/>
    <s v="FALSE"/>
    <s v="9748876"/>
    <s v="10/11/15 0:00"/>
    <s v="10/11/15 0:00"/>
    <s v="02/11/15 0:00"/>
    <s v="02/11/15 0:00"/>
    <s v="10/11/15 0:00"/>
    <s v="151643883"/>
    <s v="05/11/15 0:00"/>
    <s v="11/11/15 7:13"/>
    <s v="20/11/15 0:00"/>
    <s v="0.25"/>
    <s v="20/11/15 0:00"/>
    <s v="4"/>
    <s v="4"/>
    <s v="Process"/>
    <s v="BASE-J SHANGHAI RED/TEXT-CHARCOAL"/>
    <s v="05/11/15"/>
    <s v="151655895"/>
    <s v="Open"/>
    <s v="WC001"/>
    <s v="Weaving"/>
    <s v="0"/>
    <s v="1516043013"/>
    <s v=""/>
    <x v="0"/>
    <x v="0"/>
    <x v="244"/>
    <n v="755.55"/>
    <n v="0"/>
    <n v="5200"/>
    <n v="5200"/>
    <x v="0"/>
    <n v="65"/>
    <n v="0"/>
    <n v="3956"/>
    <n v="1978"/>
    <n v="4748"/>
  </r>
  <r>
    <x v="12"/>
    <s v="C000992"/>
    <s v="PAGE INDUSTRIES LTD."/>
    <s v="Early"/>
    <x v="1"/>
    <s v="FALSE"/>
    <s v="11/11/15 3:43"/>
    <s v="2.6001E+11"/>
    <s v="EM279"/>
    <x v="19"/>
    <s v="EM279"/>
    <s v="11/11/15 4:46"/>
    <x v="5"/>
    <x v="404"/>
    <x v="1"/>
    <s v="FALSE"/>
    <s v="FALSE"/>
    <s v="WL-JKY-GYCH-T11"/>
    <s v="WOVEN FABRIC TAB LABEL LBL BD SPORT TB03 T11 GY CH JOCKEY F7651 NOC 1"/>
    <s v="US001"/>
    <s v="MC094"/>
    <s v="MC094"/>
    <x v="14"/>
    <s v="US001"/>
    <s v="OP009"/>
    <s v="Ultrasonic"/>
    <x v="1"/>
    <s v="1516042987"/>
    <s v=""/>
    <s v="."/>
    <s v="FALSE"/>
    <s v="9748863"/>
    <s v="14/11/15 0:00"/>
    <s v="14/11/15 0:00"/>
    <s v="02/11/15 0:00"/>
    <s v="02/11/15 0:00"/>
    <s v="14/11/15 0:00"/>
    <s v="151643936"/>
    <s v="06/11/15 0:00"/>
    <s v="11/11/15 4:46"/>
    <s v="13/11/15 0:00"/>
    <s v="0.375"/>
    <s v="23/11/15 0:00"/>
    <s v="5"/>
    <s v="16"/>
    <s v="CUTFOLD"/>
    <s v="BASE-GREY/TEXT-CHARCOAL"/>
    <s v="06/11/15"/>
    <s v="151655964"/>
    <s v="Open"/>
    <s v="WC008"/>
    <s v="Ultrasonic"/>
    <s v="0"/>
    <s v="1516042987"/>
    <s v=""/>
    <x v="0"/>
    <x v="0"/>
    <x v="232"/>
    <n v="1403"/>
    <n v="0"/>
    <n v="8400"/>
    <n v="8400"/>
    <x v="0"/>
    <n v="0"/>
    <n v="0"/>
    <n v="7270"/>
    <n v="5452.5"/>
    <n v="8361"/>
  </r>
  <r>
    <x v="12"/>
    <s v="C000992"/>
    <s v="PAGE INDUSTRIES LTD."/>
    <s v="Early"/>
    <x v="0"/>
    <s v="FALSE"/>
    <s v="11/11/15 3:43"/>
    <s v="2.6001E+11"/>
    <s v="EM144"/>
    <x v="0"/>
    <s v="EM144"/>
    <s v="11/11/15 4:46"/>
    <x v="5"/>
    <x v="404"/>
    <x v="1"/>
    <s v="FALSE"/>
    <s v="FALSE"/>
    <s v="WL-JKY-GYCH-T11"/>
    <s v="WOVEN FABRIC TAB LABEL LBL BD SPORT TB03 T11 GY CH JOCKEY F7651 NOC 1"/>
    <s v="C037"/>
    <s v="MC126"/>
    <s v=""/>
    <x v="22"/>
    <s v=""/>
    <s v="OP002"/>
    <s v="Cut  &amp; Fold"/>
    <x v="1"/>
    <s v="1516042987"/>
    <s v=""/>
    <s v="."/>
    <s v="FALSE"/>
    <s v="9748864"/>
    <s v="14/11/15 0:00"/>
    <s v="14/11/15 0:00"/>
    <s v="02/11/15 0:00"/>
    <s v="02/11/15 0:00"/>
    <s v="14/11/15 0:00"/>
    <s v="151643936"/>
    <s v="06/11/15 0:00"/>
    <s v="11/11/15 4:46"/>
    <s v="13/11/15 0:00"/>
    <s v="0.375"/>
    <s v="23/11/15 0:00"/>
    <s v="5"/>
    <s v="6"/>
    <s v="CUTFOLD"/>
    <s v="BASE-GREY/TEXT-CHARCOAL"/>
    <s v="06/11/15"/>
    <s v="151655964"/>
    <s v="Open"/>
    <s v="WC002"/>
    <s v="Cut &amp; Fold"/>
    <s v="785"/>
    <s v="1516042987"/>
    <s v=""/>
    <x v="0"/>
    <x v="1"/>
    <x v="1476"/>
    <n v="1403"/>
    <n v="20"/>
    <n v="7115"/>
    <n v="7615"/>
    <x v="1"/>
    <n v="0"/>
    <n v="0"/>
    <n v="7270"/>
    <n v="5452.5"/>
    <n v="8361"/>
  </r>
  <r>
    <x v="8"/>
    <s v="C002761"/>
    <s v="MANGLA APPARELS INDIA PVT. LTD."/>
    <s v="On Time"/>
    <x v="1"/>
    <s v="FALSE"/>
    <s v="11/11/15 1:38"/>
    <s v="2.6001E+11"/>
    <s v="EM279"/>
    <x v="19"/>
    <s v="EM279"/>
    <s v="11/11/15 2:58"/>
    <x v="5"/>
    <x v="403"/>
    <x v="1"/>
    <s v="FALSE"/>
    <s v="FALSE"/>
    <s v="WL-NAB-F11084"/>
    <s v="WOVEN FABRIC CRIMSOUNE CLUB MAIN CUM SIZE LABEL F11084 NOC 1"/>
    <s v="US001"/>
    <s v="MC094"/>
    <s v="MC094"/>
    <x v="14"/>
    <s v="US001"/>
    <s v="OP009"/>
    <s v="Ultrasonic"/>
    <x v="1"/>
    <s v="1516043091"/>
    <s v=""/>
    <s v="."/>
    <s v="FALSE"/>
    <s v="9748843"/>
    <s v="10/11/15 0:00"/>
    <s v="10/11/15 0:00"/>
    <s v="02/11/15 0:00"/>
    <s v="02/11/15 0:00"/>
    <s v="10/11/15 0:00"/>
    <s v="151643871"/>
    <s v="06/11/15 0:00"/>
    <s v="11/11/15 2:58"/>
    <s v="18/11/15 0:00"/>
    <s v="0.6"/>
    <s v="18/11/15 0:00"/>
    <s v="5"/>
    <s v="16"/>
    <s v="CUTFOLD"/>
    <s v="L"/>
    <s v="06/11/15"/>
    <s v="151655974"/>
    <s v="Open"/>
    <s v="WC008"/>
    <s v="Ultrasonic"/>
    <s v="0"/>
    <s v="1516043091"/>
    <s v=""/>
    <x v="0"/>
    <x v="0"/>
    <x v="681"/>
    <n v="1403"/>
    <n v="0"/>
    <n v="2600"/>
    <n v="2600"/>
    <x v="0"/>
    <n v="0"/>
    <n v="0"/>
    <n v="7000"/>
    <n v="8400"/>
    <n v="2565"/>
  </r>
  <r>
    <x v="8"/>
    <s v="C002761"/>
    <s v="MANGLA APPARELS INDIA PVT. LTD."/>
    <s v="On Time"/>
    <x v="1"/>
    <s v="FALSE"/>
    <s v="11/11/15 1:38"/>
    <s v="2.6001E+11"/>
    <s v="EM279"/>
    <x v="19"/>
    <s v="EM279"/>
    <s v="11/11/15 2:58"/>
    <x v="5"/>
    <x v="403"/>
    <x v="1"/>
    <s v="FALSE"/>
    <s v="FALSE"/>
    <s v="WL-NAB-F11084"/>
    <s v="WOVEN FABRIC CRIMSOUNE CLUB MAIN CUM SIZE LABEL F11084 NOC 1"/>
    <s v="US001"/>
    <s v="MC094"/>
    <s v="MC094"/>
    <x v="14"/>
    <s v="US001"/>
    <s v="OP009"/>
    <s v="Ultrasonic"/>
    <x v="1"/>
    <s v="1516043091"/>
    <s v=""/>
    <s v="."/>
    <s v="FALSE"/>
    <s v="9748843"/>
    <s v="10/11/15 0:00"/>
    <s v="10/11/15 0:00"/>
    <s v="02/11/15 0:00"/>
    <s v="02/11/15 0:00"/>
    <s v="10/11/15 0:00"/>
    <s v="151643871"/>
    <s v="06/11/15 0:00"/>
    <s v="11/11/15 2:58"/>
    <s v="18/11/15 0:00"/>
    <s v="0.6"/>
    <s v="18/11/15 0:00"/>
    <s v="5"/>
    <s v="16"/>
    <s v="CUTFOLD"/>
    <s v="M"/>
    <s v="06/11/15"/>
    <s v="151655974"/>
    <s v="Open"/>
    <s v="WC008"/>
    <s v="Ultrasonic"/>
    <s v="0"/>
    <s v="1516043091"/>
    <s v=""/>
    <x v="0"/>
    <x v="0"/>
    <x v="681"/>
    <n v="1403"/>
    <n v="0"/>
    <n v="2600"/>
    <n v="2600"/>
    <x v="0"/>
    <n v="0"/>
    <n v="0"/>
    <n v="7000"/>
    <n v="8400"/>
    <n v="2351"/>
  </r>
  <r>
    <x v="8"/>
    <s v="C002761"/>
    <s v="MANGLA APPARELS INDIA PVT. LTD."/>
    <s v="On Time"/>
    <x v="1"/>
    <s v="FALSE"/>
    <s v="11/11/15 1:38"/>
    <s v="2.6001E+11"/>
    <s v="EM279"/>
    <x v="19"/>
    <s v="EM279"/>
    <s v="11/11/15 2:58"/>
    <x v="5"/>
    <x v="403"/>
    <x v="1"/>
    <s v="FALSE"/>
    <s v="FALSE"/>
    <s v="WL-NAB-F11084"/>
    <s v="WOVEN FABRIC CRIMSOUNE CLUB MAIN CUM SIZE LABEL F11084 NOC 1"/>
    <s v="US001"/>
    <s v="MC094"/>
    <s v="MC094"/>
    <x v="14"/>
    <s v="US001"/>
    <s v="OP009"/>
    <s v="Ultrasonic"/>
    <x v="1"/>
    <s v="1516043091"/>
    <s v=""/>
    <s v="."/>
    <s v="FALSE"/>
    <s v="9748843"/>
    <s v="10/11/15 0:00"/>
    <s v="10/11/15 0:00"/>
    <s v="02/11/15 0:00"/>
    <s v="02/11/15 0:00"/>
    <s v="10/11/15 0:00"/>
    <s v="151643871"/>
    <s v="06/11/15 0:00"/>
    <s v="11/11/15 2:58"/>
    <s v="18/11/15 0:00"/>
    <s v="0.6"/>
    <s v="18/11/15 0:00"/>
    <s v="5"/>
    <s v="16"/>
    <s v="CUTFOLD"/>
    <s v="XL"/>
    <s v="06/11/15"/>
    <s v="151655974"/>
    <s v="Open"/>
    <s v="WC008"/>
    <s v="Ultrasonic"/>
    <s v="0"/>
    <s v="1516043091"/>
    <s v=""/>
    <x v="0"/>
    <x v="0"/>
    <x v="399"/>
    <n v="1403"/>
    <n v="0"/>
    <n v="1300"/>
    <n v="1300"/>
    <x v="0"/>
    <n v="0"/>
    <n v="0"/>
    <n v="7000"/>
    <n v="8400"/>
    <n v="1333"/>
  </r>
  <r>
    <x v="8"/>
    <s v="C002761"/>
    <s v="MANGLA APPARELS INDIA PVT. LTD."/>
    <s v="On Time"/>
    <x v="0"/>
    <s v="FALSE"/>
    <s v="11/11/15 1:38"/>
    <s v="2.6001E+11"/>
    <s v="EM144"/>
    <x v="0"/>
    <s v="EM144"/>
    <s v="11/11/15 2:58"/>
    <x v="5"/>
    <x v="403"/>
    <x v="1"/>
    <s v="FALSE"/>
    <s v="FALSE"/>
    <s v="WL-NAB-F11084"/>
    <s v="WOVEN FABRIC CRIMSOUNE CLUB MAIN CUM SIZE LABEL F11084 NOC 1"/>
    <s v="C007"/>
    <s v="MC025"/>
    <s v=""/>
    <x v="27"/>
    <s v=""/>
    <s v="OP002"/>
    <s v="Cut  &amp; Fold"/>
    <x v="1"/>
    <s v="1516043091"/>
    <s v=""/>
    <s v="."/>
    <s v="FALSE"/>
    <s v="9748844"/>
    <s v="10/11/15 0:00"/>
    <s v="10/11/15 0:00"/>
    <s v="02/11/15 0:00"/>
    <s v="02/11/15 0:00"/>
    <s v="10/11/15 0:00"/>
    <s v="151643871"/>
    <s v="06/11/15 0:00"/>
    <s v="11/11/15 2:58"/>
    <s v="18/11/15 0:00"/>
    <s v="0.6"/>
    <s v="18/11/15 0:00"/>
    <s v="5"/>
    <s v="6"/>
    <s v="CUTFOLD"/>
    <s v="L"/>
    <s v="06/11/15"/>
    <s v="151655974"/>
    <s v="Open"/>
    <s v="WC002"/>
    <s v="Cut &amp; Fold"/>
    <s v="355"/>
    <s v="1516043091"/>
    <s v=""/>
    <x v="0"/>
    <x v="8"/>
    <x v="1477"/>
    <n v="1403"/>
    <n v="400"/>
    <n v="1545"/>
    <n v="2245"/>
    <x v="8"/>
    <n v="0"/>
    <n v="0"/>
    <n v="7000"/>
    <n v="8400"/>
    <n v="2565"/>
  </r>
  <r>
    <x v="8"/>
    <s v="C002761"/>
    <s v="MANGLA APPARELS INDIA PVT. LTD."/>
    <s v="On Time"/>
    <x v="0"/>
    <s v="FALSE"/>
    <s v="11/11/15 1:38"/>
    <s v="2.6001E+11"/>
    <s v="EM144"/>
    <x v="0"/>
    <s v="EM144"/>
    <s v="11/11/15 2:58"/>
    <x v="5"/>
    <x v="403"/>
    <x v="1"/>
    <s v="FALSE"/>
    <s v="FALSE"/>
    <s v="WL-NAB-F11084"/>
    <s v="WOVEN FABRIC CRIMSOUNE CLUB MAIN CUM SIZE LABEL F11084 NOC 1"/>
    <s v="C007"/>
    <s v="MC025"/>
    <s v=""/>
    <x v="27"/>
    <s v=""/>
    <s v="OP002"/>
    <s v="Cut  &amp; Fold"/>
    <x v="1"/>
    <s v="1516043091"/>
    <s v=""/>
    <s v="."/>
    <s v="FALSE"/>
    <s v="9748844"/>
    <s v="10/11/15 0:00"/>
    <s v="10/11/15 0:00"/>
    <s v="02/11/15 0:00"/>
    <s v="02/11/15 0:00"/>
    <s v="10/11/15 0:00"/>
    <s v="151643871"/>
    <s v="06/11/15 0:00"/>
    <s v="11/11/15 2:58"/>
    <s v="18/11/15 0:00"/>
    <s v="0.6"/>
    <s v="18/11/15 0:00"/>
    <s v="5"/>
    <s v="6"/>
    <s v="CUTFOLD"/>
    <s v="M"/>
    <s v="06/11/15"/>
    <s v="151655974"/>
    <s v="Open"/>
    <s v="WC002"/>
    <s v="Cut &amp; Fold"/>
    <s v="150"/>
    <s v="1516043091"/>
    <s v=""/>
    <x v="0"/>
    <x v="0"/>
    <x v="430"/>
    <n v="1403"/>
    <n v="0"/>
    <n v="2450"/>
    <n v="2450"/>
    <x v="0"/>
    <n v="0"/>
    <n v="0"/>
    <n v="7000"/>
    <n v="8400"/>
    <n v="2351"/>
  </r>
  <r>
    <x v="8"/>
    <s v="C001412"/>
    <s v="OXFORD APPARELS"/>
    <s v="On Time"/>
    <x v="0"/>
    <s v="FALSE"/>
    <s v="11/11/15 3:29"/>
    <s v="2.6001E+11"/>
    <s v="EM286"/>
    <x v="43"/>
    <s v="EM286"/>
    <s v="11/11/15 3:45"/>
    <x v="5"/>
    <x v="401"/>
    <x v="1"/>
    <s v="FALSE"/>
    <s v="FALSE"/>
    <s v="WL-NAB-F19507"/>
    <s v="WOVEN FABRIC ALPHA SIZE CUM COO LABEL F19507 NOC 1"/>
    <s v="19"/>
    <s v="MC019"/>
    <s v="MC001"/>
    <x v="51"/>
    <s v="1"/>
    <s v="OP001"/>
    <s v="Weaving"/>
    <x v="4"/>
    <s v="1516043095"/>
    <s v=""/>
    <s v="."/>
    <s v="FALSE"/>
    <s v="9748850"/>
    <s v="12/11/15 0:00"/>
    <s v="12/11/15 0:00"/>
    <s v="02/11/15 0:00"/>
    <s v="02/11/15 0:00"/>
    <s v="12/11/15 0:00"/>
    <s v="151644028"/>
    <s v="07/11/15 0:00"/>
    <s v="11/11/15 3:45"/>
    <s v="18/11/15 0:00"/>
    <s v="0.625"/>
    <s v="18/11/15 0:00"/>
    <s v="4"/>
    <s v="4"/>
    <s v="Process"/>
    <s v="LARGE"/>
    <s v="07/11/15"/>
    <s v="151656059"/>
    <s v="Open"/>
    <s v="WC001"/>
    <s v="Weaving"/>
    <s v="0"/>
    <s v="1516043095"/>
    <s v=""/>
    <x v="0"/>
    <x v="0"/>
    <x v="142"/>
    <n v="755.55"/>
    <n v="0"/>
    <n v="1000"/>
    <n v="1000"/>
    <x v="0"/>
    <n v="25"/>
    <n v="0"/>
    <n v="1700"/>
    <n v="2125"/>
    <n v="823"/>
  </r>
  <r>
    <x v="8"/>
    <s v="C001412"/>
    <s v="OXFORD APPARELS"/>
    <s v="On Time"/>
    <x v="0"/>
    <s v="FALSE"/>
    <s v="11/11/15 3:29"/>
    <s v="2.6001E+11"/>
    <s v="EM286"/>
    <x v="43"/>
    <s v="EM286"/>
    <s v="11/11/15 3:47"/>
    <x v="5"/>
    <x v="401"/>
    <x v="1"/>
    <s v="FALSE"/>
    <s v="FALSE"/>
    <s v="WL-NAB-F19507"/>
    <s v="WOVEN FABRIC ALPHA SIZE CUM COO LABEL F19507 NOC 1"/>
    <s v="19"/>
    <s v="MC019"/>
    <s v="MC001"/>
    <x v="51"/>
    <s v="1"/>
    <s v="OP001"/>
    <s v="Weaving"/>
    <x v="4"/>
    <s v="1516043095"/>
    <s v=""/>
    <s v="."/>
    <s v="FALSE"/>
    <s v="9748851"/>
    <s v="12/11/15 0:00"/>
    <s v="12/11/15 0:00"/>
    <s v="02/11/15 0:00"/>
    <s v="02/11/15 0:00"/>
    <s v="12/11/15 0:00"/>
    <s v="151644028"/>
    <s v="07/11/15 0:00"/>
    <s v="11/11/15 3:47"/>
    <s v="18/11/15 0:00"/>
    <s v="0.625"/>
    <s v="18/11/15 0:00"/>
    <s v="4"/>
    <s v="4"/>
    <s v="Process"/>
    <s v="MEDIUM"/>
    <s v="07/11/15"/>
    <s v="151656059"/>
    <s v="Open"/>
    <s v="WC001"/>
    <s v="Weaving"/>
    <s v="0"/>
    <s v="1516043095"/>
    <s v=""/>
    <x v="0"/>
    <x v="0"/>
    <x v="142"/>
    <n v="755.55"/>
    <n v="0"/>
    <n v="1000"/>
    <n v="1000"/>
    <x v="0"/>
    <n v="25"/>
    <n v="0"/>
    <n v="1700"/>
    <n v="2125"/>
    <n v="560"/>
  </r>
  <r>
    <x v="8"/>
    <s v="C001412"/>
    <s v="OXFORD APPARELS"/>
    <s v="On Time"/>
    <x v="0"/>
    <s v="FALSE"/>
    <s v="11/11/15 3:29"/>
    <s v="2.6001E+11"/>
    <s v="EM286"/>
    <x v="43"/>
    <s v="EM286"/>
    <s v="11/11/15 3:47"/>
    <x v="5"/>
    <x v="401"/>
    <x v="1"/>
    <s v="FALSE"/>
    <s v="FALSE"/>
    <s v="WL-NAB-F19507"/>
    <s v="WOVEN FABRIC ALPHA SIZE CUM COO LABEL F19507 NOC 1"/>
    <s v="19"/>
    <s v="MC019"/>
    <s v="MC001"/>
    <x v="51"/>
    <s v="1"/>
    <s v="OP001"/>
    <s v="Weaving"/>
    <x v="4"/>
    <s v="1516043095"/>
    <s v=""/>
    <s v="."/>
    <s v="FALSE"/>
    <s v="9748851"/>
    <s v="12/11/15 0:00"/>
    <s v="12/11/15 0:00"/>
    <s v="02/11/15 0:00"/>
    <s v="02/11/15 0:00"/>
    <s v="12/11/15 0:00"/>
    <s v="151644028"/>
    <s v="07/11/15 0:00"/>
    <s v="11/11/15 3:47"/>
    <s v="18/11/15 0:00"/>
    <s v="0.625"/>
    <s v="18/11/15 0:00"/>
    <s v="4"/>
    <s v="4"/>
    <s v="Process"/>
    <s v="SMALL"/>
    <s v="07/11/15"/>
    <s v="151656059"/>
    <s v="Open"/>
    <s v="WC001"/>
    <s v="Weaving"/>
    <s v="0"/>
    <s v="1516043095"/>
    <s v=""/>
    <x v="0"/>
    <x v="0"/>
    <x v="142"/>
    <n v="755.55"/>
    <n v="0"/>
    <n v="1000"/>
    <n v="1000"/>
    <x v="0"/>
    <n v="25"/>
    <n v="0"/>
    <n v="1700"/>
    <n v="2125"/>
    <n v="525"/>
  </r>
  <r>
    <x v="8"/>
    <s v="C001412"/>
    <s v="OXFORD APPARELS"/>
    <s v="On Time"/>
    <x v="0"/>
    <s v="FALSE"/>
    <s v="11/11/15 3:29"/>
    <s v="2.6001E+11"/>
    <s v="EM286"/>
    <x v="43"/>
    <s v="EM286"/>
    <s v="11/11/15 3:47"/>
    <x v="5"/>
    <x v="401"/>
    <x v="1"/>
    <s v="FALSE"/>
    <s v="FALSE"/>
    <s v="WL-NAB-F19507"/>
    <s v="WOVEN FABRIC ALPHA SIZE CUM COO LABEL F19507 NOC 1"/>
    <s v="19"/>
    <s v="MC019"/>
    <s v="MC001"/>
    <x v="51"/>
    <s v="1"/>
    <s v="OP001"/>
    <s v="Weaving"/>
    <x v="4"/>
    <s v="1516043095"/>
    <s v=""/>
    <s v="."/>
    <s v="FALSE"/>
    <s v="9748851"/>
    <s v="12/11/15 0:00"/>
    <s v="12/11/15 0:00"/>
    <s v="02/11/15 0:00"/>
    <s v="02/11/15 0:00"/>
    <s v="12/11/15 0:00"/>
    <s v="151644028"/>
    <s v="07/11/15 0:00"/>
    <s v="11/11/15 3:47"/>
    <s v="18/11/15 0:00"/>
    <s v="0.625"/>
    <s v="18/11/15 0:00"/>
    <s v="4"/>
    <s v="4"/>
    <s v="Process"/>
    <s v="X LARGE"/>
    <s v="07/11/15"/>
    <s v="151656059"/>
    <s v="Open"/>
    <s v="WC001"/>
    <s v="Weaving"/>
    <s v="0"/>
    <s v="1516043095"/>
    <s v=""/>
    <x v="0"/>
    <x v="0"/>
    <x v="142"/>
    <n v="755.55"/>
    <n v="0"/>
    <n v="1000"/>
    <n v="1000"/>
    <x v="0"/>
    <n v="25"/>
    <n v="0"/>
    <n v="1700"/>
    <n v="2125"/>
    <n v="543"/>
  </r>
  <r>
    <x v="8"/>
    <s v="C001412"/>
    <s v="OXFORD APPARELS"/>
    <s v="On Time"/>
    <x v="0"/>
    <s v="FALSE"/>
    <s v="11/11/15 3:29"/>
    <s v="2.6001E+11"/>
    <s v="EM286"/>
    <x v="43"/>
    <s v="EM286"/>
    <s v="11/11/15 3:47"/>
    <x v="5"/>
    <x v="401"/>
    <x v="1"/>
    <s v="FALSE"/>
    <s v="FALSE"/>
    <s v="WL-NAB-F19507"/>
    <s v="WOVEN FABRIC ALPHA SIZE CUM COO LABEL F19507 NOC 1"/>
    <s v="19"/>
    <s v="MC019"/>
    <s v="MC001"/>
    <x v="51"/>
    <s v="1"/>
    <s v="OP001"/>
    <s v="Weaving"/>
    <x v="4"/>
    <s v="1516043095"/>
    <s v=""/>
    <s v="."/>
    <s v="FALSE"/>
    <s v="9748851"/>
    <s v="12/11/15 0:00"/>
    <s v="12/11/15 0:00"/>
    <s v="02/11/15 0:00"/>
    <s v="02/11/15 0:00"/>
    <s v="12/11/15 0:00"/>
    <s v="151644028"/>
    <s v="07/11/15 0:00"/>
    <s v="11/11/15 3:47"/>
    <s v="18/11/15 0:00"/>
    <s v="0.625"/>
    <s v="18/11/15 0:00"/>
    <s v="4"/>
    <s v="4"/>
    <s v="Process"/>
    <s v="XX LARGE"/>
    <s v="07/11/15"/>
    <s v="151656059"/>
    <s v="Open"/>
    <s v="WC001"/>
    <s v="Weaving"/>
    <s v="0"/>
    <s v="1516043095"/>
    <s v=""/>
    <x v="0"/>
    <x v="0"/>
    <x v="142"/>
    <n v="755.55"/>
    <n v="0"/>
    <n v="1000"/>
    <n v="1000"/>
    <x v="0"/>
    <n v="25"/>
    <n v="0"/>
    <n v="1700"/>
    <n v="2125"/>
    <n v="525"/>
  </r>
  <r>
    <x v="21"/>
    <s v="C002586"/>
    <s v="TEXPORT OVERSEAS PVT LTD."/>
    <s v="Early"/>
    <x v="0"/>
    <s v="FALSE"/>
    <s v="11/11/15 0:06"/>
    <s v="2.6001E+12"/>
    <s v="EM315"/>
    <x v="3"/>
    <s v="EM315"/>
    <s v="11/11/15 0:39"/>
    <x v="5"/>
    <x v="416"/>
    <x v="0"/>
    <s v="FALSE"/>
    <s v="FALSE"/>
    <s v="PL-ON-RD158698"/>
    <s v="PRINTED MATERNITY BRAND TOPS BOTTOMS GENERIC GLOBAL MAIN LABEL RD158698 F9254 NOC 1"/>
    <s v="CR001"/>
    <s v="MC027"/>
    <s v=""/>
    <x v="1"/>
    <s v=""/>
    <s v="OP003"/>
    <s v="Cross Checking"/>
    <x v="1"/>
    <s v="1516043397"/>
    <s v=""/>
    <s v="."/>
    <s v="FALSE"/>
    <s v="99140659"/>
    <s v="17/11/15 0:00"/>
    <s v="18/11/15 0:00"/>
    <s v="03/11/15 0:00"/>
    <s v="03/11/15 0:00"/>
    <s v="17/11/15 0:00"/>
    <s v="151655404"/>
    <s v="04/11/15 0:00"/>
    <s v="11/11/15 0:39"/>
    <s v="13/11/15 0:00"/>
    <s v="0.575"/>
    <s v="17/11/15 0:00"/>
    <s v="12"/>
    <s v="12"/>
    <s v="MF11"/>
    <s v="M/L"/>
    <s v="04/11/15"/>
    <s v="151661304"/>
    <s v="Open"/>
    <s v="WC003"/>
    <s v="Cross Checking"/>
    <s v="2751"/>
    <s v="1516043397"/>
    <s v=""/>
    <x v="0"/>
    <x v="0"/>
    <x v="1478"/>
    <n v="1403"/>
    <n v="0"/>
    <n v="5879"/>
    <n v="5879"/>
    <x v="0"/>
    <n v="0"/>
    <n v="0"/>
    <n v="5998"/>
    <n v="5698.1"/>
    <n v="6598"/>
  </r>
  <r>
    <x v="21"/>
    <s v="C002586"/>
    <s v="TEXPORT OVERSEAS PVT LTD."/>
    <s v="Early"/>
    <x v="0"/>
    <s v="FALSE"/>
    <s v="11/11/15 0:06"/>
    <s v="2.6001E+12"/>
    <s v="EM266"/>
    <x v="6"/>
    <s v="EM266"/>
    <s v="11/11/15 0:40"/>
    <x v="5"/>
    <x v="416"/>
    <x v="0"/>
    <s v="FALSE"/>
    <s v="TRUE"/>
    <s v="PL-ON-RD158698"/>
    <s v="PRINTED MATERNITY BRAND TOPS BOTTOMS GENERIC GLOBAL MAIN LABEL RD158698 F9254 NOC 1"/>
    <s v="Pack001"/>
    <s v="MC026"/>
    <s v="MC026"/>
    <x v="2"/>
    <s v="Pack001"/>
    <s v="OP004"/>
    <s v="Packing"/>
    <x v="1"/>
    <s v="1516043397"/>
    <s v="1516514391"/>
    <s v="."/>
    <s v="FALSE"/>
    <s v="99140660"/>
    <s v="17/11/15 0:00"/>
    <s v="18/11/15 0:00"/>
    <s v="03/11/15 0:00"/>
    <s v="03/11/15 0:00"/>
    <s v="17/11/15 0:00"/>
    <s v="151655404"/>
    <s v="04/11/15 0:00"/>
    <s v="11/11/15 0:40"/>
    <s v="13/11/15 0:00"/>
    <s v="0.575"/>
    <s v="17/11/15 0:00"/>
    <s v="12"/>
    <s v="12"/>
    <s v="MF11"/>
    <s v="M/L"/>
    <s v="04/11/15"/>
    <s v="151661304"/>
    <s v="Open"/>
    <s v="WC004"/>
    <s v="Packing"/>
    <s v="0"/>
    <s v="1516043397"/>
    <s v="5879"/>
    <x v="0"/>
    <x v="0"/>
    <x v="1478"/>
    <n v="1403"/>
    <n v="0"/>
    <n v="5879"/>
    <n v="5879"/>
    <x v="0"/>
    <n v="0"/>
    <n v="0"/>
    <n v="5998"/>
    <n v="5698.1"/>
    <n v="6598"/>
  </r>
  <r>
    <x v="31"/>
    <s v="C001613"/>
    <s v="KAPOOR INDUSTRIES LTD."/>
    <s v="On Time"/>
    <x v="1"/>
    <s v="FALSE"/>
    <s v="11/11/15 1:23"/>
    <s v="2.6001E+12"/>
    <s v="EM337"/>
    <x v="23"/>
    <s v="EM337"/>
    <s v="11/11/15 2:06"/>
    <x v="5"/>
    <x v="411"/>
    <x v="0"/>
    <s v="FALSE"/>
    <s v="FALSE"/>
    <s v="PL-TRG-R-KI-US"/>
    <s v="TARGET US RE RECYCLED PRINTED LABEL 35X76 MM"/>
    <s v="F3"/>
    <s v="MC058"/>
    <s v="MC056"/>
    <x v="3"/>
    <s v="F1"/>
    <s v="OP006"/>
    <s v="Printing"/>
    <x v="1"/>
    <s v="1516043430"/>
    <s v=""/>
    <s v="."/>
    <s v="FALSE"/>
    <s v="99140687"/>
    <s v="13/11/15 0:00"/>
    <s v="04/11/15 0:00"/>
    <s v="03/11/15 0:00"/>
    <s v="03/11/15 0:00"/>
    <s v="13/11/15 0:00"/>
    <s v="151655447"/>
    <s v="04/11/15 0:00"/>
    <s v="11/11/15 2:06"/>
    <s v="17/11/15 0:00"/>
    <s v="0.45"/>
    <s v="17/11/15 0:00"/>
    <s v="19"/>
    <s v="16"/>
    <s v="user11"/>
    <s v="TARGET US_RE_RECYCLED PRINTED LABEL_35X76 MM_ 80% COTTON 20% POLYESTER"/>
    <s v="04/11/15"/>
    <s v="151661355"/>
    <s v="Open"/>
    <s v="WC005"/>
    <s v="Printing"/>
    <s v="0"/>
    <s v="1516043430"/>
    <s v=""/>
    <x v="0"/>
    <x v="0"/>
    <x v="926"/>
    <n v="744.27499999999998"/>
    <n v="0"/>
    <n v="37000"/>
    <n v="63300"/>
    <x v="0"/>
    <n v="0"/>
    <n v="0"/>
    <n v="78000"/>
    <n v="42120"/>
    <n v="62400"/>
  </r>
  <r>
    <x v="21"/>
    <s v="C002586"/>
    <s v="TEXPORT OVERSEAS PVT LTD."/>
    <s v="Late"/>
    <x v="1"/>
    <s v="FALSE"/>
    <s v="11/11/15 1:08"/>
    <s v="2.6001E+12"/>
    <s v="EM337"/>
    <x v="23"/>
    <s v="EM337"/>
    <s v="11/11/15 1:30"/>
    <x v="5"/>
    <x v="417"/>
    <x v="0"/>
    <s v="FALSE"/>
    <s v="FALSE"/>
    <s v="PL-ON-RD158675"/>
    <s v="PRINTED FABRIC SIZE LABEL RD158675 OLD NAVY F6243 NOC 1"/>
    <s v="S2"/>
    <s v="MC061"/>
    <s v="MC056"/>
    <x v="55"/>
    <s v="F1"/>
    <s v="OP006"/>
    <s v="Printing"/>
    <x v="1"/>
    <s v="1516043399"/>
    <s v=""/>
    <s v="."/>
    <s v="TRUE"/>
    <s v="99140672"/>
    <s v="17/11/15 0:00"/>
    <s v="18/11/15 0:00"/>
    <s v="03/11/15 0:00"/>
    <s v="03/11/15 0:00"/>
    <s v="17/11/15 0:00"/>
    <s v="151655403"/>
    <s v="04/11/15 0:00"/>
    <s v="11/11/15 1:08"/>
    <s v="18/11/15 0:00"/>
    <s v="0.285"/>
    <s v="17/11/15 0:00"/>
    <s v="19"/>
    <s v="16"/>
    <s v="user11"/>
    <s v="L/G"/>
    <s v="04/11/15"/>
    <s v="151661303"/>
    <s v="Open"/>
    <s v="WC005"/>
    <s v="Printing"/>
    <s v="0"/>
    <s v="1516043399"/>
    <s v=""/>
    <x v="0"/>
    <x v="0"/>
    <x v="1479"/>
    <n v="744.27499999999998"/>
    <n v="0"/>
    <n v="1309"/>
    <n v="1309"/>
    <x v="0"/>
    <n v="0"/>
    <n v="0"/>
    <n v="5385"/>
    <n v="2961.75"/>
    <n v="1309"/>
  </r>
  <r>
    <x v="21"/>
    <s v="C002586"/>
    <s v="TEXPORT OVERSEAS PVT LTD."/>
    <s v="Late"/>
    <x v="1"/>
    <s v="FALSE"/>
    <s v="11/11/15 1:08"/>
    <s v="2.6001E+12"/>
    <s v="EM337"/>
    <x v="23"/>
    <s v="EM337"/>
    <s v="11/11/15 1:39"/>
    <x v="5"/>
    <x v="417"/>
    <x v="0"/>
    <s v="FALSE"/>
    <s v="FALSE"/>
    <s v="PL-ON-RD158675"/>
    <s v="PRINTED FABRIC SIZE LABEL RD158675 OLD NAVY F6243 NOC 1"/>
    <s v="S2"/>
    <s v="MC061"/>
    <s v="MC056"/>
    <x v="55"/>
    <s v="F1"/>
    <s v="OP006"/>
    <s v="Printing"/>
    <x v="1"/>
    <s v="1516043399"/>
    <s v=""/>
    <s v="."/>
    <s v="TRUE"/>
    <s v="99140672"/>
    <s v="17/11/15 0:00"/>
    <s v="18/11/15 0:00"/>
    <s v="03/11/15 0:00"/>
    <s v="03/11/15 0:00"/>
    <s v="17/11/15 0:00"/>
    <s v="151655403"/>
    <s v="04/11/15 0:00"/>
    <s v="11/11/15 1:08"/>
    <s v="18/11/15 0:00"/>
    <s v="0.285"/>
    <s v="17/11/15 0:00"/>
    <s v="19"/>
    <s v="16"/>
    <s v="user11"/>
    <s v="M"/>
    <s v="04/11/15"/>
    <s v="151661303"/>
    <s v="Open"/>
    <s v="WC005"/>
    <s v="Printing"/>
    <s v="0"/>
    <s v="1516043399"/>
    <s v=""/>
    <x v="0"/>
    <x v="0"/>
    <x v="1480"/>
    <n v="744.27499999999998"/>
    <n v="0"/>
    <n v="1846"/>
    <n v="1846"/>
    <x v="0"/>
    <n v="0"/>
    <n v="0"/>
    <n v="5385"/>
    <n v="2961.75"/>
    <n v="1846"/>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L/G (10-12)"/>
    <s v="05/11/15"/>
    <s v="151661410"/>
    <s v="Open"/>
    <s v="WC005"/>
    <s v="Printing"/>
    <s v="0"/>
    <s v="1516043348"/>
    <s v=""/>
    <x v="0"/>
    <x v="0"/>
    <x v="1481"/>
    <n v="744.27499999999998"/>
    <n v="0"/>
    <n v="20655"/>
    <n v="20655"/>
    <x v="0"/>
    <n v="0"/>
    <n v="0"/>
    <n v="83825"/>
    <n v="75442.5"/>
    <n v="20655"/>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M (8)"/>
    <s v="05/11/15"/>
    <s v="151661410"/>
    <s v="Open"/>
    <s v="WC005"/>
    <s v="Printing"/>
    <s v="0"/>
    <s v="1516043348"/>
    <s v=""/>
    <x v="0"/>
    <x v="0"/>
    <x v="1482"/>
    <n v="744.27499999999998"/>
    <n v="0"/>
    <n v="23004"/>
    <n v="23004"/>
    <x v="0"/>
    <n v="0"/>
    <n v="0"/>
    <n v="83825"/>
    <n v="75442.5"/>
    <n v="23004"/>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S/P (6-7)"/>
    <s v="05/11/15"/>
    <s v="151661410"/>
    <s v="Open"/>
    <s v="WC005"/>
    <s v="Printing"/>
    <s v="0"/>
    <s v="1516043348"/>
    <s v=""/>
    <x v="0"/>
    <x v="0"/>
    <x v="1483"/>
    <n v="744.27499999999998"/>
    <n v="0"/>
    <n v="22545"/>
    <n v="22545"/>
    <x v="0"/>
    <n v="0"/>
    <n v="0"/>
    <n v="83825"/>
    <n v="75442.5"/>
    <n v="22545"/>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XL/TG (14)"/>
    <s v="05/11/15"/>
    <s v="151661410"/>
    <s v="Open"/>
    <s v="WC005"/>
    <s v="Printing"/>
    <s v="0"/>
    <s v="1516043348"/>
    <s v=""/>
    <x v="0"/>
    <x v="0"/>
    <x v="1484"/>
    <n v="744.27499999999998"/>
    <n v="0"/>
    <n v="12705"/>
    <n v="12705"/>
    <x v="0"/>
    <n v="0"/>
    <n v="0"/>
    <n v="83825"/>
    <n v="75442.5"/>
    <n v="12705"/>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XS/TP (5)"/>
    <s v="05/11/15"/>
    <s v="151661410"/>
    <s v="Open"/>
    <s v="WC005"/>
    <s v="Printing"/>
    <s v="0"/>
    <s v="1516043348"/>
    <s v=""/>
    <x v="0"/>
    <x v="0"/>
    <x v="1485"/>
    <n v="744.27499999999998"/>
    <n v="0"/>
    <n v="11275"/>
    <n v="11275"/>
    <x v="0"/>
    <n v="0"/>
    <n v="0"/>
    <n v="83825"/>
    <n v="75442.5"/>
    <n v="11275"/>
  </r>
  <r>
    <x v="21"/>
    <s v="C002712"/>
    <s v="PEARL GLOBAL INDUSTRIES LTD."/>
    <s v="Late"/>
    <x v="1"/>
    <s v="FALSE"/>
    <s v="11/11/15 0:12"/>
    <s v="2.6001E+12"/>
    <s v="EM193"/>
    <x v="91"/>
    <s v="EM193"/>
    <s v="11/11/15 0:47"/>
    <x v="5"/>
    <x v="400"/>
    <x v="0"/>
    <s v="FALSE"/>
    <s v="FALSE"/>
    <s v="PL-ON-RD159652"/>
    <s v="PRINTED FABRIC GIRLS BRANDS TOPS GENERIC SIZE COO LABEL GLOBAL RD159652 OLD NAVY F8917 NOC 1"/>
    <s v="S3"/>
    <s v="MC062"/>
    <s v="MC056"/>
    <x v="17"/>
    <s v="F1"/>
    <s v="OP006"/>
    <s v="Printing"/>
    <x v="1"/>
    <s v="1516043348"/>
    <s v=""/>
    <s v="."/>
    <s v="FALSE"/>
    <s v="99140663"/>
    <s v="17/11/15 0:00"/>
    <s v="18/11/15 0:00"/>
    <s v="03/11/15 0:00"/>
    <s v="03/11/15 0:00"/>
    <s v="17/11/15 0:00"/>
    <s v="151655512"/>
    <s v="05/11/15 0:00"/>
    <s v="11/11/15 0:47"/>
    <s v="19/11/15 0:00"/>
    <s v="0.3"/>
    <s v="18/11/15 0:00"/>
    <s v="19"/>
    <s v="16"/>
    <s v="user11"/>
    <s v="REGULAR/STANDARD-XXL/TTG (16)"/>
    <s v="05/11/15"/>
    <s v="151661410"/>
    <s v="Open"/>
    <s v="WC005"/>
    <s v="Printing"/>
    <s v="0"/>
    <s v="1516043348"/>
    <s v=""/>
    <x v="0"/>
    <x v="0"/>
    <x v="319"/>
    <n v="744.27499999999998"/>
    <n v="0"/>
    <n v="870"/>
    <n v="870"/>
    <x v="0"/>
    <n v="0"/>
    <n v="0"/>
    <n v="83825"/>
    <n v="75442.5"/>
    <n v="870"/>
  </r>
  <r>
    <x v="4"/>
    <s v="C000124"/>
    <s v="ORIENT CRAFT LIMITED {1213}"/>
    <s v="Late"/>
    <x v="1"/>
    <s v="FALSE"/>
    <s v="11/11/15 1:23"/>
    <s v="2.6001E+12"/>
    <s v="EM337"/>
    <x v="23"/>
    <s v="EM337"/>
    <s v="11/11/15 1:25"/>
    <x v="5"/>
    <x v="411"/>
    <x v="0"/>
    <s v="FALSE"/>
    <s v="FALSE"/>
    <s v="PL-TL-CARE-N"/>
    <s v="PRINTED FABRIC  CARE LABEL TL CARE N NXG TALBOTS"/>
    <s v="F3"/>
    <s v="MC058"/>
    <s v="MC056"/>
    <x v="3"/>
    <s v="F1"/>
    <s v="OP006"/>
    <s v="Printing"/>
    <x v="1"/>
    <s v="1516043531"/>
    <s v=""/>
    <s v="."/>
    <s v="FALSE"/>
    <s v="99140681"/>
    <s v="13/11/15 0:00"/>
    <s v="13/11/15 0:00"/>
    <s v="03/11/15 0:00"/>
    <s v="03/11/15 0:00"/>
    <s v="13/11/15 0:00"/>
    <s v="151655484"/>
    <s v="05/11/15 0:00"/>
    <s v="11/11/15 1:25"/>
    <s v="21/11/15 0:00"/>
    <s v="0.6"/>
    <s v="10/11/15 0:00"/>
    <s v="19"/>
    <s v="16"/>
    <s v="user11"/>
    <s v="100% COTTON"/>
    <s v="05/11/15"/>
    <s v="151661386"/>
    <s v="Open"/>
    <s v="WC005"/>
    <s v="Printing"/>
    <s v="0"/>
    <s v="1516043531"/>
    <s v=""/>
    <x v="0"/>
    <x v="0"/>
    <x v="1486"/>
    <n v="744.27499999999998"/>
    <n v="0"/>
    <n v="12165"/>
    <n v="44065"/>
    <x v="0"/>
    <n v="0"/>
    <n v="0"/>
    <n v="42370"/>
    <n v="50844"/>
    <n v="44065"/>
  </r>
  <r>
    <x v="21"/>
    <s v="C002712"/>
    <s v="PEARL GLOBAL INDUSTRIES LTD."/>
    <s v="Under Production"/>
    <x v="1"/>
    <s v="FALSE"/>
    <s v="11/11/15 0:12"/>
    <s v="2.6001E+12"/>
    <s v="EM193"/>
    <x v="91"/>
    <s v="EM193"/>
    <s v="11/11/15 0:50"/>
    <x v="5"/>
    <x v="400"/>
    <x v="0"/>
    <s v="FALSE"/>
    <s v="FALSE"/>
    <s v="PL-ON-RD158675"/>
    <s v="PRINTED FABRIC SIZE LABEL RD158675 OLD NAVY F6243 NOC 1"/>
    <s v="S3"/>
    <s v="MC062"/>
    <s v="MC056"/>
    <x v="17"/>
    <s v="F1"/>
    <s v="OP006"/>
    <s v="Printing"/>
    <x v="1"/>
    <s v="1516043821"/>
    <s v=""/>
    <s v="."/>
    <s v="FALSE"/>
    <s v="99140666"/>
    <s v="19/11/15 0:00"/>
    <s v="19/11/15 0:00"/>
    <s v="05/11/15 0:00"/>
    <s v="05/11/15 0:00"/>
    <s v="19/11/15 0:00"/>
    <s v="151655666"/>
    <s v="06/11/15 0:00"/>
    <s v="11/11/15 0:50"/>
    <s v=""/>
    <s v="0.285"/>
    <s v="17/11/15 0:00"/>
    <s v="19"/>
    <s v="16"/>
    <s v="user11"/>
    <s v="L/G"/>
    <s v="06/11/15"/>
    <s v="151661591"/>
    <s v="Open"/>
    <s v="WC005"/>
    <s v="Printing"/>
    <s v="0"/>
    <s v="1516043821"/>
    <s v=""/>
    <x v="0"/>
    <x v="0"/>
    <x v="1487"/>
    <n v="744.27499999999998"/>
    <n v="0"/>
    <n v="1054"/>
    <n v="1054"/>
    <x v="0"/>
    <n v="0"/>
    <n v="0"/>
    <n v="4990"/>
    <n v="2744.5"/>
    <n v="1054"/>
  </r>
  <r>
    <x v="21"/>
    <s v="C002712"/>
    <s v="PEARL GLOBAL INDUSTRIES LTD."/>
    <s v="Under Production"/>
    <x v="1"/>
    <s v="FALSE"/>
    <s v="11/11/15 0:12"/>
    <s v="2.6001E+12"/>
    <s v="EM193"/>
    <x v="91"/>
    <s v="EM193"/>
    <s v="11/11/15 0:50"/>
    <x v="5"/>
    <x v="400"/>
    <x v="0"/>
    <s v="FALSE"/>
    <s v="FALSE"/>
    <s v="PL-ON-RD158675"/>
    <s v="PRINTED FABRIC SIZE LABEL RD158675 OLD NAVY F6243 NOC 1"/>
    <s v="S3"/>
    <s v="MC062"/>
    <s v="MC056"/>
    <x v="17"/>
    <s v="F1"/>
    <s v="OP006"/>
    <s v="Printing"/>
    <x v="1"/>
    <s v="1516043821"/>
    <s v=""/>
    <s v="."/>
    <s v="FALSE"/>
    <s v="99140666"/>
    <s v="19/11/15 0:00"/>
    <s v="19/11/15 0:00"/>
    <s v="05/11/15 0:00"/>
    <s v="05/11/15 0:00"/>
    <s v="19/11/15 0:00"/>
    <s v="151655666"/>
    <s v="06/11/15 0:00"/>
    <s v="11/11/15 0:50"/>
    <s v=""/>
    <s v="0.285"/>
    <s v="17/11/15 0:00"/>
    <s v="19"/>
    <s v="16"/>
    <s v="user11"/>
    <s v="M"/>
    <s v="06/11/15"/>
    <s v="151661591"/>
    <s v="Open"/>
    <s v="WC005"/>
    <s v="Printing"/>
    <s v="0"/>
    <s v="1516043821"/>
    <s v=""/>
    <x v="0"/>
    <x v="0"/>
    <x v="1488"/>
    <n v="744.27499999999998"/>
    <n v="0"/>
    <n v="2141"/>
    <n v="2141"/>
    <x v="0"/>
    <n v="0"/>
    <n v="0"/>
    <n v="4990"/>
    <n v="2744.5"/>
    <n v="2141"/>
  </r>
  <r>
    <x v="21"/>
    <s v="C002712"/>
    <s v="PEARL GLOBAL INDUSTRIES LTD."/>
    <s v="Under Production"/>
    <x v="1"/>
    <s v="FALSE"/>
    <s v="11/11/15 0:12"/>
    <s v="2.6001E+12"/>
    <s v="EM193"/>
    <x v="91"/>
    <s v="EM193"/>
    <s v="11/11/15 0:50"/>
    <x v="5"/>
    <x v="400"/>
    <x v="0"/>
    <s v="FALSE"/>
    <s v="FALSE"/>
    <s v="PL-ON-RD158675"/>
    <s v="PRINTED FABRIC SIZE LABEL RD158675 OLD NAVY F6243 NOC 1"/>
    <s v="S3"/>
    <s v="MC062"/>
    <s v="MC056"/>
    <x v="17"/>
    <s v="F1"/>
    <s v="OP006"/>
    <s v="Printing"/>
    <x v="1"/>
    <s v="1516043821"/>
    <s v=""/>
    <s v="."/>
    <s v="FALSE"/>
    <s v="99140666"/>
    <s v="19/11/15 0:00"/>
    <s v="19/11/15 0:00"/>
    <s v="05/11/15 0:00"/>
    <s v="05/11/15 0:00"/>
    <s v="19/11/15 0:00"/>
    <s v="151655666"/>
    <s v="06/11/15 0:00"/>
    <s v="11/11/15 0:50"/>
    <s v=""/>
    <s v="0.285"/>
    <s v="17/11/15 0:00"/>
    <s v="19"/>
    <s v="16"/>
    <s v="user11"/>
    <s v="S/P"/>
    <s v="06/11/15"/>
    <s v="151661591"/>
    <s v="Open"/>
    <s v="WC005"/>
    <s v="Printing"/>
    <s v="0"/>
    <s v="1516043821"/>
    <s v=""/>
    <x v="0"/>
    <x v="0"/>
    <x v="268"/>
    <n v="744.27499999999998"/>
    <n v="0"/>
    <n v="1972"/>
    <n v="1972"/>
    <x v="0"/>
    <n v="0"/>
    <n v="0"/>
    <n v="4990"/>
    <n v="2744.5"/>
    <n v="1972"/>
  </r>
  <r>
    <x v="21"/>
    <s v="C002712"/>
    <s v="PEARL GLOBAL INDUSTRIES LTD."/>
    <s v="Under Production"/>
    <x v="1"/>
    <s v="FALSE"/>
    <s v="11/11/15 0:12"/>
    <s v="2.6001E+12"/>
    <s v="EM193"/>
    <x v="91"/>
    <s v="EM193"/>
    <s v="11/11/15 0:50"/>
    <x v="5"/>
    <x v="400"/>
    <x v="0"/>
    <s v="FALSE"/>
    <s v="FALSE"/>
    <s v="PL-ON-RD158675"/>
    <s v="PRINTED FABRIC SIZE LABEL RD158675 OLD NAVY F6243 NOC 1"/>
    <s v="S3"/>
    <s v="MC062"/>
    <s v="MC056"/>
    <x v="17"/>
    <s v="F1"/>
    <s v="OP006"/>
    <s v="Printing"/>
    <x v="1"/>
    <s v="1516043821"/>
    <s v=""/>
    <s v="."/>
    <s v="FALSE"/>
    <s v="99140666"/>
    <s v="19/11/15 0:00"/>
    <s v="19/11/15 0:00"/>
    <s v="05/11/15 0:00"/>
    <s v="05/11/15 0:00"/>
    <s v="19/11/15 0:00"/>
    <s v="151655666"/>
    <s v="06/11/15 0:00"/>
    <s v="11/11/15 0:50"/>
    <s v=""/>
    <s v="0.285"/>
    <s v="17/11/15 0:00"/>
    <s v="19"/>
    <s v="16"/>
    <s v="user11"/>
    <s v="XS/TP"/>
    <s v="06/11/15"/>
    <s v="151661591"/>
    <s v="Open"/>
    <s v="WC005"/>
    <s v="Printing"/>
    <s v="0"/>
    <s v="1516043821"/>
    <s v=""/>
    <x v="0"/>
    <x v="0"/>
    <x v="1300"/>
    <n v="744.27499999999998"/>
    <n v="0"/>
    <n v="645"/>
    <n v="645"/>
    <x v="0"/>
    <n v="0"/>
    <n v="0"/>
    <n v="4990"/>
    <n v="2744.5"/>
    <n v="645"/>
  </r>
  <r>
    <x v="33"/>
    <s v="C000486"/>
    <s v="BHUVANESHWARI TEX"/>
    <s v="On Time"/>
    <x v="0"/>
    <s v="FALSE"/>
    <s v="11/11/15 0:06"/>
    <s v="2.6001E+12"/>
    <s v="EM315"/>
    <x v="3"/>
    <s v="EM315"/>
    <s v="11/11/15 0:07"/>
    <x v="5"/>
    <x v="416"/>
    <x v="0"/>
    <s v="FALSE"/>
    <s v="FALSE"/>
    <s v="PL-KIB-ADDWCLBL"/>
    <s v="PRINTED FABRIC ADD CARE INSTRUCTIONS LABEL KIABI F11908 NOC 1"/>
    <s v="CR001"/>
    <s v="MC027"/>
    <s v=""/>
    <x v="1"/>
    <s v=""/>
    <s v="OP003"/>
    <s v="Cross Checking"/>
    <x v="1"/>
    <s v="1516044194"/>
    <s v=""/>
    <s v="."/>
    <s v="FALSE"/>
    <s v="99140640"/>
    <s v="09/11/15 0:00"/>
    <s v="09/11/15 0:00"/>
    <s v="05/11/15 0:00"/>
    <s v="05/11/15 0:00"/>
    <s v="09/11/15 0:00"/>
    <s v="151655625"/>
    <s v="06/11/15 0:00"/>
    <s v="11/11/15 0:07"/>
    <s v="10/11/15 0:00"/>
    <s v="0.175"/>
    <s v="10/11/15 0:00"/>
    <s v="12"/>
    <s v="12"/>
    <s v="MF11"/>
    <s v="WASH SEPARATELY/LAVAR POR SEPARADO"/>
    <s v="06/11/15"/>
    <s v="151661554"/>
    <s v="Open"/>
    <s v="WC003"/>
    <s v="Cross Checking"/>
    <s v="592"/>
    <s v="1516044194"/>
    <s v=""/>
    <x v="0"/>
    <x v="0"/>
    <x v="1489"/>
    <n v="1403"/>
    <n v="0"/>
    <n v="5914"/>
    <n v="5914"/>
    <x v="0"/>
    <n v="0"/>
    <n v="0"/>
    <n v="5914"/>
    <n v="1478.5"/>
    <n v="6506"/>
  </r>
  <r>
    <x v="33"/>
    <s v="C000486"/>
    <s v="BHUVANESHWARI TEX"/>
    <s v="On Time"/>
    <x v="1"/>
    <s v="FALSE"/>
    <s v="11/11/15 0:06"/>
    <s v="2.6001E+12"/>
    <s v="EM265"/>
    <x v="6"/>
    <s v="EM265"/>
    <s v="11/11/15 0:07"/>
    <x v="5"/>
    <x v="416"/>
    <x v="0"/>
    <s v="FALSE"/>
    <s v="TRUE"/>
    <s v="PL-KIB-ADDWCLBL"/>
    <s v="PRINTED FABRIC ADD CARE INSTRUCTIONS LABEL KIABI F11908 NOC 1"/>
    <s v="Pack001"/>
    <s v="MC026"/>
    <s v="MC026"/>
    <x v="2"/>
    <s v="Pack001"/>
    <s v="OP004"/>
    <s v="Packing"/>
    <x v="1"/>
    <s v="1516044194"/>
    <s v="1516514381"/>
    <s v="."/>
    <s v="FALSE"/>
    <s v="99140641"/>
    <s v="09/11/15 0:00"/>
    <s v="09/11/15 0:00"/>
    <s v="05/11/15 0:00"/>
    <s v="05/11/15 0:00"/>
    <s v="09/11/15 0:00"/>
    <s v="151655625"/>
    <s v="06/11/15 0:00"/>
    <s v="11/11/15 0:07"/>
    <s v="10/11/15 0:00"/>
    <s v="0.175"/>
    <s v="10/11/15 0:00"/>
    <s v="12"/>
    <s v="12"/>
    <s v="MF11"/>
    <s v="WASH SEPARATELY/LAVAR POR SEPARADO"/>
    <s v="06/11/15"/>
    <s v="151661554"/>
    <s v="Open"/>
    <s v="WC004"/>
    <s v="Packing"/>
    <s v="0"/>
    <s v="1516044194"/>
    <s v="5914"/>
    <x v="0"/>
    <x v="0"/>
    <x v="1489"/>
    <n v="1403"/>
    <n v="0"/>
    <n v="5914"/>
    <n v="5914"/>
    <x v="0"/>
    <n v="0"/>
    <n v="0"/>
    <n v="5914"/>
    <n v="1478.5"/>
    <n v="6506"/>
  </r>
  <r>
    <x v="33"/>
    <s v="C000480"/>
    <s v="SCM GARMENTS PVT LTD"/>
    <s v="On Time"/>
    <x v="0"/>
    <s v="FALSE"/>
    <s v="11/11/15 0:06"/>
    <s v="2.6001E+12"/>
    <s v="EM315"/>
    <x v="3"/>
    <s v="EM315"/>
    <s v="11/11/15 0:09"/>
    <x v="5"/>
    <x v="416"/>
    <x v="0"/>
    <s v="FALSE"/>
    <s v="FALSE"/>
    <s v="PL-KIB-139X30-RF-07"/>
    <s v="PRINTED FABRIC WASH CARE LABEL ROLL FORM 139X30 TAF KIABI F11908 NOC 1"/>
    <s v="CR001"/>
    <s v="MC027"/>
    <s v=""/>
    <x v="1"/>
    <s v=""/>
    <s v="OP003"/>
    <s v="Cross Checking"/>
    <x v="1"/>
    <s v="1516043933"/>
    <s v=""/>
    <s v="."/>
    <s v="FALSE"/>
    <s v="99140644"/>
    <s v="12/11/15 0:00"/>
    <s v="13/11/15 0:00"/>
    <s v="05/11/15 0:00"/>
    <s v="05/11/15 0:00"/>
    <s v="12/11/15 0:00"/>
    <s v="151655596"/>
    <s v="06/11/15 0:00"/>
    <s v="11/11/15 0:09"/>
    <s v="10/11/15 0:00"/>
    <s v="0.265"/>
    <s v="10/11/15 0:00"/>
    <s v="12"/>
    <s v="12"/>
    <s v="MF11"/>
    <s v="EA 0932 MSBS16XRBMO TN 166 589416"/>
    <s v="06/11/15"/>
    <s v="151661524"/>
    <s v="Open"/>
    <s v="WC003"/>
    <s v="Cross Checking"/>
    <s v="465"/>
    <s v="1516043933"/>
    <s v=""/>
    <x v="0"/>
    <x v="0"/>
    <x v="229"/>
    <n v="1403"/>
    <n v="0"/>
    <n v="4650"/>
    <n v="4650"/>
    <x v="0"/>
    <n v="0"/>
    <n v="0"/>
    <n v="4650"/>
    <n v="2464.5"/>
    <n v="5115"/>
  </r>
  <r>
    <x v="33"/>
    <s v="C000480"/>
    <s v="SCM GARMENTS PVT LTD"/>
    <s v="On Time"/>
    <x v="0"/>
    <s v="FALSE"/>
    <s v="11/11/15 0:06"/>
    <s v="2.6001E+12"/>
    <s v="EM004"/>
    <x v="4"/>
    <s v="EM004"/>
    <s v="11/11/15 0:10"/>
    <x v="5"/>
    <x v="416"/>
    <x v="0"/>
    <s v="FALSE"/>
    <s v="TRUE"/>
    <s v="PL-KIB-139X30-RF-07"/>
    <s v="PRINTED FABRIC WASH CARE LABEL ROLL FORM 139X30 TAF KIABI F11908 NOC 1"/>
    <s v="Pack001"/>
    <s v="MC026"/>
    <s v="MC026"/>
    <x v="2"/>
    <s v="Pack001"/>
    <s v="OP004"/>
    <s v="Packing"/>
    <x v="1"/>
    <s v="1516043933"/>
    <s v="1516514383"/>
    <s v="."/>
    <s v="FALSE"/>
    <s v="99140646"/>
    <s v="12/11/15 0:00"/>
    <s v="13/11/15 0:00"/>
    <s v="05/11/15 0:00"/>
    <s v="05/11/15 0:00"/>
    <s v="12/11/15 0:00"/>
    <s v="151655596"/>
    <s v="06/11/15 0:00"/>
    <s v="11/11/15 0:10"/>
    <s v="10/11/15 0:00"/>
    <s v="0.265"/>
    <s v="10/11/15 0:00"/>
    <s v="12"/>
    <s v="12"/>
    <s v="MF11"/>
    <s v="EA 0932 MSBS16XRBMO TN 166 589416"/>
    <s v="06/11/15"/>
    <s v="151661524"/>
    <s v="Open"/>
    <s v="WC004"/>
    <s v="Packing"/>
    <s v="0"/>
    <s v="1516043933"/>
    <s v="4650"/>
    <x v="0"/>
    <x v="0"/>
    <x v="229"/>
    <n v="1403"/>
    <n v="0"/>
    <n v="4650"/>
    <n v="4650"/>
    <x v="0"/>
    <n v="0"/>
    <n v="0"/>
    <n v="4650"/>
    <n v="2464.5"/>
    <n v="5115"/>
  </r>
  <r>
    <x v="33"/>
    <s v="C000480"/>
    <s v="SCM GARMENTS PVT LTD"/>
    <s v="Late"/>
    <x v="0"/>
    <s v="FALSE"/>
    <s v="11/11/15 0:06"/>
    <s v="2.6001E+12"/>
    <s v="EM050"/>
    <x v="6"/>
    <s v="EM050"/>
    <s v="11/11/15 0:08"/>
    <x v="5"/>
    <x v="416"/>
    <x v="0"/>
    <s v="FALSE"/>
    <s v="FALSE"/>
    <s v="PL-KIB-139X30-RF-07"/>
    <s v="PRINTED FABRIC WASH CARE LABEL ROLL FORM 139X30 TAF KIABI F11908 NOC 1"/>
    <s v="CR001"/>
    <s v="MC027"/>
    <s v=""/>
    <x v="1"/>
    <s v=""/>
    <s v="OP003"/>
    <s v="Cross Checking"/>
    <x v="1"/>
    <s v="1516043935"/>
    <s v=""/>
    <s v="."/>
    <s v="FALSE"/>
    <s v="99140642"/>
    <s v="12/11/15 0:00"/>
    <s v="13/11/15 0:00"/>
    <s v="05/11/15 0:00"/>
    <s v="05/11/15 0:00"/>
    <s v="12/11/15 0:00"/>
    <s v="151655593"/>
    <s v="06/11/15 0:00"/>
    <s v="11/11/15 0:08"/>
    <s v="13/11/15 0:00"/>
    <s v="0.265"/>
    <s v="10/11/15 0:00"/>
    <s v="12"/>
    <s v="1"/>
    <s v="MF11"/>
    <s v="EA 0932 MSBS16XRBMO TN 166 589416"/>
    <s v="06/11/15"/>
    <s v="151661521"/>
    <s v="Open"/>
    <s v="WC003"/>
    <s v="Cross Checking"/>
    <s v="261"/>
    <s v="1516043935"/>
    <s v=""/>
    <x v="0"/>
    <x v="0"/>
    <x v="1055"/>
    <n v="1403"/>
    <n v="0"/>
    <n v="2174"/>
    <n v="2174"/>
    <x v="0"/>
    <n v="0"/>
    <n v="0"/>
    <n v="2174"/>
    <n v="1152.22"/>
    <n v="2435"/>
  </r>
  <r>
    <x v="33"/>
    <s v="C000480"/>
    <s v="SCM GARMENTS PVT LTD"/>
    <s v="Late"/>
    <x v="1"/>
    <s v="FALSE"/>
    <s v="11/11/15 0:06"/>
    <s v="2.6001E+12"/>
    <s v="EM265"/>
    <x v="6"/>
    <s v="EM265"/>
    <s v="11/11/15 0:09"/>
    <x v="5"/>
    <x v="416"/>
    <x v="0"/>
    <s v="FALSE"/>
    <s v="TRUE"/>
    <s v="PL-KIB-139X30-RF-07"/>
    <s v="PRINTED FABRIC WASH CARE LABEL ROLL FORM 139X30 TAF KIABI F11908 NOC 1"/>
    <s v="Pack001"/>
    <s v="MC026"/>
    <s v="MC026"/>
    <x v="2"/>
    <s v="Pack001"/>
    <s v="OP004"/>
    <s v="Packing"/>
    <x v="1"/>
    <s v="1516043935"/>
    <s v="1516514382"/>
    <s v="."/>
    <s v="FALSE"/>
    <s v="99140643"/>
    <s v="12/11/15 0:00"/>
    <s v="13/11/15 0:00"/>
    <s v="05/11/15 0:00"/>
    <s v="05/11/15 0:00"/>
    <s v="12/11/15 0:00"/>
    <s v="151655593"/>
    <s v="06/11/15 0:00"/>
    <s v="11/11/15 0:09"/>
    <s v="13/11/15 0:00"/>
    <s v="0.265"/>
    <s v="10/11/15 0:00"/>
    <s v="12"/>
    <s v="12"/>
    <s v="MF11"/>
    <s v="EA 0932 MSBS16XRBMO TN 166 589416"/>
    <s v="06/11/15"/>
    <s v="151661521"/>
    <s v="Open"/>
    <s v="WC004"/>
    <s v="Packing"/>
    <s v="0"/>
    <s v="1516043935"/>
    <s v="2174"/>
    <x v="0"/>
    <x v="0"/>
    <x v="1055"/>
    <n v="1403"/>
    <n v="0"/>
    <n v="2174"/>
    <n v="2174"/>
    <x v="0"/>
    <n v="0"/>
    <n v="0"/>
    <n v="2174"/>
    <n v="1152.22"/>
    <n v="2435"/>
  </r>
  <r>
    <x v="0"/>
    <s v="C002019"/>
    <s v="EMPEROR TEXTILES PVT.LTD."/>
    <s v="Early"/>
    <x v="0"/>
    <s v="FALSE"/>
    <s v="11/11/15 0:41"/>
    <s v="2.6001E+12"/>
    <s v="EM315"/>
    <x v="3"/>
    <s v="EM315"/>
    <s v="11/11/15 0:42"/>
    <x v="5"/>
    <x v="418"/>
    <x v="0"/>
    <s v="FALSE"/>
    <s v="FALSE"/>
    <s v="PL-HM-HM98027"/>
    <s v="PRINTED FABRIC HOME 98027 LABEL FOR CARELESSNESS CAUSES FIRE ONLY FOR GB HnM"/>
    <s v="CR001"/>
    <s v="MC027"/>
    <s v=""/>
    <x v="1"/>
    <s v=""/>
    <s v="OP003"/>
    <s v="Cross Checking"/>
    <x v="1"/>
    <s v="1516044079"/>
    <s v=""/>
    <s v="."/>
    <s v="FALSE"/>
    <s v="99140661"/>
    <s v="09/11/15 0:00"/>
    <s v="09/11/15 0:00"/>
    <s v="05/11/15 0:00"/>
    <s v="05/11/15 0:00"/>
    <s v="09/11/15 0:00"/>
    <s v="151655722"/>
    <s v="06/11/15 0:00"/>
    <s v="11/11/15 0:42"/>
    <s v="13/11/15 0:00"/>
    <s v="0.5"/>
    <s v="14/11/15 0:00"/>
    <s v="12"/>
    <s v="12"/>
    <s v="MF11"/>
    <s v="M/L"/>
    <s v="06/11/15"/>
    <s v="151661649"/>
    <s v="Open"/>
    <s v="WC003"/>
    <s v="Cross Checking"/>
    <s v="1605"/>
    <s v="1516044079"/>
    <s v=""/>
    <x v="0"/>
    <x v="0"/>
    <x v="1213"/>
    <n v="1403"/>
    <n v="0"/>
    <n v="3075"/>
    <n v="3075"/>
    <x v="0"/>
    <n v="0"/>
    <n v="0"/>
    <n v="4000"/>
    <n v="4000"/>
    <n v="4400"/>
  </r>
  <r>
    <x v="0"/>
    <s v="C002019"/>
    <s v="EMPEROR TEXTILES PVT.LTD."/>
    <s v="Early"/>
    <x v="0"/>
    <s v="FALSE"/>
    <s v="11/11/15 0:41"/>
    <s v="2.6001E+12"/>
    <s v="EM266"/>
    <x v="6"/>
    <s v="EM266"/>
    <s v="11/11/15 0:42"/>
    <x v="5"/>
    <x v="418"/>
    <x v="0"/>
    <s v="FALSE"/>
    <s v="TRUE"/>
    <s v="PL-HM-HM98027"/>
    <s v="PRINTED FABRIC HOME 98027 LABEL FOR CARELESSNESS CAUSES FIRE ONLY FOR GB HnM"/>
    <s v="Pack001"/>
    <s v="MC026"/>
    <s v="MC026"/>
    <x v="2"/>
    <s v="Pack001"/>
    <s v="OP004"/>
    <s v="Packing"/>
    <x v="1"/>
    <s v="1516044079"/>
    <s v="1516514392"/>
    <s v="."/>
    <s v="FALSE"/>
    <s v="99140662"/>
    <s v="09/11/15 0:00"/>
    <s v="09/11/15 0:00"/>
    <s v="05/11/15 0:00"/>
    <s v="05/11/15 0:00"/>
    <s v="09/11/15 0:00"/>
    <s v="151655722"/>
    <s v="06/11/15 0:00"/>
    <s v="11/11/15 0:42"/>
    <s v="13/11/15 0:00"/>
    <s v="0.5"/>
    <s v="14/11/15 0:00"/>
    <s v="12"/>
    <s v="12"/>
    <s v="MF11"/>
    <s v="M/L"/>
    <s v="06/11/15"/>
    <s v="151661649"/>
    <s v="Open"/>
    <s v="WC004"/>
    <s v="Packing"/>
    <s v="0"/>
    <s v="1516044079"/>
    <s v="3075"/>
    <x v="0"/>
    <x v="0"/>
    <x v="1213"/>
    <n v="1403"/>
    <n v="0"/>
    <n v="3075"/>
    <n v="3075"/>
    <x v="0"/>
    <n v="0"/>
    <n v="0"/>
    <n v="4000"/>
    <n v="4000"/>
    <n v="4400"/>
  </r>
  <r>
    <x v="36"/>
    <s v="C001722"/>
    <s v="PEARL APPARELS"/>
    <s v="Early"/>
    <x v="0"/>
    <s v="FALSE"/>
    <s v="11/11/15 1:39"/>
    <s v="2.6001E+12"/>
    <s v="EM144"/>
    <x v="0"/>
    <s v="EM144"/>
    <s v="11/11/15 1:40"/>
    <x v="5"/>
    <x v="419"/>
    <x v="0"/>
    <s v="FALSE"/>
    <s v="FALSE"/>
    <s v="PL-MAX-MFCL-005-004"/>
    <s v="PRINTED FABRIC  WASH CARE LABEL MFCL 005 MAX 25X76"/>
    <s v="C031"/>
    <s v="MC095"/>
    <s v=""/>
    <x v="5"/>
    <s v=""/>
    <s v="OP002"/>
    <s v="Cut  &amp; Fold"/>
    <x v="3"/>
    <s v="1516044085"/>
    <s v=""/>
    <s v="."/>
    <s v="FALSE"/>
    <s v="99140685"/>
    <s v="15/11/15 0:00"/>
    <s v="15/11/15 0:00"/>
    <s v="05/11/15 0:00"/>
    <s v="05/11/15 0:00"/>
    <s v="15/11/15 0:00"/>
    <s v="151655713"/>
    <s v="06/11/15 0:00"/>
    <s v="11/11/15 1:40"/>
    <s v="13/11/15 0:00"/>
    <s v="0.4965"/>
    <s v="14/11/15 0:00"/>
    <s v="5"/>
    <s v="6"/>
    <s v="CUTFOLD"/>
    <s v="100%VISCOSE"/>
    <s v="06/11/15"/>
    <s v="151661639"/>
    <s v="Open"/>
    <s v="WC002"/>
    <s v="Cut &amp; Fold"/>
    <s v="0"/>
    <s v="1516044085"/>
    <s v=""/>
    <x v="0"/>
    <x v="7"/>
    <x v="1490"/>
    <n v="1403"/>
    <n v="0"/>
    <n v="5790"/>
    <n v="5820"/>
    <x v="7"/>
    <n v="0"/>
    <n v="0"/>
    <n v="5200"/>
    <n v="2600"/>
    <n v="5720"/>
  </r>
  <r>
    <x v="21"/>
    <s v="C000085"/>
    <s v="GOKALDAS EXPORTS LTD."/>
    <s v="Late"/>
    <x v="1"/>
    <s v="FALSE"/>
    <s v="11/11/15 0:12"/>
    <s v="2.6001E+12"/>
    <s v="EM337"/>
    <x v="23"/>
    <s v="EM337"/>
    <s v="11/11/15 0:52"/>
    <x v="5"/>
    <x v="400"/>
    <x v="0"/>
    <s v="FALSE"/>
    <s v="FALSE"/>
    <s v="PL-ON-RD158675"/>
    <s v="PRINTED FABRIC SIZE LABEL RD158675 OLD NAVY F6243 NOC 1"/>
    <s v="S3"/>
    <s v="MC062"/>
    <s v="MC056"/>
    <x v="17"/>
    <s v="F1"/>
    <s v="OP006"/>
    <s v="Printing"/>
    <x v="1"/>
    <s v="1516043846"/>
    <s v=""/>
    <s v="."/>
    <s v="FALSE"/>
    <s v="99140668"/>
    <s v="19/11/15 0:00"/>
    <s v="19/11/15 0:00"/>
    <s v="05/11/15 0:00"/>
    <s v="05/11/15 0:00"/>
    <s v="19/11/15 0:00"/>
    <s v="151655665"/>
    <s v="06/11/15 0:00"/>
    <s v="11/11/15 0:52"/>
    <s v="18/11/15 0:00"/>
    <s v="0.285"/>
    <s v="17/11/15 0:00"/>
    <s v="19"/>
    <s v="16"/>
    <s v="user11"/>
    <s v="L/G"/>
    <s v="06/11/15"/>
    <s v="151661590"/>
    <s v="Open"/>
    <s v="WC005"/>
    <s v="Printing"/>
    <s v="0"/>
    <s v="1516043846"/>
    <s v=""/>
    <x v="0"/>
    <x v="0"/>
    <x v="1491"/>
    <n v="744.27499999999998"/>
    <n v="0"/>
    <n v="14734"/>
    <n v="14734"/>
    <x v="0"/>
    <n v="0"/>
    <n v="0"/>
    <n v="57880"/>
    <n v="40516"/>
    <n v="14734"/>
  </r>
  <r>
    <x v="21"/>
    <s v="C000085"/>
    <s v="GOKALDAS EXPORTS LTD."/>
    <s v="Late"/>
    <x v="1"/>
    <s v="FALSE"/>
    <s v="11/11/15 0:12"/>
    <s v="2.6001E+12"/>
    <s v="EM337"/>
    <x v="23"/>
    <s v="EM337"/>
    <s v="11/11/15 0:52"/>
    <x v="5"/>
    <x v="400"/>
    <x v="0"/>
    <s v="FALSE"/>
    <s v="FALSE"/>
    <s v="PL-ON-RD158675"/>
    <s v="PRINTED FABRIC SIZE LABEL RD158675 OLD NAVY F6243 NOC 1"/>
    <s v="S3"/>
    <s v="MC062"/>
    <s v="MC056"/>
    <x v="17"/>
    <s v="F1"/>
    <s v="OP006"/>
    <s v="Printing"/>
    <x v="1"/>
    <s v="1516043846"/>
    <s v=""/>
    <s v="."/>
    <s v="FALSE"/>
    <s v="99140668"/>
    <s v="19/11/15 0:00"/>
    <s v="19/11/15 0:00"/>
    <s v="05/11/15 0:00"/>
    <s v="05/11/15 0:00"/>
    <s v="19/11/15 0:00"/>
    <s v="151655665"/>
    <s v="06/11/15 0:00"/>
    <s v="11/11/15 0:52"/>
    <s v="18/11/15 0:00"/>
    <s v="0.285"/>
    <s v="17/11/15 0:00"/>
    <s v="19"/>
    <s v="16"/>
    <s v="user11"/>
    <s v="M"/>
    <s v="06/11/15"/>
    <s v="151661590"/>
    <s v="Open"/>
    <s v="WC005"/>
    <s v="Printing"/>
    <s v="0"/>
    <s v="1516043846"/>
    <s v=""/>
    <x v="0"/>
    <x v="0"/>
    <x v="1492"/>
    <n v="744.27499999999998"/>
    <n v="0"/>
    <n v="16701"/>
    <n v="16701"/>
    <x v="0"/>
    <n v="0"/>
    <n v="0"/>
    <n v="57880"/>
    <n v="40516"/>
    <n v="16701"/>
  </r>
  <r>
    <x v="21"/>
    <s v="C000085"/>
    <s v="GOKALDAS EXPORTS LTD."/>
    <s v="Late"/>
    <x v="1"/>
    <s v="FALSE"/>
    <s v="11/11/15 0:12"/>
    <s v="2.6001E+12"/>
    <s v="EM337"/>
    <x v="23"/>
    <s v="EM337"/>
    <s v="11/11/15 0:52"/>
    <x v="5"/>
    <x v="400"/>
    <x v="0"/>
    <s v="FALSE"/>
    <s v="FALSE"/>
    <s v="PL-ON-RD158675"/>
    <s v="PRINTED FABRIC SIZE LABEL RD158675 OLD NAVY F6243 NOC 1"/>
    <s v="S3"/>
    <s v="MC062"/>
    <s v="MC056"/>
    <x v="17"/>
    <s v="F1"/>
    <s v="OP006"/>
    <s v="Printing"/>
    <x v="1"/>
    <s v="1516043846"/>
    <s v=""/>
    <s v="."/>
    <s v="FALSE"/>
    <s v="99140668"/>
    <s v="19/11/15 0:00"/>
    <s v="19/11/15 0:00"/>
    <s v="05/11/15 0:00"/>
    <s v="05/11/15 0:00"/>
    <s v="19/11/15 0:00"/>
    <s v="151655665"/>
    <s v="06/11/15 0:00"/>
    <s v="11/11/15 0:52"/>
    <s v="18/11/15 0:00"/>
    <s v="0.285"/>
    <s v="17/11/15 0:00"/>
    <s v="19"/>
    <s v="16"/>
    <s v="user11"/>
    <s v="S/P"/>
    <s v="06/11/15"/>
    <s v="151661590"/>
    <s v="Open"/>
    <s v="WC005"/>
    <s v="Printing"/>
    <s v="0"/>
    <s v="1516043846"/>
    <s v=""/>
    <x v="0"/>
    <x v="0"/>
    <x v="1493"/>
    <n v="744.27499999999998"/>
    <n v="0"/>
    <n v="12162"/>
    <n v="12162"/>
    <x v="0"/>
    <n v="0"/>
    <n v="0"/>
    <n v="57880"/>
    <n v="40516"/>
    <n v="12162"/>
  </r>
  <r>
    <x v="21"/>
    <s v="C000085"/>
    <s v="GOKALDAS EXPORTS LTD."/>
    <s v="Late"/>
    <x v="1"/>
    <s v="FALSE"/>
    <s v="11/11/15 0:12"/>
    <s v="2.6001E+12"/>
    <s v="EM337"/>
    <x v="23"/>
    <s v="EM337"/>
    <s v="11/11/15 0:52"/>
    <x v="5"/>
    <x v="400"/>
    <x v="0"/>
    <s v="FALSE"/>
    <s v="FALSE"/>
    <s v="PL-ON-RD158675"/>
    <s v="PRINTED FABRIC SIZE LABEL RD158675 OLD NAVY F6243 NOC 1"/>
    <s v="S3"/>
    <s v="MC062"/>
    <s v="MC056"/>
    <x v="17"/>
    <s v="F1"/>
    <s v="OP006"/>
    <s v="Printing"/>
    <x v="1"/>
    <s v="1516043846"/>
    <s v=""/>
    <s v="."/>
    <s v="FALSE"/>
    <s v="99140668"/>
    <s v="19/11/15 0:00"/>
    <s v="19/11/15 0:00"/>
    <s v="05/11/15 0:00"/>
    <s v="05/11/15 0:00"/>
    <s v="19/11/15 0:00"/>
    <s v="151655665"/>
    <s v="06/11/15 0:00"/>
    <s v="11/11/15 0:52"/>
    <s v="18/11/15 0:00"/>
    <s v="0.285"/>
    <s v="17/11/15 0:00"/>
    <s v="19"/>
    <s v="16"/>
    <s v="user11"/>
    <s v="XS/TP"/>
    <s v="06/11/15"/>
    <s v="151661590"/>
    <s v="Open"/>
    <s v="WC005"/>
    <s v="Printing"/>
    <s v="0"/>
    <s v="1516043846"/>
    <s v=""/>
    <x v="0"/>
    <x v="0"/>
    <x v="1002"/>
    <n v="744.27499999999998"/>
    <n v="0"/>
    <n v="5585"/>
    <n v="5585"/>
    <x v="0"/>
    <n v="0"/>
    <n v="0"/>
    <n v="57880"/>
    <n v="40516"/>
    <n v="5585"/>
  </r>
  <r>
    <x v="21"/>
    <s v="C000085"/>
    <s v="GOKALDAS EXPORTS LTD."/>
    <s v="Late"/>
    <x v="1"/>
    <s v="FALSE"/>
    <s v="11/11/15 0:12"/>
    <s v="2.6001E+12"/>
    <s v="EM337"/>
    <x v="23"/>
    <s v="EM337"/>
    <s v="11/11/15 0:52"/>
    <x v="5"/>
    <x v="400"/>
    <x v="0"/>
    <s v="FALSE"/>
    <s v="FALSE"/>
    <s v="PL-ON-RD158675"/>
    <s v="PRINTED FABRIC SIZE LABEL RD158675 OLD NAVY F6243 NOC 1"/>
    <s v="S3"/>
    <s v="MC062"/>
    <s v="MC056"/>
    <x v="17"/>
    <s v="F1"/>
    <s v="OP006"/>
    <s v="Printing"/>
    <x v="1"/>
    <s v="1516043846"/>
    <s v=""/>
    <s v="."/>
    <s v="FALSE"/>
    <s v="99140668"/>
    <s v="19/11/15 0:00"/>
    <s v="19/11/15 0:00"/>
    <s v="05/11/15 0:00"/>
    <s v="05/11/15 0:00"/>
    <s v="19/11/15 0:00"/>
    <s v="151655665"/>
    <s v="06/11/15 0:00"/>
    <s v="11/11/15 0:52"/>
    <s v="18/11/15 0:00"/>
    <s v="0.285"/>
    <s v="17/11/15 0:00"/>
    <s v="19"/>
    <s v="16"/>
    <s v="user11"/>
    <s v="XXL/TTG"/>
    <s v="06/11/15"/>
    <s v="151661590"/>
    <s v="Open"/>
    <s v="WC005"/>
    <s v="Printing"/>
    <s v="0"/>
    <s v="1516043846"/>
    <s v=""/>
    <x v="0"/>
    <x v="0"/>
    <x v="1494"/>
    <n v="744.27499999999998"/>
    <n v="0"/>
    <n v="4473"/>
    <n v="4473"/>
    <x v="0"/>
    <n v="0"/>
    <n v="0"/>
    <n v="57880"/>
    <n v="40516"/>
    <n v="4473"/>
  </r>
  <r>
    <x v="36"/>
    <s v="C002122"/>
    <s v="D &amp; J TRADING CO.LTD."/>
    <s v="Early"/>
    <x v="0"/>
    <s v="FALSE"/>
    <s v="11/11/15 4:15"/>
    <s v="2.6001E+12"/>
    <s v="EM144"/>
    <x v="0"/>
    <s v="EM144"/>
    <s v="11/11/15 4:16"/>
    <x v="5"/>
    <x v="420"/>
    <x v="0"/>
    <s v="FALSE"/>
    <s v="FALSE"/>
    <s v="PL-MAX-MFCL-005-004"/>
    <s v="PRINTED FABRIC  WASH CARE LABEL MFCL 005 MAX 25X76"/>
    <s v="C021"/>
    <s v="MC034"/>
    <s v=""/>
    <x v="10"/>
    <s v=""/>
    <s v="OP002"/>
    <s v="Cut  &amp; Fold"/>
    <x v="0"/>
    <s v="1516044082"/>
    <s v=""/>
    <s v="."/>
    <s v="FALSE"/>
    <s v="99140695"/>
    <s v="15/11/15 0:00"/>
    <s v="15/11/15 0:00"/>
    <s v="05/11/15 0:00"/>
    <s v="05/11/15 0:00"/>
    <s v="15/11/15 0:00"/>
    <s v="151655766"/>
    <s v="07/11/15 0:00"/>
    <s v="11/11/15 4:16"/>
    <s v="13/11/15 0:00"/>
    <s v="0.4965"/>
    <s v="16/11/15 0:00"/>
    <s v="5"/>
    <s v="6"/>
    <s v="CUTFOLD"/>
    <s v="100% POLYESTER"/>
    <s v="07/11/15"/>
    <s v="151661686"/>
    <s v="Open"/>
    <s v="WC002"/>
    <s v="Cut &amp; Fold"/>
    <s v="0"/>
    <s v="1516044082"/>
    <s v=""/>
    <x v="0"/>
    <x v="9"/>
    <x v="590"/>
    <n v="1403"/>
    <n v="0"/>
    <n v="2730"/>
    <n v="2750"/>
    <x v="9"/>
    <n v="0"/>
    <n v="0"/>
    <n v="2390"/>
    <n v="2262.14"/>
    <n v="2677"/>
  </r>
  <r>
    <x v="6"/>
    <s v="C000198"/>
    <s v="SHOR SHOT INDIA PVT. LTD."/>
    <s v="Late"/>
    <x v="1"/>
    <s v="FALSE"/>
    <s v="11/11/15 1:14"/>
    <s v="2.6001E+12"/>
    <s v="EM353"/>
    <x v="9"/>
    <s v="EM353"/>
    <s v="11/11/15 1:14"/>
    <x v="5"/>
    <x v="421"/>
    <x v="0"/>
    <s v="FALSE"/>
    <s v="FALSE"/>
    <s v="PL-SEU-1007ECO-CL"/>
    <s v="PRINTED FABRIC WASH CARE LABEL 1007UECO CL SEARS USA F5993 NOC 1"/>
    <s v="F3"/>
    <s v="MC058"/>
    <s v="MC056"/>
    <x v="3"/>
    <s v="F1"/>
    <s v="OP006"/>
    <s v="Printing"/>
    <x v="1"/>
    <s v="1516044015"/>
    <s v=""/>
    <s v="."/>
    <s v="FALSE"/>
    <s v="99140670"/>
    <s v="15/11/15 0:00"/>
    <s v="15/11/15 0:00"/>
    <s v="05/11/15 0:00"/>
    <s v="05/11/15 0:00"/>
    <s v="15/11/15 0:00"/>
    <s v="151655776"/>
    <s v="07/11/15 0:00"/>
    <s v="11/11/15 1:14"/>
    <s v="16/11/15 0:00"/>
    <s v="0.625"/>
    <s v="14/11/15 0:00"/>
    <s v="19"/>
    <s v="16"/>
    <s v="user11"/>
    <s v="814769020281_x0009_1X"/>
    <s v="07/11/15"/>
    <s v="151661697"/>
    <s v="Open"/>
    <s v="WC005"/>
    <s v="Printing"/>
    <s v="0"/>
    <s v="1516044015"/>
    <s v=""/>
    <x v="0"/>
    <x v="0"/>
    <x v="1103"/>
    <n v="744.27499999999998"/>
    <n v="0"/>
    <n v="1218"/>
    <n v="1218"/>
    <x v="0"/>
    <n v="0"/>
    <n v="0"/>
    <n v="4210"/>
    <n v="8420"/>
    <n v="1218"/>
  </r>
  <r>
    <x v="6"/>
    <s v="C000198"/>
    <s v="SHOR SHOT INDIA PVT. LTD."/>
    <s v="Late"/>
    <x v="1"/>
    <s v="FALSE"/>
    <s v="11/11/15 1:14"/>
    <s v="2.6001E+12"/>
    <s v="EM353"/>
    <x v="9"/>
    <s v="EM353"/>
    <s v="11/11/15 1:14"/>
    <x v="5"/>
    <x v="421"/>
    <x v="0"/>
    <s v="FALSE"/>
    <s v="FALSE"/>
    <s v="PL-SEU-1007ECO-CL"/>
    <s v="PRINTED FABRIC WASH CARE LABEL 1007UECO CL SEARS USA F5993 NOC 1"/>
    <s v="F3"/>
    <s v="MC058"/>
    <s v="MC056"/>
    <x v="3"/>
    <s v="F1"/>
    <s v="OP006"/>
    <s v="Printing"/>
    <x v="1"/>
    <s v="1516044015"/>
    <s v=""/>
    <s v="."/>
    <s v="FALSE"/>
    <s v="99140670"/>
    <s v="15/11/15 0:00"/>
    <s v="15/11/15 0:00"/>
    <s v="05/11/15 0:00"/>
    <s v="05/11/15 0:00"/>
    <s v="15/11/15 0:00"/>
    <s v="151655776"/>
    <s v="07/11/15 0:00"/>
    <s v="11/11/15 1:14"/>
    <s v="16/11/15 0:00"/>
    <s v="0.625"/>
    <s v="14/11/15 0:00"/>
    <s v="19"/>
    <s v="16"/>
    <s v="user11"/>
    <s v="814769020298_x0009_2X"/>
    <s v="07/11/15"/>
    <s v="151661697"/>
    <s v="Open"/>
    <s v="WC005"/>
    <s v="Printing"/>
    <s v="0"/>
    <s v="1516044015"/>
    <s v=""/>
    <x v="0"/>
    <x v="0"/>
    <x v="1104"/>
    <n v="744.27499999999998"/>
    <n v="0"/>
    <n v="1786"/>
    <n v="1786"/>
    <x v="0"/>
    <n v="0"/>
    <n v="0"/>
    <n v="4210"/>
    <n v="8420"/>
    <n v="1786"/>
  </r>
  <r>
    <x v="6"/>
    <s v="C000198"/>
    <s v="SHOR SHOT INDIA PVT. LTD."/>
    <s v="Late"/>
    <x v="1"/>
    <s v="FALSE"/>
    <s v="11/11/15 1:14"/>
    <s v="2.6001E+12"/>
    <s v="EM353"/>
    <x v="9"/>
    <s v="EM353"/>
    <s v="11/11/15 1:14"/>
    <x v="5"/>
    <x v="421"/>
    <x v="0"/>
    <s v="FALSE"/>
    <s v="FALSE"/>
    <s v="PL-SEU-1007ECO-CL"/>
    <s v="PRINTED FABRIC WASH CARE LABEL 1007UECO CL SEARS USA F5993 NOC 1"/>
    <s v="F3"/>
    <s v="MC058"/>
    <s v="MC056"/>
    <x v="3"/>
    <s v="F1"/>
    <s v="OP006"/>
    <s v="Printing"/>
    <x v="1"/>
    <s v="1516044015"/>
    <s v=""/>
    <s v="."/>
    <s v="FALSE"/>
    <s v="99140670"/>
    <s v="15/11/15 0:00"/>
    <s v="15/11/15 0:00"/>
    <s v="05/11/15 0:00"/>
    <s v="05/11/15 0:00"/>
    <s v="15/11/15 0:00"/>
    <s v="151655776"/>
    <s v="07/11/15 0:00"/>
    <s v="11/11/15 1:14"/>
    <s v="16/11/15 0:00"/>
    <s v="0.625"/>
    <s v="14/11/15 0:00"/>
    <s v="19"/>
    <s v="16"/>
    <s v="user11"/>
    <s v="814769020304_x0009_3X"/>
    <s v="07/11/15"/>
    <s v="151661697"/>
    <s v="Open"/>
    <s v="WC005"/>
    <s v="Printing"/>
    <s v="0"/>
    <s v="1516044015"/>
    <s v=""/>
    <x v="0"/>
    <x v="0"/>
    <x v="1104"/>
    <n v="744.27499999999998"/>
    <n v="0"/>
    <n v="1786"/>
    <n v="1786"/>
    <x v="0"/>
    <n v="0"/>
    <n v="0"/>
    <n v="4210"/>
    <n v="8420"/>
    <n v="1786"/>
  </r>
  <r>
    <x v="8"/>
    <s v="C002332"/>
    <s v="BINITA SUPPLIERS"/>
    <s v="Early"/>
    <x v="0"/>
    <s v="FALSE"/>
    <s v="11/11/15 3:53"/>
    <s v="2.6001E+11"/>
    <s v="EM015"/>
    <x v="79"/>
    <s v="EM015"/>
    <s v="11/11/15 4:01"/>
    <x v="5"/>
    <x v="409"/>
    <x v="1"/>
    <s v="TRUE"/>
    <s v="FALSE"/>
    <s v="WL-NAB-F9774"/>
    <s v="WOVEN FABRIC SHERPA MAIN CUM SIZE LABEL F9774 NOC 1"/>
    <s v="29"/>
    <s v="MC091"/>
    <s v="MC001"/>
    <x v="68"/>
    <s v="1"/>
    <s v="OP001"/>
    <s v="Weaving"/>
    <x v="13"/>
    <s v="1516044095"/>
    <s v=""/>
    <s v="."/>
    <s v="FALSE"/>
    <s v="9748853"/>
    <s v="15/11/15 0:00"/>
    <s v="15/11/15 0:00"/>
    <s v="05/11/15 0:00"/>
    <s v="05/11/15 0:00"/>
    <s v="15/11/15 0:00"/>
    <s v="151644110"/>
    <s v="09/11/15 0:00"/>
    <s v="11/11/15 4:01"/>
    <s v="17/11/15 0:00"/>
    <s v="1.03"/>
    <s v="21/11/15 0:00"/>
    <s v="4"/>
    <s v="4"/>
    <s v="Process"/>
    <s v="S"/>
    <s v="09/11/15"/>
    <s v="151656120"/>
    <s v="Open"/>
    <s v="WC001"/>
    <s v="Weaving"/>
    <s v="0"/>
    <s v="1516044095"/>
    <s v=""/>
    <x v="0"/>
    <x v="0"/>
    <x v="1436"/>
    <n v="755.55"/>
    <n v="0"/>
    <n v="3720"/>
    <n v="3720"/>
    <x v="0"/>
    <n v="155"/>
    <n v="0"/>
    <n v="16540"/>
    <n v="34072.400000000001"/>
    <n v="1906"/>
  </r>
  <r>
    <x v="8"/>
    <s v="C002332"/>
    <s v="BINITA SUPPLIERS"/>
    <s v="Early"/>
    <x v="0"/>
    <s v="FALSE"/>
    <s v="11/11/15 3:53"/>
    <s v="2.6001E+11"/>
    <s v="EM015"/>
    <x v="79"/>
    <s v="EM015"/>
    <s v="11/11/15 4:01"/>
    <x v="5"/>
    <x v="409"/>
    <x v="1"/>
    <s v="TRUE"/>
    <s v="FALSE"/>
    <s v="WL-NAB-F9774"/>
    <s v="WOVEN FABRIC SHERPA MAIN CUM SIZE LABEL F9774 NOC 1"/>
    <s v="29"/>
    <s v="MC091"/>
    <s v="MC001"/>
    <x v="68"/>
    <s v="1"/>
    <s v="OP001"/>
    <s v="Weaving"/>
    <x v="13"/>
    <s v="1516044095"/>
    <s v=""/>
    <s v="."/>
    <s v="FALSE"/>
    <s v="9748853"/>
    <s v="15/11/15 0:00"/>
    <s v="15/11/15 0:00"/>
    <s v="05/11/15 0:00"/>
    <s v="05/11/15 0:00"/>
    <s v="15/11/15 0:00"/>
    <s v="151644110"/>
    <s v="09/11/15 0:00"/>
    <s v="11/11/15 4:01"/>
    <s v="17/11/15 0:00"/>
    <s v="1.03"/>
    <s v="21/11/15 0:00"/>
    <s v="4"/>
    <s v="4"/>
    <s v="Process"/>
    <s v="XL"/>
    <s v="09/11/15"/>
    <s v="151656120"/>
    <s v="Open"/>
    <s v="WC001"/>
    <s v="Weaving"/>
    <s v="0"/>
    <s v="1516044095"/>
    <s v=""/>
    <x v="0"/>
    <x v="0"/>
    <x v="1436"/>
    <n v="755.55"/>
    <n v="0"/>
    <n v="3720"/>
    <n v="3720"/>
    <x v="0"/>
    <n v="155"/>
    <n v="0"/>
    <n v="16540"/>
    <n v="34072.400000000001"/>
    <n v="1612"/>
  </r>
  <r>
    <x v="8"/>
    <s v="C002332"/>
    <s v="BINITA SUPPLIERS"/>
    <s v="Early"/>
    <x v="0"/>
    <s v="FALSE"/>
    <s v="11/11/15 3:53"/>
    <s v="2.6001E+11"/>
    <s v="EM039"/>
    <x v="64"/>
    <s v="EM039"/>
    <s v="11/11/15 4:03"/>
    <x v="5"/>
    <x v="409"/>
    <x v="1"/>
    <s v="FALSE"/>
    <s v="FALSE"/>
    <s v="WL-NAB-F9774"/>
    <s v="WOVEN FABRIC SHERPA MAIN CUM SIZE LABEL F9774 NOC 1"/>
    <s v="29"/>
    <s v="MC091"/>
    <s v="MC001"/>
    <x v="68"/>
    <s v="1"/>
    <s v="OP001"/>
    <s v="Weaving"/>
    <x v="13"/>
    <s v="1516044095"/>
    <s v=""/>
    <s v="."/>
    <s v="FALSE"/>
    <s v="9748854"/>
    <s v="15/11/15 0:00"/>
    <s v="15/11/15 0:00"/>
    <s v="05/11/15 0:00"/>
    <s v="05/11/15 0:00"/>
    <s v="15/11/15 0:00"/>
    <s v="151644110"/>
    <s v="09/11/15 0:00"/>
    <s v="11/11/15 4:03"/>
    <s v="17/11/15 0:00"/>
    <s v="1.03"/>
    <s v="21/11/15 0:00"/>
    <s v="4"/>
    <s v="1"/>
    <s v="Process"/>
    <s v="XS"/>
    <s v="09/11/15"/>
    <s v="151656120"/>
    <s v="Open"/>
    <s v="WC001"/>
    <s v="Weaving"/>
    <s v="0"/>
    <s v="1516044095"/>
    <s v=""/>
    <x v="0"/>
    <x v="0"/>
    <x v="814"/>
    <n v="755.55"/>
    <n v="0"/>
    <n v="960"/>
    <n v="960"/>
    <x v="0"/>
    <n v="40"/>
    <n v="0"/>
    <n v="16540"/>
    <n v="34072.400000000001"/>
    <n v="810"/>
  </r>
  <r>
    <x v="8"/>
    <s v="C002332"/>
    <s v="BINITA SUPPLIERS"/>
    <s v="Early"/>
    <x v="0"/>
    <s v="FALSE"/>
    <s v="11/11/15 3:53"/>
    <s v="2.6001E+11"/>
    <s v="EM039"/>
    <x v="64"/>
    <s v="EM039"/>
    <s v="11/11/15 4:03"/>
    <x v="5"/>
    <x v="409"/>
    <x v="1"/>
    <s v="FALSE"/>
    <s v="FALSE"/>
    <s v="WL-NAB-F9774"/>
    <s v="WOVEN FABRIC SHERPA MAIN CUM SIZE LABEL F9774 NOC 1"/>
    <s v="29"/>
    <s v="MC091"/>
    <s v="MC001"/>
    <x v="68"/>
    <s v="1"/>
    <s v="OP001"/>
    <s v="Weaving"/>
    <x v="13"/>
    <s v="1516044095"/>
    <s v=""/>
    <s v="."/>
    <s v="FALSE"/>
    <s v="9748854"/>
    <s v="15/11/15 0:00"/>
    <s v="15/11/15 0:00"/>
    <s v="05/11/15 0:00"/>
    <s v="05/11/15 0:00"/>
    <s v="15/11/15 0:00"/>
    <s v="151644110"/>
    <s v="09/11/15 0:00"/>
    <s v="11/11/15 4:03"/>
    <s v="17/11/15 0:00"/>
    <s v="1.03"/>
    <s v="21/11/15 0:00"/>
    <s v="4"/>
    <s v="1"/>
    <s v="Process"/>
    <s v="XXL"/>
    <s v="09/11/15"/>
    <s v="151656120"/>
    <s v="Open"/>
    <s v="WC001"/>
    <s v="Weaving"/>
    <s v="0"/>
    <s v="1516044095"/>
    <s v=""/>
    <x v="0"/>
    <x v="0"/>
    <x v="814"/>
    <n v="755.55"/>
    <n v="0"/>
    <n v="960"/>
    <n v="960"/>
    <x v="0"/>
    <n v="40"/>
    <n v="0"/>
    <n v="16540"/>
    <n v="34072.400000000001"/>
    <n v="464"/>
  </r>
  <r>
    <x v="8"/>
    <s v="C002332"/>
    <s v="BINITA SUPPLIERS"/>
    <s v="Early"/>
    <x v="0"/>
    <s v="FALSE"/>
    <s v="11/11/15 5:24"/>
    <s v="2.6001E+11"/>
    <s v="EM031"/>
    <x v="11"/>
    <s v="EM031"/>
    <s v="11/11/15 5:29"/>
    <x v="5"/>
    <x v="413"/>
    <x v="1"/>
    <s v="FALSE"/>
    <s v="FALSE"/>
    <s v="WL-NAB-SAGKHLBL"/>
    <s v="WOVEN FABRIC SHERPA LABEL SAG KH LBL F8085 NOC 1"/>
    <s v="4"/>
    <s v="MC004"/>
    <s v="MC001"/>
    <x v="9"/>
    <s v="1"/>
    <s v="OP001"/>
    <s v="Weaving"/>
    <x v="5"/>
    <s v="1516044099"/>
    <s v=""/>
    <s v="."/>
    <s v="FALSE"/>
    <s v="9748869"/>
    <s v="15/11/15 0:00"/>
    <s v="15/11/15 0:00"/>
    <s v="05/11/15 0:00"/>
    <s v="05/11/15 0:00"/>
    <s v="15/11/15 0:00"/>
    <s v="151644113"/>
    <s v="09/11/15 0:00"/>
    <s v="11/11/15 5:29"/>
    <s v="17/11/15 0:00"/>
    <s v="0.275"/>
    <s v="21/11/15 0:00"/>
    <s v="4"/>
    <s v="6"/>
    <s v="Process"/>
    <s v="SHERPA LABEL"/>
    <s v="09/11/15"/>
    <s v="151656124"/>
    <s v="Open"/>
    <s v="WC001"/>
    <s v="Weaving"/>
    <s v="0"/>
    <s v="1516044099"/>
    <s v=""/>
    <x v="0"/>
    <x v="0"/>
    <x v="1495"/>
    <n v="755.55"/>
    <n v="0"/>
    <n v="15840"/>
    <n v="15840"/>
    <x v="0"/>
    <n v="264"/>
    <n v="0"/>
    <n v="14350"/>
    <n v="7892.5"/>
    <n v="15785"/>
  </r>
  <r>
    <x v="21"/>
    <s v="C002582"/>
    <s v="TETS N RAI INTERNATIONAL"/>
    <s v="On Time"/>
    <x v="1"/>
    <s v="FALSE"/>
    <s v="11/11/15 0:12"/>
    <s v="2.6001E+12"/>
    <s v="EM337"/>
    <x v="23"/>
    <s v="EM337"/>
    <s v="11/11/15 0:49"/>
    <x v="5"/>
    <x v="400"/>
    <x v="0"/>
    <s v="FALSE"/>
    <s v="FALSE"/>
    <s v="PL-ON-RD159652"/>
    <s v="PRINTED FABRIC GIRLS BRANDS TOPS GENERIC SIZE COO LABEL GLOBAL RD159652 OLD NAVY F8917 NOC 1"/>
    <s v="S3"/>
    <s v="MC062"/>
    <s v="MC056"/>
    <x v="17"/>
    <s v="F1"/>
    <s v="OP006"/>
    <s v="Printing"/>
    <x v="1"/>
    <s v="1516044062"/>
    <s v=""/>
    <s v="."/>
    <s v="FALSE"/>
    <s v="99140665"/>
    <s v="19/11/15 0:00"/>
    <s v="19/11/15 0:00"/>
    <s v="05/11/15 0:00"/>
    <s v="05/11/15 0:00"/>
    <s v="19/11/15 0:00"/>
    <s v="151655883"/>
    <s v="09/11/15 0:00"/>
    <s v="11/11/15 0:49"/>
    <s v="18/11/15 0:00"/>
    <s v="0.3"/>
    <s v="18/11/15 0:00"/>
    <s v="19"/>
    <s v="16"/>
    <s v="user11"/>
    <s v="REGULAR/STANDARD-M/L"/>
    <s v="09/11/15"/>
    <s v="151661816"/>
    <s v="Open"/>
    <s v="WC005"/>
    <s v="Printing"/>
    <s v="0"/>
    <s v="1516044062"/>
    <s v=""/>
    <x v="0"/>
    <x v="0"/>
    <x v="1496"/>
    <n v="744.27499999999998"/>
    <n v="0"/>
    <n v="5769"/>
    <n v="5769"/>
    <x v="0"/>
    <n v="0"/>
    <n v="0"/>
    <n v="8544"/>
    <n v="5126.3999999999996"/>
    <n v="5769"/>
  </r>
  <r>
    <x v="21"/>
    <s v="C002582"/>
    <s v="TETS N RAI INTERNATIONAL"/>
    <s v="On Time"/>
    <x v="1"/>
    <s v="FALSE"/>
    <s v="11/11/15 0:12"/>
    <s v="2.6001E+12"/>
    <s v="EM337"/>
    <x v="23"/>
    <s v="EM337"/>
    <s v="11/11/15 0:49"/>
    <x v="5"/>
    <x v="400"/>
    <x v="0"/>
    <s v="FALSE"/>
    <s v="FALSE"/>
    <s v="PL-ON-RD159652"/>
    <s v="PRINTED FABRIC GIRLS BRANDS TOPS GENERIC SIZE COO LABEL GLOBAL RD159652 OLD NAVY F8917 NOC 1"/>
    <s v="S3"/>
    <s v="MC062"/>
    <s v="MC056"/>
    <x v="17"/>
    <s v="F1"/>
    <s v="OP006"/>
    <s v="Printing"/>
    <x v="1"/>
    <s v="1516044062"/>
    <s v=""/>
    <s v="."/>
    <s v="FALSE"/>
    <s v="99140665"/>
    <s v="19/11/15 0:00"/>
    <s v="19/11/15 0:00"/>
    <s v="05/11/15 0:00"/>
    <s v="05/11/15 0:00"/>
    <s v="19/11/15 0:00"/>
    <s v="151655883"/>
    <s v="09/11/15 0:00"/>
    <s v="11/11/15 0:49"/>
    <s v="18/11/15 0:00"/>
    <s v="0.3"/>
    <s v="18/11/15 0:00"/>
    <s v="19"/>
    <s v="16"/>
    <s v="user11"/>
    <s v="REGULAR/STANDARD-XS/ S"/>
    <s v="09/11/15"/>
    <s v="151661816"/>
    <s v="Open"/>
    <s v="WC005"/>
    <s v="Printing"/>
    <s v="0"/>
    <s v="1516044062"/>
    <s v=""/>
    <x v="0"/>
    <x v="0"/>
    <x v="1497"/>
    <n v="744.27499999999998"/>
    <n v="0"/>
    <n v="3696"/>
    <n v="3696"/>
    <x v="0"/>
    <n v="0"/>
    <n v="0"/>
    <n v="8544"/>
    <n v="5126.3999999999996"/>
    <n v="3696"/>
  </r>
  <r>
    <x v="33"/>
    <s v="C000486"/>
    <s v="BHUVANESHWARI TEX"/>
    <s v="Early"/>
    <x v="0"/>
    <s v="FALSE"/>
    <s v="11/11/15 0:06"/>
    <s v="2.6001E+12"/>
    <s v="EM315"/>
    <x v="3"/>
    <s v="EM315"/>
    <s v="11/11/15 0:30"/>
    <x v="5"/>
    <x v="416"/>
    <x v="0"/>
    <s v="FALSE"/>
    <s v="FALSE"/>
    <s v="PL-KIB-139X30-RF-07"/>
    <s v="PRINTED FABRIC WASH CARE LABEL ROLL FORM 139X30 TAF KIABI F11908 NOC 1"/>
    <s v="CR001"/>
    <s v="MC027"/>
    <s v=""/>
    <x v="1"/>
    <s v=""/>
    <s v="OP003"/>
    <s v="Cross Checking"/>
    <x v="1"/>
    <s v="1516044306"/>
    <s v=""/>
    <s v="."/>
    <s v="FALSE"/>
    <s v="99140657"/>
    <s v="13/11/15 0:00"/>
    <s v="13/11/15 0:00"/>
    <s v="06/11/15 0:00"/>
    <s v="06/11/15 0:00"/>
    <s v="13/11/15 0:00"/>
    <s v="151655700"/>
    <s v="06/11/15 0:00"/>
    <s v="11/11/15 0:30"/>
    <s v="10/11/15 0:00"/>
    <s v="0.265"/>
    <s v="14/11/15 0:00"/>
    <s v="12"/>
    <s v="12"/>
    <s v="MF11"/>
    <s v="EA 1063 ELCS16HJAP3 TR 245 570959"/>
    <s v="06/11/15"/>
    <s v="151661624"/>
    <s v="Open"/>
    <s v="WC003"/>
    <s v="Cross Checking"/>
    <s v="150"/>
    <s v="1516044306"/>
    <s v=""/>
    <x v="0"/>
    <x v="0"/>
    <x v="1177"/>
    <n v="1403"/>
    <n v="0"/>
    <n v="748"/>
    <n v="748"/>
    <x v="0"/>
    <n v="0"/>
    <n v="0"/>
    <n v="748"/>
    <n v="359.04"/>
    <n v="898"/>
  </r>
  <r>
    <x v="33"/>
    <s v="C000486"/>
    <s v="BHUVANESHWARI TEX"/>
    <s v="Early"/>
    <x v="1"/>
    <s v="FALSE"/>
    <s v="11/11/15 0:06"/>
    <s v="2.6001E+12"/>
    <s v="EM265"/>
    <x v="6"/>
    <s v="EM265"/>
    <s v="11/11/15 0:31"/>
    <x v="5"/>
    <x v="416"/>
    <x v="0"/>
    <s v="FALSE"/>
    <s v="TRUE"/>
    <s v="PL-KIB-139X30-RF-07"/>
    <s v="PRINTED FABRIC WASH CARE LABEL ROLL FORM 139X30 TAF KIABI F11908 NOC 1"/>
    <s v="Pack001"/>
    <s v="MC026"/>
    <s v="MC026"/>
    <x v="2"/>
    <s v="Pack001"/>
    <s v="OP004"/>
    <s v="Packing"/>
    <x v="1"/>
    <s v="1516044306"/>
    <s v="1516514390"/>
    <s v="."/>
    <s v="FALSE"/>
    <s v="99140658"/>
    <s v="13/11/15 0:00"/>
    <s v="13/11/15 0:00"/>
    <s v="06/11/15 0:00"/>
    <s v="06/11/15 0:00"/>
    <s v="13/11/15 0:00"/>
    <s v="151655700"/>
    <s v="06/11/15 0:00"/>
    <s v="11/11/15 0:31"/>
    <s v="10/11/15 0:00"/>
    <s v="0.265"/>
    <s v="14/11/15 0:00"/>
    <s v="12"/>
    <s v="12"/>
    <s v="MF11"/>
    <s v="EA 1063 ELCS16HJAP3 TR 245 570959"/>
    <s v="06/11/15"/>
    <s v="151661624"/>
    <s v="Open"/>
    <s v="WC004"/>
    <s v="Packing"/>
    <s v="0"/>
    <s v="1516044306"/>
    <s v="748"/>
    <x v="0"/>
    <x v="0"/>
    <x v="1177"/>
    <n v="1403"/>
    <n v="0"/>
    <n v="748"/>
    <n v="748"/>
    <x v="0"/>
    <n v="0"/>
    <n v="0"/>
    <n v="748"/>
    <n v="359.04"/>
    <n v="898"/>
  </r>
  <r>
    <x v="33"/>
    <s v="C000486"/>
    <s v="BHUVANESHWARI TEX"/>
    <s v="Early"/>
    <x v="0"/>
    <s v="FALSE"/>
    <s v="11/11/15 0:06"/>
    <s v="2.6001E+12"/>
    <s v="EM315"/>
    <x v="3"/>
    <s v="EM315"/>
    <s v="11/11/15 0:10"/>
    <x v="5"/>
    <x v="416"/>
    <x v="0"/>
    <s v="FALSE"/>
    <s v="FALSE"/>
    <s v="PL-KIB-139X30-RF-07"/>
    <s v="PRINTED FABRIC WASH CARE LABEL ROLL FORM 139X30 TAF KIABI F11908 NOC 1"/>
    <s v="CR001"/>
    <s v="MC027"/>
    <s v=""/>
    <x v="1"/>
    <s v=""/>
    <s v="OP003"/>
    <s v="Cross Checking"/>
    <x v="1"/>
    <s v="1516044311"/>
    <s v=""/>
    <s v="."/>
    <s v="FALSE"/>
    <s v="99140647"/>
    <s v="13/11/15 0:00"/>
    <s v="13/11/15 0:00"/>
    <s v="06/11/15 0:00"/>
    <s v="06/11/15 0:00"/>
    <s v="13/11/15 0:00"/>
    <s v="151655701"/>
    <s v="06/11/15 0:00"/>
    <s v="11/11/15 0:10"/>
    <s v="11/11/15 0:00"/>
    <s v="0.265"/>
    <s v="14/11/15 0:00"/>
    <s v="12"/>
    <s v="12"/>
    <s v="MF11"/>
    <s v="EA 1063 ELCS16HJAP3 TR 245 570902"/>
    <s v="06/11/15"/>
    <s v="151661625"/>
    <s v="Open"/>
    <s v="WC003"/>
    <s v="Cross Checking"/>
    <s v="665"/>
    <s v="1516044311"/>
    <s v=""/>
    <x v="0"/>
    <x v="0"/>
    <x v="1498"/>
    <n v="1403"/>
    <n v="0"/>
    <n v="11080"/>
    <n v="11080"/>
    <x v="0"/>
    <n v="0"/>
    <n v="0"/>
    <n v="11080"/>
    <n v="5318.4"/>
    <n v="11745"/>
  </r>
  <r>
    <x v="33"/>
    <s v="C000486"/>
    <s v="BHUVANESHWARI TEX"/>
    <s v="Early"/>
    <x v="0"/>
    <s v="FALSE"/>
    <s v="11/11/15 0:06"/>
    <s v="2.6001E+12"/>
    <s v="EM266"/>
    <x v="6"/>
    <s v="EM266"/>
    <s v="11/11/15 0:11"/>
    <x v="5"/>
    <x v="416"/>
    <x v="0"/>
    <s v="FALSE"/>
    <s v="TRUE"/>
    <s v="PL-KIB-139X30-RF-07"/>
    <s v="PRINTED FABRIC WASH CARE LABEL ROLL FORM 139X30 TAF KIABI F11908 NOC 1"/>
    <s v="Pack001"/>
    <s v="MC026"/>
    <s v="MC026"/>
    <x v="2"/>
    <s v="Pack001"/>
    <s v="OP004"/>
    <s v="Packing"/>
    <x v="1"/>
    <s v="1516044311"/>
    <s v="1516514384"/>
    <s v="."/>
    <s v="FALSE"/>
    <s v="99140649"/>
    <s v="13/11/15 0:00"/>
    <s v="13/11/15 0:00"/>
    <s v="06/11/15 0:00"/>
    <s v="06/11/15 0:00"/>
    <s v="13/11/15 0:00"/>
    <s v="151655701"/>
    <s v="06/11/15 0:00"/>
    <s v="11/11/15 0:11"/>
    <s v="11/11/15 0:00"/>
    <s v="0.265"/>
    <s v="14/11/15 0:00"/>
    <s v="12"/>
    <s v="12"/>
    <s v="MF11"/>
    <s v="EA 1063 ELCS16HJAP3 TR 245 570902"/>
    <s v="06/11/15"/>
    <s v="151661625"/>
    <s v="Open"/>
    <s v="WC004"/>
    <s v="Packing"/>
    <s v="0"/>
    <s v="1516044311"/>
    <s v="11080"/>
    <x v="0"/>
    <x v="0"/>
    <x v="1498"/>
    <n v="1403"/>
    <n v="0"/>
    <n v="11080"/>
    <n v="11080"/>
    <x v="0"/>
    <n v="0"/>
    <n v="0"/>
    <n v="11080"/>
    <n v="5318.4"/>
    <n v="11745"/>
  </r>
  <r>
    <x v="0"/>
    <s v="C000481"/>
    <s v="SHAKTHI KNITTING LIMITED"/>
    <s v="Early"/>
    <x v="0"/>
    <s v="FALSE"/>
    <s v="11/11/15 1:39"/>
    <s v="2.6001E+12"/>
    <s v="EM144"/>
    <x v="0"/>
    <s v="EM144"/>
    <s v="11/11/15 1:39"/>
    <x v="5"/>
    <x v="419"/>
    <x v="0"/>
    <s v="FALSE"/>
    <s v="FALSE"/>
    <s v="PL-HM-HM30000-OW-BF1"/>
    <s v="PRINTED FABRIC WASH CARE LABEL HM30000 SATIN OFF WHITE BOOK FOLD-1"/>
    <s v="C023"/>
    <s v="MC049"/>
    <s v=""/>
    <x v="67"/>
    <s v=""/>
    <s v="OP002"/>
    <s v="Cut  &amp; Fold"/>
    <x v="3"/>
    <s v="1516044203"/>
    <s v=""/>
    <s v="."/>
    <s v="FALSE"/>
    <s v="99140684"/>
    <s v="09/11/15 0:00"/>
    <s v="09/11/15 0:00"/>
    <s v="06/11/15 0:00"/>
    <s v="06/11/15 0:00"/>
    <s v="09/11/15 0:00"/>
    <s v="151655706"/>
    <s v="06/11/15 0:00"/>
    <s v="11/11/15 1:39"/>
    <s v="13/11/15 0:00"/>
    <s v="0.33"/>
    <s v="14/11/15 0:00"/>
    <s v="5"/>
    <s v="6"/>
    <s v="CUTFOLD"/>
    <s v="W/C"/>
    <s v="06/11/15"/>
    <s v="151661631"/>
    <s v="Open"/>
    <s v="WC002"/>
    <s v="Cut &amp; Fold"/>
    <s v="0"/>
    <s v="1516044203"/>
    <s v=""/>
    <x v="0"/>
    <x v="3"/>
    <x v="506"/>
    <n v="1403"/>
    <n v="0"/>
    <n v="23780"/>
    <n v="24080"/>
    <x v="3"/>
    <n v="0"/>
    <n v="0"/>
    <n v="46306"/>
    <n v="23384.53"/>
    <n v="24080"/>
  </r>
  <r>
    <x v="36"/>
    <s v="C001151"/>
    <s v="EXEL SOURCING COMPANY"/>
    <s v="Early"/>
    <x v="0"/>
    <s v="FALSE"/>
    <s v="11/11/15 1:39"/>
    <s v="2.6001E+12"/>
    <s v="EM144"/>
    <x v="0"/>
    <s v="EM144"/>
    <s v="11/11/15 1:42"/>
    <x v="5"/>
    <x v="419"/>
    <x v="0"/>
    <s v="FALSE"/>
    <s v="FALSE"/>
    <s v="PL-MAX-MFCL-005-004"/>
    <s v="PRINTED FABRIC  WASH CARE LABEL MFCL 005 MAX 25X76"/>
    <s v="C032"/>
    <s v="MC096"/>
    <s v=""/>
    <x v="78"/>
    <s v=""/>
    <s v="OP002"/>
    <s v="Cut  &amp; Fold"/>
    <x v="3"/>
    <s v="1516044207"/>
    <s v=""/>
    <s v="."/>
    <s v="FALSE"/>
    <s v="99140686"/>
    <s v="13/11/15 0:00"/>
    <s v="13/11/15 0:00"/>
    <s v="06/11/15 0:00"/>
    <s v="06/11/15 0:00"/>
    <s v="13/11/15 0:00"/>
    <s v="151655703"/>
    <s v="06/11/15 0:00"/>
    <s v="11/11/15 1:42"/>
    <s v="13/11/15 0:00"/>
    <s v="0.4965"/>
    <s v="14/11/15 0:00"/>
    <s v="5"/>
    <s v="6"/>
    <s v="CUTFOLD"/>
    <s v="100% COTTON"/>
    <s v="06/11/15"/>
    <s v="151661627"/>
    <s v="Open"/>
    <s v="WC002"/>
    <s v="Cut &amp; Fold"/>
    <s v="35"/>
    <s v="1516044207"/>
    <s v=""/>
    <x v="0"/>
    <x v="5"/>
    <x v="1499"/>
    <n v="1403"/>
    <n v="0"/>
    <n v="4808"/>
    <n v="4858"/>
    <x v="5"/>
    <n v="0"/>
    <n v="0"/>
    <n v="4448"/>
    <n v="2224"/>
    <n v="4893"/>
  </r>
  <r>
    <x v="36"/>
    <s v="C001402"/>
    <s v="MORNING STAAR APPARELS"/>
    <s v="Early"/>
    <x v="0"/>
    <s v="FALSE"/>
    <s v="11/11/15 4:15"/>
    <s v="2.6001E+12"/>
    <s v="EM144"/>
    <x v="0"/>
    <s v="EM144"/>
    <s v="11/11/15 4:15"/>
    <x v="5"/>
    <x v="420"/>
    <x v="0"/>
    <s v="FALSE"/>
    <s v="FALSE"/>
    <s v="PL-MAX-MFCL-005-004"/>
    <s v="PRINTED FABRIC  WASH CARE LABEL MFCL 005 MAX 25X76"/>
    <s v="C021"/>
    <s v="MC034"/>
    <s v=""/>
    <x v="10"/>
    <s v=""/>
    <s v="OP002"/>
    <s v="Cut  &amp; Fold"/>
    <x v="0"/>
    <s v="1516044201"/>
    <s v=""/>
    <s v="."/>
    <s v="FALSE"/>
    <s v="99140694"/>
    <s v="13/11/15 0:00"/>
    <s v="13/11/15 0:00"/>
    <s v="06/11/15 0:00"/>
    <s v="06/11/15 0:00"/>
    <s v="13/11/15 0:00"/>
    <s v="151655702"/>
    <s v="06/11/15 0:00"/>
    <s v="11/11/15 4:15"/>
    <s v="13/11/15 0:00"/>
    <s v="0.4965"/>
    <s v="14/11/15 0:00"/>
    <s v="5"/>
    <s v="6"/>
    <s v="CUTFOLD"/>
    <s v="81% Cotton ,19% Polyester"/>
    <s v="06/11/15"/>
    <s v="151661626"/>
    <s v="Open"/>
    <s v="WC002"/>
    <s v="Cut &amp; Fold"/>
    <s v="15"/>
    <s v="1516044201"/>
    <s v=""/>
    <x v="0"/>
    <x v="36"/>
    <x v="1500"/>
    <n v="1403"/>
    <n v="0"/>
    <n v="4710"/>
    <n v="4770"/>
    <x v="36"/>
    <n v="0"/>
    <n v="0"/>
    <n v="4350"/>
    <n v="2175"/>
    <n v="4785"/>
  </r>
  <r>
    <x v="0"/>
    <s v="C003019"/>
    <s v="SHIVALIK PRINTS LTD."/>
    <s v="On Time"/>
    <x v="1"/>
    <s v="FALSE"/>
    <s v="11/11/15 2:34"/>
    <s v="2.6001E+12"/>
    <s v="EM184"/>
    <x v="53"/>
    <s v="EM184"/>
    <s v="11/11/15 2:34"/>
    <x v="5"/>
    <x v="422"/>
    <x v="0"/>
    <s v="FALSE"/>
    <s v="FALSE"/>
    <s v="PL-HM-HM30000-B-BF1"/>
    <s v="PRINTED FABRIC WASH CARE LABEL HM30000 SATIN BLACK BOOK FOLD-1"/>
    <s v="F3"/>
    <s v="MC058"/>
    <s v="MC056"/>
    <x v="3"/>
    <s v="F1"/>
    <s v="OP006"/>
    <s v="Printing"/>
    <x v="1"/>
    <s v="1516044486"/>
    <s v=""/>
    <s v="."/>
    <s v="FALSE"/>
    <s v="99140688"/>
    <s v="09/11/15 0:00"/>
    <s v="09/11/15 0:00"/>
    <s v="06/11/15 0:00"/>
    <s v="06/11/15 0:00"/>
    <s v="09/11/15 0:00"/>
    <s v="151655792"/>
    <s v="07/11/15 0:00"/>
    <s v="11/11/15 2:34"/>
    <s v="14/11/15 0:00"/>
    <s v="0.39"/>
    <s v="14/11/15 0:00"/>
    <s v="19"/>
    <s v="16"/>
    <s v="user11"/>
    <s v="W/C"/>
    <s v="07/11/15"/>
    <s v="151661717"/>
    <s v="Open"/>
    <s v="WC005"/>
    <s v="Printing"/>
    <s v="11148"/>
    <s v="1516044486"/>
    <s v=""/>
    <x v="0"/>
    <x v="0"/>
    <x v="44"/>
    <n v="744.27499999999998"/>
    <n v="0"/>
    <n v="40000"/>
    <n v="40000"/>
    <x v="0"/>
    <n v="0"/>
    <n v="0"/>
    <n v="98990"/>
    <n v="52357.599999999999"/>
    <n v="51148"/>
  </r>
  <r>
    <x v="0"/>
    <s v="C003019"/>
    <s v="SHIVALIK PRINTS LTD."/>
    <s v="On Time"/>
    <x v="1"/>
    <s v="FALSE"/>
    <s v="11/11/15 2:34"/>
    <s v="2.6001E+12"/>
    <s v="EM184"/>
    <x v="53"/>
    <s v="EM184"/>
    <s v="11/11/15 2:35"/>
    <x v="5"/>
    <x v="422"/>
    <x v="0"/>
    <s v="FALSE"/>
    <s v="FALSE"/>
    <s v="PL-HM-HM30000-B-FLP"/>
    <s v="PRINTED FABRIC WASH CARE LABEL HM30000 SATIN BLACK FLAP"/>
    <s v="F3"/>
    <s v="MC058"/>
    <s v="MC056"/>
    <x v="3"/>
    <s v="F1"/>
    <s v="OP006"/>
    <s v="Printing"/>
    <x v="1"/>
    <s v="1516044486"/>
    <s v=""/>
    <s v="."/>
    <s v="FALSE"/>
    <s v="99140689"/>
    <s v="09/11/15 0:00"/>
    <s v="09/11/15 0:00"/>
    <s v="06/11/15 0:00"/>
    <s v="06/11/15 0:00"/>
    <s v="09/11/15 0:00"/>
    <s v="151655792"/>
    <s v="07/11/15 0:00"/>
    <s v="11/11/15 2:35"/>
    <s v="14/11/15 0:00"/>
    <s v="0.195"/>
    <s v="14/11/15 0:00"/>
    <s v="19"/>
    <s v="16"/>
    <s v="user11"/>
    <s v="FLAP"/>
    <s v="07/11/15"/>
    <s v="151661718"/>
    <s v="Open"/>
    <s v="WC005"/>
    <s v="Printing"/>
    <s v="9003"/>
    <s v="1516044486"/>
    <s v=""/>
    <x v="0"/>
    <x v="0"/>
    <x v="1501"/>
    <n v="744.27499999999998"/>
    <n v="0"/>
    <n v="42800"/>
    <n v="42800"/>
    <x v="0"/>
    <n v="0"/>
    <n v="0"/>
    <n v="98990"/>
    <n v="52357.599999999999"/>
    <n v="51803"/>
  </r>
  <r>
    <x v="6"/>
    <s v="C001968"/>
    <s v="GARMEF"/>
    <s v="Late"/>
    <x v="1"/>
    <s v="FALSE"/>
    <s v="11/11/15 1:14"/>
    <s v="2.6001E+12"/>
    <s v="EM353"/>
    <x v="9"/>
    <s v="EM353"/>
    <s v="11/11/15 1:16"/>
    <x v="5"/>
    <x v="421"/>
    <x v="0"/>
    <s v="FALSE"/>
    <s v="FALSE"/>
    <s v="PL-SEU-F2315"/>
    <s v="PRINTED FABRIC CARE n COO LABEL 1007U CL CONTENT SEARS F2315 NOC 1"/>
    <s v="F3"/>
    <s v="MC058"/>
    <s v="MC056"/>
    <x v="3"/>
    <s v="F1"/>
    <s v="OP006"/>
    <s v="Printing"/>
    <x v="1"/>
    <s v="1516044411"/>
    <s v=""/>
    <s v="."/>
    <s v="FALSE"/>
    <s v="99140671"/>
    <s v="16/11/15 0:00"/>
    <s v="16/11/15 0:00"/>
    <s v="06/11/15 0:00"/>
    <s v="06/11/15 0:00"/>
    <s v="16/11/15 0:00"/>
    <s v="151655819"/>
    <s v="07/11/15 0:00"/>
    <s v="11/11/15 1:16"/>
    <s v="15/11/15 0:00"/>
    <s v="0.275"/>
    <s v="14/11/15 0:00"/>
    <s v="19"/>
    <s v="16"/>
    <s v="user11"/>
    <s v="815323020006_x0009_1X"/>
    <s v="07/11/15"/>
    <s v="151661753"/>
    <s v="Open"/>
    <s v="WC005"/>
    <s v="Printing"/>
    <s v="0"/>
    <s v="1516044411"/>
    <s v=""/>
    <x v="0"/>
    <x v="0"/>
    <x v="64"/>
    <n v="744.27499999999998"/>
    <n v="0"/>
    <n v="300"/>
    <n v="300"/>
    <x v="0"/>
    <n v="0"/>
    <n v="0"/>
    <n v="400"/>
    <n v="600"/>
    <n v="300"/>
  </r>
  <r>
    <x v="6"/>
    <s v="C001968"/>
    <s v="GARMEF"/>
    <s v="Late"/>
    <x v="1"/>
    <s v="FALSE"/>
    <s v="11/11/15 1:14"/>
    <s v="2.6001E+12"/>
    <s v="EM353"/>
    <x v="9"/>
    <s v="EM353"/>
    <s v="11/11/15 1:16"/>
    <x v="5"/>
    <x v="421"/>
    <x v="0"/>
    <s v="FALSE"/>
    <s v="FALSE"/>
    <s v="PL-SEU-F2315"/>
    <s v="PRINTED FABRIC CARE n COO LABEL 1007U CL CONTENT SEARS F2315 NOC 1"/>
    <s v="F3"/>
    <s v="MC058"/>
    <s v="MC056"/>
    <x v="3"/>
    <s v="F1"/>
    <s v="OP006"/>
    <s v="Printing"/>
    <x v="1"/>
    <s v="1516044411"/>
    <s v=""/>
    <s v="."/>
    <s v="FALSE"/>
    <s v="99140671"/>
    <s v="16/11/15 0:00"/>
    <s v="16/11/15 0:00"/>
    <s v="06/11/15 0:00"/>
    <s v="06/11/15 0:00"/>
    <s v="16/11/15 0:00"/>
    <s v="151655819"/>
    <s v="07/11/15 0:00"/>
    <s v="11/11/15 1:16"/>
    <s v="15/11/15 0:00"/>
    <s v="0.275"/>
    <s v="14/11/15 0:00"/>
    <s v="19"/>
    <s v="16"/>
    <s v="user11"/>
    <s v="815323020044_x0009_1X"/>
    <s v="07/11/15"/>
    <s v="151661753"/>
    <s v="Open"/>
    <s v="WC005"/>
    <s v="Printing"/>
    <s v="0"/>
    <s v="1516044411"/>
    <s v=""/>
    <x v="0"/>
    <x v="0"/>
    <x v="64"/>
    <n v="744.27499999999998"/>
    <n v="0"/>
    <n v="300"/>
    <n v="300"/>
    <x v="0"/>
    <n v="0"/>
    <n v="0"/>
    <n v="400"/>
    <n v="600"/>
    <n v="300"/>
  </r>
  <r>
    <x v="6"/>
    <s v="C001968"/>
    <s v="GARMEF"/>
    <s v="Late"/>
    <x v="1"/>
    <s v="FALSE"/>
    <s v="11/11/15 1:14"/>
    <s v="2.6001E+12"/>
    <s v="EM353"/>
    <x v="9"/>
    <s v="EM353"/>
    <s v="11/11/15 1:17"/>
    <x v="5"/>
    <x v="421"/>
    <x v="0"/>
    <s v="FALSE"/>
    <s v="FALSE"/>
    <s v="PL-SEU-F2315"/>
    <s v="PRINTED FABRIC CARE n COO LABEL 1007U CL CONTENT SEARS F2315 NOC 1"/>
    <s v="F3"/>
    <s v="MC058"/>
    <s v="MC056"/>
    <x v="3"/>
    <s v="F1"/>
    <s v="OP006"/>
    <s v="Printing"/>
    <x v="1"/>
    <s v="1516044403"/>
    <s v=""/>
    <s v="."/>
    <s v="FALSE"/>
    <s v="99140673"/>
    <s v="16/11/15 0:00"/>
    <s v="16/11/15 0:00"/>
    <s v="06/11/15 0:00"/>
    <s v="06/11/15 0:00"/>
    <s v="16/11/15 0:00"/>
    <s v="151655820"/>
    <s v="07/11/15 0:00"/>
    <s v="11/11/15 1:17"/>
    <s v="15/11/15 0:00"/>
    <s v="0.275"/>
    <s v="14/11/15 0:00"/>
    <s v="19"/>
    <s v="16"/>
    <s v="user11"/>
    <s v="815323020242_x0009_1X"/>
    <s v="07/11/15"/>
    <s v="151661754"/>
    <s v="Open"/>
    <s v="WC005"/>
    <s v="Printing"/>
    <s v="0"/>
    <s v="1516044403"/>
    <s v=""/>
    <x v="0"/>
    <x v="0"/>
    <x v="64"/>
    <n v="744.27499999999998"/>
    <n v="0"/>
    <n v="300"/>
    <n v="300"/>
    <x v="0"/>
    <n v="0"/>
    <n v="0"/>
    <n v="400"/>
    <n v="600"/>
    <n v="300"/>
  </r>
  <r>
    <x v="6"/>
    <s v="C001968"/>
    <s v="GARMEF"/>
    <s v="Late"/>
    <x v="1"/>
    <s v="FALSE"/>
    <s v="11/11/15 1:14"/>
    <s v="2.6001E+12"/>
    <s v="EM353"/>
    <x v="9"/>
    <s v="EM353"/>
    <s v="11/11/15 1:17"/>
    <x v="5"/>
    <x v="421"/>
    <x v="0"/>
    <s v="FALSE"/>
    <s v="FALSE"/>
    <s v="PL-SEU-F2315"/>
    <s v="PRINTED FABRIC CARE n COO LABEL 1007U CL CONTENT SEARS F2315 NOC 1"/>
    <s v="F3"/>
    <s v="MC058"/>
    <s v="MC056"/>
    <x v="3"/>
    <s v="F1"/>
    <s v="OP006"/>
    <s v="Printing"/>
    <x v="1"/>
    <s v="1516044403"/>
    <s v=""/>
    <s v="."/>
    <s v="FALSE"/>
    <s v="99140673"/>
    <s v="16/11/15 0:00"/>
    <s v="16/11/15 0:00"/>
    <s v="06/11/15 0:00"/>
    <s v="06/11/15 0:00"/>
    <s v="16/11/15 0:00"/>
    <s v="151655820"/>
    <s v="07/11/15 0:00"/>
    <s v="11/11/15 1:17"/>
    <s v="15/11/15 0:00"/>
    <s v="0.275"/>
    <s v="14/11/15 0:00"/>
    <s v="19"/>
    <s v="16"/>
    <s v="user11"/>
    <s v="815323020280_x0009_1X"/>
    <s v="07/11/15"/>
    <s v="151661754"/>
    <s v="Open"/>
    <s v="WC005"/>
    <s v="Printing"/>
    <s v="0"/>
    <s v="1516044403"/>
    <s v=""/>
    <x v="0"/>
    <x v="0"/>
    <x v="64"/>
    <n v="744.27499999999998"/>
    <n v="0"/>
    <n v="300"/>
    <n v="300"/>
    <x v="0"/>
    <n v="0"/>
    <n v="0"/>
    <n v="400"/>
    <n v="600"/>
    <n v="300"/>
  </r>
  <r>
    <x v="0"/>
    <s v="C002683"/>
    <s v="SHAHI EXPORTS PVT.LTD.(B)"/>
    <s v="Early"/>
    <x v="1"/>
    <s v="FALSE"/>
    <s v="11/11/15 1:14"/>
    <s v="2.6001E+12"/>
    <s v="EM244"/>
    <x v="2"/>
    <s v="EM244"/>
    <s v="11/11/15 1:19"/>
    <x v="5"/>
    <x v="421"/>
    <x v="0"/>
    <s v="FALSE"/>
    <s v="FALSE"/>
    <s v="PL-HM-HM30000-OW-BF2"/>
    <s v="PRINTED FABRIC WASH CARE LABEL HM30000 SATIN OFF WHITE BOOK FOLD-2"/>
    <s v="F3"/>
    <s v="MC058"/>
    <s v="MC056"/>
    <x v="3"/>
    <s v="F1"/>
    <s v="OP006"/>
    <s v="Printing"/>
    <x v="1"/>
    <s v="1516044527"/>
    <s v=""/>
    <s v="."/>
    <s v="FALSE"/>
    <s v="99140675"/>
    <s v="10/11/15 0:00"/>
    <s v="10/11/15 0:00"/>
    <s v="07/11/15 0:00"/>
    <s v="07/11/15 0:00"/>
    <s v="10/11/15 0:00"/>
    <s v="151655827"/>
    <s v="07/11/15 0:00"/>
    <s v="11/11/15 1:19"/>
    <s v="13/11/15 0:00"/>
    <s v="0.33"/>
    <s v="14/11/15 0:00"/>
    <s v="19"/>
    <s v="16"/>
    <s v="user11"/>
    <s v="W/C"/>
    <s v="07/11/15"/>
    <s v="151661764"/>
    <s v="Open"/>
    <s v="WC005"/>
    <s v="Printing"/>
    <s v="0"/>
    <s v="1516044527"/>
    <s v=""/>
    <x v="0"/>
    <x v="0"/>
    <x v="1502"/>
    <n v="744.27499999999998"/>
    <n v="0"/>
    <n v="6413"/>
    <n v="6413"/>
    <x v="0"/>
    <n v="0"/>
    <n v="0"/>
    <n v="11660"/>
    <n v="7229.2"/>
    <n v="6413"/>
  </r>
  <r>
    <x v="0"/>
    <s v="C002683"/>
    <s v="SHAHI EXPORTS PVT.LTD.(B)"/>
    <s v="Early"/>
    <x v="1"/>
    <s v="FALSE"/>
    <s v="11/11/15 1:14"/>
    <s v="2.6001E+12"/>
    <s v="EM244"/>
    <x v="2"/>
    <s v="EM244"/>
    <s v="11/11/15 1:18"/>
    <x v="5"/>
    <x v="421"/>
    <x v="0"/>
    <s v="FALSE"/>
    <s v="FALSE"/>
    <s v="PL-HM-HM30000-OW-BF1"/>
    <s v="PRINTED FABRIC WASH CARE LABEL HM30000 SATIN OFF WHITE BOOK FOLD-1"/>
    <s v="F3"/>
    <s v="MC058"/>
    <s v="MC056"/>
    <x v="3"/>
    <s v="F1"/>
    <s v="OP006"/>
    <s v="Printing"/>
    <x v="1"/>
    <s v="1516044527"/>
    <s v=""/>
    <s v="."/>
    <s v="FALSE"/>
    <s v="99140674"/>
    <s v="10/11/15 0:00"/>
    <s v="13/11/15 0:00"/>
    <s v="07/11/15 0:00"/>
    <s v="07/11/15 0:00"/>
    <s v="10/11/15 0:00"/>
    <s v="151655827"/>
    <s v="07/11/15 0:00"/>
    <s v="11/11/15 1:18"/>
    <s v="13/11/15 0:00"/>
    <s v="0.33"/>
    <s v="14/11/15 0:00"/>
    <s v="19"/>
    <s v="16"/>
    <s v="user11"/>
    <s v="W/C"/>
    <s v="07/11/15"/>
    <s v="151661763"/>
    <s v="Open"/>
    <s v="WC005"/>
    <s v="Printing"/>
    <s v="0"/>
    <s v="1516044527"/>
    <s v=""/>
    <x v="0"/>
    <x v="0"/>
    <x v="1502"/>
    <n v="744.27499999999998"/>
    <n v="0"/>
    <n v="6413"/>
    <n v="6413"/>
    <x v="0"/>
    <n v="0"/>
    <n v="0"/>
    <n v="11660"/>
    <n v="7229.2"/>
    <n v="6413"/>
  </r>
  <r>
    <x v="0"/>
    <s v="C000481"/>
    <s v="SHAKTHI KNITTING LIMITED"/>
    <s v="Early"/>
    <x v="0"/>
    <s v="FALSE"/>
    <s v="11/11/15 0:06"/>
    <s v="2.6001E+12"/>
    <s v="EM315"/>
    <x v="3"/>
    <s v="EM315"/>
    <s v="11/11/15 0:20"/>
    <x v="5"/>
    <x v="416"/>
    <x v="0"/>
    <s v="FALSE"/>
    <s v="FALSE"/>
    <s v="PL-HM-HM30000-B-BF1"/>
    <s v="PRINTED FABRIC WASH CARE LABEL HM30000 SATIN BLACK BOOK FOLD-1"/>
    <s v="CR001"/>
    <s v="MC027"/>
    <s v=""/>
    <x v="1"/>
    <s v=""/>
    <s v="OP003"/>
    <s v="Cross Checking"/>
    <x v="1"/>
    <s v="1516044778"/>
    <s v=""/>
    <s v="."/>
    <s v="FALSE"/>
    <s v="99140653"/>
    <s v="10/11/15 0:00"/>
    <s v="10/11/15 0:00"/>
    <s v="07/11/15 0:00"/>
    <s v="07/11/15 0:00"/>
    <s v="10/11/15 0:00"/>
    <s v="151655863"/>
    <s v="07/11/15 0:00"/>
    <s v="11/11/15 0:20"/>
    <s v="13/11/15 0:00"/>
    <s v="0.39"/>
    <s v="16/11/15 0:00"/>
    <s v="12"/>
    <s v="12"/>
    <s v="MF11"/>
    <s v="W/C"/>
    <s v="07/11/15"/>
    <s v="151661801"/>
    <s v="Open"/>
    <s v="WC003"/>
    <s v="Cross Checking"/>
    <s v="1500"/>
    <s v="1516044778"/>
    <s v=""/>
    <x v="0"/>
    <x v="0"/>
    <x v="1503"/>
    <n v="1403"/>
    <n v="0"/>
    <n v="12761"/>
    <n v="12761"/>
    <x v="0"/>
    <n v="0"/>
    <n v="0"/>
    <n v="25522"/>
    <n v="13526.66"/>
    <n v="13527"/>
  </r>
  <r>
    <x v="0"/>
    <s v="C000481"/>
    <s v="SHAKTHI KNITTING LIMITED"/>
    <s v="Early"/>
    <x v="0"/>
    <s v="FALSE"/>
    <s v="11/11/15 0:06"/>
    <s v="2.6001E+12"/>
    <s v="EM266"/>
    <x v="6"/>
    <s v="EM266"/>
    <s v="11/11/15 0:20"/>
    <x v="5"/>
    <x v="416"/>
    <x v="0"/>
    <s v="FALSE"/>
    <s v="TRUE"/>
    <s v="PL-HM-HM30000-B-BF1"/>
    <s v="PRINTED FABRIC WASH CARE LABEL HM30000 SATIN BLACK BOOK FOLD-1"/>
    <s v="Pack001"/>
    <s v="MC026"/>
    <s v="MC026"/>
    <x v="2"/>
    <s v="Pack001"/>
    <s v="OP004"/>
    <s v="Packing"/>
    <x v="1"/>
    <s v="1516044778"/>
    <s v="1516514386"/>
    <s v="."/>
    <s v="FALSE"/>
    <s v="99140654"/>
    <s v="10/11/15 0:00"/>
    <s v="10/11/15 0:00"/>
    <s v="07/11/15 0:00"/>
    <s v="07/11/15 0:00"/>
    <s v="10/11/15 0:00"/>
    <s v="151655863"/>
    <s v="07/11/15 0:00"/>
    <s v="11/11/15 0:20"/>
    <s v="13/11/15 0:00"/>
    <s v="0.39"/>
    <s v="16/11/15 0:00"/>
    <s v="12"/>
    <s v="12"/>
    <s v="MF11"/>
    <s v="W/C"/>
    <s v="07/11/15"/>
    <s v="151661801"/>
    <s v="Open"/>
    <s v="WC004"/>
    <s v="Packing"/>
    <s v="0"/>
    <s v="1516044778"/>
    <s v="12761"/>
    <x v="0"/>
    <x v="0"/>
    <x v="1503"/>
    <n v="1403"/>
    <n v="0"/>
    <n v="12761"/>
    <n v="12761"/>
    <x v="0"/>
    <n v="0"/>
    <n v="0"/>
    <n v="25522"/>
    <n v="13526.66"/>
    <n v="13527"/>
  </r>
  <r>
    <x v="0"/>
    <s v="C000481"/>
    <s v="SHAKTHI KNITTING LIMITED"/>
    <s v="Early"/>
    <x v="0"/>
    <s v="FALSE"/>
    <s v="11/11/15 0:06"/>
    <s v="2.6001E+12"/>
    <s v="EM315"/>
    <x v="3"/>
    <s v="EM315"/>
    <s v="11/11/15 0:21"/>
    <x v="5"/>
    <x v="416"/>
    <x v="0"/>
    <s v="FALSE"/>
    <s v="FALSE"/>
    <s v="PL-HM-HM30000-B-FLP"/>
    <s v="PRINTED FABRIC WASH CARE LABEL HM30000 SATIN BLACK FLAP"/>
    <s v="CR001"/>
    <s v="MC027"/>
    <s v=""/>
    <x v="1"/>
    <s v=""/>
    <s v="OP003"/>
    <s v="Cross Checking"/>
    <x v="1"/>
    <s v="1516044778"/>
    <s v=""/>
    <s v="."/>
    <s v="FALSE"/>
    <s v="99140655"/>
    <s v="10/11/15 0:00"/>
    <s v="10/11/15 0:00"/>
    <s v="07/11/15 0:00"/>
    <s v="07/11/15 0:00"/>
    <s v="10/11/15 0:00"/>
    <s v="151655863"/>
    <s v="07/11/15 0:00"/>
    <s v="11/11/15 0:21"/>
    <s v="13/11/15 0:00"/>
    <s v="0.195"/>
    <s v="16/11/15 0:00"/>
    <s v="12"/>
    <s v="12"/>
    <s v="MF11"/>
    <s v="FLAP"/>
    <s v="07/11/15"/>
    <s v="151661802"/>
    <s v="Open"/>
    <s v="WC003"/>
    <s v="Cross Checking"/>
    <s v="910"/>
    <s v="1516044778"/>
    <s v=""/>
    <x v="0"/>
    <x v="0"/>
    <x v="1503"/>
    <n v="1403"/>
    <n v="0"/>
    <n v="12761"/>
    <n v="12761"/>
    <x v="0"/>
    <n v="0"/>
    <n v="0"/>
    <n v="25522"/>
    <n v="13526.66"/>
    <n v="13527"/>
  </r>
  <r>
    <x v="0"/>
    <s v="C000481"/>
    <s v="SHAKTHI KNITTING LIMITED"/>
    <s v="Early"/>
    <x v="1"/>
    <s v="FALSE"/>
    <s v="11/11/15 0:06"/>
    <s v="2.6001E+12"/>
    <s v="EM265"/>
    <x v="6"/>
    <s v="EM265"/>
    <s v="11/11/15 0:21"/>
    <x v="5"/>
    <x v="416"/>
    <x v="0"/>
    <s v="FALSE"/>
    <s v="TRUE"/>
    <s v="PL-HM-HM30000-B-FLP"/>
    <s v="PRINTED FABRIC WASH CARE LABEL HM30000 SATIN BLACK FLAP"/>
    <s v="Pack001"/>
    <s v="MC026"/>
    <s v="MC026"/>
    <x v="2"/>
    <s v="Pack001"/>
    <s v="OP004"/>
    <s v="Packing"/>
    <x v="1"/>
    <s v="1516044778"/>
    <s v="1516514387"/>
    <s v="."/>
    <s v="FALSE"/>
    <s v="99140656"/>
    <s v="10/11/15 0:00"/>
    <s v="10/11/15 0:00"/>
    <s v="07/11/15 0:00"/>
    <s v="07/11/15 0:00"/>
    <s v="10/11/15 0:00"/>
    <s v="151655863"/>
    <s v="07/11/15 0:00"/>
    <s v="11/11/15 0:21"/>
    <s v="13/11/15 0:00"/>
    <s v="0.195"/>
    <s v="16/11/15 0:00"/>
    <s v="12"/>
    <s v="12"/>
    <s v="MF11"/>
    <s v="FLAP"/>
    <s v="07/11/15"/>
    <s v="151661802"/>
    <s v="Open"/>
    <s v="WC004"/>
    <s v="Packing"/>
    <s v="0"/>
    <s v="1516044778"/>
    <s v="12761"/>
    <x v="0"/>
    <x v="0"/>
    <x v="1503"/>
    <n v="1403"/>
    <n v="0"/>
    <n v="12761"/>
    <n v="12761"/>
    <x v="0"/>
    <n v="0"/>
    <n v="0"/>
    <n v="25522"/>
    <n v="13526.66"/>
    <n v="13527"/>
  </r>
  <r>
    <x v="8"/>
    <s v="C001978"/>
    <s v="JCT LIMITED"/>
    <s v="Early"/>
    <x v="1"/>
    <s v="FALSE"/>
    <s v="11/11/15 3:31"/>
    <s v="2.6001E+12"/>
    <s v="EM240"/>
    <x v="62"/>
    <s v="EM240"/>
    <s v="11/11/15 3:31"/>
    <x v="5"/>
    <x v="423"/>
    <x v="0"/>
    <s v="FALSE"/>
    <s v="FALSE"/>
    <s v="PL-NAB-OEKOTEX"/>
    <s v="PRINTED FABRIC TAFFETA OEKO TEX LABEL"/>
    <s v="F3"/>
    <s v="MC058"/>
    <s v="MC056"/>
    <x v="3"/>
    <s v="F1"/>
    <s v="OP006"/>
    <s v="Printing"/>
    <x v="1"/>
    <s v="1516044548"/>
    <s v=""/>
    <s v="."/>
    <s v="FALSE"/>
    <s v="99140692"/>
    <s v="17/11/15 0:00"/>
    <s v="18/11/15 0:00"/>
    <s v="07/11/15 0:00"/>
    <s v="07/11/15 0:00"/>
    <s v="17/11/15 0:00"/>
    <s v="151655810"/>
    <s v="07/11/15 0:00"/>
    <s v="11/11/15 3:31"/>
    <s v="14/11/15 0:00"/>
    <s v="0.175"/>
    <s v="20/11/15 0:00"/>
    <s v="19"/>
    <s v="16"/>
    <s v="user11"/>
    <s v="OEKO TEX LABEL"/>
    <s v="07/11/15"/>
    <s v="151661744"/>
    <s v="Open"/>
    <s v="WC005"/>
    <s v="Printing"/>
    <s v="0"/>
    <s v="1516044548"/>
    <s v=""/>
    <x v="0"/>
    <x v="0"/>
    <x v="1504"/>
    <n v="744.27499999999998"/>
    <n v="0"/>
    <n v="22360"/>
    <n v="22360"/>
    <x v="0"/>
    <n v="0"/>
    <n v="0"/>
    <n v="21500"/>
    <n v="7525"/>
    <n v="22360"/>
  </r>
  <r>
    <x v="0"/>
    <s v="C002310"/>
    <s v="FIRST STEPS BABY WEAR PVT LTD.(T)"/>
    <s v="Early"/>
    <x v="1"/>
    <s v="FALSE"/>
    <s v="11/11/15 1:14"/>
    <s v="2.6001E+12"/>
    <s v="EM181"/>
    <x v="13"/>
    <s v="EM181"/>
    <s v="11/11/15 1:20"/>
    <x v="5"/>
    <x v="421"/>
    <x v="0"/>
    <s v="FALSE"/>
    <s v="FALSE"/>
    <s v="PL-HM-HM30000-OW-BF1"/>
    <s v="PRINTED FABRIC WASH CARE LABEL HM30000 SATIN OFF WHITE BOOK FOLD-1"/>
    <s v="F3"/>
    <s v="MC058"/>
    <s v="MC056"/>
    <x v="3"/>
    <s v="F1"/>
    <s v="OP006"/>
    <s v="Printing"/>
    <x v="1"/>
    <s v="1516044880"/>
    <s v=""/>
    <s v="."/>
    <s v="FALSE"/>
    <s v="99140676"/>
    <s v="10/11/15 0:00"/>
    <s v="15/11/15 0:00"/>
    <s v="07/11/15 0:00"/>
    <s v="07/11/15 0:00"/>
    <s v="10/11/15 0:00"/>
    <s v="151655905"/>
    <s v="09/11/15 0:00"/>
    <s v="11/11/15 1:20"/>
    <s v="14/11/15 0:00"/>
    <s v="0.33"/>
    <s v="16/11/15 0:00"/>
    <s v="19"/>
    <s v="16"/>
    <s v="user11"/>
    <s v="W/C"/>
    <s v="09/11/15"/>
    <s v="151661838"/>
    <s v="Open"/>
    <s v="WC005"/>
    <s v="Printing"/>
    <s v="0"/>
    <s v="1516044880"/>
    <s v=""/>
    <x v="0"/>
    <x v="0"/>
    <x v="1505"/>
    <n v="744.27499999999998"/>
    <n v="0"/>
    <n v="48617"/>
    <n v="48617"/>
    <x v="0"/>
    <n v="0"/>
    <n v="0"/>
    <n v="93495"/>
    <n v="51422.07"/>
    <n v="48617"/>
  </r>
  <r>
    <x v="0"/>
    <s v="C002310"/>
    <s v="FIRST STEPS BABY WEAR PVT LTD.(T)"/>
    <s v="Early"/>
    <x v="1"/>
    <s v="FALSE"/>
    <s v="11/11/15 1:14"/>
    <s v="2.6001E+12"/>
    <s v="EM181"/>
    <x v="13"/>
    <s v="EM181"/>
    <s v="11/11/15 1:21"/>
    <x v="5"/>
    <x v="421"/>
    <x v="0"/>
    <s v="FALSE"/>
    <s v="FALSE"/>
    <s v="PL-HM-HM30000-OW-FLP"/>
    <s v="PRINTED FABRIC WASH CARE LABEL HM30000 SATIN OFF WHITE FLAP"/>
    <s v="F3"/>
    <s v="MC058"/>
    <s v="MC056"/>
    <x v="3"/>
    <s v="F1"/>
    <s v="OP006"/>
    <s v="Printing"/>
    <x v="1"/>
    <s v="1516044880"/>
    <s v=""/>
    <s v="."/>
    <s v="FALSE"/>
    <s v="99140677"/>
    <s v="10/11/15 0:00"/>
    <s v="15/11/15 0:00"/>
    <s v="07/11/15 0:00"/>
    <s v="07/11/15 0:00"/>
    <s v="10/11/15 0:00"/>
    <s v="151655905"/>
    <s v="09/11/15 0:00"/>
    <s v="11/11/15 1:21"/>
    <s v="14/11/15 0:00"/>
    <s v="0.185"/>
    <s v="16/11/15 0:00"/>
    <s v="19"/>
    <s v="16"/>
    <s v="user11"/>
    <s v="FLAP"/>
    <s v="09/11/15"/>
    <s v="151661839"/>
    <s v="Open"/>
    <s v="WC005"/>
    <s v="Printing"/>
    <s v="0"/>
    <s v="1516044880"/>
    <s v=""/>
    <x v="0"/>
    <x v="0"/>
    <x v="1506"/>
    <n v="744.27499999999998"/>
    <n v="0"/>
    <n v="48618"/>
    <n v="48618"/>
    <x v="0"/>
    <n v="0"/>
    <n v="0"/>
    <n v="93495"/>
    <n v="51422.07"/>
    <n v="48618"/>
  </r>
  <r>
    <x v="0"/>
    <s v="C002310"/>
    <s v="FIRST STEPS BABY WEAR PVT LTD.(T)"/>
    <s v="Early"/>
    <x v="1"/>
    <s v="FALSE"/>
    <s v="11/11/15 1:14"/>
    <s v="2.6001E+12"/>
    <s v="EM184"/>
    <x v="53"/>
    <s v="EM184"/>
    <s v="11/11/15 1:22"/>
    <x v="5"/>
    <x v="421"/>
    <x v="0"/>
    <s v="FALSE"/>
    <s v="FALSE"/>
    <s v="PL-HM-HM30000-OW-BF1"/>
    <s v="PRINTED FABRIC WASH CARE LABEL HM30000 SATIN OFF WHITE BOOK FOLD-1"/>
    <s v="F3"/>
    <s v="MC058"/>
    <s v="MC056"/>
    <x v="3"/>
    <s v="F1"/>
    <s v="OP006"/>
    <s v="Printing"/>
    <x v="1"/>
    <s v="1516044881"/>
    <s v=""/>
    <s v="."/>
    <s v="FALSE"/>
    <s v="99140678"/>
    <s v="10/11/15 0:00"/>
    <s v="15/11/15 0:00"/>
    <s v="07/11/15 0:00"/>
    <s v="07/11/15 0:00"/>
    <s v="10/11/15 0:00"/>
    <s v="151655906"/>
    <s v="09/11/15 0:00"/>
    <s v="11/11/15 1:22"/>
    <s v="14/11/15 0:00"/>
    <s v="0.33"/>
    <s v="16/11/15 0:00"/>
    <s v="19"/>
    <s v="16"/>
    <s v="user11"/>
    <s v="W/C"/>
    <s v="09/11/15"/>
    <s v="151661840"/>
    <s v="Open"/>
    <s v="WC005"/>
    <s v="Printing"/>
    <s v="32617"/>
    <s v="1516044881"/>
    <s v=""/>
    <x v="0"/>
    <x v="0"/>
    <x v="801"/>
    <n v="744.27499999999998"/>
    <n v="0"/>
    <n v="16000"/>
    <n v="16000"/>
    <x v="0"/>
    <n v="0"/>
    <n v="0"/>
    <n v="93495"/>
    <n v="68251.350000000006"/>
    <n v="48617"/>
  </r>
  <r>
    <x v="0"/>
    <s v="C002310"/>
    <s v="FIRST STEPS BABY WEAR PVT LTD.(T)"/>
    <s v="Early"/>
    <x v="1"/>
    <s v="FALSE"/>
    <s v="11/11/15 1:23"/>
    <s v="2.6001E+12"/>
    <s v="EM184"/>
    <x v="53"/>
    <s v="EM184"/>
    <s v="11/11/15 1:23"/>
    <x v="5"/>
    <x v="411"/>
    <x v="0"/>
    <s v="FALSE"/>
    <s v="FALSE"/>
    <s v="PL-HM-HM30000-OW-BF2"/>
    <s v="PRINTED FABRIC WASH CARE LABEL HM30000 SATIN OFF WHITE BOOK FOLD-2"/>
    <s v="F3"/>
    <s v="MC058"/>
    <s v="MC056"/>
    <x v="3"/>
    <s v="F1"/>
    <s v="OP006"/>
    <s v="Printing"/>
    <x v="1"/>
    <s v="1516044881"/>
    <s v=""/>
    <s v="."/>
    <s v="FALSE"/>
    <s v="99140679"/>
    <s v="10/11/15 0:00"/>
    <s v="15/11/15 0:00"/>
    <s v="07/11/15 0:00"/>
    <s v="07/11/15 0:00"/>
    <s v="10/11/15 0:00"/>
    <s v="151655906"/>
    <s v="09/11/15 0:00"/>
    <s v="11/11/15 1:23"/>
    <s v="14/11/15 0:00"/>
    <s v="0.33"/>
    <s v="16/11/15 0:00"/>
    <s v="19"/>
    <s v="16"/>
    <s v="user11"/>
    <s v="W/C"/>
    <s v="09/11/15"/>
    <s v="151661841"/>
    <s v="Open"/>
    <s v="WC005"/>
    <s v="Printing"/>
    <s v="32618"/>
    <s v="1516044881"/>
    <s v=""/>
    <x v="0"/>
    <x v="0"/>
    <x v="801"/>
    <n v="744.27499999999998"/>
    <n v="0"/>
    <n v="16000"/>
    <n v="16000"/>
    <x v="0"/>
    <n v="0"/>
    <n v="0"/>
    <n v="93495"/>
    <n v="68251.350000000006"/>
    <n v="48618"/>
  </r>
  <r>
    <x v="9"/>
    <s v=""/>
    <s v=""/>
    <s v="Under Production"/>
    <x v="0"/>
    <s v="FALSE"/>
    <s v="12/11/15 21:41"/>
    <s v="2.6001E+11"/>
    <s v="EM144"/>
    <x v="0"/>
    <s v="EM144"/>
    <s v="13/11/15 2:54"/>
    <x v="6"/>
    <x v="424"/>
    <x v="1"/>
    <s v="FALSE"/>
    <s v="FALSE"/>
    <s v="WL-PAN-F9674-SL"/>
    <s v="WOVEN FABRIC AKRITI SIZE LABEL FOR LADIES PANTALOONS F9674 NOC 1"/>
    <s v="C007"/>
    <s v="MC025"/>
    <s v=""/>
    <x v="27"/>
    <s v=""/>
    <s v="OP002"/>
    <s v="Cut  &amp; Fold"/>
    <x v="1"/>
    <s v=""/>
    <s v=""/>
    <s v="."/>
    <s v="FALSE"/>
    <s v="9748905"/>
    <s v=""/>
    <s v="13/11/15 0:00"/>
    <s v=""/>
    <s v="14/10/15 0:00"/>
    <s v="13/11/15 0:00"/>
    <s v=""/>
    <s v="14/10/15 0:00"/>
    <s v="13/11/15 2:54"/>
    <s v=""/>
    <s v="0.125"/>
    <s v=""/>
    <s v="5"/>
    <s v="6"/>
    <s v="CUTFOLD"/>
    <s v="L"/>
    <s v="14/10/15"/>
    <s v="151654096"/>
    <s v="Open"/>
    <s v="WC002"/>
    <s v="Cut &amp; Fold"/>
    <s v="1900"/>
    <s v=""/>
    <s v=""/>
    <x v="0"/>
    <x v="0"/>
    <x v="136"/>
    <n v="1403"/>
    <n v="0"/>
    <n v="12100"/>
    <n v="12100"/>
    <x v="0"/>
    <n v="0"/>
    <n v="0"/>
    <m/>
    <m/>
    <n v="13482"/>
  </r>
  <r>
    <x v="9"/>
    <s v=""/>
    <s v=""/>
    <s v="Under Production"/>
    <x v="0"/>
    <s v="FALSE"/>
    <s v="12/11/15 21:41"/>
    <s v="2.6001E+11"/>
    <s v="EM144"/>
    <x v="0"/>
    <s v="EM144"/>
    <s v="13/11/15 2:54"/>
    <x v="6"/>
    <x v="424"/>
    <x v="1"/>
    <s v="FALSE"/>
    <s v="FALSE"/>
    <s v="WL-PAN-F9674-SL"/>
    <s v="WOVEN FABRIC AKRITI SIZE LABEL FOR LADIES PANTALOONS F9674 NOC 1"/>
    <s v="C007"/>
    <s v="MC025"/>
    <s v=""/>
    <x v="27"/>
    <s v=""/>
    <s v="OP002"/>
    <s v="Cut  &amp; Fold"/>
    <x v="1"/>
    <s v=""/>
    <s v=""/>
    <s v="."/>
    <s v="FALSE"/>
    <s v="9748905"/>
    <s v=""/>
    <s v="13/11/15 0:00"/>
    <s v=""/>
    <s v="14/10/15 0:00"/>
    <s v="13/11/15 0:00"/>
    <s v=""/>
    <s v="14/10/15 0:00"/>
    <s v="13/11/15 2:54"/>
    <s v=""/>
    <s v="0.125"/>
    <s v=""/>
    <s v="5"/>
    <s v="6"/>
    <s v="CUTFOLD"/>
    <s v="M"/>
    <s v="14/10/15"/>
    <s v="151654096"/>
    <s v="Open"/>
    <s v="WC002"/>
    <s v="Cut &amp; Fold"/>
    <s v="2075"/>
    <s v=""/>
    <s v=""/>
    <x v="0"/>
    <x v="2"/>
    <x v="1507"/>
    <n v="1403"/>
    <n v="0"/>
    <n v="14925"/>
    <n v="15925"/>
    <x v="2"/>
    <n v="0"/>
    <n v="0"/>
    <m/>
    <m/>
    <n v="16915"/>
  </r>
  <r>
    <x v="9"/>
    <s v=""/>
    <s v=""/>
    <s v="Under Production"/>
    <x v="0"/>
    <s v="FALSE"/>
    <s v="12/11/15 21:41"/>
    <s v="2.6001E+11"/>
    <s v="EM144"/>
    <x v="0"/>
    <s v="EM144"/>
    <s v="13/11/15 6:52"/>
    <x v="6"/>
    <x v="424"/>
    <x v="1"/>
    <s v="FALSE"/>
    <s v="FALSE"/>
    <s v="WL-PAN-F9674-SL"/>
    <s v="WOVEN FABRIC AKRITI SIZE LABEL FOR LADIES PANTALOONS F9674 NOC 1"/>
    <s v="C016"/>
    <s v="MC031"/>
    <s v=""/>
    <x v="19"/>
    <s v=""/>
    <s v="OP002"/>
    <s v="Cut  &amp; Fold"/>
    <x v="0"/>
    <s v=""/>
    <s v=""/>
    <s v="."/>
    <s v="FALSE"/>
    <s v="9748925"/>
    <s v=""/>
    <s v="13/11/15 0:00"/>
    <s v=""/>
    <s v="14/10/15 0:00"/>
    <s v="13/11/15 0:00"/>
    <s v=""/>
    <s v="14/10/15 0:00"/>
    <s v="13/11/15 6:52"/>
    <s v=""/>
    <s v="0.125"/>
    <s v=""/>
    <s v="5"/>
    <s v="6"/>
    <s v="CUTFOLD"/>
    <s v="S"/>
    <s v="14/10/15"/>
    <s v="151654095"/>
    <s v="Open"/>
    <s v="WC002"/>
    <s v="Cut &amp; Fold"/>
    <s v="875"/>
    <s v=""/>
    <s v=""/>
    <x v="0"/>
    <x v="5"/>
    <x v="1508"/>
    <n v="1403"/>
    <n v="0"/>
    <n v="15075"/>
    <n v="15125"/>
    <x v="5"/>
    <n v="0"/>
    <n v="0"/>
    <m/>
    <m/>
    <n v="14400"/>
  </r>
  <r>
    <x v="9"/>
    <s v=""/>
    <s v=""/>
    <s v="Under Production"/>
    <x v="0"/>
    <s v="FALSE"/>
    <s v="12/11/15 21:41"/>
    <s v="2.6001E+11"/>
    <s v="EM144"/>
    <x v="0"/>
    <s v="EM144"/>
    <s v="12/11/15 21:47"/>
    <x v="6"/>
    <x v="424"/>
    <x v="1"/>
    <s v="FALSE"/>
    <s v="FALSE"/>
    <s v="WL-BEN-F14847"/>
    <s v="WOVEN FABRIC LINEN COTTON LABEL BENETTON F14847 NOC 1"/>
    <s v="C010"/>
    <s v="MC047"/>
    <s v=""/>
    <x v="20"/>
    <s v=""/>
    <s v="OP002"/>
    <s v="Cut  &amp; Fold"/>
    <x v="0"/>
    <s v=""/>
    <s v=""/>
    <s v="."/>
    <s v="FALSE"/>
    <s v="9748878"/>
    <s v=""/>
    <s v="20/10/15 0:00"/>
    <s v=""/>
    <s v="16/10/15 0:00"/>
    <s v="20/10/15 0:00"/>
    <s v=""/>
    <s v="16/10/15 0:00"/>
    <s v="12/11/15 21:47"/>
    <s v=""/>
    <s v="0.625"/>
    <s v=""/>
    <s v="5"/>
    <s v="6"/>
    <s v="CUTFOLD"/>
    <s v="LINEN COTTON LABEL"/>
    <s v="16/10/15"/>
    <s v="151654260"/>
    <s v="Open"/>
    <s v="WC002"/>
    <s v="Cut &amp; Fold"/>
    <s v="6900"/>
    <s v=""/>
    <s v=""/>
    <x v="0"/>
    <x v="10"/>
    <x v="1509"/>
    <n v="1403"/>
    <n v="100"/>
    <n v="15800"/>
    <n v="23100"/>
    <x v="10"/>
    <n v="0"/>
    <n v="0"/>
    <m/>
    <m/>
    <n v="27250"/>
  </r>
  <r>
    <x v="9"/>
    <s v=""/>
    <s v=""/>
    <s v="Under Production"/>
    <x v="0"/>
    <s v="FALSE"/>
    <s v="12/11/15 21:41"/>
    <s v="2.6001E+11"/>
    <s v="EM144"/>
    <x v="0"/>
    <s v="EM144"/>
    <s v="12/11/15 22:25"/>
    <x v="6"/>
    <x v="424"/>
    <x v="1"/>
    <s v="FALSE"/>
    <s v="FALSE"/>
    <s v="WL-BEN-F14847"/>
    <s v="WOVEN FABRIC LINEN COTTON LABEL BENETTON F14847 NOC 1"/>
    <s v="C010"/>
    <s v="MC047"/>
    <s v=""/>
    <x v="20"/>
    <s v=""/>
    <s v="OP002"/>
    <s v="Cut  &amp; Fold"/>
    <x v="0"/>
    <s v=""/>
    <s v=""/>
    <s v="."/>
    <s v="FALSE"/>
    <s v="9748879"/>
    <s v=""/>
    <s v="20/10/15 0:00"/>
    <s v=""/>
    <s v="16/10/15 0:00"/>
    <s v="20/10/15 0:00"/>
    <s v=""/>
    <s v="16/10/15 0:00"/>
    <s v="12/11/15 22:25"/>
    <s v=""/>
    <s v="0.625"/>
    <s v=""/>
    <s v="5"/>
    <s v="6"/>
    <s v="CUTFOLD"/>
    <s v="LINEN COTTON LABEL"/>
    <s v="16/10/15"/>
    <s v="151654260"/>
    <s v="Open"/>
    <s v="WC002"/>
    <s v="Cut &amp; Fold"/>
    <s v="0"/>
    <s v=""/>
    <s v=""/>
    <x v="0"/>
    <x v="27"/>
    <x v="1510"/>
    <n v="1403"/>
    <n v="0"/>
    <n v="13300"/>
    <n v="37200"/>
    <x v="27"/>
    <n v="0"/>
    <n v="0"/>
    <m/>
    <m/>
    <n v="27250"/>
  </r>
  <r>
    <x v="8"/>
    <s v=""/>
    <s v=""/>
    <s v="Under Production"/>
    <x v="1"/>
    <s v="FALSE"/>
    <s v="12/11/15 21:41"/>
    <s v="2.6001E+11"/>
    <s v="EM279"/>
    <x v="19"/>
    <s v="EM279"/>
    <s v="13/11/15 7:38"/>
    <x v="6"/>
    <x v="424"/>
    <x v="1"/>
    <s v="FALSE"/>
    <s v="FALSE"/>
    <s v="WL-NAB-F12412GRL-A"/>
    <s v="WOVEN FABRIC POMP DELUX MAIN LABEL GIRLS A F12412 NOC 1"/>
    <s v="US001"/>
    <s v="MC094"/>
    <s v="MC094"/>
    <x v="14"/>
    <s v="US001"/>
    <s v="OP009"/>
    <s v="Ultrasonic"/>
    <x v="1"/>
    <s v=""/>
    <s v=""/>
    <s v="."/>
    <s v="FALSE"/>
    <s v="9748938"/>
    <s v="04/11/15 0:00"/>
    <s v="04/11/15 0:00"/>
    <s v="26/10/15 0:00"/>
    <s v="26/10/15 0:00"/>
    <s v="04/11/15 0:00"/>
    <s v="151643312"/>
    <s v="27/10/15 0:00"/>
    <s v="13/11/15 7:38"/>
    <s v=""/>
    <s v="0.65"/>
    <s v=""/>
    <s v="5"/>
    <s v="16"/>
    <s v="CUTFOLD"/>
    <s v="M/L"/>
    <s v="27/10/15"/>
    <s v="151655261"/>
    <s v="Open"/>
    <s v="WC008"/>
    <s v="Ultrasonic"/>
    <s v="0"/>
    <s v=""/>
    <s v=""/>
    <x v="0"/>
    <x v="0"/>
    <x v="1511"/>
    <n v="1403"/>
    <n v="0"/>
    <n v="59500"/>
    <n v="59500"/>
    <x v="0"/>
    <n v="0"/>
    <n v="0"/>
    <n v="223216"/>
    <n v="176340.64"/>
    <n v="59152"/>
  </r>
  <r>
    <x v="8"/>
    <s v=""/>
    <s v=""/>
    <s v="Under Production"/>
    <x v="0"/>
    <s v="FALSE"/>
    <s v="12/11/15 21:41"/>
    <s v="2.6001E+11"/>
    <s v="EM144"/>
    <x v="0"/>
    <s v="EM144"/>
    <s v="13/11/15 7:38"/>
    <x v="6"/>
    <x v="424"/>
    <x v="1"/>
    <s v="FALSE"/>
    <s v="FALSE"/>
    <s v="WL-NAB-F12412GRL-A"/>
    <s v="WOVEN FABRIC POMP DELUX MAIN LABEL GIRLS A F12412 NOC 1"/>
    <s v="C002"/>
    <s v="MC053"/>
    <s v=""/>
    <x v="21"/>
    <s v=""/>
    <s v="OP002"/>
    <s v="Cut  &amp; Fold"/>
    <x v="0"/>
    <s v=""/>
    <s v=""/>
    <s v="."/>
    <s v="FALSE"/>
    <s v="9748939"/>
    <s v="04/11/15 0:00"/>
    <s v="04/11/15 0:00"/>
    <s v="26/10/15 0:00"/>
    <s v="26/10/15 0:00"/>
    <s v="04/11/15 0:00"/>
    <s v="151643312"/>
    <s v="27/10/15 0:00"/>
    <s v="13/11/15 7:38"/>
    <s v=""/>
    <s v="0.65"/>
    <s v=""/>
    <s v="5"/>
    <s v="6"/>
    <s v="CUTFOLD"/>
    <s v="M/L"/>
    <s v="27/10/15"/>
    <s v="151655261"/>
    <s v="Open"/>
    <s v="WC002"/>
    <s v="Cut &amp; Fold"/>
    <s v="33500"/>
    <s v=""/>
    <s v=""/>
    <x v="0"/>
    <x v="18"/>
    <x v="343"/>
    <n v="1403"/>
    <n v="100"/>
    <n v="25800"/>
    <n v="26000"/>
    <x v="18"/>
    <n v="0"/>
    <n v="0"/>
    <n v="223216"/>
    <n v="176340.64"/>
    <n v="59152"/>
  </r>
  <r>
    <x v="0"/>
    <s v=""/>
    <s v=""/>
    <s v="Under Production"/>
    <x v="0"/>
    <s v="FALSE"/>
    <s v="12/11/15 21:41"/>
    <s v="2.6001E+11"/>
    <s v="EM144"/>
    <x v="0"/>
    <s v="EM144"/>
    <s v="13/11/15 5:39"/>
    <x v="6"/>
    <x v="424"/>
    <x v="1"/>
    <s v="FALSE"/>
    <s v="FALSE"/>
    <s v="WL-HM-HM18042EU-OPB"/>
    <s v="WOVEN FABRIC HM18042 MAIN LABEL FOR REGULAR FIT 44x22 END FOLD EU US MIDnASIA OPT B F16299 NOC 1"/>
    <s v="C008"/>
    <s v="MC045"/>
    <s v=""/>
    <x v="43"/>
    <s v=""/>
    <s v="OP002"/>
    <s v="Cut  &amp; Fold"/>
    <x v="0"/>
    <s v=""/>
    <s v=""/>
    <s v="."/>
    <s v="FALSE"/>
    <s v="9748912"/>
    <s v="31/10/15 0:00"/>
    <s v="31/10/15 0:00"/>
    <s v="27/10/15 0:00"/>
    <s v="27/10/15 0:00"/>
    <s v="31/10/15 0:00"/>
    <s v="151643368"/>
    <s v="29/10/15 0:00"/>
    <s v="13/11/15 5:39"/>
    <s v=""/>
    <s v="0.65"/>
    <s v=""/>
    <s v="5"/>
    <s v="6"/>
    <s v="CUTFOLD"/>
    <s v="M/L"/>
    <s v="29/10/15"/>
    <s v="151655374"/>
    <s v="Closed"/>
    <s v="WC002"/>
    <s v="Cut &amp; Fold"/>
    <s v="0"/>
    <s v=""/>
    <s v=""/>
    <x v="0"/>
    <x v="90"/>
    <x v="1512"/>
    <n v="1403"/>
    <n v="0"/>
    <n v="31980"/>
    <n v="40630"/>
    <x v="90"/>
    <n v="0"/>
    <n v="0"/>
    <n v="129254"/>
    <n v="168030.2"/>
    <n v="26345"/>
  </r>
  <r>
    <x v="5"/>
    <s v=""/>
    <s v=""/>
    <s v="Under Production"/>
    <x v="0"/>
    <s v="FALSE"/>
    <s v="12/11/15 21:41"/>
    <s v="2.6001E+11"/>
    <s v="EM144"/>
    <x v="0"/>
    <s v="EM144"/>
    <s v="13/11/15 7:32"/>
    <x v="6"/>
    <x v="424"/>
    <x v="1"/>
    <s v="FALSE"/>
    <s v="FALSE"/>
    <s v="WL-TCP-LLW00057-BP"/>
    <s v="WOVEN FABRIC MAIN LABEL LLW 00057 BP TCP DZN"/>
    <s v="C004"/>
    <s v="MC043"/>
    <s v=""/>
    <x v="28"/>
    <s v=""/>
    <s v="OP002"/>
    <s v="Cut  &amp; Fold"/>
    <x v="0"/>
    <s v=""/>
    <s v=""/>
    <s v="."/>
    <s v="FALSE"/>
    <s v="9748936"/>
    <s v="07/11/15 0:00"/>
    <s v="07/11/15 0:00"/>
    <s v="27/10/15 0:00"/>
    <s v="27/10/15 0:00"/>
    <s v="07/11/15 0:00"/>
    <s v="151643423"/>
    <s v="29/10/15 0:00"/>
    <s v="13/11/15 7:32"/>
    <s v=""/>
    <s v="0.0816"/>
    <s v=""/>
    <s v="5"/>
    <s v="6"/>
    <s v="CUTFOLD"/>
    <s v="M/L"/>
    <s v="29/10/15"/>
    <s v="151655430"/>
    <s v="Open"/>
    <s v="WC002"/>
    <s v="Cut &amp; Fold"/>
    <s v="0"/>
    <s v=""/>
    <s v=""/>
    <x v="0"/>
    <x v="0"/>
    <x v="213"/>
    <n v="1403"/>
    <n v="0"/>
    <n v="15400"/>
    <n v="15400"/>
    <x v="0"/>
    <n v="0"/>
    <n v="0"/>
    <n v="23087"/>
    <n v="188530.82"/>
    <n v="27250"/>
  </r>
  <r>
    <x v="5"/>
    <s v=""/>
    <s v=""/>
    <s v="Under Production"/>
    <x v="0"/>
    <s v="FALSE"/>
    <s v="12/11/15 23:44"/>
    <s v="2.6001E+11"/>
    <s v="EM314"/>
    <x v="15"/>
    <s v="EM314"/>
    <s v="12/11/15 23:44"/>
    <x v="6"/>
    <x v="425"/>
    <x v="1"/>
    <s v="TRUE"/>
    <s v="FALSE"/>
    <s v="WL-TCP-LLW00057-BP"/>
    <s v="WOVEN FABRIC MAIN LABEL LLW 00057 BP TCP DZN"/>
    <s v="12"/>
    <s v="MC012"/>
    <s v="MC001"/>
    <x v="49"/>
    <s v="1"/>
    <s v="OP001"/>
    <s v="Weaving"/>
    <x v="6"/>
    <s v=""/>
    <s v=""/>
    <s v="."/>
    <s v="FALSE"/>
    <s v="9748889"/>
    <s v="07/11/15 0:00"/>
    <s v="07/11/15 0:00"/>
    <s v="27/10/15 0:00"/>
    <s v="27/10/15 0:00"/>
    <s v="07/11/15 0:00"/>
    <s v="151643423"/>
    <s v="29/10/15 0:00"/>
    <s v="12/11/15 23:44"/>
    <s v=""/>
    <s v="0.0816"/>
    <s v=""/>
    <s v="4"/>
    <s v="4"/>
    <s v="Process"/>
    <s v="M/L"/>
    <s v="29/10/15"/>
    <s v="151655430"/>
    <s v="Open"/>
    <s v="WC001"/>
    <s v="Weaving"/>
    <s v="11850"/>
    <s v=""/>
    <s v=""/>
    <x v="0"/>
    <x v="0"/>
    <x v="213"/>
    <n v="755.55"/>
    <n v="0"/>
    <n v="15400"/>
    <n v="15400"/>
    <x v="0"/>
    <n v="1400"/>
    <n v="0"/>
    <n v="23087"/>
    <n v="188530.82"/>
    <n v="27250"/>
  </r>
  <r>
    <x v="12"/>
    <s v="C000992"/>
    <s v="PAGE INDUSTRIES LTD."/>
    <s v="Late"/>
    <x v="0"/>
    <s v="FALSE"/>
    <s v="12/11/15 21:41"/>
    <s v="2.6001E+11"/>
    <s v="EM144"/>
    <x v="0"/>
    <s v="EM144"/>
    <s v="13/11/15 1:49"/>
    <x v="6"/>
    <x v="424"/>
    <x v="1"/>
    <s v="FALSE"/>
    <s v="FALSE"/>
    <s v="WL-JKY-F8623-C5"/>
    <s v="WOVEN FABRIC FLAG LABEL ZONE FLAG03 JZR W COMBO 5 JOCKEY F8623 NOC 1"/>
    <s v="C007"/>
    <s v="MC025"/>
    <s v=""/>
    <x v="27"/>
    <s v=""/>
    <s v="OP002"/>
    <s v="Cut  &amp; Fold"/>
    <x v="1"/>
    <s v="1516041648"/>
    <s v=""/>
    <s v="."/>
    <s v="FALSE"/>
    <s v="9748898"/>
    <s v="20/11/15 0:00"/>
    <s v="18/11/15 0:00"/>
    <s v="27/10/15 0:00"/>
    <s v="27/10/15 0:00"/>
    <s v="20/11/15 0:00"/>
    <s v="151643428"/>
    <s v="31/10/15 0:00"/>
    <s v="13/11/15 1:49"/>
    <s v="21/11/15 0:00"/>
    <s v="0.25"/>
    <s v="18/11/15 0:00"/>
    <s v="5"/>
    <s v="6"/>
    <s v="CUTFOLD"/>
    <s v="FLAG LABEL"/>
    <s v="31/10/15"/>
    <s v="151655521"/>
    <s v="Open"/>
    <s v="WC002"/>
    <s v="Cut &amp; Fold"/>
    <s v="4310"/>
    <s v="1516041648"/>
    <s v=""/>
    <x v="0"/>
    <x v="0"/>
    <x v="1513"/>
    <n v="1403"/>
    <n v="0"/>
    <n v="12275"/>
    <n v="71690"/>
    <x v="0"/>
    <n v="0"/>
    <n v="0"/>
    <n v="511275"/>
    <n v="255637.5"/>
    <n v="498366"/>
  </r>
  <r>
    <x v="12"/>
    <s v="C000992"/>
    <s v="PAGE INDUSTRIES LTD."/>
    <s v="On Time"/>
    <x v="1"/>
    <s v="FALSE"/>
    <s v="12/11/15 21:41"/>
    <s v="2.6001E+11"/>
    <s v="EM279"/>
    <x v="19"/>
    <s v="EM279"/>
    <s v="13/11/15 4:53"/>
    <x v="6"/>
    <x v="424"/>
    <x v="1"/>
    <s v="FALSE"/>
    <s v="FALSE"/>
    <s v="WL-JKY-SR2NV"/>
    <s v="WOVEN FABRIC HALF BOY LABEL LBL BD 24X7 WTB04 SR2NV JOKEY F15339 NOC 1"/>
    <s v="US001"/>
    <s v="MC094"/>
    <s v="MC094"/>
    <x v="14"/>
    <s v="US001"/>
    <s v="OP009"/>
    <s v="Ultrasonic"/>
    <x v="1"/>
    <s v="1516041751"/>
    <s v=""/>
    <s v="."/>
    <s v="FALSE"/>
    <s v="9748906"/>
    <s v="07/11/15 0:00"/>
    <s v="13/11/15 0:00"/>
    <s v="28/10/15 0:00"/>
    <s v="28/10/15 0:00"/>
    <s v="07/11/15 0:00"/>
    <s v="151643505"/>
    <s v="31/10/15 0:00"/>
    <s v="13/11/15 4:53"/>
    <s v="13/11/15 0:00"/>
    <s v="0.25"/>
    <s v="13/11/15 0:00"/>
    <s v="5"/>
    <s v="16"/>
    <s v="CUTFOLD"/>
    <s v="BASE-J Shanghai Red/TXT-NAVY"/>
    <s v="31/10/15"/>
    <s v="151655532"/>
    <s v="Open"/>
    <s v="WC008"/>
    <s v="Ultrasonic"/>
    <s v="0"/>
    <s v="1516041751"/>
    <s v=""/>
    <x v="0"/>
    <x v="0"/>
    <x v="1514"/>
    <n v="1403"/>
    <n v="0"/>
    <n v="19200"/>
    <n v="19200"/>
    <x v="0"/>
    <n v="0"/>
    <n v="0"/>
    <n v="16930"/>
    <n v="8465"/>
    <n v="18623"/>
  </r>
  <r>
    <x v="12"/>
    <s v="C000992"/>
    <s v="PAGE INDUSTRIES LTD."/>
    <s v="On Time"/>
    <x v="0"/>
    <s v="FALSE"/>
    <s v="12/11/15 21:41"/>
    <s v="2.6001E+11"/>
    <s v="EM144"/>
    <x v="0"/>
    <s v="EM144"/>
    <s v="13/11/15 4:53"/>
    <x v="6"/>
    <x v="424"/>
    <x v="1"/>
    <s v="FALSE"/>
    <s v="FALSE"/>
    <s v="WL-JKY-SR2NV"/>
    <s v="WOVEN FABRIC HALF BOY LABEL LBL BD 24X7 WTB04 SR2NV JOKEY F15339 NOC 1"/>
    <s v="C013"/>
    <s v="MC035"/>
    <s v=""/>
    <x v="48"/>
    <s v=""/>
    <s v="OP002"/>
    <s v="Cut  &amp; Fold"/>
    <x v="0"/>
    <s v="1516041751"/>
    <s v=""/>
    <s v="."/>
    <s v="FALSE"/>
    <s v="9748907"/>
    <s v="07/11/15 0:00"/>
    <s v="13/11/15 0:00"/>
    <s v="28/10/15 0:00"/>
    <s v="28/10/15 0:00"/>
    <s v="07/11/15 0:00"/>
    <s v="151643505"/>
    <s v="31/10/15 0:00"/>
    <s v="13/11/15 4:53"/>
    <s v="13/11/15 0:00"/>
    <s v="0.25"/>
    <s v="13/11/15 0:00"/>
    <s v="5"/>
    <s v="6"/>
    <s v="CUTFOLD"/>
    <s v="BASE-J Shanghai Red/TXT-NAVY"/>
    <s v="31/10/15"/>
    <s v="151655532"/>
    <s v="Open"/>
    <s v="WC002"/>
    <s v="Cut &amp; Fold"/>
    <s v="1315"/>
    <s v="1516041751"/>
    <s v=""/>
    <x v="0"/>
    <x v="12"/>
    <x v="1515"/>
    <n v="1403"/>
    <n v="0"/>
    <n v="17635"/>
    <n v="17885"/>
    <x v="12"/>
    <n v="0"/>
    <n v="0"/>
    <n v="16930"/>
    <n v="8465"/>
    <n v="18623"/>
  </r>
  <r>
    <x v="12"/>
    <s v="C000992"/>
    <s v="PAGE INDUSTRIES LTD."/>
    <s v="On Time"/>
    <x v="1"/>
    <s v="FALSE"/>
    <s v="12/11/15 21:41"/>
    <s v="2.6001E+11"/>
    <s v="EM279"/>
    <x v="19"/>
    <s v="EM279"/>
    <s v="13/11/15 4:55"/>
    <x v="6"/>
    <x v="424"/>
    <x v="1"/>
    <s v="FALSE"/>
    <s v="FALSE"/>
    <s v="WL-JKY-CHOR"/>
    <s v="WOVEN FABRIC HALF BOY LABEL LBL BD 24X7 WTB04 CH-OR JOKEY F15339 NOC 1"/>
    <s v="US001"/>
    <s v="MC094"/>
    <s v="MC094"/>
    <x v="14"/>
    <s v="US001"/>
    <s v="OP009"/>
    <s v="Ultrasonic"/>
    <x v="1"/>
    <s v="1516041743"/>
    <s v=""/>
    <s v="."/>
    <s v="FALSE"/>
    <s v="9748908"/>
    <s v="07/11/15 0:00"/>
    <s v="13/11/15 0:00"/>
    <s v="28/10/15 0:00"/>
    <s v="28/10/15 0:00"/>
    <s v="07/11/15 0:00"/>
    <s v="151643513"/>
    <s v="31/10/15 0:00"/>
    <s v="13/11/15 4:55"/>
    <s v="13/11/15 0:00"/>
    <s v="0.25"/>
    <s v="13/11/15 0:00"/>
    <s v="5"/>
    <s v="16"/>
    <s v="CUTFOLD"/>
    <s v="BASE-Charcoal Mel/TXT-Orange Rustl"/>
    <s v="31/10/15"/>
    <s v="151655536"/>
    <s v="Open"/>
    <s v="WC008"/>
    <s v="Ultrasonic"/>
    <s v="0"/>
    <s v="1516041743"/>
    <s v=""/>
    <x v="0"/>
    <x v="0"/>
    <x v="129"/>
    <n v="1403"/>
    <n v="0"/>
    <n v="9600"/>
    <n v="9600"/>
    <x v="0"/>
    <n v="0"/>
    <n v="0"/>
    <n v="8100"/>
    <n v="4050"/>
    <n v="8910"/>
  </r>
  <r>
    <x v="12"/>
    <s v="C000992"/>
    <s v="PAGE INDUSTRIES LTD."/>
    <s v="On Time"/>
    <x v="0"/>
    <s v="FALSE"/>
    <s v="12/11/15 21:41"/>
    <s v="2.6001E+11"/>
    <s v="EM144"/>
    <x v="0"/>
    <s v="EM144"/>
    <s v="13/11/15 4:55"/>
    <x v="6"/>
    <x v="424"/>
    <x v="1"/>
    <s v="FALSE"/>
    <s v="FALSE"/>
    <s v="WL-JKY-CHOR"/>
    <s v="WOVEN FABRIC HALF BOY LABEL LBL BD 24X7 WTB04 CH-OR JOKEY F15339 NOC 1"/>
    <s v="C013"/>
    <s v="MC035"/>
    <s v=""/>
    <x v="48"/>
    <s v=""/>
    <s v="OP002"/>
    <s v="Cut  &amp; Fold"/>
    <x v="0"/>
    <s v="1516041743"/>
    <s v=""/>
    <s v="."/>
    <s v="FALSE"/>
    <s v="9748909"/>
    <s v="07/11/15 0:00"/>
    <s v="13/11/15 0:00"/>
    <s v="28/10/15 0:00"/>
    <s v="28/10/15 0:00"/>
    <s v="07/11/15 0:00"/>
    <s v="151643513"/>
    <s v="31/10/15 0:00"/>
    <s v="13/11/15 4:55"/>
    <s v="13/11/15 0:00"/>
    <s v="0.25"/>
    <s v="13/11/15 0:00"/>
    <s v="5"/>
    <s v="6"/>
    <s v="CUTFOLD"/>
    <s v="BASE-Charcoal Mel/TXT-Orange Rustl"/>
    <s v="31/10/15"/>
    <s v="151655536"/>
    <s v="Open"/>
    <s v="WC002"/>
    <s v="Cut &amp; Fold"/>
    <s v="450"/>
    <s v="1516041743"/>
    <s v=""/>
    <x v="0"/>
    <x v="4"/>
    <x v="1516"/>
    <n v="1403"/>
    <n v="0"/>
    <n v="9000"/>
    <n v="9150"/>
    <x v="4"/>
    <n v="0"/>
    <n v="0"/>
    <n v="8100"/>
    <n v="4050"/>
    <n v="8910"/>
  </r>
  <r>
    <x v="5"/>
    <s v="C003520"/>
    <s v="TRANSWORLD SWEATERS LTD."/>
    <s v="Early"/>
    <x v="1"/>
    <s v="FALSE"/>
    <s v="12/11/15 21:41"/>
    <s v="2.6001E+11"/>
    <s v="EM279"/>
    <x v="19"/>
    <s v="EM279"/>
    <s v="13/11/15 7:07"/>
    <x v="6"/>
    <x v="424"/>
    <x v="1"/>
    <s v="FALSE"/>
    <s v="FALSE"/>
    <s v="WL-TCP-LRW00078-BP"/>
    <s v="WOVEN FABRIC MAIN LABEL LRW 00078 BP TCP DZN"/>
    <s v="US001"/>
    <s v="MC094"/>
    <s v="MC094"/>
    <x v="14"/>
    <s v="US001"/>
    <s v="OP009"/>
    <s v="Ultrasonic"/>
    <x v="1"/>
    <s v="1516041787"/>
    <s v=""/>
    <s v="."/>
    <s v="FALSE"/>
    <s v="9748926"/>
    <s v="08/11/15 0:00"/>
    <s v="08/11/15 0:00"/>
    <s v="28/10/15 0:00"/>
    <s v="28/10/15 0:00"/>
    <s v="08/11/15 0:00"/>
    <s v="151643658"/>
    <s v="02/11/15 0:00"/>
    <s v="13/11/15 7:07"/>
    <s v="10/11/15 0:00"/>
    <s v="0.07"/>
    <s v="16/11/15 0:00"/>
    <s v="5"/>
    <s v="16"/>
    <s v="CUTFOLD"/>
    <s v="M/L"/>
    <s v="02/11/15"/>
    <s v="151655663"/>
    <s v="Open"/>
    <s v="WC008"/>
    <s v="Ultrasonic"/>
    <s v="0"/>
    <s v="1516041787"/>
    <s v=""/>
    <x v="0"/>
    <x v="0"/>
    <x v="228"/>
    <n v="1403"/>
    <n v="0"/>
    <n v="18216"/>
    <n v="18216"/>
    <x v="0"/>
    <n v="0"/>
    <n v="0"/>
    <n v="1380"/>
    <n v="12422.76"/>
    <n v="18216"/>
  </r>
  <r>
    <x v="5"/>
    <s v="C003520"/>
    <s v="TRANSWORLD SWEATERS LTD."/>
    <s v="Early"/>
    <x v="0"/>
    <s v="FALSE"/>
    <s v="12/11/15 21:41"/>
    <s v="2.6001E+11"/>
    <s v="EM144"/>
    <x v="0"/>
    <s v="EM144"/>
    <s v="13/11/15 7:07"/>
    <x v="6"/>
    <x v="424"/>
    <x v="1"/>
    <s v="FALSE"/>
    <s v="FALSE"/>
    <s v="WL-TCP-LRW00078-BP"/>
    <s v="WOVEN FABRIC MAIN LABEL LRW 00078 BP TCP DZN"/>
    <s v="C039"/>
    <s v="MC129"/>
    <s v=""/>
    <x v="31"/>
    <s v=""/>
    <s v="OP002"/>
    <s v="Cut  &amp; Fold"/>
    <x v="10"/>
    <s v="1516041787"/>
    <s v=""/>
    <s v="."/>
    <s v="FALSE"/>
    <s v="9748927"/>
    <s v="08/11/15 0:00"/>
    <s v="08/11/15 0:00"/>
    <s v="28/10/15 0:00"/>
    <s v="28/10/15 0:00"/>
    <s v="08/11/15 0:00"/>
    <s v="151643658"/>
    <s v="02/11/15 0:00"/>
    <s v="13/11/15 7:07"/>
    <s v="10/11/15 0:00"/>
    <s v="0.07"/>
    <s v="16/11/15 0:00"/>
    <s v="5"/>
    <s v="6"/>
    <s v="CUTFOLD"/>
    <s v="M/L"/>
    <s v="02/11/15"/>
    <s v="151655663"/>
    <s v="Open"/>
    <s v="WC002"/>
    <s v="Cut &amp; Fold"/>
    <s v="6116"/>
    <s v="1516041787"/>
    <s v=""/>
    <x v="0"/>
    <x v="10"/>
    <x v="136"/>
    <n v="1403"/>
    <n v="0"/>
    <n v="11700"/>
    <n v="12100"/>
    <x v="10"/>
    <n v="0"/>
    <n v="0"/>
    <n v="1380"/>
    <n v="12422.76"/>
    <n v="18216"/>
  </r>
  <r>
    <x v="5"/>
    <s v="C003520"/>
    <s v="TRANSWORLD SWEATERS LTD."/>
    <s v="Early"/>
    <x v="1"/>
    <s v="FALSE"/>
    <s v="12/11/15 21:41"/>
    <s v="2.6001E+11"/>
    <s v="EM279"/>
    <x v="19"/>
    <s v="EM279"/>
    <s v="13/11/15 7:09"/>
    <x v="6"/>
    <x v="424"/>
    <x v="1"/>
    <s v="FALSE"/>
    <s v="FALSE"/>
    <s v="WL-TCP-LRW00078-BP"/>
    <s v="WOVEN FABRIC MAIN LABEL LRW 00078 BP TCP DZN"/>
    <s v="US001"/>
    <s v="MC094"/>
    <s v="MC094"/>
    <x v="14"/>
    <s v="US001"/>
    <s v="OP009"/>
    <s v="Ultrasonic"/>
    <x v="1"/>
    <s v="1516041795"/>
    <s v=""/>
    <s v="."/>
    <s v="FALSE"/>
    <s v="9748930"/>
    <s v="08/11/15 0:00"/>
    <s v="08/11/15 0:00"/>
    <s v="28/10/15 0:00"/>
    <s v="28/10/15 0:00"/>
    <s v="08/11/15 0:00"/>
    <s v="151643657"/>
    <s v="02/11/15 0:00"/>
    <s v="13/11/15 7:09"/>
    <s v="10/11/15 0:00"/>
    <s v="0.07"/>
    <s v="16/11/15 0:00"/>
    <s v="5"/>
    <s v="16"/>
    <s v="CUTFOLD"/>
    <s v="M/L"/>
    <s v="02/11/15"/>
    <s v="151655662"/>
    <s v="Open"/>
    <s v="WC008"/>
    <s v="Ultrasonic"/>
    <s v="0"/>
    <s v="1516041795"/>
    <s v=""/>
    <x v="0"/>
    <x v="0"/>
    <x v="227"/>
    <n v="1403"/>
    <n v="0"/>
    <n v="14544"/>
    <n v="14544"/>
    <x v="0"/>
    <n v="0"/>
    <n v="0"/>
    <n v="1100"/>
    <n v="9902.2000000000007"/>
    <n v="14520"/>
  </r>
  <r>
    <x v="5"/>
    <s v="C003520"/>
    <s v="TRANSWORLD SWEATERS LTD."/>
    <s v="Early"/>
    <x v="0"/>
    <s v="FALSE"/>
    <s v="12/11/15 21:41"/>
    <s v="2.6001E+11"/>
    <s v="EM144"/>
    <x v="0"/>
    <s v="EM144"/>
    <s v="13/11/15 7:10"/>
    <x v="6"/>
    <x v="424"/>
    <x v="1"/>
    <s v="FALSE"/>
    <s v="FALSE"/>
    <s v="WL-TCP-LRW00078-BP"/>
    <s v="WOVEN FABRIC MAIN LABEL LRW 00078 BP TCP DZN"/>
    <s v="C036"/>
    <s v="MC127"/>
    <s v=""/>
    <x v="37"/>
    <s v=""/>
    <s v="OP002"/>
    <s v="Cut  &amp; Fold"/>
    <x v="0"/>
    <s v="1516041795"/>
    <s v=""/>
    <s v="."/>
    <s v="FALSE"/>
    <s v="9748932"/>
    <s v="08/11/15 0:00"/>
    <s v="08/11/15 0:00"/>
    <s v="28/10/15 0:00"/>
    <s v="28/10/15 0:00"/>
    <s v="08/11/15 0:00"/>
    <s v="151643657"/>
    <s v="02/11/15 0:00"/>
    <s v="13/11/15 7:10"/>
    <s v="10/11/15 0:00"/>
    <s v="0.07"/>
    <s v="16/11/15 0:00"/>
    <s v="5"/>
    <s v="6"/>
    <s v="CUTFOLD"/>
    <s v="M/L"/>
    <s v="02/11/15"/>
    <s v="151655662"/>
    <s v="Open"/>
    <s v="WC002"/>
    <s v="Cut &amp; Fold"/>
    <s v="144"/>
    <s v="1516041795"/>
    <s v=""/>
    <x v="0"/>
    <x v="91"/>
    <x v="28"/>
    <n v="1403"/>
    <n v="0"/>
    <n v="14285"/>
    <n v="14400"/>
    <x v="91"/>
    <n v="0"/>
    <n v="0"/>
    <n v="1100"/>
    <n v="9902.2000000000007"/>
    <n v="14520"/>
  </r>
  <r>
    <x v="5"/>
    <s v="C003520"/>
    <s v="TRANSWORLD SWEATERS LTD."/>
    <s v="Early"/>
    <x v="1"/>
    <s v="FALSE"/>
    <s v="12/11/15 21:41"/>
    <s v="2.6001E+11"/>
    <s v="EM279"/>
    <x v="19"/>
    <s v="EM279"/>
    <s v="13/11/15 7:11"/>
    <x v="6"/>
    <x v="424"/>
    <x v="1"/>
    <s v="FALSE"/>
    <s v="FALSE"/>
    <s v="WL-TCP-LRW00078-BP"/>
    <s v="WOVEN FABRIC MAIN LABEL LRW 00078 BP TCP DZN"/>
    <s v="US001"/>
    <s v="MC094"/>
    <s v="MC094"/>
    <x v="14"/>
    <s v="US001"/>
    <s v="OP009"/>
    <s v="Ultrasonic"/>
    <x v="1"/>
    <s v="1516041790"/>
    <s v=""/>
    <s v="."/>
    <s v="FALSE"/>
    <s v="9748934"/>
    <s v="08/11/15 0:00"/>
    <s v="08/11/15 0:00"/>
    <s v="28/10/15 0:00"/>
    <s v="28/10/15 0:00"/>
    <s v="08/11/15 0:00"/>
    <s v="151643655"/>
    <s v="02/11/15 0:00"/>
    <s v="13/11/15 7:11"/>
    <s v="13/11/15 0:00"/>
    <s v="0.07"/>
    <s v="16/11/15 0:00"/>
    <s v="5"/>
    <s v="16"/>
    <s v="CUTFOLD"/>
    <s v="M/L"/>
    <s v="02/11/15"/>
    <s v="151655660"/>
    <s v="Open"/>
    <s v="WC008"/>
    <s v="Ultrasonic"/>
    <s v="0"/>
    <s v="1516041790"/>
    <s v=""/>
    <x v="0"/>
    <x v="0"/>
    <x v="1517"/>
    <n v="1403"/>
    <n v="0"/>
    <n v="23040"/>
    <n v="23040"/>
    <x v="0"/>
    <n v="0"/>
    <n v="0"/>
    <n v="1760"/>
    <n v="15843.52"/>
    <n v="23021"/>
  </r>
  <r>
    <x v="5"/>
    <s v="C003520"/>
    <s v="TRANSWORLD SWEATERS LTD."/>
    <s v="Early"/>
    <x v="0"/>
    <s v="FALSE"/>
    <s v="12/11/15 21:41"/>
    <s v="2.6001E+11"/>
    <s v="EM144"/>
    <x v="0"/>
    <s v="EM144"/>
    <s v="13/11/15 7:11"/>
    <x v="6"/>
    <x v="424"/>
    <x v="1"/>
    <s v="FALSE"/>
    <s v="FALSE"/>
    <s v="WL-TCP-LRW00078-BP"/>
    <s v="WOVEN FABRIC MAIN LABEL LRW 00078 BP TCP DZN"/>
    <s v="C005"/>
    <s v="MC044"/>
    <s v=""/>
    <x v="34"/>
    <s v=""/>
    <s v="OP002"/>
    <s v="Cut  &amp; Fold"/>
    <x v="0"/>
    <s v="1516041790"/>
    <s v=""/>
    <s v="."/>
    <s v="FALSE"/>
    <s v="9748935"/>
    <s v="08/11/15 0:00"/>
    <s v="08/11/15 0:00"/>
    <s v="28/10/15 0:00"/>
    <s v="28/10/15 0:00"/>
    <s v="08/11/15 0:00"/>
    <s v="151643655"/>
    <s v="02/11/15 0:00"/>
    <s v="13/11/15 7:11"/>
    <s v="13/11/15 0:00"/>
    <s v="0.07"/>
    <s v="16/11/15 0:00"/>
    <s v="5"/>
    <s v="6"/>
    <s v="CUTFOLD"/>
    <s v="M/L"/>
    <s v="02/11/15"/>
    <s v="151655660"/>
    <s v="Open"/>
    <s v="WC002"/>
    <s v="Cut &amp; Fold"/>
    <s v="0"/>
    <s v="1516041790"/>
    <s v=""/>
    <x v="0"/>
    <x v="2"/>
    <x v="299"/>
    <n v="1403"/>
    <n v="400"/>
    <n v="22400"/>
    <n v="23400"/>
    <x v="2"/>
    <n v="0"/>
    <n v="0"/>
    <n v="1760"/>
    <n v="15843.52"/>
    <n v="23021"/>
  </r>
  <r>
    <x v="5"/>
    <s v="C003520"/>
    <s v="TRANSWORLD SWEATERS LTD."/>
    <s v="Early"/>
    <x v="1"/>
    <s v="FALSE"/>
    <s v="12/11/15 21:41"/>
    <s v="2.6001E+11"/>
    <s v="EM279"/>
    <x v="19"/>
    <s v="EM279"/>
    <s v="13/11/15 1:25"/>
    <x v="6"/>
    <x v="424"/>
    <x v="1"/>
    <s v="FALSE"/>
    <s v="FALSE"/>
    <s v="WL-TCP-LRW00078-BP"/>
    <s v="WOVEN FABRIC MAIN LABEL LRW 00078 BP TCP DZN"/>
    <s v="US001"/>
    <s v="MC094"/>
    <s v="MC094"/>
    <x v="14"/>
    <s v="US001"/>
    <s v="OP009"/>
    <s v="Ultrasonic"/>
    <x v="1"/>
    <s v="1516041798"/>
    <s v=""/>
    <s v="."/>
    <s v="FALSE"/>
    <s v="9748894"/>
    <s v="08/11/15 0:00"/>
    <s v="08/11/15 0:00"/>
    <s v="28/10/15 0:00"/>
    <s v="28/10/15 0:00"/>
    <s v="08/11/15 0:00"/>
    <s v="151643656"/>
    <s v="02/11/15 0:00"/>
    <s v="13/11/15 1:25"/>
    <s v="14/11/15 0:00"/>
    <s v="0.07"/>
    <s v="16/11/15 0:00"/>
    <s v="5"/>
    <s v="16"/>
    <s v="CUTFOLD"/>
    <s v="M/L"/>
    <s v="02/11/15"/>
    <s v="151655661"/>
    <s v="Open"/>
    <s v="WC008"/>
    <s v="Ultrasonic"/>
    <s v="0"/>
    <s v="1516041798"/>
    <s v=""/>
    <x v="0"/>
    <x v="0"/>
    <x v="231"/>
    <n v="1403"/>
    <n v="0"/>
    <n v="34056"/>
    <n v="34056"/>
    <x v="0"/>
    <n v="0"/>
    <n v="0"/>
    <n v="2650"/>
    <n v="23855.3"/>
    <n v="34026"/>
  </r>
  <r>
    <x v="5"/>
    <s v="C003520"/>
    <s v="TRANSWORLD SWEATERS LTD."/>
    <s v="Early"/>
    <x v="0"/>
    <s v="FALSE"/>
    <s v="12/11/15 21:41"/>
    <s v="2.6001E+11"/>
    <s v="EM144"/>
    <x v="0"/>
    <s v="EM144"/>
    <s v="13/11/15 1:25"/>
    <x v="6"/>
    <x v="424"/>
    <x v="1"/>
    <s v="FALSE"/>
    <s v="FALSE"/>
    <s v="WL-TCP-LRW00078-BP"/>
    <s v="WOVEN FABRIC MAIN LABEL LRW 00078 BP TCP DZN"/>
    <s v="C039"/>
    <s v="MC129"/>
    <s v=""/>
    <x v="31"/>
    <s v=""/>
    <s v="OP002"/>
    <s v="Cut  &amp; Fold"/>
    <x v="10"/>
    <s v="1516041798"/>
    <s v=""/>
    <s v="."/>
    <s v="FALSE"/>
    <s v="9748895"/>
    <s v="08/11/15 0:00"/>
    <s v="08/11/15 0:00"/>
    <s v="28/10/15 0:00"/>
    <s v="28/10/15 0:00"/>
    <s v="08/11/15 0:00"/>
    <s v="151643656"/>
    <s v="02/11/15 0:00"/>
    <s v="13/11/15 1:25"/>
    <s v="14/11/15 0:00"/>
    <s v="0.07"/>
    <s v="16/11/15 0:00"/>
    <s v="5"/>
    <s v="6"/>
    <s v="CUTFOLD"/>
    <s v="M/L"/>
    <s v="02/11/15"/>
    <s v="151655661"/>
    <s v="Open"/>
    <s v="WC002"/>
    <s v="Cut &amp; Fold"/>
    <s v="2556"/>
    <s v="1516041798"/>
    <s v=""/>
    <x v="0"/>
    <x v="1"/>
    <x v="106"/>
    <n v="1403"/>
    <n v="300"/>
    <n v="31000"/>
    <n v="31500"/>
    <x v="1"/>
    <n v="0"/>
    <n v="0"/>
    <n v="2650"/>
    <n v="23855.3"/>
    <n v="34026"/>
  </r>
  <r>
    <x v="5"/>
    <s v="C003520"/>
    <s v="TRANSWORLD SWEATERS LTD."/>
    <s v="Early"/>
    <x v="1"/>
    <s v="FALSE"/>
    <s v="12/11/15 21:41"/>
    <s v="2.6001E+11"/>
    <s v="EM279"/>
    <x v="19"/>
    <s v="EM279"/>
    <s v="13/11/15 7:08"/>
    <x v="6"/>
    <x v="424"/>
    <x v="1"/>
    <s v="FALSE"/>
    <s v="FALSE"/>
    <s v="WL-TCP-LRW00078-BP"/>
    <s v="WOVEN FABRIC MAIN LABEL LRW 00078 BP TCP DZN"/>
    <s v="US001"/>
    <s v="MC094"/>
    <s v="MC094"/>
    <x v="14"/>
    <s v="US001"/>
    <s v="OP009"/>
    <s v="Ultrasonic"/>
    <x v="1"/>
    <s v="1516041792"/>
    <s v=""/>
    <s v="."/>
    <s v="FALSE"/>
    <s v="9748928"/>
    <s v="08/11/15 0:00"/>
    <s v="08/11/15 0:00"/>
    <s v="28/10/15 0:00"/>
    <s v="28/10/15 0:00"/>
    <s v="08/11/15 0:00"/>
    <s v="151643654"/>
    <s v="02/11/15 0:00"/>
    <s v="13/11/15 7:08"/>
    <s v="14/11/15 0:00"/>
    <s v="0.07"/>
    <s v="16/11/15 0:00"/>
    <s v="5"/>
    <s v="16"/>
    <s v="CUTFOLD"/>
    <s v="M/L"/>
    <s v="02/11/15"/>
    <s v="151655659"/>
    <s v="Open"/>
    <s v="WC008"/>
    <s v="Ultrasonic"/>
    <s v="0"/>
    <s v="1516041792"/>
    <s v=""/>
    <x v="0"/>
    <x v="0"/>
    <x v="1518"/>
    <n v="1403"/>
    <n v="0"/>
    <n v="29880"/>
    <n v="29880"/>
    <x v="0"/>
    <n v="0"/>
    <n v="0"/>
    <n v="2280"/>
    <n v="20524.560000000001"/>
    <n v="29823"/>
  </r>
  <r>
    <x v="5"/>
    <s v="C003520"/>
    <s v="TRANSWORLD SWEATERS LTD."/>
    <s v="Early"/>
    <x v="0"/>
    <s v="FALSE"/>
    <s v="12/11/15 21:41"/>
    <s v="2.6001E+11"/>
    <s v="EM144"/>
    <x v="0"/>
    <s v="EM144"/>
    <s v="13/11/15 7:08"/>
    <x v="6"/>
    <x v="424"/>
    <x v="1"/>
    <s v="FALSE"/>
    <s v="FALSE"/>
    <s v="WL-TCP-LRW00078-BP"/>
    <s v="WOVEN FABRIC MAIN LABEL LRW 00078 BP TCP DZN"/>
    <s v="C036"/>
    <s v="MC127"/>
    <s v=""/>
    <x v="37"/>
    <s v=""/>
    <s v="OP002"/>
    <s v="Cut  &amp; Fold"/>
    <x v="0"/>
    <s v="1516041792"/>
    <s v=""/>
    <s v="."/>
    <s v="FALSE"/>
    <s v="9748929"/>
    <s v="08/11/15 0:00"/>
    <s v="08/11/15 0:00"/>
    <s v="28/10/15 0:00"/>
    <s v="28/10/15 0:00"/>
    <s v="08/11/15 0:00"/>
    <s v="151643654"/>
    <s v="02/11/15 0:00"/>
    <s v="13/11/15 7:08"/>
    <s v="14/11/15 0:00"/>
    <s v="0.07"/>
    <s v="16/11/15 0:00"/>
    <s v="5"/>
    <s v="6"/>
    <s v="CUTFOLD"/>
    <s v="M/L"/>
    <s v="02/11/15"/>
    <s v="151655659"/>
    <s v="Open"/>
    <s v="WC002"/>
    <s v="Cut &amp; Fold"/>
    <s v="180"/>
    <s v="1516041792"/>
    <s v=""/>
    <x v="0"/>
    <x v="31"/>
    <x v="796"/>
    <n v="1403"/>
    <n v="80"/>
    <n v="28400"/>
    <n v="29700"/>
    <x v="31"/>
    <n v="0"/>
    <n v="0"/>
    <n v="2280"/>
    <n v="20524.560000000001"/>
    <n v="29823"/>
  </r>
  <r>
    <x v="5"/>
    <s v="C000894"/>
    <s v="ATRACO INDUSTRIAL ENTERPRISES"/>
    <s v="Early"/>
    <x v="0"/>
    <s v="FALSE"/>
    <s v="12/11/15 23:16"/>
    <s v="2.6001E+11"/>
    <s v="EM357"/>
    <x v="95"/>
    <s v="EM357"/>
    <s v="12/11/15 23:22"/>
    <x v="6"/>
    <x v="426"/>
    <x v="1"/>
    <s v="TRUE"/>
    <s v="FALSE"/>
    <s v="WL-TCP-LQW00061-B"/>
    <s v="WOVEN FABRIC SIZE LABEL LQW 00061 BP TCP DZN"/>
    <s v="34"/>
    <s v="MC125"/>
    <s v="MC001"/>
    <x v="53"/>
    <s v="1"/>
    <s v="OP001"/>
    <s v="Weaving"/>
    <x v="6"/>
    <s v="1516041882"/>
    <s v=""/>
    <s v="."/>
    <s v="FALSE"/>
    <s v="9748887"/>
    <s v="08/11/15 0:00"/>
    <s v="08/11/15 0:00"/>
    <s v="28/10/15 0:00"/>
    <s v="28/10/15 0:00"/>
    <s v="08/11/15 0:00"/>
    <s v="151643647"/>
    <s v="02/11/15 0:00"/>
    <s v="12/11/15 23:22"/>
    <s v="17/11/15 0:00"/>
    <s v="0.03"/>
    <s v="20/11/15 0:00"/>
    <s v="4"/>
    <s v="4"/>
    <s v="Process"/>
    <s v="5T"/>
    <s v="02/11/15"/>
    <s v="151655652"/>
    <s v="Open"/>
    <s v="WC001"/>
    <s v="Weaving"/>
    <s v="0"/>
    <s v="1516041882"/>
    <s v=""/>
    <x v="0"/>
    <x v="0"/>
    <x v="232"/>
    <n v="755.55"/>
    <n v="0"/>
    <n v="8400"/>
    <n v="8400"/>
    <x v="0"/>
    <n v="600"/>
    <n v="0"/>
    <n v="4884"/>
    <n v="32032.33"/>
    <n v="7494"/>
  </r>
  <r>
    <x v="17"/>
    <s v="C000169"/>
    <s v="J.J EXPO IMPO"/>
    <s v="On Time"/>
    <x v="0"/>
    <s v="FALSE"/>
    <s v="12/11/15 21:41"/>
    <s v="2.6001E+11"/>
    <s v="EM144"/>
    <x v="0"/>
    <s v="EM144"/>
    <s v="12/11/15 22:29"/>
    <x v="6"/>
    <x v="424"/>
    <x v="1"/>
    <s v="FALSE"/>
    <s v="FALSE"/>
    <s v="WL-DSGL-6411530"/>
    <s v="WOVEN FABRIC SIZE LABEL DESIGUAL 6411530"/>
    <s v="C007"/>
    <s v="MC025"/>
    <s v=""/>
    <x v="27"/>
    <s v=""/>
    <s v="OP002"/>
    <s v="Cut  &amp; Fold"/>
    <x v="1"/>
    <s v="1516042284"/>
    <s v=""/>
    <s v="."/>
    <s v="FALSE"/>
    <s v="9748881"/>
    <s v="07/11/15 0:00"/>
    <s v="07/11/15 0:00"/>
    <s v="29/10/15 0:00"/>
    <s v="29/10/15 0:00"/>
    <s v="07/11/15 0:00"/>
    <s v="151643689"/>
    <s v="04/11/15 0:00"/>
    <s v="12/11/15 22:29"/>
    <s v="13/11/15 0:00"/>
    <s v="1.275"/>
    <s v="13/11/15 0:00"/>
    <s v="5"/>
    <s v="6"/>
    <s v="CUTFOLD"/>
    <s v="M"/>
    <s v="04/11/15"/>
    <s v="151655775"/>
    <s v="Open"/>
    <s v="WC002"/>
    <s v="Cut &amp; Fold"/>
    <s v="608"/>
    <s v="1516042284"/>
    <s v=""/>
    <x v="0"/>
    <x v="0"/>
    <x v="560"/>
    <n v="1403"/>
    <n v="0"/>
    <n v="292"/>
    <n v="292"/>
    <x v="0"/>
    <n v="0"/>
    <n v="0"/>
    <n v="4232"/>
    <n v="6771.2"/>
    <n v="511"/>
  </r>
  <r>
    <x v="17"/>
    <s v="C000169"/>
    <s v="J.J EXPO IMPO"/>
    <s v="On Time"/>
    <x v="0"/>
    <s v="FALSE"/>
    <s v="12/11/15 21:41"/>
    <s v="2.6001E+11"/>
    <s v="EM144"/>
    <x v="0"/>
    <s v="EM144"/>
    <s v="12/11/15 22:30"/>
    <x v="6"/>
    <x v="424"/>
    <x v="1"/>
    <s v="FALSE"/>
    <s v="FALSE"/>
    <s v="WL-DES-6411525"/>
    <s v="WOVEN FABRIC SIZE LABEL 6411525 DESIGUAL F10631 NOC 1"/>
    <s v="C007"/>
    <s v="MC025"/>
    <s v=""/>
    <x v="27"/>
    <s v=""/>
    <s v="OP002"/>
    <s v="Cut  &amp; Fold"/>
    <x v="1"/>
    <s v="1516042284"/>
    <s v=""/>
    <s v="."/>
    <s v="FALSE"/>
    <s v="9748882"/>
    <s v="07/11/15 0:00"/>
    <s v="07/11/15 0:00"/>
    <s v="29/10/15 0:00"/>
    <s v="29/10/15 0:00"/>
    <s v="07/11/15 0:00"/>
    <s v="151643689"/>
    <s v="04/11/15 0:00"/>
    <s v="12/11/15 22:30"/>
    <s v="13/11/15 0:00"/>
    <s v="0.75"/>
    <s v="13/11/15 0:00"/>
    <s v="5"/>
    <s v="6"/>
    <s v="CUTFOLD"/>
    <s v="36"/>
    <s v="04/11/15"/>
    <s v="151655774"/>
    <s v="Open"/>
    <s v="WC002"/>
    <s v="Cut &amp; Fold"/>
    <s v="646"/>
    <s v="1516042284"/>
    <s v=""/>
    <x v="0"/>
    <x v="0"/>
    <x v="1519"/>
    <n v="1403"/>
    <n v="0"/>
    <n v="434"/>
    <n v="434"/>
    <x v="0"/>
    <n v="0"/>
    <n v="0"/>
    <n v="4232"/>
    <n v="6771.2"/>
    <n v="717"/>
  </r>
  <r>
    <x v="17"/>
    <s v="C002580"/>
    <s v="TEENA GARMENTS"/>
    <s v="On Time"/>
    <x v="0"/>
    <s v="FALSE"/>
    <s v="12/11/15 21:41"/>
    <s v="2.6001E+11"/>
    <s v="EM144"/>
    <x v="0"/>
    <s v="EM144"/>
    <s v="12/11/15 22:27"/>
    <x v="6"/>
    <x v="424"/>
    <x v="1"/>
    <s v="FALSE"/>
    <s v="FALSE"/>
    <s v="WL-DES-6411525"/>
    <s v="WOVEN FABRIC SIZE LABEL 6411525 DESIGUAL F10631 NOC 1"/>
    <s v="C002"/>
    <s v="MC053"/>
    <s v=""/>
    <x v="21"/>
    <s v=""/>
    <s v="OP002"/>
    <s v="Cut  &amp; Fold"/>
    <x v="0"/>
    <s v="1516042618"/>
    <s v=""/>
    <s v="."/>
    <s v="FALSE"/>
    <s v="9748880"/>
    <s v="09/11/15 0:00"/>
    <s v="09/11/15 0:00"/>
    <s v="30/10/15 0:00"/>
    <s v="30/10/15 0:00"/>
    <s v="09/11/15 0:00"/>
    <s v="151643589"/>
    <s v="02/11/15 0:00"/>
    <s v="12/11/15 22:27"/>
    <s v="14/11/15 0:00"/>
    <s v="0.75"/>
    <s v="14/11/15 0:00"/>
    <s v="5"/>
    <s v="6"/>
    <s v="CUTFOLD"/>
    <s v="L"/>
    <s v="02/11/15"/>
    <s v="151655556"/>
    <s v="Open"/>
    <s v="WC002"/>
    <s v="Cut &amp; Fold"/>
    <s v="140"/>
    <s v="1516042618"/>
    <s v=""/>
    <x v="0"/>
    <x v="0"/>
    <x v="736"/>
    <n v="1403"/>
    <n v="0"/>
    <n v="235"/>
    <n v="235"/>
    <x v="0"/>
    <n v="0"/>
    <n v="0"/>
    <n v="1690"/>
    <n v="3675.75"/>
    <n v="368"/>
  </r>
  <r>
    <x v="17"/>
    <s v="C002580"/>
    <s v="TEENA GARMENTS"/>
    <s v="On Time"/>
    <x v="0"/>
    <s v="FALSE"/>
    <s v="12/11/15 21:41"/>
    <s v="2.6001E+11"/>
    <s v="EM144"/>
    <x v="0"/>
    <s v="EM144"/>
    <s v="12/11/15 22:27"/>
    <x v="6"/>
    <x v="424"/>
    <x v="1"/>
    <s v="FALSE"/>
    <s v="FALSE"/>
    <s v="WL-DES-6411525"/>
    <s v="WOVEN FABRIC SIZE LABEL 6411525 DESIGUAL F10631 NOC 1"/>
    <s v="C002"/>
    <s v="MC053"/>
    <s v=""/>
    <x v="21"/>
    <s v=""/>
    <s v="OP002"/>
    <s v="Cut  &amp; Fold"/>
    <x v="0"/>
    <s v="1516042618"/>
    <s v=""/>
    <s v="."/>
    <s v="FALSE"/>
    <s v="9748880"/>
    <s v="09/11/15 0:00"/>
    <s v="09/11/15 0:00"/>
    <s v="30/10/15 0:00"/>
    <s v="30/10/15 0:00"/>
    <s v="09/11/15 0:00"/>
    <s v="151643589"/>
    <s v="02/11/15 0:00"/>
    <s v="12/11/15 22:27"/>
    <s v="14/11/15 0:00"/>
    <s v="0.75"/>
    <s v="14/11/15 0:00"/>
    <s v="5"/>
    <s v="6"/>
    <s v="CUTFOLD"/>
    <s v="M"/>
    <s v="02/11/15"/>
    <s v="151655556"/>
    <s v="Open"/>
    <s v="WC002"/>
    <s v="Cut &amp; Fold"/>
    <s v="0"/>
    <s v="1516042618"/>
    <s v=""/>
    <x v="0"/>
    <x v="0"/>
    <x v="39"/>
    <n v="1403"/>
    <n v="0"/>
    <n v="750"/>
    <n v="750"/>
    <x v="0"/>
    <n v="0"/>
    <n v="0"/>
    <n v="1690"/>
    <n v="3675.75"/>
    <n v="438"/>
  </r>
  <r>
    <x v="17"/>
    <s v="C002580"/>
    <s v="TEENA GARMENTS"/>
    <s v="On Time"/>
    <x v="0"/>
    <s v="FALSE"/>
    <s v="12/11/15 21:41"/>
    <s v="2.6001E+11"/>
    <s v="EM144"/>
    <x v="0"/>
    <s v="EM144"/>
    <s v="12/11/15 22:27"/>
    <x v="6"/>
    <x v="424"/>
    <x v="1"/>
    <s v="FALSE"/>
    <s v="FALSE"/>
    <s v="WL-DES-6411525"/>
    <s v="WOVEN FABRIC SIZE LABEL 6411525 DESIGUAL F10631 NOC 1"/>
    <s v="C002"/>
    <s v="MC053"/>
    <s v=""/>
    <x v="21"/>
    <s v=""/>
    <s v="OP002"/>
    <s v="Cut  &amp; Fold"/>
    <x v="0"/>
    <s v="1516042618"/>
    <s v=""/>
    <s v="."/>
    <s v="FALSE"/>
    <s v="9748880"/>
    <s v="09/11/15 0:00"/>
    <s v="09/11/15 0:00"/>
    <s v="30/10/15 0:00"/>
    <s v="30/10/15 0:00"/>
    <s v="09/11/15 0:00"/>
    <s v="151643589"/>
    <s v="02/11/15 0:00"/>
    <s v="12/11/15 22:27"/>
    <s v="14/11/15 0:00"/>
    <s v="0.75"/>
    <s v="14/11/15 0:00"/>
    <s v="5"/>
    <s v="6"/>
    <s v="CUTFOLD"/>
    <s v="S"/>
    <s v="02/11/15"/>
    <s v="151655556"/>
    <s v="Open"/>
    <s v="WC002"/>
    <s v="Cut &amp; Fold"/>
    <s v="95"/>
    <s v="1516042618"/>
    <s v=""/>
    <x v="0"/>
    <x v="0"/>
    <x v="1229"/>
    <n v="1403"/>
    <n v="0"/>
    <n v="280"/>
    <n v="280"/>
    <x v="0"/>
    <n v="0"/>
    <n v="0"/>
    <n v="1690"/>
    <n v="3675.75"/>
    <n v="368"/>
  </r>
  <r>
    <x v="17"/>
    <s v="C002580"/>
    <s v="TEENA GARMENTS"/>
    <s v="On Time"/>
    <x v="0"/>
    <s v="FALSE"/>
    <s v="12/11/15 21:41"/>
    <s v="2.6001E+11"/>
    <s v="EM144"/>
    <x v="0"/>
    <s v="EM144"/>
    <s v="12/11/15 22:27"/>
    <x v="6"/>
    <x v="424"/>
    <x v="1"/>
    <s v="FALSE"/>
    <s v="FALSE"/>
    <s v="WL-DES-6411525"/>
    <s v="WOVEN FABRIC SIZE LABEL 6411525 DESIGUAL F10631 NOC 1"/>
    <s v="C002"/>
    <s v="MC053"/>
    <s v=""/>
    <x v="21"/>
    <s v=""/>
    <s v="OP002"/>
    <s v="Cut  &amp; Fold"/>
    <x v="0"/>
    <s v="1516042618"/>
    <s v=""/>
    <s v="."/>
    <s v="FALSE"/>
    <s v="9748880"/>
    <s v="09/11/15 0:00"/>
    <s v="09/11/15 0:00"/>
    <s v="30/10/15 0:00"/>
    <s v="30/10/15 0:00"/>
    <s v="09/11/15 0:00"/>
    <s v="151643589"/>
    <s v="02/11/15 0:00"/>
    <s v="12/11/15 22:27"/>
    <s v="14/11/15 0:00"/>
    <s v="0.75"/>
    <s v="14/11/15 0:00"/>
    <s v="5"/>
    <s v="6"/>
    <s v="CUTFOLD"/>
    <s v="XL"/>
    <s v="02/11/15"/>
    <s v="151655556"/>
    <s v="Open"/>
    <s v="WC002"/>
    <s v="Cut &amp; Fold"/>
    <s v="75"/>
    <s v="1516042618"/>
    <s v=""/>
    <x v="0"/>
    <x v="12"/>
    <x v="224"/>
    <n v="1403"/>
    <n v="150"/>
    <n v="-100"/>
    <n v="150"/>
    <x v="12"/>
    <n v="0"/>
    <n v="0"/>
    <n v="1690"/>
    <n v="3675.75"/>
    <n v="307"/>
  </r>
  <r>
    <x v="8"/>
    <s v="C003079"/>
    <s v="BIBA APPARELS PVT. LTD."/>
    <s v="Early"/>
    <x v="0"/>
    <s v="FALSE"/>
    <s v="12/11/15 21:41"/>
    <s v="2.6001E+11"/>
    <s v="EM144"/>
    <x v="0"/>
    <s v="EM144"/>
    <s v="12/11/15 22:46"/>
    <x v="6"/>
    <x v="424"/>
    <x v="1"/>
    <s v="FALSE"/>
    <s v="FALSE"/>
    <s v="WL-NAB-F3653-ML"/>
    <s v="WOVEN FABRIC MAIN LABEL RANGRITI METER FOLD F3653 NOC 1"/>
    <s v="C007"/>
    <s v="MC025"/>
    <s v=""/>
    <x v="27"/>
    <s v=""/>
    <s v="OP002"/>
    <s v="Cut  &amp; Fold"/>
    <x v="0"/>
    <s v="1516042778"/>
    <s v=""/>
    <s v="."/>
    <s v="FALSE"/>
    <s v="9748883"/>
    <s v="10/11/15 0:00"/>
    <s v="10/11/15 0:00"/>
    <s v="31/10/15 0:00"/>
    <s v="31/10/15 0:00"/>
    <s v="10/11/15 0:00"/>
    <s v="151643694"/>
    <s v="03/11/15 0:00"/>
    <s v="12/11/15 22:46"/>
    <s v="15/11/15 0:00"/>
    <s v="0.275"/>
    <s v="17/11/15 0:00"/>
    <s v="5"/>
    <s v="6"/>
    <s v="CUTFOLD"/>
    <s v="M/L"/>
    <s v="03/11/15"/>
    <s v="151655717"/>
    <s v="Open"/>
    <s v="WC002"/>
    <s v="Cut &amp; Fold"/>
    <s v="0"/>
    <s v="1516042778"/>
    <s v=""/>
    <x v="0"/>
    <x v="4"/>
    <x v="1520"/>
    <n v="1403"/>
    <n v="170"/>
    <n v="4135"/>
    <n v="48685"/>
    <x v="4"/>
    <n v="0"/>
    <n v="0"/>
    <n v="50000"/>
    <n v="27500"/>
    <n v="53000"/>
  </r>
  <r>
    <x v="12"/>
    <s v="C000992"/>
    <s v="PAGE INDUSTRIES LTD."/>
    <s v="Early"/>
    <x v="0"/>
    <s v="FALSE"/>
    <s v="12/11/15 21:41"/>
    <s v="2.6001E+11"/>
    <s v="EM144"/>
    <x v="0"/>
    <s v="EM144"/>
    <s v="13/11/15 1:51"/>
    <x v="6"/>
    <x v="424"/>
    <x v="1"/>
    <s v="FALSE"/>
    <s v="FALSE"/>
    <s v="WL-JKY-CH2SR-T14"/>
    <s v="WOVEN FABRIC HALF BOY LABEL LBL BD 24X7 WTB04 CH2SR T14 JOKEY F7655 NOC 1"/>
    <s v="C007"/>
    <s v="MC025"/>
    <s v=""/>
    <x v="27"/>
    <s v=""/>
    <s v="OP002"/>
    <s v="Cut  &amp; Fold"/>
    <x v="1"/>
    <s v="1516043005"/>
    <s v=""/>
    <s v="."/>
    <s v="FALSE"/>
    <s v="9748899"/>
    <s v="10/11/15 0:00"/>
    <s v="10/11/15 0:00"/>
    <s v="02/11/15 0:00"/>
    <s v="02/11/15 0:00"/>
    <s v="10/11/15 0:00"/>
    <s v="151643836"/>
    <s v="05/11/15 0:00"/>
    <s v="13/11/15 1:51"/>
    <s v="14/11/15 0:00"/>
    <s v="0.25"/>
    <s v="21/11/15 0:00"/>
    <s v="5"/>
    <s v="6"/>
    <s v="CUTFOLD"/>
    <s v="BASE-CHARCOAL/TEXT-J SHANGHAI RED"/>
    <s v="05/11/15"/>
    <s v="151655891"/>
    <s v="Open"/>
    <s v="WC002"/>
    <s v="Cut &amp; Fold"/>
    <s v="0"/>
    <s v="1516043005"/>
    <s v=""/>
    <x v="0"/>
    <x v="10"/>
    <x v="1521"/>
    <n v="1403"/>
    <n v="0"/>
    <n v="21950"/>
    <n v="22350"/>
    <x v="10"/>
    <n v="0"/>
    <n v="0"/>
    <n v="24175"/>
    <n v="12087.5"/>
    <n v="21730"/>
  </r>
  <r>
    <x v="12"/>
    <s v="C000992"/>
    <s v="PAGE INDUSTRIES LTD."/>
    <s v="Early"/>
    <x v="1"/>
    <s v="FALSE"/>
    <s v="12/11/15 21:41"/>
    <s v="2.6001E+11"/>
    <s v="EM279"/>
    <x v="19"/>
    <s v="EM279"/>
    <s v="13/11/15 4:56"/>
    <x v="6"/>
    <x v="424"/>
    <x v="1"/>
    <s v="FALSE"/>
    <s v="FALSE"/>
    <s v="WL-JKY-GP2TR-T7"/>
    <s v="WOVEN FABRIC HALF BOY LABEL LBL BD 24X7 WTB04 GP2TR T7 JOKEY F7655 NOC 1"/>
    <s v="US001"/>
    <s v="MC094"/>
    <s v="MC094"/>
    <x v="14"/>
    <s v="US001"/>
    <s v="OP009"/>
    <s v="Ultrasonic"/>
    <x v="1"/>
    <s v="1516043007"/>
    <s v=""/>
    <s v="."/>
    <s v="FALSE"/>
    <s v="9748910"/>
    <s v="10/11/15 0:00"/>
    <s v="10/11/15 0:00"/>
    <s v="02/11/15 0:00"/>
    <s v="02/11/15 0:00"/>
    <s v="10/11/15 0:00"/>
    <s v="151643835"/>
    <s v="05/11/15 0:00"/>
    <s v="13/11/15 4:56"/>
    <s v="17/11/15 0:00"/>
    <s v="0.25"/>
    <s v="21/11/15 0:00"/>
    <s v="5"/>
    <s v="16"/>
    <s v="CUTFOLD"/>
    <s v="BASE-J GRAPHITE/TEXT-TEAM RED"/>
    <s v="05/11/15"/>
    <s v="151655892"/>
    <s v="Open"/>
    <s v="WC008"/>
    <s v="Ultrasonic"/>
    <s v="0"/>
    <s v="1516043007"/>
    <s v=""/>
    <x v="0"/>
    <x v="0"/>
    <x v="1522"/>
    <n v="1403"/>
    <n v="0"/>
    <n v="7680"/>
    <n v="7680"/>
    <x v="0"/>
    <n v="0"/>
    <n v="0"/>
    <n v="8010"/>
    <n v="4005"/>
    <n v="7164"/>
  </r>
  <r>
    <x v="12"/>
    <s v="C000992"/>
    <s v="PAGE INDUSTRIES LTD."/>
    <s v="Early"/>
    <x v="0"/>
    <s v="FALSE"/>
    <s v="12/11/15 21:41"/>
    <s v="2.6001E+11"/>
    <s v="EM144"/>
    <x v="0"/>
    <s v="EM144"/>
    <s v="13/11/15 4:56"/>
    <x v="6"/>
    <x v="424"/>
    <x v="1"/>
    <s v="FALSE"/>
    <s v="FALSE"/>
    <s v="WL-JKY-GP2TR-T7"/>
    <s v="WOVEN FABRIC HALF BOY LABEL LBL BD 24X7 WTB04 GP2TR T7 JOKEY F7655 NOC 1"/>
    <s v="C013"/>
    <s v="MC035"/>
    <s v=""/>
    <x v="48"/>
    <s v=""/>
    <s v="OP002"/>
    <s v="Cut  &amp; Fold"/>
    <x v="0"/>
    <s v="1516043007"/>
    <s v=""/>
    <s v="."/>
    <s v="FALSE"/>
    <s v="9748911"/>
    <s v="10/11/15 0:00"/>
    <s v="10/11/15 0:00"/>
    <s v="02/11/15 0:00"/>
    <s v="02/11/15 0:00"/>
    <s v="10/11/15 0:00"/>
    <s v="151643835"/>
    <s v="05/11/15 0:00"/>
    <s v="13/11/15 4:56"/>
    <s v="17/11/15 0:00"/>
    <s v="0.25"/>
    <s v="21/11/15 0:00"/>
    <s v="5"/>
    <s v="6"/>
    <s v="CUTFOLD"/>
    <s v="BASE-J GRAPHITE/TEXT-TEAM RED"/>
    <s v="05/11/15"/>
    <s v="151655892"/>
    <s v="Open"/>
    <s v="WC002"/>
    <s v="Cut &amp; Fold"/>
    <s v="730"/>
    <s v="1516043007"/>
    <s v=""/>
    <x v="0"/>
    <x v="4"/>
    <x v="634"/>
    <n v="1403"/>
    <n v="0"/>
    <n v="6800"/>
    <n v="6950"/>
    <x v="4"/>
    <n v="0"/>
    <n v="0"/>
    <n v="8010"/>
    <n v="4005"/>
    <n v="7164"/>
  </r>
  <r>
    <x v="59"/>
    <s v="C001296"/>
    <s v="TUSKER APPAREL LTD.CO."/>
    <s v="Early"/>
    <x v="0"/>
    <s v="FALSE"/>
    <s v="12/11/15 23:16"/>
    <s v="2.6001E+11"/>
    <s v="EM032"/>
    <x v="36"/>
    <s v="EM032"/>
    <s v="12/11/15 23:17"/>
    <x v="6"/>
    <x v="426"/>
    <x v="1"/>
    <s v="FALSE"/>
    <s v="FALSE"/>
    <s v="WL-TRA-F4427-C1"/>
    <s v="WOVEN FABRIC MAIN LABEL JULIE TROUSER TRI ANN TAYLOR F4427 NOC 1"/>
    <s v="15"/>
    <s v="MC015"/>
    <s v="MC001"/>
    <x v="16"/>
    <s v="1"/>
    <s v="OP001"/>
    <s v="Weaving"/>
    <x v="8"/>
    <s v="1516043367"/>
    <s v=""/>
    <s v="."/>
    <s v="FALSE"/>
    <s v="9748884"/>
    <s v="12/11/15 0:00"/>
    <s v="12/11/15 0:00"/>
    <s v="03/11/15 0:00"/>
    <s v="03/11/15 0:00"/>
    <s v="12/11/15 0:00"/>
    <s v="151643789"/>
    <s v="04/11/15 0:00"/>
    <s v="12/11/15 23:17"/>
    <s v="16/11/15 0:00"/>
    <s v="0.007"/>
    <s v="18/11/15 0:00"/>
    <s v="4"/>
    <s v="6"/>
    <s v="Process"/>
    <s v="MAIN LABEL"/>
    <s v="04/11/15"/>
    <s v="151655765"/>
    <s v="Open"/>
    <s v="WC001"/>
    <s v="Weaving"/>
    <s v="0"/>
    <s v="1516043367"/>
    <s v=""/>
    <x v="0"/>
    <x v="0"/>
    <x v="1523"/>
    <n v="755.55"/>
    <n v="0"/>
    <n v="22500"/>
    <n v="22500"/>
    <x v="0"/>
    <n v="300"/>
    <n v="0"/>
    <n v="18412"/>
    <n v="16574.61"/>
    <n v="20254"/>
  </r>
  <r>
    <x v="5"/>
    <s v="C000987"/>
    <s v="ALPHA START LTD."/>
    <s v="Early"/>
    <x v="0"/>
    <s v="FALSE"/>
    <s v="12/11/15 21:41"/>
    <s v="2.6001E+11"/>
    <s v="EM144"/>
    <x v="0"/>
    <s v="EM144"/>
    <s v="13/11/15 7:32"/>
    <x v="6"/>
    <x v="424"/>
    <x v="1"/>
    <s v="FALSE"/>
    <s v="FALSE"/>
    <s v="WL-TCP-LLW00057-BP"/>
    <s v="WOVEN FABRIC MAIN LABEL LLW 00057 BP TCP DZN"/>
    <s v="C004"/>
    <s v="MC043"/>
    <s v=""/>
    <x v="28"/>
    <s v=""/>
    <s v="OP002"/>
    <s v="Cut  &amp; Fold"/>
    <x v="0"/>
    <s v="1516043329"/>
    <s v=""/>
    <s v="."/>
    <s v="FALSE"/>
    <s v="9748937"/>
    <s v="13/11/15 0:00"/>
    <s v="13/11/15 0:00"/>
    <s v="03/11/15 0:00"/>
    <s v="03/11/15 0:00"/>
    <s v="13/11/15 0:00"/>
    <s v="151643900"/>
    <s v="05/11/15 0:00"/>
    <s v="13/11/15 7:32"/>
    <s v="15/11/15 0:00"/>
    <s v="0.0816"/>
    <s v="30/11/15 0:00"/>
    <s v="5"/>
    <s v="6"/>
    <s v="CUTFOLD"/>
    <s v="M/L"/>
    <s v="05/11/15"/>
    <s v="151655925"/>
    <s v="Open"/>
    <s v="WC002"/>
    <s v="Cut &amp; Fold"/>
    <s v="2500"/>
    <s v="1516043329"/>
    <s v=""/>
    <x v="0"/>
    <x v="61"/>
    <x v="29"/>
    <n v="1403"/>
    <n v="700"/>
    <n v="12900"/>
    <n v="14000"/>
    <x v="61"/>
    <n v="0"/>
    <n v="0"/>
    <n v="21412"/>
    <n v="171589.09"/>
    <n v="28006"/>
  </r>
  <r>
    <x v="5"/>
    <s v="C000987"/>
    <s v="ALPHA START LTD."/>
    <s v="Early"/>
    <x v="0"/>
    <s v="FALSE"/>
    <s v="12/11/15 23:16"/>
    <s v="2.6001E+11"/>
    <s v="EM011"/>
    <x v="31"/>
    <s v="EM011"/>
    <s v="12/11/15 23:43"/>
    <x v="6"/>
    <x v="426"/>
    <x v="1"/>
    <s v="FALSE"/>
    <s v="FALSE"/>
    <s v="WL-TCP-LLW00057-BP"/>
    <s v="WOVEN FABRIC MAIN LABEL LLW 00057 BP TCP DZN"/>
    <s v="11"/>
    <s v="MC011"/>
    <s v="MC001"/>
    <x v="33"/>
    <s v="1"/>
    <s v="OP001"/>
    <s v="Weaving"/>
    <x v="9"/>
    <s v="1516043329"/>
    <s v=""/>
    <s v="."/>
    <s v="FALSE"/>
    <s v="9748888"/>
    <s v="13/11/15 0:00"/>
    <s v="13/11/15 0:00"/>
    <s v="03/11/15 0:00"/>
    <s v="03/11/15 0:00"/>
    <s v="13/11/15 0:00"/>
    <s v="151643900"/>
    <s v="05/11/15 0:00"/>
    <s v="12/11/15 23:43"/>
    <s v="15/11/15 0:00"/>
    <s v="0.0816"/>
    <s v="30/11/15 0:00"/>
    <s v="4"/>
    <s v="6"/>
    <s v="Process"/>
    <s v="M/L"/>
    <s v="05/11/15"/>
    <s v="151655925"/>
    <s v="Open"/>
    <s v="WC001"/>
    <s v="Weaving"/>
    <s v="11506"/>
    <s v="1516043329"/>
    <s v=""/>
    <x v="0"/>
    <x v="0"/>
    <x v="905"/>
    <n v="755.55"/>
    <n v="0"/>
    <n v="16500"/>
    <n v="16500"/>
    <x v="0"/>
    <n v="1500"/>
    <n v="0"/>
    <n v="21412"/>
    <n v="171589.09"/>
    <n v="28006"/>
  </r>
  <r>
    <x v="8"/>
    <s v="C000126"/>
    <s v="MS INDIA PVT.LTD."/>
    <s v="On Time"/>
    <x v="0"/>
    <s v="FALSE"/>
    <s v="12/11/15 23:16"/>
    <s v="2.6001E+11"/>
    <s v="EM009"/>
    <x v="29"/>
    <s v="EM009"/>
    <s v="12/11/15 23:19"/>
    <x v="6"/>
    <x v="426"/>
    <x v="1"/>
    <s v="FALSE"/>
    <s v="FALSE"/>
    <s v="WL-NAB-1056796-WTH"/>
    <s v="WOVEN FABRIC S OLIVER WOMEN LABEL WITH INTERNATIONAL SIZING  KONFEKTION LA SL1056796 F13082 NOC 1"/>
    <s v="7"/>
    <s v="MC007"/>
    <s v="MC001"/>
    <x v="35"/>
    <s v="1"/>
    <s v="OP001"/>
    <s v="Weaving"/>
    <x v="7"/>
    <s v="1516043723"/>
    <s v=""/>
    <s v="."/>
    <s v="FALSE"/>
    <s v="9748885"/>
    <s v="26/11/15 0:00"/>
    <s v="26/11/15 0:00"/>
    <s v="04/11/15 0:00"/>
    <s v="04/11/15 0:00"/>
    <s v="26/11/15 0:00"/>
    <s v="151643958"/>
    <s v="06/11/15 0:00"/>
    <s v="12/11/15 23:19"/>
    <s v="20/11/15 0:00"/>
    <s v="0.17"/>
    <s v="20/11/15 0:00"/>
    <s v="4"/>
    <s v="6"/>
    <s v="Process"/>
    <s v="38"/>
    <s v="06/11/15"/>
    <s v="151656000"/>
    <s v="Open"/>
    <s v="WC001"/>
    <s v="Weaving"/>
    <s v="0"/>
    <s v="1516043723"/>
    <s v=""/>
    <x v="0"/>
    <x v="0"/>
    <x v="121"/>
    <n v="755.55"/>
    <n v="0"/>
    <n v="28000"/>
    <n v="28000"/>
    <x v="0"/>
    <n v="431"/>
    <n v="0"/>
    <n v="180000"/>
    <n v="61200"/>
    <n v="27250"/>
  </r>
  <r>
    <x v="8"/>
    <s v="C000126"/>
    <s v="MS INDIA PVT.LTD."/>
    <s v="On Time"/>
    <x v="0"/>
    <s v="FALSE"/>
    <s v="12/11/15 23:16"/>
    <s v="2.6001E+11"/>
    <s v="EM009"/>
    <x v="29"/>
    <s v="EM009"/>
    <s v="12/11/15 23:19"/>
    <x v="6"/>
    <x v="426"/>
    <x v="1"/>
    <s v="FALSE"/>
    <s v="FALSE"/>
    <s v="WL-NAB-1056796-WTH"/>
    <s v="WOVEN FABRIC S OLIVER WOMEN LABEL WITH INTERNATIONAL SIZING  KONFEKTION LA SL1056796 F13082 NOC 1"/>
    <s v="7"/>
    <s v="MC007"/>
    <s v="MC001"/>
    <x v="35"/>
    <s v="1"/>
    <s v="OP001"/>
    <s v="Weaving"/>
    <x v="7"/>
    <s v="1516043723"/>
    <s v=""/>
    <s v="."/>
    <s v="FALSE"/>
    <s v="9748885"/>
    <s v="26/11/15 0:00"/>
    <s v="26/11/15 0:00"/>
    <s v="04/11/15 0:00"/>
    <s v="04/11/15 0:00"/>
    <s v="26/11/15 0:00"/>
    <s v="151643958"/>
    <s v="06/11/15 0:00"/>
    <s v="12/11/15 23:19"/>
    <s v="20/11/15 0:00"/>
    <s v="0.17"/>
    <s v="20/11/15 0:00"/>
    <s v="4"/>
    <s v="6"/>
    <s v="Process"/>
    <s v="40"/>
    <s v="06/11/15"/>
    <s v="151656000"/>
    <s v="Open"/>
    <s v="WC001"/>
    <s v="Weaving"/>
    <s v="0"/>
    <s v="1516043723"/>
    <s v=""/>
    <x v="0"/>
    <x v="0"/>
    <x v="121"/>
    <n v="755.55"/>
    <n v="0"/>
    <n v="28000"/>
    <n v="28000"/>
    <x v="0"/>
    <n v="431"/>
    <n v="0"/>
    <n v="180000"/>
    <n v="61200"/>
    <n v="27250"/>
  </r>
  <r>
    <x v="8"/>
    <s v="C000126"/>
    <s v="MS INDIA PVT.LTD."/>
    <s v="On Time"/>
    <x v="0"/>
    <s v="FALSE"/>
    <s v="12/11/15 23:16"/>
    <s v="2.6001E+11"/>
    <s v="EM009"/>
    <x v="29"/>
    <s v="EM009"/>
    <s v="12/11/15 23:19"/>
    <x v="6"/>
    <x v="426"/>
    <x v="1"/>
    <s v="FALSE"/>
    <s v="FALSE"/>
    <s v="WL-NAB-1056796-WTH"/>
    <s v="WOVEN FABRIC S OLIVER WOMEN LABEL WITH INTERNATIONAL SIZING  KONFEKTION LA SL1056796 F13082 NOC 1"/>
    <s v="7"/>
    <s v="MC007"/>
    <s v="MC001"/>
    <x v="35"/>
    <s v="1"/>
    <s v="OP001"/>
    <s v="Weaving"/>
    <x v="7"/>
    <s v="1516043723"/>
    <s v=""/>
    <s v="."/>
    <s v="FALSE"/>
    <s v="9748885"/>
    <s v="26/11/15 0:00"/>
    <s v="26/11/15 0:00"/>
    <s v="04/11/15 0:00"/>
    <s v="04/11/15 0:00"/>
    <s v="26/11/15 0:00"/>
    <s v="151643958"/>
    <s v="06/11/15 0:00"/>
    <s v="12/11/15 23:19"/>
    <s v="20/11/15 0:00"/>
    <s v="0.17"/>
    <s v="20/11/15 0:00"/>
    <s v="4"/>
    <s v="6"/>
    <s v="Process"/>
    <s v="42"/>
    <s v="06/11/15"/>
    <s v="151656000"/>
    <s v="Open"/>
    <s v="WC001"/>
    <s v="Weaving"/>
    <s v="0"/>
    <s v="1516043723"/>
    <s v=""/>
    <x v="0"/>
    <x v="0"/>
    <x v="14"/>
    <n v="755.55"/>
    <n v="0"/>
    <n v="7000"/>
    <n v="16750"/>
    <x v="0"/>
    <n v="108"/>
    <n v="0"/>
    <n v="180000"/>
    <n v="61200"/>
    <n v="16500"/>
  </r>
  <r>
    <x v="8"/>
    <s v="C000126"/>
    <s v="MS INDIA PVT.LTD."/>
    <s v="On Time"/>
    <x v="0"/>
    <s v="FALSE"/>
    <s v="12/11/15 23:16"/>
    <s v="2.6001E+11"/>
    <s v="EM009"/>
    <x v="29"/>
    <s v="EM009"/>
    <s v="12/11/15 23:19"/>
    <x v="6"/>
    <x v="426"/>
    <x v="1"/>
    <s v="FALSE"/>
    <s v="FALSE"/>
    <s v="WL-NAB-1056796-WTH"/>
    <s v="WOVEN FABRIC S OLIVER WOMEN LABEL WITH INTERNATIONAL SIZING  KONFEKTION LA SL1056796 F13082 NOC 1"/>
    <s v="7"/>
    <s v="MC007"/>
    <s v="MC001"/>
    <x v="35"/>
    <s v="1"/>
    <s v="OP001"/>
    <s v="Weaving"/>
    <x v="7"/>
    <s v="1516043723"/>
    <s v=""/>
    <s v="."/>
    <s v="FALSE"/>
    <s v="9748885"/>
    <s v="26/11/15 0:00"/>
    <s v="26/11/15 0:00"/>
    <s v="04/11/15 0:00"/>
    <s v="04/11/15 0:00"/>
    <s v="26/11/15 0:00"/>
    <s v="151643958"/>
    <s v="06/11/15 0:00"/>
    <s v="12/11/15 23:19"/>
    <s v="20/11/15 0:00"/>
    <s v="0.17"/>
    <s v="20/11/15 0:00"/>
    <s v="4"/>
    <s v="6"/>
    <s v="Process"/>
    <s v="44"/>
    <s v="06/11/15"/>
    <s v="151656000"/>
    <s v="Open"/>
    <s v="WC001"/>
    <s v="Weaving"/>
    <s v="0"/>
    <s v="1516043723"/>
    <s v=""/>
    <x v="0"/>
    <x v="0"/>
    <x v="29"/>
    <n v="755.55"/>
    <n v="0"/>
    <n v="14000"/>
    <n v="14000"/>
    <x v="0"/>
    <n v="216"/>
    <n v="0"/>
    <n v="180000"/>
    <n v="61200"/>
    <n v="13750"/>
  </r>
  <r>
    <x v="8"/>
    <s v="C000126"/>
    <s v="MS INDIA PVT.LTD."/>
    <s v="On Time"/>
    <x v="0"/>
    <s v="FALSE"/>
    <s v="12/11/15 23:16"/>
    <s v="2.6001E+11"/>
    <s v="EM009"/>
    <x v="29"/>
    <s v="EM009"/>
    <s v="12/11/15 23:19"/>
    <x v="6"/>
    <x v="426"/>
    <x v="1"/>
    <s v="FALSE"/>
    <s v="FALSE"/>
    <s v="WL-NAB-1056796-WTH"/>
    <s v="WOVEN FABRIC S OLIVER WOMEN LABEL WITH INTERNATIONAL SIZING  KONFEKTION LA SL1056796 F13082 NOC 1"/>
    <s v="7"/>
    <s v="MC007"/>
    <s v="MC001"/>
    <x v="35"/>
    <s v="1"/>
    <s v="OP001"/>
    <s v="Weaving"/>
    <x v="7"/>
    <s v="1516043723"/>
    <s v=""/>
    <s v="."/>
    <s v="FALSE"/>
    <s v="9748885"/>
    <s v="26/11/15 0:00"/>
    <s v="26/11/15 0:00"/>
    <s v="04/11/15 0:00"/>
    <s v="04/11/15 0:00"/>
    <s v="26/11/15 0:00"/>
    <s v="151643958"/>
    <s v="06/11/15 0:00"/>
    <s v="12/11/15 23:19"/>
    <s v="20/11/15 0:00"/>
    <s v="0.17"/>
    <s v="20/11/15 0:00"/>
    <s v="4"/>
    <s v="6"/>
    <s v="Process"/>
    <s v="46"/>
    <s v="06/11/15"/>
    <s v="151656000"/>
    <s v="Open"/>
    <s v="WC001"/>
    <s v="Weaving"/>
    <s v="0"/>
    <s v="1516043723"/>
    <s v=""/>
    <x v="0"/>
    <x v="0"/>
    <x v="29"/>
    <n v="755.55"/>
    <n v="0"/>
    <n v="14000"/>
    <n v="14000"/>
    <x v="0"/>
    <n v="216"/>
    <n v="0"/>
    <n v="180000"/>
    <n v="61200"/>
    <n v="13750"/>
  </r>
  <r>
    <x v="8"/>
    <s v="C002761"/>
    <s v="MANGLA APPARELS INDIA PVT. LTD."/>
    <s v="On Time"/>
    <x v="0"/>
    <s v="FALSE"/>
    <s v="12/11/15 23:16"/>
    <s v="2.6001E+11"/>
    <s v="EM286"/>
    <x v="43"/>
    <s v="EM286"/>
    <s v="12/11/15 23:20"/>
    <x v="6"/>
    <x v="426"/>
    <x v="1"/>
    <s v="FALSE"/>
    <s v="FALSE"/>
    <s v="WL-NAB-LBL065-A"/>
    <s v="WOVEN FABRIC CRIMSOUNE CLUB SIZE LABEL LBL 065-A F17146 NOC 1"/>
    <s v="19"/>
    <s v="MC019"/>
    <s v="MC001"/>
    <x v="51"/>
    <s v="1"/>
    <s v="OP001"/>
    <s v="Weaving"/>
    <x v="4"/>
    <s v="1516043618"/>
    <s v=""/>
    <s v="."/>
    <s v="FALSE"/>
    <s v="9748886"/>
    <s v="13/11/15 0:00"/>
    <s v="13/11/15 0:00"/>
    <s v="04/11/15 0:00"/>
    <s v="04/11/15 0:00"/>
    <s v="13/11/15 0:00"/>
    <s v="151643963"/>
    <s v="07/11/15 0:00"/>
    <s v="12/11/15 23:20"/>
    <s v="21/11/15 0:00"/>
    <s v="0.15"/>
    <s v="21/11/15 0:00"/>
    <s v="4"/>
    <s v="4"/>
    <s v="Process"/>
    <s v="L"/>
    <s v="07/11/15"/>
    <s v="151656071"/>
    <s v="Open"/>
    <s v="WC001"/>
    <s v="Weaving"/>
    <s v="221"/>
    <s v="1516043618"/>
    <s v=""/>
    <x v="0"/>
    <x v="0"/>
    <x v="149"/>
    <n v="755.55"/>
    <n v="0"/>
    <n v="2800"/>
    <n v="2800"/>
    <x v="0"/>
    <n v="28"/>
    <n v="0"/>
    <n v="10000"/>
    <n v="3000"/>
    <n v="3021"/>
  </r>
  <r>
    <x v="8"/>
    <s v="C002761"/>
    <s v="MANGLA APPARELS INDIA PVT. LTD."/>
    <s v="On Time"/>
    <x v="0"/>
    <s v="FALSE"/>
    <s v="12/11/15 23:16"/>
    <s v="2.6001E+11"/>
    <s v="EM286"/>
    <x v="43"/>
    <s v="EM286"/>
    <s v="12/11/15 23:20"/>
    <x v="6"/>
    <x v="426"/>
    <x v="1"/>
    <s v="FALSE"/>
    <s v="FALSE"/>
    <s v="WL-NAB-LBL065-A"/>
    <s v="WOVEN FABRIC CRIMSOUNE CLUB SIZE LABEL LBL 065-A F17146 NOC 1"/>
    <s v="19"/>
    <s v="MC019"/>
    <s v="MC001"/>
    <x v="51"/>
    <s v="1"/>
    <s v="OP001"/>
    <s v="Weaving"/>
    <x v="4"/>
    <s v="1516043618"/>
    <s v=""/>
    <s v="."/>
    <s v="FALSE"/>
    <s v="9748886"/>
    <s v="13/11/15 0:00"/>
    <s v="13/11/15 0:00"/>
    <s v="04/11/15 0:00"/>
    <s v="04/11/15 0:00"/>
    <s v="13/11/15 0:00"/>
    <s v="151643963"/>
    <s v="07/11/15 0:00"/>
    <s v="12/11/15 23:20"/>
    <s v="21/11/15 0:00"/>
    <s v="0.15"/>
    <s v="21/11/15 0:00"/>
    <s v="4"/>
    <s v="4"/>
    <s v="Process"/>
    <s v="M"/>
    <s v="07/11/15"/>
    <s v="151656071"/>
    <s v="Open"/>
    <s v="WC001"/>
    <s v="Weaving"/>
    <s v="325"/>
    <s v="1516043618"/>
    <s v=""/>
    <x v="0"/>
    <x v="0"/>
    <x v="149"/>
    <n v="755.55"/>
    <n v="0"/>
    <n v="2800"/>
    <n v="2800"/>
    <x v="0"/>
    <n v="28"/>
    <n v="0"/>
    <n v="10000"/>
    <n v="3000"/>
    <n v="3125"/>
  </r>
  <r>
    <x v="8"/>
    <s v="C002761"/>
    <s v="MANGLA APPARELS INDIA PVT. LTD."/>
    <s v="On Time"/>
    <x v="0"/>
    <s v="FALSE"/>
    <s v="12/11/15 23:16"/>
    <s v="2.6001E+11"/>
    <s v="EM286"/>
    <x v="43"/>
    <s v="EM286"/>
    <s v="12/11/15 23:20"/>
    <x v="6"/>
    <x v="426"/>
    <x v="1"/>
    <s v="FALSE"/>
    <s v="FALSE"/>
    <s v="WL-NAB-LBL065-A"/>
    <s v="WOVEN FABRIC CRIMSOUNE CLUB SIZE LABEL LBL 065-A F17146 NOC 1"/>
    <s v="19"/>
    <s v="MC019"/>
    <s v="MC001"/>
    <x v="51"/>
    <s v="1"/>
    <s v="OP001"/>
    <s v="Weaving"/>
    <x v="4"/>
    <s v="1516043618"/>
    <s v=""/>
    <s v="."/>
    <s v="FALSE"/>
    <s v="9748886"/>
    <s v="13/11/15 0:00"/>
    <s v="13/11/15 0:00"/>
    <s v="04/11/15 0:00"/>
    <s v="04/11/15 0:00"/>
    <s v="13/11/15 0:00"/>
    <s v="151643963"/>
    <s v="07/11/15 0:00"/>
    <s v="12/11/15 23:20"/>
    <s v="21/11/15 0:00"/>
    <s v="0.15"/>
    <s v="21/11/15 0:00"/>
    <s v="4"/>
    <s v="4"/>
    <s v="Process"/>
    <s v="XL"/>
    <s v="07/11/15"/>
    <s v="151656071"/>
    <s v="Open"/>
    <s v="WC001"/>
    <s v="Weaving"/>
    <s v="385"/>
    <s v="1516043618"/>
    <s v=""/>
    <x v="0"/>
    <x v="0"/>
    <x v="38"/>
    <n v="755.55"/>
    <n v="0"/>
    <n v="2000"/>
    <n v="2000"/>
    <x v="0"/>
    <n v="20"/>
    <n v="0"/>
    <n v="10000"/>
    <n v="3000"/>
    <n v="2385"/>
  </r>
  <r>
    <x v="0"/>
    <s v="C001050"/>
    <s v="LE SHARK GLOBAL LLP."/>
    <s v="Early"/>
    <x v="0"/>
    <s v="FALSE"/>
    <s v="12/11/15 21:27"/>
    <s v="2.6001E+12"/>
    <s v="EM144"/>
    <x v="0"/>
    <s v="EM144"/>
    <s v="13/11/15 8:43"/>
    <x v="6"/>
    <x v="427"/>
    <x v="0"/>
    <s v="FALSE"/>
    <s v="FALSE"/>
    <s v="PL-HM-HM30000-OW-BF1"/>
    <s v="PRINTED FABRIC WASH CARE LABEL HM30000 SATIN OFF WHITE BOOK FOLD-1"/>
    <s v="C024"/>
    <s v="MC050"/>
    <s v=""/>
    <x v="65"/>
    <s v=""/>
    <s v="OP002"/>
    <s v="Cut  &amp; Fold"/>
    <x v="3"/>
    <s v="1516044296"/>
    <s v=""/>
    <s v="."/>
    <s v="FALSE"/>
    <s v="99140700"/>
    <s v="09/11/15 0:00"/>
    <s v="09/11/15 0:00"/>
    <s v="06/11/15 0:00"/>
    <s v="06/11/15 0:00"/>
    <s v="09/11/15 0:00"/>
    <s v="151655704"/>
    <s v="06/11/15 0:00"/>
    <s v="13/11/15 8:43"/>
    <s v="13/11/15 0:00"/>
    <s v="0.33"/>
    <s v="14/11/15 0:00"/>
    <s v="5"/>
    <s v="6"/>
    <s v="CUTFOLD"/>
    <s v="W/C"/>
    <s v="06/11/15"/>
    <s v="151661628"/>
    <s v="Open"/>
    <s v="WC002"/>
    <s v="Cut &amp; Fold"/>
    <s v="0"/>
    <s v="1516044296"/>
    <s v=""/>
    <x v="0"/>
    <x v="18"/>
    <x v="1524"/>
    <n v="1403"/>
    <n v="0"/>
    <n v="13230"/>
    <n v="13430"/>
    <x v="18"/>
    <n v="0"/>
    <n v="0"/>
    <n v="25200"/>
    <n v="12726"/>
    <n v="13356"/>
  </r>
  <r>
    <x v="0"/>
    <s v="C001050"/>
    <s v="LE SHARK GLOBAL LLP."/>
    <s v="Early"/>
    <x v="0"/>
    <s v="FALSE"/>
    <s v="12/11/15 21:27"/>
    <s v="2.6001E+12"/>
    <s v="EM144"/>
    <x v="0"/>
    <s v="EM144"/>
    <s v="13/11/15 8:43"/>
    <x v="6"/>
    <x v="427"/>
    <x v="0"/>
    <s v="FALSE"/>
    <s v="FALSE"/>
    <s v="PL-HM-HM30000-OW-FLP"/>
    <s v="PRINTED FABRIC WASH CARE LABEL HM30000 SATIN OFF WHITE FLAP"/>
    <s v="C031"/>
    <s v="MC095"/>
    <s v=""/>
    <x v="5"/>
    <s v=""/>
    <s v="OP002"/>
    <s v="Cut  &amp; Fold"/>
    <x v="3"/>
    <s v="1516044296"/>
    <s v=""/>
    <s v="."/>
    <s v="FALSE"/>
    <s v="99140701"/>
    <s v="09/11/15 0:00"/>
    <s v="09/11/15 0:00"/>
    <s v="06/11/15 0:00"/>
    <s v="06/11/15 0:00"/>
    <s v="09/11/15 0:00"/>
    <s v="151655704"/>
    <s v="06/11/15 0:00"/>
    <s v="13/11/15 8:43"/>
    <s v="13/11/15 0:00"/>
    <s v="0.185"/>
    <s v="14/11/15 0:00"/>
    <s v="5"/>
    <s v="6"/>
    <s v="CUTFOLD"/>
    <s v="FLAP"/>
    <s v="06/11/15"/>
    <s v="151661629"/>
    <s v="Open"/>
    <s v="WC002"/>
    <s v="Cut &amp; Fold"/>
    <s v="0"/>
    <s v="1516044296"/>
    <s v=""/>
    <x v="0"/>
    <x v="18"/>
    <x v="1337"/>
    <n v="1403"/>
    <n v="0"/>
    <n v="13300"/>
    <n v="13500"/>
    <x v="18"/>
    <n v="0"/>
    <n v="0"/>
    <n v="25200"/>
    <n v="12726"/>
    <n v="13356"/>
  </r>
  <r>
    <x v="0"/>
    <s v="C003019"/>
    <s v="SHIVALIK PRINTS LTD."/>
    <s v="On Time"/>
    <x v="0"/>
    <s v="FALSE"/>
    <s v="12/11/15 21:27"/>
    <s v="2.6001E+12"/>
    <s v="EM144"/>
    <x v="0"/>
    <s v="EM144"/>
    <s v="13/11/15 1:48"/>
    <x v="6"/>
    <x v="427"/>
    <x v="0"/>
    <s v="FALSE"/>
    <s v="FALSE"/>
    <s v="PL-HM-HM30000-OW-BF2"/>
    <s v="PRINTED FABRIC WASH CARE LABEL HM30000 SATIN OFF WHITE BOOK FOLD-2"/>
    <s v="C023"/>
    <s v="MC049"/>
    <s v=""/>
    <x v="67"/>
    <s v=""/>
    <s v="OP002"/>
    <s v="Cut  &amp; Fold"/>
    <x v="3"/>
    <s v="1516044489"/>
    <s v=""/>
    <s v="."/>
    <s v="FALSE"/>
    <s v="99140698"/>
    <s v="09/11/15 0:00"/>
    <s v="09/11/15 0:00"/>
    <s v="06/11/15 0:00"/>
    <s v="06/11/15 0:00"/>
    <s v="09/11/15 0:00"/>
    <s v="151655795"/>
    <s v="07/11/15 0:00"/>
    <s v="13/11/15 1:48"/>
    <s v="14/11/15 0:00"/>
    <s v="0.33"/>
    <s v="14/11/15 0:00"/>
    <s v="5"/>
    <s v="6"/>
    <s v="CUTFOLD"/>
    <s v="W/C"/>
    <s v="07/11/15"/>
    <s v="151661723"/>
    <s v="Open"/>
    <s v="WC002"/>
    <s v="Cut &amp; Fold"/>
    <s v="1085"/>
    <s v="1516044489"/>
    <s v=""/>
    <x v="0"/>
    <x v="32"/>
    <x v="1525"/>
    <n v="1403"/>
    <n v="0"/>
    <n v="50115"/>
    <n v="50715"/>
    <x v="32"/>
    <n v="0"/>
    <n v="0"/>
    <n v="97476"/>
    <n v="64334.16"/>
    <n v="50688"/>
  </r>
  <r>
    <x v="9"/>
    <s v=""/>
    <s v=""/>
    <s v="Under Production"/>
    <x v="0"/>
    <s v="FALSE"/>
    <s v="13/11/15 0:51"/>
    <s v="2.6001E+11"/>
    <s v="EM025"/>
    <x v="21"/>
    <s v="EM025"/>
    <s v="13/11/15 1:57"/>
    <x v="7"/>
    <x v="428"/>
    <x v="1"/>
    <s v="FALSE"/>
    <s v="FALSE"/>
    <s v="WL-BEN-00251"/>
    <s v="WOVEN FABRIC MAIN LABEL 4030010000251 BENETTON"/>
    <s v="27"/>
    <s v="MC089"/>
    <s v="MC001"/>
    <x v="15"/>
    <s v="1"/>
    <s v="OP001"/>
    <s v="Weaving"/>
    <x v="7"/>
    <s v=""/>
    <s v=""/>
    <s v="."/>
    <s v="FALSE"/>
    <s v="9748902"/>
    <s v=""/>
    <s v="10/10/15 0:00"/>
    <s v=""/>
    <s v="23/09/15 0:00"/>
    <s v="10/10/15 0:00"/>
    <s v=""/>
    <s v="23/09/15 0:00"/>
    <s v="13/11/15 1:57"/>
    <s v=""/>
    <s v="0.54"/>
    <s v=""/>
    <s v="4"/>
    <s v="6"/>
    <s v="Process"/>
    <s v="BLACK/GREEN (M/L)"/>
    <s v="23/09/15"/>
    <s v="151652691"/>
    <s v="Open"/>
    <s v="WC001"/>
    <s v="Weaving"/>
    <s v="0"/>
    <s v=""/>
    <s v=""/>
    <x v="0"/>
    <x v="0"/>
    <x v="1526"/>
    <n v="755.55"/>
    <n v="0"/>
    <n v="16800"/>
    <n v="53040"/>
    <x v="0"/>
    <n v="140"/>
    <n v="0"/>
    <m/>
    <m/>
    <n v="53000"/>
  </r>
  <r>
    <x v="9"/>
    <s v=""/>
    <s v=""/>
    <s v="Under Production"/>
    <x v="0"/>
    <s v="FALSE"/>
    <s v="13/11/15 0:51"/>
    <s v="2.6001E+11"/>
    <s v="EM025"/>
    <x v="21"/>
    <s v="EM025"/>
    <s v="13/11/15 1:58"/>
    <x v="7"/>
    <x v="428"/>
    <x v="1"/>
    <s v="FALSE"/>
    <s v="FALSE"/>
    <s v="WL-BEN-00251"/>
    <s v="WOVEN FABRIC MAIN LABEL 4030010000251 BENETTON"/>
    <s v="27"/>
    <s v="MC089"/>
    <s v="MC001"/>
    <x v="15"/>
    <s v="1"/>
    <s v="OP001"/>
    <s v="Weaving"/>
    <x v="7"/>
    <s v=""/>
    <s v=""/>
    <s v="."/>
    <s v="FALSE"/>
    <s v="9748903"/>
    <s v=""/>
    <s v="10/10/15 0:00"/>
    <s v=""/>
    <s v="23/09/15 0:00"/>
    <s v="10/10/15 0:00"/>
    <s v=""/>
    <s v="23/09/15 0:00"/>
    <s v="13/11/15 1:58"/>
    <s v=""/>
    <s v="0.54"/>
    <s v=""/>
    <s v="4"/>
    <s v="6"/>
    <s v="Process"/>
    <s v="BLACK/GREEN (M/L)"/>
    <s v="23/09/15"/>
    <s v="151652689"/>
    <s v="Open"/>
    <s v="WC001"/>
    <s v="Weaving"/>
    <s v="0"/>
    <s v=""/>
    <s v=""/>
    <x v="0"/>
    <x v="0"/>
    <x v="71"/>
    <n v="755.55"/>
    <n v="0"/>
    <n v="53040"/>
    <n v="53040"/>
    <x v="0"/>
    <n v="442"/>
    <n v="0"/>
    <m/>
    <m/>
    <n v="53000"/>
  </r>
  <r>
    <x v="9"/>
    <s v=""/>
    <s v=""/>
    <s v="Under Production"/>
    <x v="0"/>
    <s v="FALSE"/>
    <s v="13/11/15 11:58"/>
    <s v="2.6001E+11"/>
    <s v="EM019"/>
    <x v="20"/>
    <s v="EM019"/>
    <s v="13/11/15 11:58"/>
    <x v="7"/>
    <x v="429"/>
    <x v="1"/>
    <s v="FALSE"/>
    <s v="FALSE"/>
    <s v="WL-BEN-00251"/>
    <s v="WOVEN FABRIC MAIN LABEL 4030010000251 BENETTON"/>
    <s v="27"/>
    <s v="MC089"/>
    <s v="MC001"/>
    <x v="15"/>
    <s v="1"/>
    <s v="OP001"/>
    <s v="Weaving"/>
    <x v="7"/>
    <s v=""/>
    <s v=""/>
    <s v="."/>
    <s v="FALSE"/>
    <s v="9749028"/>
    <s v=""/>
    <s v="10/10/15 0:00"/>
    <s v=""/>
    <s v="23/09/15 0:00"/>
    <s v="10/10/15 0:00"/>
    <s v=""/>
    <s v="23/09/15 0:00"/>
    <s v="13/11/15 11:58"/>
    <s v=""/>
    <s v="0.54"/>
    <s v=""/>
    <s v="4"/>
    <s v="4"/>
    <s v="Process"/>
    <s v="BLACK/GREEN (M/L)"/>
    <s v="23/09/15"/>
    <s v="151652690"/>
    <s v="Open"/>
    <s v="WC001"/>
    <s v="Weaving"/>
    <s v="0"/>
    <s v=""/>
    <s v=""/>
    <x v="0"/>
    <x v="0"/>
    <x v="71"/>
    <n v="755.55"/>
    <n v="0"/>
    <n v="53040"/>
    <n v="53040"/>
    <x v="0"/>
    <n v="442"/>
    <n v="0"/>
    <m/>
    <m/>
    <n v="53000"/>
  </r>
  <r>
    <x v="9"/>
    <s v=""/>
    <s v=""/>
    <s v="Under Production"/>
    <x v="1"/>
    <s v="FALSE"/>
    <s v="13/11/15 20:16"/>
    <s v="2.6001E+11"/>
    <s v="EM279"/>
    <x v="19"/>
    <s v="EM279"/>
    <s v="13/11/15 23:52"/>
    <x v="7"/>
    <x v="430"/>
    <x v="1"/>
    <s v="FALSE"/>
    <s v="FALSE"/>
    <s v="WL-BEN-00251"/>
    <s v="WOVEN FABRIC MAIN LABEL 4030010000251 BENETTON"/>
    <s v="US001"/>
    <s v="MC094"/>
    <s v="MC094"/>
    <x v="14"/>
    <s v="US001"/>
    <s v="OP009"/>
    <s v="Ultrasonic"/>
    <x v="1"/>
    <s v=""/>
    <s v=""/>
    <s v="."/>
    <s v="FALSE"/>
    <s v="9749154"/>
    <s v=""/>
    <s v="10/10/15 0:00"/>
    <s v=""/>
    <s v="23/09/15 0:00"/>
    <s v="10/10/15 0:00"/>
    <s v=""/>
    <s v="23/09/15 0:00"/>
    <s v="13/11/15 23:52"/>
    <s v=""/>
    <s v="0.54"/>
    <s v=""/>
    <s v="5"/>
    <s v="16"/>
    <s v="CUTFOLD"/>
    <s v="BLACK/GREEN (M/L)"/>
    <s v="23/09/15"/>
    <s v="151652692"/>
    <s v="Open"/>
    <s v="WC008"/>
    <s v="Ultrasonic"/>
    <s v="0"/>
    <s v=""/>
    <s v=""/>
    <x v="0"/>
    <x v="0"/>
    <x v="71"/>
    <n v="1403"/>
    <n v="0"/>
    <n v="53040"/>
    <n v="53040"/>
    <x v="0"/>
    <n v="0"/>
    <n v="0"/>
    <m/>
    <m/>
    <n v="53000"/>
  </r>
  <r>
    <x v="9"/>
    <s v=""/>
    <s v=""/>
    <s v="Under Production"/>
    <x v="0"/>
    <s v="FALSE"/>
    <s v="13/11/15 20:16"/>
    <s v="2.6001E+11"/>
    <s v="EM144"/>
    <x v="0"/>
    <s v="EM144"/>
    <s v="13/11/15 23:52"/>
    <x v="7"/>
    <x v="430"/>
    <x v="1"/>
    <s v="FALSE"/>
    <s v="FALSE"/>
    <s v="WL-BEN-00251"/>
    <s v="WOVEN FABRIC MAIN LABEL 4030010000251 BENETTON"/>
    <s v="C011"/>
    <s v="MC054"/>
    <s v=""/>
    <x v="13"/>
    <s v=""/>
    <s v="OP002"/>
    <s v="Cut  &amp; Fold"/>
    <x v="0"/>
    <s v=""/>
    <s v=""/>
    <s v="."/>
    <s v="FALSE"/>
    <s v="9749155"/>
    <s v=""/>
    <s v="10/10/15 0:00"/>
    <s v=""/>
    <s v="23/09/15 0:00"/>
    <s v="10/10/15 0:00"/>
    <s v=""/>
    <s v="23/09/15 0:00"/>
    <s v="13/11/15 23:52"/>
    <s v=""/>
    <s v="0.54"/>
    <s v=""/>
    <s v="5"/>
    <s v="6"/>
    <s v="CUTFOLD"/>
    <s v="BLACK/GREEN (M/L)"/>
    <s v="23/09/15"/>
    <s v="151652692"/>
    <s v="Open"/>
    <s v="WC002"/>
    <s v="Cut &amp; Fold"/>
    <s v="26640"/>
    <s v=""/>
    <s v=""/>
    <x v="0"/>
    <x v="15"/>
    <x v="1527"/>
    <n v="1403"/>
    <n v="100"/>
    <n v="25200"/>
    <n v="26400"/>
    <x v="15"/>
    <n v="0"/>
    <n v="0"/>
    <m/>
    <m/>
    <n v="53000"/>
  </r>
  <r>
    <x v="9"/>
    <s v=""/>
    <s v=""/>
    <s v="Under Production"/>
    <x v="0"/>
    <s v="FALSE"/>
    <s v="13/11/15 15:22"/>
    <s v="2.6001E+11"/>
    <s v="EM035"/>
    <x v="75"/>
    <s v="EM035"/>
    <s v="13/11/15 17:56"/>
    <x v="7"/>
    <x v="431"/>
    <x v="1"/>
    <s v="FALSE"/>
    <s v="FALSE"/>
    <s v="WL-BKB-BBSS16S040-A"/>
    <s v="WOVEN FABRIC ONE LIFE ONE WAY LABEL BBSS16S040A BLACKBERRY F16208 NOC 1"/>
    <s v="20"/>
    <s v="MC020"/>
    <s v="MC001"/>
    <x v="64"/>
    <s v="1"/>
    <s v="OP001"/>
    <s v="Weaving"/>
    <x v="4"/>
    <s v=""/>
    <s v=""/>
    <s v="."/>
    <s v="TRUE"/>
    <s v="9749077"/>
    <s v=""/>
    <s v="08/11/15 0:00"/>
    <s v=""/>
    <s v="09/10/15 0:00"/>
    <s v="08/11/15 0:00"/>
    <s v=""/>
    <s v="09/10/15 0:00"/>
    <s v="13/11/15 15:22"/>
    <s v=""/>
    <s v="0.95"/>
    <s v=""/>
    <s v="4"/>
    <s v="6"/>
    <s v="Process"/>
    <s v="WOVEN LABEL"/>
    <s v="09/10/15"/>
    <s v="151653876"/>
    <s v="Open"/>
    <s v="WC001"/>
    <s v="Weaving"/>
    <s v="0"/>
    <s v=""/>
    <s v=""/>
    <x v="0"/>
    <x v="0"/>
    <x v="519"/>
    <n v="755.55"/>
    <n v="0"/>
    <n v="2695"/>
    <n v="2695"/>
    <x v="0"/>
    <n v="55"/>
    <n v="0"/>
    <m/>
    <m/>
    <n v="2375"/>
  </r>
  <r>
    <x v="9"/>
    <s v=""/>
    <s v=""/>
    <s v="Under Production"/>
    <x v="0"/>
    <s v="TRUE"/>
    <s v="13/11/15 9:36"/>
    <s v="2.6001E+11"/>
    <s v="EM317"/>
    <x v="23"/>
    <s v="EM317"/>
    <s v="13/11/15 9:50"/>
    <x v="7"/>
    <x v="432"/>
    <x v="1"/>
    <s v="FALSE"/>
    <s v="FALSE"/>
    <s v="PW-BEN-F15709"/>
    <s v="WOVEN FABRIC POP TALK EMB BADGE WITH BACK SIDE HEAT SEAL BENETTON F15709 NOC 1"/>
    <s v="EM001"/>
    <s v="MC103"/>
    <s v=""/>
    <x v="45"/>
    <s v=""/>
    <s v="OP0010"/>
    <s v="Embroidery"/>
    <x v="1"/>
    <s v=""/>
    <s v=""/>
    <s v="."/>
    <s v="FALSE"/>
    <s v="9748972"/>
    <s v=""/>
    <s v="09/11/15 0:00"/>
    <s v=""/>
    <s v="12/10/15 0:00"/>
    <s v="09/11/15 0:00"/>
    <s v=""/>
    <s v="12/10/15 0:00"/>
    <s v="13/11/15 9:50"/>
    <s v=""/>
    <s v="5.375"/>
    <s v=""/>
    <s v="13"/>
    <s v="1"/>
    <s v="user7"/>
    <s v="POP TALK EMB BADGE"/>
    <s v="12/10/15"/>
    <s v="151654010"/>
    <s v="Open"/>
    <s v="WC009"/>
    <s v="Embroidery"/>
    <s v="2884"/>
    <s v=""/>
    <s v=""/>
    <x v="0"/>
    <x v="0"/>
    <x v="1528"/>
    <n v="3404"/>
    <n v="0"/>
    <n v="192"/>
    <n v="192"/>
    <x v="0"/>
    <n v="0"/>
    <n v="0"/>
    <m/>
    <m/>
    <n v="3076"/>
  </r>
  <r>
    <x v="9"/>
    <s v=""/>
    <s v=""/>
    <s v="Under Production"/>
    <x v="0"/>
    <s v="FALSE"/>
    <s v="13/11/15 5:54"/>
    <s v="2.6001E+11"/>
    <s v="EM023"/>
    <x v="24"/>
    <s v="EM023"/>
    <s v="13/11/15 6:20"/>
    <x v="7"/>
    <x v="433"/>
    <x v="1"/>
    <s v="FALSE"/>
    <s v="FALSE"/>
    <s v="WL-PAN-F9674-SL"/>
    <s v="WOVEN FABRIC AKRITI SIZE LABEL FOR LADIES PANTALOONS F9674 NOC 1"/>
    <s v="10"/>
    <s v="MC0010"/>
    <s v="MC001"/>
    <x v="18"/>
    <s v="1"/>
    <s v="OP001"/>
    <s v="Weaving"/>
    <x v="9"/>
    <s v=""/>
    <s v=""/>
    <s v="."/>
    <s v="FALSE"/>
    <s v="9748920"/>
    <s v=""/>
    <s v="13/11/15 0:00"/>
    <s v=""/>
    <s v="14/10/15 0:00"/>
    <s v="13/11/15 0:00"/>
    <s v=""/>
    <s v="14/10/15 0:00"/>
    <s v="13/11/15 6:20"/>
    <s v=""/>
    <s v="0.125"/>
    <s v=""/>
    <s v="4"/>
    <s v="4"/>
    <s v="Process"/>
    <s v="S/M"/>
    <s v="14/10/15"/>
    <s v="151654096"/>
    <s v="Open"/>
    <s v="WC001"/>
    <s v="Weaving"/>
    <s v="0"/>
    <s v=""/>
    <s v=""/>
    <x v="0"/>
    <x v="0"/>
    <x v="82"/>
    <n v="755.55"/>
    <n v="0"/>
    <n v="3000"/>
    <n v="3000"/>
    <x v="0"/>
    <n v="150"/>
    <n v="0"/>
    <m/>
    <m/>
    <n v="2475"/>
  </r>
  <r>
    <x v="9"/>
    <s v=""/>
    <s v=""/>
    <s v="Under Production"/>
    <x v="0"/>
    <s v="FALSE"/>
    <s v="13/11/15 5:54"/>
    <s v="2.6001E+11"/>
    <s v="EM023"/>
    <x v="24"/>
    <s v="EM023"/>
    <s v="13/11/15 6:20"/>
    <x v="7"/>
    <x v="433"/>
    <x v="1"/>
    <s v="FALSE"/>
    <s v="FALSE"/>
    <s v="WL-PAN-F9674-SL"/>
    <s v="WOVEN FABRIC AKRITI SIZE LABEL FOR LADIES PANTALOONS F9674 NOC 1"/>
    <s v="10"/>
    <s v="MC0010"/>
    <s v="MC001"/>
    <x v="18"/>
    <s v="1"/>
    <s v="OP001"/>
    <s v="Weaving"/>
    <x v="9"/>
    <s v=""/>
    <s v=""/>
    <s v="."/>
    <s v="FALSE"/>
    <s v="9748920"/>
    <s v=""/>
    <s v="13/11/15 0:00"/>
    <s v=""/>
    <s v="14/10/15 0:00"/>
    <s v="13/11/15 0:00"/>
    <s v=""/>
    <s v="14/10/15 0:00"/>
    <s v="13/11/15 6:20"/>
    <s v=""/>
    <s v="0.125"/>
    <s v=""/>
    <s v="4"/>
    <s v="4"/>
    <s v="Process"/>
    <s v="XL"/>
    <s v="14/10/15"/>
    <s v="151654096"/>
    <s v="Open"/>
    <s v="WC001"/>
    <s v="Weaving"/>
    <s v="0"/>
    <s v=""/>
    <s v=""/>
    <x v="0"/>
    <x v="0"/>
    <x v="83"/>
    <n v="755.55"/>
    <n v="0"/>
    <n v="6000"/>
    <n v="6000"/>
    <x v="0"/>
    <n v="300"/>
    <n v="0"/>
    <m/>
    <m/>
    <n v="5310"/>
  </r>
  <r>
    <x v="9"/>
    <s v=""/>
    <s v=""/>
    <s v="Under Production"/>
    <x v="0"/>
    <s v="FALSE"/>
    <s v="13/11/15 5:54"/>
    <s v="2.6001E+11"/>
    <s v="EM023"/>
    <x v="24"/>
    <s v="EM023"/>
    <s v="13/11/15 6:20"/>
    <x v="7"/>
    <x v="433"/>
    <x v="1"/>
    <s v="FALSE"/>
    <s v="FALSE"/>
    <s v="WL-PAN-F9674-SL"/>
    <s v="WOVEN FABRIC AKRITI SIZE LABEL FOR LADIES PANTALOONS F9674 NOC 1"/>
    <s v="10"/>
    <s v="MC0010"/>
    <s v="MC001"/>
    <x v="18"/>
    <s v="1"/>
    <s v="OP001"/>
    <s v="Weaving"/>
    <x v="9"/>
    <s v=""/>
    <s v=""/>
    <s v="."/>
    <s v="FALSE"/>
    <s v="9748920"/>
    <s v=""/>
    <s v="13/11/15 0:00"/>
    <s v=""/>
    <s v="14/10/15 0:00"/>
    <s v="13/11/15 0:00"/>
    <s v=""/>
    <s v="14/10/15 0:00"/>
    <s v="13/11/15 6:20"/>
    <s v=""/>
    <s v="0.125"/>
    <s v=""/>
    <s v="4"/>
    <s v="4"/>
    <s v="Process"/>
    <s v="XS"/>
    <s v="14/10/15"/>
    <s v="151654096"/>
    <s v="Open"/>
    <s v="WC001"/>
    <s v="Weaving"/>
    <s v="0"/>
    <s v=""/>
    <s v=""/>
    <x v="0"/>
    <x v="0"/>
    <x v="14"/>
    <n v="755.55"/>
    <n v="0"/>
    <n v="7000"/>
    <n v="7000"/>
    <x v="0"/>
    <n v="350"/>
    <n v="0"/>
    <m/>
    <m/>
    <n v="6285"/>
  </r>
  <r>
    <x v="9"/>
    <s v=""/>
    <s v=""/>
    <s v="Under Production"/>
    <x v="0"/>
    <s v="FALSE"/>
    <s v="13/11/15 5:54"/>
    <s v="2.6001E+11"/>
    <s v="EM023"/>
    <x v="24"/>
    <s v="EM023"/>
    <s v="13/11/15 6:20"/>
    <x v="7"/>
    <x v="433"/>
    <x v="1"/>
    <s v="FALSE"/>
    <s v="FALSE"/>
    <s v="WL-PAN-F9674-SL"/>
    <s v="WOVEN FABRIC AKRITI SIZE LABEL FOR LADIES PANTALOONS F9674 NOC 1"/>
    <s v="10"/>
    <s v="MC0010"/>
    <s v="MC001"/>
    <x v="18"/>
    <s v="1"/>
    <s v="OP001"/>
    <s v="Weaving"/>
    <x v="9"/>
    <s v=""/>
    <s v=""/>
    <s v="."/>
    <s v="FALSE"/>
    <s v="9748920"/>
    <s v=""/>
    <s v="13/11/15 0:00"/>
    <s v=""/>
    <s v="14/10/15 0:00"/>
    <s v="13/11/15 0:00"/>
    <s v=""/>
    <s v="14/10/15 0:00"/>
    <s v="13/11/15 6:20"/>
    <s v=""/>
    <s v="0.125"/>
    <s v=""/>
    <s v="4"/>
    <s v="4"/>
    <s v="Process"/>
    <s v="XXL"/>
    <s v="14/10/15"/>
    <s v="151654096"/>
    <s v="Open"/>
    <s v="WC001"/>
    <s v="Weaving"/>
    <s v="0"/>
    <s v=""/>
    <s v=""/>
    <x v="0"/>
    <x v="0"/>
    <x v="84"/>
    <n v="755.55"/>
    <n v="0"/>
    <n v="4000"/>
    <n v="4000"/>
    <x v="0"/>
    <n v="200"/>
    <n v="0"/>
    <m/>
    <m/>
    <n v="3450"/>
  </r>
  <r>
    <x v="9"/>
    <s v=""/>
    <s v=""/>
    <s v="Under Production"/>
    <x v="0"/>
    <s v="FALSE"/>
    <s v="13/11/15 8:58"/>
    <s v="2.6001E+11"/>
    <s v="EM144"/>
    <x v="0"/>
    <s v="EM144"/>
    <s v="13/11/15 9:56"/>
    <x v="7"/>
    <x v="434"/>
    <x v="1"/>
    <s v="FALSE"/>
    <s v="FALSE"/>
    <s v="WL-PAN-F9674-SL"/>
    <s v="WOVEN FABRIC AKRITI SIZE LABEL FOR LADIES PANTALOONS F9674 NOC 1"/>
    <s v="C016"/>
    <s v="MC031"/>
    <s v=""/>
    <x v="19"/>
    <s v=""/>
    <s v="OP002"/>
    <s v="Cut  &amp; Fold"/>
    <x v="0"/>
    <s v=""/>
    <s v=""/>
    <s v="."/>
    <s v="FALSE"/>
    <s v="9748980"/>
    <s v=""/>
    <s v="13/11/15 0:00"/>
    <s v=""/>
    <s v="14/10/15 0:00"/>
    <s v="13/11/15 0:00"/>
    <s v=""/>
    <s v="14/10/15 0:00"/>
    <s v="13/11/15 9:56"/>
    <s v=""/>
    <s v="0.125"/>
    <s v=""/>
    <s v="5"/>
    <s v="6"/>
    <s v="CUTFOLD"/>
    <s v="S/M"/>
    <s v="14/10/15"/>
    <s v="151654095"/>
    <s v="Open"/>
    <s v="WC002"/>
    <s v="Cut &amp; Fold"/>
    <s v="290"/>
    <s v=""/>
    <s v=""/>
    <x v="0"/>
    <x v="0"/>
    <x v="1529"/>
    <n v="1403"/>
    <n v="0"/>
    <n v="2710"/>
    <n v="2710"/>
    <x v="0"/>
    <n v="0"/>
    <n v="0"/>
    <m/>
    <m/>
    <n v="2475"/>
  </r>
  <r>
    <x v="9"/>
    <s v=""/>
    <s v=""/>
    <s v="Under Production"/>
    <x v="0"/>
    <s v="FALSE"/>
    <s v="13/11/15 8:58"/>
    <s v="2.6001E+11"/>
    <s v="EM144"/>
    <x v="0"/>
    <s v="EM144"/>
    <s v="13/11/15 9:56"/>
    <x v="7"/>
    <x v="434"/>
    <x v="1"/>
    <s v="FALSE"/>
    <s v="FALSE"/>
    <s v="WL-PAN-F9674-SL"/>
    <s v="WOVEN FABRIC AKRITI SIZE LABEL FOR LADIES PANTALOONS F9674 NOC 1"/>
    <s v="C016"/>
    <s v="MC031"/>
    <s v=""/>
    <x v="19"/>
    <s v=""/>
    <s v="OP002"/>
    <s v="Cut  &amp; Fold"/>
    <x v="0"/>
    <s v=""/>
    <s v=""/>
    <s v="."/>
    <s v="FALSE"/>
    <s v="9748980"/>
    <s v=""/>
    <s v="13/11/15 0:00"/>
    <s v=""/>
    <s v="14/10/15 0:00"/>
    <s v="13/11/15 0:00"/>
    <s v=""/>
    <s v="14/10/15 0:00"/>
    <s v="13/11/15 9:56"/>
    <s v=""/>
    <s v="0.125"/>
    <s v=""/>
    <s v="5"/>
    <s v="6"/>
    <s v="CUTFOLD"/>
    <s v="XL"/>
    <s v="14/10/15"/>
    <s v="151654095"/>
    <s v="Open"/>
    <s v="WC002"/>
    <s v="Cut &amp; Fold"/>
    <s v="440"/>
    <s v=""/>
    <s v=""/>
    <x v="0"/>
    <x v="0"/>
    <x v="1530"/>
    <n v="1403"/>
    <n v="0"/>
    <n v="5560"/>
    <n v="5560"/>
    <x v="0"/>
    <n v="0"/>
    <n v="0"/>
    <m/>
    <m/>
    <n v="5310"/>
  </r>
  <r>
    <x v="9"/>
    <s v=""/>
    <s v=""/>
    <s v="Under Production"/>
    <x v="0"/>
    <s v="FALSE"/>
    <s v="13/11/15 8:58"/>
    <s v="2.6001E+11"/>
    <s v="EM144"/>
    <x v="0"/>
    <s v="EM144"/>
    <s v="13/11/15 9:56"/>
    <x v="7"/>
    <x v="434"/>
    <x v="1"/>
    <s v="FALSE"/>
    <s v="FALSE"/>
    <s v="WL-PAN-F9674-SL"/>
    <s v="WOVEN FABRIC AKRITI SIZE LABEL FOR LADIES PANTALOONS F9674 NOC 1"/>
    <s v="C016"/>
    <s v="MC031"/>
    <s v=""/>
    <x v="19"/>
    <s v=""/>
    <s v="OP002"/>
    <s v="Cut  &amp; Fold"/>
    <x v="0"/>
    <s v=""/>
    <s v=""/>
    <s v="."/>
    <s v="FALSE"/>
    <s v="9748980"/>
    <s v=""/>
    <s v="13/11/15 0:00"/>
    <s v=""/>
    <s v="14/10/15 0:00"/>
    <s v="13/11/15 0:00"/>
    <s v=""/>
    <s v="14/10/15 0:00"/>
    <s v="13/11/15 9:56"/>
    <s v=""/>
    <s v="0.125"/>
    <s v=""/>
    <s v="5"/>
    <s v="6"/>
    <s v="CUTFOLD"/>
    <s v="XS"/>
    <s v="14/10/15"/>
    <s v="151654095"/>
    <s v="Open"/>
    <s v="WC002"/>
    <s v="Cut &amp; Fold"/>
    <s v="724"/>
    <s v=""/>
    <s v=""/>
    <x v="0"/>
    <x v="0"/>
    <x v="1531"/>
    <n v="1403"/>
    <n v="0"/>
    <n v="6276"/>
    <n v="6276"/>
    <x v="0"/>
    <n v="0"/>
    <n v="0"/>
    <m/>
    <m/>
    <n v="6285"/>
  </r>
  <r>
    <x v="9"/>
    <s v=""/>
    <s v=""/>
    <s v="Under Production"/>
    <x v="0"/>
    <s v="FALSE"/>
    <s v="13/11/15 8:58"/>
    <s v="2.6001E+11"/>
    <s v="EM144"/>
    <x v="0"/>
    <s v="EM144"/>
    <s v="13/11/15 9:56"/>
    <x v="7"/>
    <x v="434"/>
    <x v="1"/>
    <s v="FALSE"/>
    <s v="FALSE"/>
    <s v="WL-PAN-F9674-SL"/>
    <s v="WOVEN FABRIC AKRITI SIZE LABEL FOR LADIES PANTALOONS F9674 NOC 1"/>
    <s v="C016"/>
    <s v="MC031"/>
    <s v=""/>
    <x v="19"/>
    <s v=""/>
    <s v="OP002"/>
    <s v="Cut  &amp; Fold"/>
    <x v="0"/>
    <s v=""/>
    <s v=""/>
    <s v="."/>
    <s v="FALSE"/>
    <s v="9748980"/>
    <s v=""/>
    <s v="13/11/15 0:00"/>
    <s v=""/>
    <s v="14/10/15 0:00"/>
    <s v="13/11/15 0:00"/>
    <s v=""/>
    <s v="14/10/15 0:00"/>
    <s v="13/11/15 9:56"/>
    <s v=""/>
    <s v="0.125"/>
    <s v=""/>
    <s v="5"/>
    <s v="6"/>
    <s v="CUTFOLD"/>
    <s v="XXL"/>
    <s v="14/10/15"/>
    <s v="151654095"/>
    <s v="Open"/>
    <s v="WC002"/>
    <s v="Cut &amp; Fold"/>
    <s v="365"/>
    <s v=""/>
    <s v=""/>
    <x v="0"/>
    <x v="13"/>
    <x v="1532"/>
    <n v="1403"/>
    <n v="0"/>
    <n v="3535"/>
    <n v="3635"/>
    <x v="13"/>
    <n v="0"/>
    <n v="0"/>
    <m/>
    <m/>
    <n v="3450"/>
  </r>
  <r>
    <x v="9"/>
    <s v=""/>
    <s v=""/>
    <s v="Under Production"/>
    <x v="0"/>
    <s v="FALSE"/>
    <s v="13/11/15 9:49"/>
    <s v="2.6001E+11"/>
    <s v="EM315"/>
    <x v="3"/>
    <s v="EM315"/>
    <s v="13/11/15 9:50"/>
    <x v="7"/>
    <x v="435"/>
    <x v="1"/>
    <s v="FALSE"/>
    <s v="FALSE"/>
    <s v="WL-PAN-F9674-SL"/>
    <s v="WOVEN FABRIC AKRITI SIZE LABEL FOR LADIES PANTALOONS F9674 NOC 1"/>
    <s v="CR001"/>
    <s v="MC027"/>
    <s v=""/>
    <x v="1"/>
    <s v=""/>
    <s v="OP003"/>
    <s v="Cross Checking"/>
    <x v="1"/>
    <s v=""/>
    <s v=""/>
    <s v="."/>
    <s v="FALSE"/>
    <s v="9748974"/>
    <s v=""/>
    <s v="13/11/15 0:00"/>
    <s v=""/>
    <s v="14/10/15 0:00"/>
    <s v="13/11/15 0:00"/>
    <s v=""/>
    <s v="14/10/15 0:00"/>
    <s v="13/11/15 9:50"/>
    <s v=""/>
    <s v="0.125"/>
    <s v=""/>
    <s v="12"/>
    <s v="12"/>
    <s v="MF11"/>
    <s v="S"/>
    <s v="14/10/15"/>
    <s v="151654095"/>
    <s v="Open"/>
    <s v="WC003"/>
    <s v="Cross Checking"/>
    <s v="0"/>
    <s v=""/>
    <s v=""/>
    <x v="0"/>
    <x v="0"/>
    <x v="1508"/>
    <n v="1403"/>
    <n v="0"/>
    <n v="15125"/>
    <n v="15125"/>
    <x v="0"/>
    <n v="0"/>
    <n v="0"/>
    <m/>
    <m/>
    <n v="14400"/>
  </r>
  <r>
    <x v="9"/>
    <s v=""/>
    <s v=""/>
    <s v="Under Production"/>
    <x v="0"/>
    <s v="FALSE"/>
    <s v="13/11/15 9:49"/>
    <s v="2.6001E+11"/>
    <s v="EM004"/>
    <x v="4"/>
    <s v="EM004"/>
    <s v="13/11/15 9:51"/>
    <x v="7"/>
    <x v="435"/>
    <x v="1"/>
    <s v="FALSE"/>
    <s v="TRUE"/>
    <s v="WL-PAN-F9674-SL"/>
    <s v="WOVEN FABRIC AKRITI SIZE LABEL FOR LADIES PANTALOONS F9674 NOC 1"/>
    <s v="Pack001"/>
    <s v="MC026"/>
    <s v="MC026"/>
    <x v="2"/>
    <s v="Pack001"/>
    <s v="OP004"/>
    <s v="Packing"/>
    <x v="1"/>
    <s v=""/>
    <s v="1516514402"/>
    <s v="."/>
    <s v="FALSE"/>
    <s v="9748975"/>
    <s v=""/>
    <s v="13/11/15 0:00"/>
    <s v=""/>
    <s v="14/10/15 0:00"/>
    <s v="13/11/15 0:00"/>
    <s v=""/>
    <s v="14/10/15 0:00"/>
    <s v="13/11/15 9:51"/>
    <s v=""/>
    <s v="0.125"/>
    <s v=""/>
    <s v="12"/>
    <s v="12"/>
    <s v="MF11"/>
    <s v="S"/>
    <s v="14/10/15"/>
    <s v="151654095"/>
    <s v="Open"/>
    <s v="WC004"/>
    <s v="Packing"/>
    <s v="0"/>
    <s v=""/>
    <s v="15125"/>
    <x v="0"/>
    <x v="0"/>
    <x v="1508"/>
    <n v="1403"/>
    <n v="0"/>
    <n v="15125"/>
    <n v="15125"/>
    <x v="0"/>
    <n v="0"/>
    <n v="0"/>
    <m/>
    <m/>
    <n v="14400"/>
  </r>
  <r>
    <x v="9"/>
    <s v=""/>
    <s v=""/>
    <s v="Under Production"/>
    <x v="0"/>
    <s v="FALSE"/>
    <s v="13/11/15 9:49"/>
    <s v="2.6001E+11"/>
    <s v="EM315"/>
    <x v="3"/>
    <s v="EM315"/>
    <s v="13/11/15 10:14"/>
    <x v="7"/>
    <x v="435"/>
    <x v="1"/>
    <s v="FALSE"/>
    <s v="FALSE"/>
    <s v="WL-PAN-F9674-SL"/>
    <s v="WOVEN FABRIC AKRITI SIZE LABEL FOR LADIES PANTALOONS F9674 NOC 1"/>
    <s v="CR001"/>
    <s v="MC027"/>
    <s v=""/>
    <x v="1"/>
    <s v=""/>
    <s v="OP003"/>
    <s v="Cross Checking"/>
    <x v="1"/>
    <s v=""/>
    <s v=""/>
    <s v="."/>
    <s v="FALSE"/>
    <s v="9748985"/>
    <s v=""/>
    <s v="13/11/15 0:00"/>
    <s v=""/>
    <s v="14/10/15 0:00"/>
    <s v="13/11/15 0:00"/>
    <s v=""/>
    <s v="14/10/15 0:00"/>
    <s v="13/11/15 10:14"/>
    <s v=""/>
    <s v="0.125"/>
    <s v=""/>
    <s v="12"/>
    <s v="12"/>
    <s v="MF11"/>
    <s v="M"/>
    <s v="14/10/15"/>
    <s v="151654096"/>
    <s v="Open"/>
    <s v="WC003"/>
    <s v="Cross Checking"/>
    <s v="0"/>
    <s v=""/>
    <s v=""/>
    <x v="0"/>
    <x v="0"/>
    <x v="1507"/>
    <n v="1403"/>
    <n v="0"/>
    <n v="15925"/>
    <n v="15925"/>
    <x v="0"/>
    <n v="0"/>
    <n v="0"/>
    <m/>
    <m/>
    <n v="16915"/>
  </r>
  <r>
    <x v="9"/>
    <s v=""/>
    <s v=""/>
    <s v="Under Production"/>
    <x v="0"/>
    <s v="FALSE"/>
    <s v="13/11/15 9:49"/>
    <s v="2.6001E+11"/>
    <s v="EM004"/>
    <x v="4"/>
    <s v="EM004"/>
    <s v="13/11/15 10:14"/>
    <x v="7"/>
    <x v="435"/>
    <x v="1"/>
    <s v="FALSE"/>
    <s v="TRUE"/>
    <s v="WL-PAN-F9674-SL"/>
    <s v="WOVEN FABRIC AKRITI SIZE LABEL FOR LADIES PANTALOONS F9674 NOC 1"/>
    <s v="Pack001"/>
    <s v="MC026"/>
    <s v="MC026"/>
    <x v="2"/>
    <s v="Pack001"/>
    <s v="OP004"/>
    <s v="Packing"/>
    <x v="1"/>
    <s v=""/>
    <s v="1516514413"/>
    <s v="."/>
    <s v="FALSE"/>
    <s v="9748986"/>
    <s v=""/>
    <s v="13/11/15 0:00"/>
    <s v=""/>
    <s v="14/10/15 0:00"/>
    <s v="13/11/15 0:00"/>
    <s v=""/>
    <s v="14/10/15 0:00"/>
    <s v="13/11/15 10:14"/>
    <s v=""/>
    <s v="0.125"/>
    <s v=""/>
    <s v="12"/>
    <s v="12"/>
    <s v="MF11"/>
    <s v="M"/>
    <s v="14/10/15"/>
    <s v="151654096"/>
    <s v="Open"/>
    <s v="WC004"/>
    <s v="Packing"/>
    <s v="0"/>
    <s v=""/>
    <s v="15925"/>
    <x v="0"/>
    <x v="0"/>
    <x v="1507"/>
    <n v="1403"/>
    <n v="0"/>
    <n v="15925"/>
    <n v="15925"/>
    <x v="0"/>
    <n v="0"/>
    <n v="0"/>
    <m/>
    <m/>
    <n v="16915"/>
  </r>
  <r>
    <x v="9"/>
    <s v=""/>
    <s v=""/>
    <s v="Under Production"/>
    <x v="0"/>
    <s v="FALSE"/>
    <s v="13/11/15 11:02"/>
    <s v="2.6001E+11"/>
    <s v="EM315"/>
    <x v="3"/>
    <s v="EM315"/>
    <s v="13/11/15 11:05"/>
    <x v="7"/>
    <x v="436"/>
    <x v="1"/>
    <s v="FALSE"/>
    <s v="FALSE"/>
    <s v="WL-PAN-F9674-SL"/>
    <s v="WOVEN FABRIC AKRITI SIZE LABEL FOR LADIES PANTALOONS F9674 NOC 1"/>
    <s v="CR001"/>
    <s v="MC027"/>
    <s v=""/>
    <x v="1"/>
    <s v=""/>
    <s v="OP003"/>
    <s v="Cross Checking"/>
    <x v="1"/>
    <s v=""/>
    <s v=""/>
    <s v="."/>
    <s v="FALSE"/>
    <s v="9749007"/>
    <s v=""/>
    <s v="13/11/15 0:00"/>
    <s v=""/>
    <s v="14/10/15 0:00"/>
    <s v="13/11/15 0:00"/>
    <s v=""/>
    <s v="14/10/15 0:00"/>
    <s v="13/11/15 11:05"/>
    <s v=""/>
    <s v="0.125"/>
    <s v=""/>
    <s v="12"/>
    <s v="12"/>
    <s v="MF11"/>
    <s v="L"/>
    <s v="14/10/15"/>
    <s v="151654096"/>
    <s v="Open"/>
    <s v="WC003"/>
    <s v="Cross Checking"/>
    <s v="0"/>
    <s v=""/>
    <s v=""/>
    <x v="0"/>
    <x v="0"/>
    <x v="136"/>
    <n v="1403"/>
    <n v="0"/>
    <n v="12100"/>
    <n v="12100"/>
    <x v="0"/>
    <n v="0"/>
    <n v="0"/>
    <m/>
    <m/>
    <n v="13482"/>
  </r>
  <r>
    <x v="9"/>
    <s v=""/>
    <s v=""/>
    <s v="Under Production"/>
    <x v="0"/>
    <s v="FALSE"/>
    <s v="13/11/15 11:02"/>
    <s v="2.6001E+11"/>
    <s v="EM004"/>
    <x v="4"/>
    <s v="EM004"/>
    <s v="13/11/15 11:06"/>
    <x v="7"/>
    <x v="436"/>
    <x v="1"/>
    <s v="FALSE"/>
    <s v="TRUE"/>
    <s v="WL-PAN-F9674-SL"/>
    <s v="WOVEN FABRIC AKRITI SIZE LABEL FOR LADIES PANTALOONS F9674 NOC 1"/>
    <s v="Pack001"/>
    <s v="MC026"/>
    <s v="MC026"/>
    <x v="2"/>
    <s v="Pack001"/>
    <s v="OP004"/>
    <s v="Packing"/>
    <x v="1"/>
    <s v=""/>
    <s v="1516514431"/>
    <s v="."/>
    <s v="FALSE"/>
    <s v="9749008"/>
    <s v=""/>
    <s v="13/11/15 0:00"/>
    <s v=""/>
    <s v="14/10/15 0:00"/>
    <s v="13/11/15 0:00"/>
    <s v=""/>
    <s v="14/10/15 0:00"/>
    <s v="13/11/15 11:06"/>
    <s v=""/>
    <s v="0.125"/>
    <s v=""/>
    <s v="12"/>
    <s v="12"/>
    <s v="MF11"/>
    <s v="L"/>
    <s v="14/10/15"/>
    <s v="151654096"/>
    <s v="Open"/>
    <s v="WC004"/>
    <s v="Packing"/>
    <s v="0"/>
    <s v=""/>
    <s v="12100"/>
    <x v="0"/>
    <x v="0"/>
    <x v="136"/>
    <n v="1403"/>
    <n v="0"/>
    <n v="12100"/>
    <n v="12100"/>
    <x v="0"/>
    <n v="0"/>
    <n v="0"/>
    <m/>
    <m/>
    <n v="13482"/>
  </r>
  <r>
    <x v="9"/>
    <s v=""/>
    <s v=""/>
    <s v="Under Production"/>
    <x v="0"/>
    <s v="FALSE"/>
    <s v="13/11/15 11:15"/>
    <s v="2.6001E+11"/>
    <s v="EM315"/>
    <x v="3"/>
    <s v="EM315"/>
    <s v="13/11/15 11:23"/>
    <x v="7"/>
    <x v="437"/>
    <x v="1"/>
    <s v="FALSE"/>
    <s v="FALSE"/>
    <s v="WL-PAN-F9674-SL"/>
    <s v="WOVEN FABRIC AKRITI SIZE LABEL FOR LADIES PANTALOONS F9674 NOC 1"/>
    <s v="CR001"/>
    <s v="MC027"/>
    <s v=""/>
    <x v="1"/>
    <s v=""/>
    <s v="OP003"/>
    <s v="Cross Checking"/>
    <x v="1"/>
    <s v=""/>
    <s v=""/>
    <s v="."/>
    <s v="FALSE"/>
    <s v="9749014"/>
    <s v=""/>
    <s v="13/11/15 0:00"/>
    <s v=""/>
    <s v="14/10/15 0:00"/>
    <s v="13/11/15 0:00"/>
    <s v=""/>
    <s v="14/10/15 0:00"/>
    <s v="13/11/15 11:23"/>
    <s v=""/>
    <s v="0.125"/>
    <s v=""/>
    <s v="12"/>
    <s v="12"/>
    <s v="MF11"/>
    <s v="S/M"/>
    <s v="14/10/15"/>
    <s v="151654094"/>
    <s v="Open"/>
    <s v="WC003"/>
    <s v="Cross Checking"/>
    <s v="0"/>
    <s v=""/>
    <s v=""/>
    <x v="0"/>
    <x v="0"/>
    <x v="89"/>
    <n v="1403"/>
    <n v="0"/>
    <n v="5530"/>
    <n v="5530"/>
    <x v="0"/>
    <n v="0"/>
    <n v="0"/>
    <m/>
    <m/>
    <n v="2475"/>
  </r>
  <r>
    <x v="9"/>
    <s v=""/>
    <s v=""/>
    <s v="Under Production"/>
    <x v="0"/>
    <s v="FALSE"/>
    <s v="13/11/15 11:15"/>
    <s v="2.6001E+11"/>
    <s v="EM315"/>
    <x v="3"/>
    <s v="EM315"/>
    <s v="13/11/15 11:23"/>
    <x v="7"/>
    <x v="437"/>
    <x v="1"/>
    <s v="FALSE"/>
    <s v="FALSE"/>
    <s v="WL-PAN-F9674-SL"/>
    <s v="WOVEN FABRIC AKRITI SIZE LABEL FOR LADIES PANTALOONS F9674 NOC 1"/>
    <s v="CR001"/>
    <s v="MC027"/>
    <s v=""/>
    <x v="1"/>
    <s v=""/>
    <s v="OP003"/>
    <s v="Cross Checking"/>
    <x v="1"/>
    <s v=""/>
    <s v=""/>
    <s v="."/>
    <s v="FALSE"/>
    <s v="9749014"/>
    <s v=""/>
    <s v="13/11/15 0:00"/>
    <s v=""/>
    <s v="14/10/15 0:00"/>
    <s v="13/11/15 0:00"/>
    <s v=""/>
    <s v="14/10/15 0:00"/>
    <s v="13/11/15 11:23"/>
    <s v=""/>
    <s v="0.125"/>
    <s v=""/>
    <s v="12"/>
    <s v="12"/>
    <s v="MF11"/>
    <s v="XL"/>
    <s v="14/10/15"/>
    <s v="151654094"/>
    <s v="Open"/>
    <s v="WC003"/>
    <s v="Cross Checking"/>
    <s v="605"/>
    <s v=""/>
    <s v=""/>
    <x v="0"/>
    <x v="0"/>
    <x v="1533"/>
    <n v="1403"/>
    <n v="0"/>
    <n v="5075"/>
    <n v="5075"/>
    <x v="0"/>
    <n v="0"/>
    <n v="0"/>
    <m/>
    <m/>
    <n v="5310"/>
  </r>
  <r>
    <x v="9"/>
    <s v=""/>
    <s v=""/>
    <s v="Under Production"/>
    <x v="0"/>
    <s v="FALSE"/>
    <s v="13/11/15 11:15"/>
    <s v="2.6001E+11"/>
    <s v="EM315"/>
    <x v="3"/>
    <s v="EM315"/>
    <s v="13/11/15 11:23"/>
    <x v="7"/>
    <x v="437"/>
    <x v="1"/>
    <s v="FALSE"/>
    <s v="FALSE"/>
    <s v="WL-PAN-F9674-SL"/>
    <s v="WOVEN FABRIC AKRITI SIZE LABEL FOR LADIES PANTALOONS F9674 NOC 1"/>
    <s v="CR001"/>
    <s v="MC027"/>
    <s v=""/>
    <x v="1"/>
    <s v=""/>
    <s v="OP003"/>
    <s v="Cross Checking"/>
    <x v="1"/>
    <s v=""/>
    <s v=""/>
    <s v="."/>
    <s v="FALSE"/>
    <s v="9749014"/>
    <s v=""/>
    <s v="13/11/15 0:00"/>
    <s v=""/>
    <s v="14/10/15 0:00"/>
    <s v="13/11/15 0:00"/>
    <s v=""/>
    <s v="14/10/15 0:00"/>
    <s v="13/11/15 11:23"/>
    <s v=""/>
    <s v="0.125"/>
    <s v=""/>
    <s v="12"/>
    <s v="12"/>
    <s v="MF11"/>
    <s v="XS"/>
    <s v="14/10/15"/>
    <s v="151654094"/>
    <s v="Open"/>
    <s v="WC003"/>
    <s v="Cross Checking"/>
    <s v="0"/>
    <s v=""/>
    <s v=""/>
    <x v="0"/>
    <x v="0"/>
    <x v="90"/>
    <n v="1403"/>
    <n v="0"/>
    <n v="5916"/>
    <n v="5916"/>
    <x v="0"/>
    <n v="0"/>
    <n v="0"/>
    <m/>
    <m/>
    <n v="6285"/>
  </r>
  <r>
    <x v="9"/>
    <s v=""/>
    <s v=""/>
    <s v="Under Production"/>
    <x v="0"/>
    <s v="FALSE"/>
    <s v="13/11/15 11:15"/>
    <s v="2.6001E+11"/>
    <s v="EM315"/>
    <x v="3"/>
    <s v="EM315"/>
    <s v="13/11/15 11:23"/>
    <x v="7"/>
    <x v="437"/>
    <x v="1"/>
    <s v="FALSE"/>
    <s v="FALSE"/>
    <s v="WL-PAN-F9674-SL"/>
    <s v="WOVEN FABRIC AKRITI SIZE LABEL FOR LADIES PANTALOONS F9674 NOC 1"/>
    <s v="CR001"/>
    <s v="MC027"/>
    <s v=""/>
    <x v="1"/>
    <s v=""/>
    <s v="OP003"/>
    <s v="Cross Checking"/>
    <x v="1"/>
    <s v=""/>
    <s v=""/>
    <s v="."/>
    <s v="FALSE"/>
    <s v="9749014"/>
    <s v=""/>
    <s v="13/11/15 0:00"/>
    <s v=""/>
    <s v="14/10/15 0:00"/>
    <s v="13/11/15 0:00"/>
    <s v=""/>
    <s v="14/10/15 0:00"/>
    <s v="13/11/15 11:23"/>
    <s v=""/>
    <s v="0.125"/>
    <s v=""/>
    <s v="12"/>
    <s v="12"/>
    <s v="MF11"/>
    <s v="XXL"/>
    <s v="14/10/15"/>
    <s v="151654094"/>
    <s v="Open"/>
    <s v="WC003"/>
    <s v="Cross Checking"/>
    <s v="0"/>
    <s v=""/>
    <s v=""/>
    <x v="0"/>
    <x v="0"/>
    <x v="91"/>
    <n v="1403"/>
    <n v="0"/>
    <n v="2350"/>
    <n v="2350"/>
    <x v="0"/>
    <n v="0"/>
    <n v="0"/>
    <m/>
    <m/>
    <n v="3450"/>
  </r>
  <r>
    <x v="9"/>
    <s v=""/>
    <s v=""/>
    <s v="Under Production"/>
    <x v="0"/>
    <s v="FALSE"/>
    <s v="13/11/15 15:22"/>
    <s v="2.6001E+11"/>
    <s v="EM314"/>
    <x v="15"/>
    <s v="EM314"/>
    <s v="13/11/15 16:29"/>
    <x v="7"/>
    <x v="431"/>
    <x v="1"/>
    <s v="TRUE"/>
    <s v="FALSE"/>
    <s v="WL-PAN-F9674-SL"/>
    <s v="WOVEN FABRIC AKRITI SIZE LABEL FOR LADIES PANTALOONS F9674 NOC 1"/>
    <s v="10"/>
    <s v="MC0010"/>
    <s v="MC001"/>
    <x v="18"/>
    <s v="1"/>
    <s v="OP001"/>
    <s v="Weaving"/>
    <x v="9"/>
    <s v=""/>
    <s v=""/>
    <s v="."/>
    <s v="FALSE"/>
    <s v="9749093"/>
    <s v=""/>
    <s v="13/11/15 0:00"/>
    <s v=""/>
    <s v="14/10/15 0:00"/>
    <s v="13/11/15 0:00"/>
    <s v=""/>
    <s v="14/10/15 0:00"/>
    <s v="13/11/15 16:29"/>
    <s v=""/>
    <s v="0.125"/>
    <s v=""/>
    <s v="4"/>
    <s v="4"/>
    <s v="Process"/>
    <s v="L"/>
    <s v="14/10/15"/>
    <s v="151654097"/>
    <s v="Open"/>
    <s v="WC001"/>
    <s v="Weaving"/>
    <s v="0"/>
    <s v=""/>
    <s v=""/>
    <x v="0"/>
    <x v="0"/>
    <x v="29"/>
    <n v="755.55"/>
    <n v="0"/>
    <n v="14000"/>
    <n v="14000"/>
    <x v="0"/>
    <n v="700"/>
    <n v="0"/>
    <m/>
    <m/>
    <n v="13482"/>
  </r>
  <r>
    <x v="9"/>
    <s v=""/>
    <s v=""/>
    <s v="Under Production"/>
    <x v="0"/>
    <s v="FALSE"/>
    <s v="13/11/15 15:22"/>
    <s v="2.6001E+11"/>
    <s v="EM314"/>
    <x v="15"/>
    <s v="EM314"/>
    <s v="13/11/15 16:29"/>
    <x v="7"/>
    <x v="431"/>
    <x v="1"/>
    <s v="TRUE"/>
    <s v="FALSE"/>
    <s v="WL-PAN-F9674-SL"/>
    <s v="WOVEN FABRIC AKRITI SIZE LABEL FOR LADIES PANTALOONS F9674 NOC 1"/>
    <s v="10"/>
    <s v="MC0010"/>
    <s v="MC001"/>
    <x v="18"/>
    <s v="1"/>
    <s v="OP001"/>
    <s v="Weaving"/>
    <x v="9"/>
    <s v=""/>
    <s v=""/>
    <s v="."/>
    <s v="FALSE"/>
    <s v="9749093"/>
    <s v=""/>
    <s v="13/11/15 0:00"/>
    <s v=""/>
    <s v="14/10/15 0:00"/>
    <s v="13/11/15 0:00"/>
    <s v=""/>
    <s v="14/10/15 0:00"/>
    <s v="13/11/15 16:29"/>
    <s v=""/>
    <s v="0.125"/>
    <s v=""/>
    <s v="4"/>
    <s v="4"/>
    <s v="Process"/>
    <s v="L/XL"/>
    <s v="14/10/15"/>
    <s v="151654097"/>
    <s v="Open"/>
    <s v="WC001"/>
    <s v="Weaving"/>
    <s v="0"/>
    <s v=""/>
    <s v=""/>
    <x v="0"/>
    <x v="0"/>
    <x v="38"/>
    <n v="755.55"/>
    <n v="0"/>
    <n v="2000"/>
    <n v="2000"/>
    <x v="0"/>
    <n v="100"/>
    <n v="0"/>
    <m/>
    <m/>
    <n v="1650"/>
  </r>
  <r>
    <x v="9"/>
    <s v=""/>
    <s v=""/>
    <s v="Under Production"/>
    <x v="0"/>
    <s v="FALSE"/>
    <s v="13/11/15 20:16"/>
    <s v="2.6001E+11"/>
    <s v="EM144"/>
    <x v="0"/>
    <s v="EM144"/>
    <s v="13/11/15 23:51"/>
    <x v="7"/>
    <x v="430"/>
    <x v="1"/>
    <s v="FALSE"/>
    <s v="FALSE"/>
    <s v="WL-PAN-F9674-SL"/>
    <s v="WOVEN FABRIC AKRITI SIZE LABEL FOR LADIES PANTALOONS F9674 NOC 1"/>
    <s v="C016"/>
    <s v="MC031"/>
    <s v=""/>
    <x v="19"/>
    <s v=""/>
    <s v="OP002"/>
    <s v="Cut  &amp; Fold"/>
    <x v="0"/>
    <s v=""/>
    <s v=""/>
    <s v="."/>
    <s v="FALSE"/>
    <s v="9749152"/>
    <s v=""/>
    <s v="13/11/15 0:00"/>
    <s v=""/>
    <s v="14/10/15 0:00"/>
    <s v="13/11/15 0:00"/>
    <s v=""/>
    <s v="14/10/15 0:00"/>
    <s v="13/11/15 23:51"/>
    <s v=""/>
    <s v="0.125"/>
    <s v=""/>
    <s v="5"/>
    <s v="6"/>
    <s v="CUTFOLD"/>
    <s v="M"/>
    <s v="14/10/15"/>
    <s v="151654095"/>
    <s v="Open"/>
    <s v="WC002"/>
    <s v="Cut &amp; Fold"/>
    <s v="1265"/>
    <s v=""/>
    <s v=""/>
    <x v="0"/>
    <x v="18"/>
    <x v="1534"/>
    <n v="1403"/>
    <n v="50"/>
    <n v="16535"/>
    <n v="16735"/>
    <x v="18"/>
    <n v="0"/>
    <n v="0"/>
    <m/>
    <m/>
    <n v="16915"/>
  </r>
  <r>
    <x v="9"/>
    <s v=""/>
    <s v=""/>
    <s v="Under Production"/>
    <x v="0"/>
    <s v="FALSE"/>
    <s v="13/11/15 20:16"/>
    <s v="2.6001E+11"/>
    <s v="EM144"/>
    <x v="0"/>
    <s v="EM144"/>
    <s v="13/11/15 23:51"/>
    <x v="7"/>
    <x v="430"/>
    <x v="1"/>
    <s v="FALSE"/>
    <s v="FALSE"/>
    <s v="WL-PAN-F9674-SL"/>
    <s v="WOVEN FABRIC AKRITI SIZE LABEL FOR LADIES PANTALOONS F9674 NOC 1"/>
    <s v="C016"/>
    <s v="MC031"/>
    <s v=""/>
    <x v="19"/>
    <s v=""/>
    <s v="OP002"/>
    <s v="Cut  &amp; Fold"/>
    <x v="0"/>
    <s v=""/>
    <s v=""/>
    <s v="."/>
    <s v="FALSE"/>
    <s v="9749153"/>
    <s v=""/>
    <s v="13/11/15 0:00"/>
    <s v=""/>
    <s v="14/10/15 0:00"/>
    <s v="13/11/15 0:00"/>
    <s v=""/>
    <s v="14/10/15 0:00"/>
    <s v="13/11/15 23:51"/>
    <s v=""/>
    <s v="0.125"/>
    <s v=""/>
    <s v="5"/>
    <s v="6"/>
    <s v="CUTFOLD"/>
    <s v="S"/>
    <s v="14/10/15"/>
    <s v="151654094"/>
    <s v="Open"/>
    <s v="WC002"/>
    <s v="Cut &amp; Fold"/>
    <s v="700"/>
    <s v=""/>
    <s v=""/>
    <x v="0"/>
    <x v="6"/>
    <x v="1535"/>
    <n v="1403"/>
    <n v="50"/>
    <n v="15290"/>
    <n v="15300"/>
    <x v="6"/>
    <n v="0"/>
    <n v="0"/>
    <m/>
    <m/>
    <n v="14400"/>
  </r>
  <r>
    <x v="9"/>
    <s v=""/>
    <s v=""/>
    <s v="Under Production"/>
    <x v="0"/>
    <s v="FALSE"/>
    <s v="13/11/15 9:02"/>
    <s v="2.6001E+11"/>
    <s v="EM315"/>
    <x v="3"/>
    <s v="EM315"/>
    <s v="13/11/15 9:19"/>
    <x v="7"/>
    <x v="438"/>
    <x v="1"/>
    <s v="FALSE"/>
    <s v="FALSE"/>
    <s v="WL-BEN-F14847"/>
    <s v="WOVEN FABRIC LINEN COTTON LABEL BENETTON F14847 NOC 1"/>
    <s v="CR001"/>
    <s v="MC027"/>
    <s v=""/>
    <x v="1"/>
    <s v=""/>
    <s v="OP003"/>
    <s v="Cross Checking"/>
    <x v="1"/>
    <s v=""/>
    <s v=""/>
    <s v="."/>
    <s v="FALSE"/>
    <s v="9748942"/>
    <s v=""/>
    <s v="20/10/15 0:00"/>
    <s v=""/>
    <s v="16/10/15 0:00"/>
    <s v="20/10/15 0:00"/>
    <s v=""/>
    <s v="16/10/15 0:00"/>
    <s v="13/11/15 9:19"/>
    <s v=""/>
    <s v="0.625"/>
    <s v=""/>
    <s v="12"/>
    <s v="12"/>
    <s v="MF11"/>
    <s v="LINEN COTTON LABEL"/>
    <s v="16/10/15"/>
    <s v="151654260"/>
    <s v="Open"/>
    <s v="WC003"/>
    <s v="Cross Checking"/>
    <s v="16500"/>
    <s v=""/>
    <s v=""/>
    <x v="0"/>
    <x v="0"/>
    <x v="1536"/>
    <n v="1403"/>
    <n v="0"/>
    <n v="13800"/>
    <n v="20700"/>
    <x v="0"/>
    <n v="0"/>
    <n v="0"/>
    <m/>
    <m/>
    <n v="27250"/>
  </r>
  <r>
    <x v="9"/>
    <s v=""/>
    <s v=""/>
    <s v="Under Production"/>
    <x v="0"/>
    <s v="FALSE"/>
    <s v="13/11/15 9:02"/>
    <s v="2.6001E+11"/>
    <s v="EM004"/>
    <x v="4"/>
    <s v="EM004"/>
    <s v="13/11/15 9:20"/>
    <x v="7"/>
    <x v="438"/>
    <x v="1"/>
    <s v="FALSE"/>
    <s v="TRUE"/>
    <s v="WL-BEN-F14847"/>
    <s v="WOVEN FABRIC LINEN COTTON LABEL BENETTON F14847 NOC 1"/>
    <s v="Pack001"/>
    <s v="MC026"/>
    <s v="MC026"/>
    <x v="2"/>
    <s v="Pack001"/>
    <s v="OP004"/>
    <s v="Packing"/>
    <x v="1"/>
    <s v=""/>
    <s v="1516514393"/>
    <s v="."/>
    <s v="FALSE"/>
    <s v="9748943"/>
    <s v=""/>
    <s v="20/10/15 0:00"/>
    <s v=""/>
    <s v="16/10/15 0:00"/>
    <s v="20/10/15 0:00"/>
    <s v=""/>
    <s v="16/10/15 0:00"/>
    <s v="13/11/15 9:20"/>
    <s v=""/>
    <s v="0.625"/>
    <s v=""/>
    <s v="12"/>
    <s v="12"/>
    <s v="MF11"/>
    <s v="LINEN COTTON LABEL"/>
    <s v="16/10/15"/>
    <s v="151654260"/>
    <s v="Open"/>
    <s v="WC004"/>
    <s v="Packing"/>
    <s v="0"/>
    <s v=""/>
    <s v="13800"/>
    <x v="0"/>
    <x v="0"/>
    <x v="1536"/>
    <n v="1403"/>
    <n v="0"/>
    <n v="13800"/>
    <n v="20700"/>
    <x v="0"/>
    <n v="0"/>
    <n v="0"/>
    <m/>
    <m/>
    <n v="27250"/>
  </r>
  <r>
    <x v="9"/>
    <s v=""/>
    <s v=""/>
    <s v="Under Production"/>
    <x v="0"/>
    <s v="FALSE"/>
    <s v="13/11/15 9:49"/>
    <s v="2.6001E+11"/>
    <s v="EM315"/>
    <x v="3"/>
    <s v="EM315"/>
    <s v="13/11/15 10:47"/>
    <x v="7"/>
    <x v="435"/>
    <x v="1"/>
    <s v="FALSE"/>
    <s v="FALSE"/>
    <s v="WL-BEN-F14847"/>
    <s v="WOVEN FABRIC LINEN COTTON LABEL BENETTON F14847 NOC 1"/>
    <s v="CR001"/>
    <s v="MC027"/>
    <s v=""/>
    <x v="1"/>
    <s v=""/>
    <s v="OP003"/>
    <s v="Cross Checking"/>
    <x v="1"/>
    <s v=""/>
    <s v=""/>
    <s v="."/>
    <s v="FALSE"/>
    <s v="9748995"/>
    <s v=""/>
    <s v="20/10/15 0:00"/>
    <s v=""/>
    <s v="16/10/15 0:00"/>
    <s v="20/10/15 0:00"/>
    <s v=""/>
    <s v="16/10/15 0:00"/>
    <s v="13/11/15 10:47"/>
    <s v=""/>
    <s v="0.625"/>
    <s v=""/>
    <s v="12"/>
    <s v="12"/>
    <s v="MF11"/>
    <s v="LINEN COTTON LABEL"/>
    <s v="16/10/15"/>
    <s v="151654260"/>
    <s v="Open"/>
    <s v="WC003"/>
    <s v="Cross Checking"/>
    <s v="600"/>
    <s v=""/>
    <s v=""/>
    <x v="0"/>
    <x v="0"/>
    <x v="747"/>
    <n v="1403"/>
    <n v="0"/>
    <n v="15900"/>
    <n v="36600"/>
    <x v="0"/>
    <n v="0"/>
    <n v="0"/>
    <m/>
    <m/>
    <n v="27250"/>
  </r>
  <r>
    <x v="9"/>
    <s v=""/>
    <s v=""/>
    <s v="Under Production"/>
    <x v="0"/>
    <s v="FALSE"/>
    <s v="13/11/15 9:49"/>
    <s v="2.6001E+11"/>
    <s v="EM315"/>
    <x v="3"/>
    <s v="EM315"/>
    <s v="13/11/15 10:53"/>
    <x v="7"/>
    <x v="435"/>
    <x v="1"/>
    <s v="FALSE"/>
    <s v="FALSE"/>
    <s v="WL-BEN-F14847"/>
    <s v="WOVEN FABRIC LINEN COTTON LABEL BENETTON F14847 NOC 1"/>
    <s v="CR001"/>
    <s v="MC027"/>
    <s v=""/>
    <x v="1"/>
    <s v=""/>
    <s v="OP003"/>
    <s v="Cross Checking"/>
    <x v="1"/>
    <s v=""/>
    <s v=""/>
    <s v="."/>
    <s v="FALSE"/>
    <s v="9749000"/>
    <s v=""/>
    <s v="20/10/15 0:00"/>
    <s v=""/>
    <s v="16/10/15 0:00"/>
    <s v="20/10/15 0:00"/>
    <s v=""/>
    <s v="16/10/15 0:00"/>
    <s v="13/11/15 10:53"/>
    <s v=""/>
    <s v="0.625"/>
    <s v=""/>
    <s v="12"/>
    <s v="12"/>
    <s v="MF11"/>
    <s v="LINEN COTTON LABEL"/>
    <s v="16/10/15"/>
    <s v="151654261"/>
    <s v="Open"/>
    <s v="WC003"/>
    <s v="Cross Checking"/>
    <s v="1580"/>
    <s v=""/>
    <s v=""/>
    <x v="0"/>
    <x v="0"/>
    <x v="1537"/>
    <n v="1403"/>
    <n v="0"/>
    <n v="7420"/>
    <n v="7420"/>
    <x v="0"/>
    <n v="0"/>
    <n v="0"/>
    <m/>
    <m/>
    <n v="27250"/>
  </r>
  <r>
    <x v="9"/>
    <s v=""/>
    <s v=""/>
    <s v="Under Production"/>
    <x v="0"/>
    <s v="FALSE"/>
    <s v="13/11/15 11:15"/>
    <s v="2.6001E+11"/>
    <s v="EM315"/>
    <x v="3"/>
    <s v="EM315"/>
    <s v="13/11/15 11:33"/>
    <x v="7"/>
    <x v="437"/>
    <x v="1"/>
    <s v="FALSE"/>
    <s v="FALSE"/>
    <s v="WL-PRK-3LBL01115-K8"/>
    <s v="WOVEN FABRIC COTTON LINEN LABEL 3LBL01115 K8 PARK AVENUE F10408 NOC 1"/>
    <s v="CR001"/>
    <s v="MC027"/>
    <s v=""/>
    <x v="1"/>
    <s v=""/>
    <s v="OP003"/>
    <s v="Cross Checking"/>
    <x v="1"/>
    <s v=""/>
    <s v=""/>
    <s v="."/>
    <s v="FALSE"/>
    <s v="9749015"/>
    <s v=""/>
    <s v="20/11/15 0:00"/>
    <s v=""/>
    <s v="17/10/15 0:00"/>
    <s v="20/11/15 0:00"/>
    <s v=""/>
    <s v="17/10/15 0:00"/>
    <s v="13/11/15 11:33"/>
    <s v=""/>
    <s v="0.225"/>
    <s v=""/>
    <s v="12"/>
    <s v="12"/>
    <s v="MF11"/>
    <s v="COTTON LINEN LABEL"/>
    <s v="17/10/15"/>
    <s v="151654417"/>
    <s v="Open"/>
    <s v="WC003"/>
    <s v="Cross Checking"/>
    <s v="13830"/>
    <s v=""/>
    <s v=""/>
    <x v="0"/>
    <x v="0"/>
    <x v="1538"/>
    <n v="1403"/>
    <n v="0"/>
    <n v="1270"/>
    <n v="1270"/>
    <x v="0"/>
    <n v="0"/>
    <n v="0"/>
    <m/>
    <m/>
    <n v="11867"/>
  </r>
  <r>
    <x v="9"/>
    <s v=""/>
    <s v=""/>
    <s v="Under Production"/>
    <x v="0"/>
    <s v="FALSE"/>
    <s v="13/11/15 17:32"/>
    <s v="2.6001E+11"/>
    <s v="EM144"/>
    <x v="0"/>
    <s v="EM144"/>
    <s v="13/11/15 17:37"/>
    <x v="7"/>
    <x v="439"/>
    <x v="1"/>
    <s v="FALSE"/>
    <s v="FALSE"/>
    <s v="WL-PRK-3LMN40052-B6"/>
    <s v="WOVEN FABRIC MAIN CUM SIZE LABEL 3LMN40052-B6 M PARK AVENUE F15452 NOC 1"/>
    <s v="C037"/>
    <s v="MC126"/>
    <s v=""/>
    <x v="22"/>
    <s v=""/>
    <s v="OP002"/>
    <s v="Cut  &amp; Fold"/>
    <x v="1"/>
    <s v=""/>
    <s v=""/>
    <s v="."/>
    <s v="FALSE"/>
    <s v="9749105"/>
    <s v=""/>
    <s v="12/11/15 0:00"/>
    <s v=""/>
    <s v="19/10/15 0:00"/>
    <s v="12/11/15 0:00"/>
    <s v=""/>
    <s v="19/10/15 0:00"/>
    <s v="13/11/15 17:37"/>
    <s v=""/>
    <s v="1.2"/>
    <s v=""/>
    <s v="5"/>
    <s v="6"/>
    <s v="CUTFOLD"/>
    <s v="M"/>
    <s v="19/10/15"/>
    <s v="151654477"/>
    <s v="Open"/>
    <s v="WC002"/>
    <s v="Cut &amp; Fold"/>
    <s v="1475"/>
    <s v=""/>
    <s v=""/>
    <x v="0"/>
    <x v="13"/>
    <x v="1539"/>
    <n v="1403"/>
    <n v="300"/>
    <n v="6460"/>
    <n v="10525"/>
    <x v="13"/>
    <n v="0"/>
    <n v="0"/>
    <m/>
    <m/>
    <n v="11981"/>
  </r>
  <r>
    <x v="9"/>
    <s v=""/>
    <s v=""/>
    <s v="Under Production"/>
    <x v="1"/>
    <s v="FALSE"/>
    <s v="13/11/15 19:32"/>
    <s v="2.6001E+11"/>
    <s v="EM279"/>
    <x v="19"/>
    <s v="EM279"/>
    <s v="13/11/15 19:41"/>
    <x v="7"/>
    <x v="440"/>
    <x v="1"/>
    <s v="FALSE"/>
    <s v="FALSE"/>
    <s v="WL-PRK-3LMN01581-W2"/>
    <s v="WOVEN FABRIC SUPER WHITE SHIRT SLIM FIT LABEL 3LMN01581-W2 PARK AVENUE F15556 NOC 1"/>
    <s v="US001"/>
    <s v="MC094"/>
    <s v="MC094"/>
    <x v="14"/>
    <s v="US001"/>
    <s v="OP009"/>
    <s v="Ultrasonic"/>
    <x v="1"/>
    <s v=""/>
    <s v=""/>
    <s v="."/>
    <s v="FALSE"/>
    <s v="9749134"/>
    <s v=""/>
    <s v="12/11/15 0:00"/>
    <s v=""/>
    <s v="19/10/15 0:00"/>
    <s v="12/11/15 0:00"/>
    <s v=""/>
    <s v="19/10/15 0:00"/>
    <s v="13/11/15 19:41"/>
    <s v=""/>
    <s v="1.715"/>
    <s v=""/>
    <s v="5"/>
    <s v="16"/>
    <s v="CUTFOLD"/>
    <s v="SLIM FIT"/>
    <s v="19/10/15"/>
    <s v="151654470"/>
    <s v="Open"/>
    <s v="WC008"/>
    <s v="Ultrasonic"/>
    <s v="0"/>
    <s v=""/>
    <s v=""/>
    <x v="0"/>
    <x v="0"/>
    <x v="1337"/>
    <n v="1403"/>
    <n v="0"/>
    <n v="13500"/>
    <n v="13500"/>
    <x v="0"/>
    <n v="0"/>
    <n v="0"/>
    <m/>
    <m/>
    <n v="12560"/>
  </r>
  <r>
    <x v="9"/>
    <s v=""/>
    <s v=""/>
    <s v="Under Production"/>
    <x v="0"/>
    <s v="FALSE"/>
    <s v="13/11/15 19:32"/>
    <s v="2.6001E+11"/>
    <s v="EM144"/>
    <x v="0"/>
    <s v="EM144"/>
    <s v="13/11/15 19:41"/>
    <x v="7"/>
    <x v="440"/>
    <x v="1"/>
    <s v="FALSE"/>
    <s v="FALSE"/>
    <s v="WL-PRK-3LMN01581-W2"/>
    <s v="WOVEN FABRIC SUPER WHITE SHIRT SLIM FIT LABEL 3LMN01581-W2 PARK AVENUE F15556 NOC 1"/>
    <s v="C037"/>
    <s v="MC126"/>
    <s v=""/>
    <x v="22"/>
    <s v=""/>
    <s v="OP002"/>
    <s v="Cut  &amp; Fold"/>
    <x v="1"/>
    <s v=""/>
    <s v=""/>
    <s v="."/>
    <s v="FALSE"/>
    <s v="9749135"/>
    <s v=""/>
    <s v="12/11/15 0:00"/>
    <s v=""/>
    <s v="19/10/15 0:00"/>
    <s v="12/11/15 0:00"/>
    <s v=""/>
    <s v="19/10/15 0:00"/>
    <s v="13/11/15 19:41"/>
    <s v=""/>
    <s v="1.715"/>
    <s v=""/>
    <s v="5"/>
    <s v="6"/>
    <s v="CUTFOLD"/>
    <s v="SLIM FIT"/>
    <s v="19/10/15"/>
    <s v="151654470"/>
    <s v="Open"/>
    <s v="WC002"/>
    <s v="Cut &amp; Fold"/>
    <s v="7175"/>
    <s v=""/>
    <s v=""/>
    <x v="0"/>
    <x v="8"/>
    <x v="1540"/>
    <n v="1403"/>
    <n v="100"/>
    <n v="5625"/>
    <n v="6325"/>
    <x v="8"/>
    <n v="0"/>
    <n v="0"/>
    <m/>
    <m/>
    <n v="12560"/>
  </r>
  <r>
    <x v="9"/>
    <s v=""/>
    <s v=""/>
    <s v="Under Production"/>
    <x v="1"/>
    <s v="FALSE"/>
    <s v="13/11/15 14:12"/>
    <s v="2.6001E+11"/>
    <s v="EM279"/>
    <x v="19"/>
    <s v="EM279"/>
    <s v="13/11/15 14:12"/>
    <x v="7"/>
    <x v="441"/>
    <x v="1"/>
    <s v="FALSE"/>
    <s v="FALSE"/>
    <s v="WL-PRK-3LMN40049-B8"/>
    <s v="WOVEN FABRIC MAIN CUM SIZE LABEL 3LMN40049 B8 40 CM PARK AVENUE F15452 NOC 1"/>
    <s v="US001"/>
    <s v="MC094"/>
    <s v="MC094"/>
    <x v="14"/>
    <s v="US001"/>
    <s v="OP009"/>
    <s v="Ultrasonic"/>
    <x v="1"/>
    <s v=""/>
    <s v=""/>
    <s v="."/>
    <s v="FALSE"/>
    <s v="9749037"/>
    <s v=""/>
    <s v="12/11/15 0:00"/>
    <s v=""/>
    <s v="20/10/15 0:00"/>
    <s v="12/11/15 0:00"/>
    <s v=""/>
    <s v="20/10/15 0:00"/>
    <s v="13/11/15 14:12"/>
    <s v=""/>
    <s v="1.2"/>
    <s v=""/>
    <s v="5"/>
    <s v="16"/>
    <s v="CUTFOLD"/>
    <s v="40 CM"/>
    <s v="20/10/15"/>
    <s v="151654640"/>
    <s v="Open"/>
    <s v="WC008"/>
    <s v="Ultrasonic"/>
    <s v="0"/>
    <s v=""/>
    <s v=""/>
    <x v="0"/>
    <x v="0"/>
    <x v="1541"/>
    <n v="1403"/>
    <n v="0"/>
    <n v="13848"/>
    <n v="13848"/>
    <x v="0"/>
    <n v="0"/>
    <n v="0"/>
    <m/>
    <m/>
    <n v="13830"/>
  </r>
  <r>
    <x v="9"/>
    <s v=""/>
    <s v=""/>
    <s v="Under Production"/>
    <x v="0"/>
    <s v="FALSE"/>
    <s v="13/11/15 14:12"/>
    <s v="2.6001E+11"/>
    <s v="EM144"/>
    <x v="0"/>
    <s v="EM144"/>
    <s v="13/11/15 14:13"/>
    <x v="7"/>
    <x v="441"/>
    <x v="1"/>
    <s v="FALSE"/>
    <s v="FALSE"/>
    <s v="WL-PRK-3LMN40049-B8"/>
    <s v="WOVEN FABRIC MAIN CUM SIZE LABEL 3LMN40049 B8 40 CM PARK AVENUE F15452 NOC 1"/>
    <s v="C037"/>
    <s v="MC126"/>
    <s v=""/>
    <x v="22"/>
    <s v=""/>
    <s v="OP002"/>
    <s v="Cut  &amp; Fold"/>
    <x v="1"/>
    <s v=""/>
    <s v=""/>
    <s v="."/>
    <s v="FALSE"/>
    <s v="9749038"/>
    <s v=""/>
    <s v="12/11/15 0:00"/>
    <s v=""/>
    <s v="20/10/15 0:00"/>
    <s v="12/11/15 0:00"/>
    <s v=""/>
    <s v="20/10/15 0:00"/>
    <s v="13/11/15 14:13"/>
    <s v=""/>
    <s v="1.2"/>
    <s v=""/>
    <s v="5"/>
    <s v="6"/>
    <s v="CUTFOLD"/>
    <s v="40 CM"/>
    <s v="20/10/15"/>
    <s v="151654640"/>
    <s v="Open"/>
    <s v="WC002"/>
    <s v="Cut &amp; Fold"/>
    <s v="3228"/>
    <s v=""/>
    <s v=""/>
    <x v="0"/>
    <x v="13"/>
    <x v="1542"/>
    <n v="1403"/>
    <n v="700"/>
    <n v="10520"/>
    <n v="10620"/>
    <x v="13"/>
    <n v="0"/>
    <n v="0"/>
    <m/>
    <m/>
    <n v="13830"/>
  </r>
  <r>
    <x v="9"/>
    <s v=""/>
    <s v=""/>
    <s v="Under Production"/>
    <x v="0"/>
    <s v="FALSE"/>
    <s v="13/11/15 9:02"/>
    <s v="2.6001E+11"/>
    <s v="EM315"/>
    <x v="3"/>
    <s v="EM315"/>
    <s v="13/11/15 9:30"/>
    <x v="7"/>
    <x v="438"/>
    <x v="1"/>
    <s v="FALSE"/>
    <s v="FALSE"/>
    <s v="WL-RAY-3LFT01107-K7"/>
    <s v="WOVEN FABRIC CONTEMPORARY FIT LABEL 3LFT01107-K7 RAYMOND F11536 NOC 1"/>
    <s v="CR001"/>
    <s v="MC027"/>
    <s v=""/>
    <x v="1"/>
    <s v=""/>
    <s v="OP003"/>
    <s v="Cross Checking"/>
    <x v="1"/>
    <s v=""/>
    <s v=""/>
    <s v="."/>
    <s v="FALSE"/>
    <s v="9748950"/>
    <s v=""/>
    <s v="16/11/15 0:00"/>
    <s v=""/>
    <s v="21/10/15 0:00"/>
    <s v="16/11/15 0:00"/>
    <s v=""/>
    <s v="21/10/15 0:00"/>
    <s v="13/11/15 9:30"/>
    <s v=""/>
    <s v="0.39"/>
    <s v=""/>
    <s v="12"/>
    <s v="12"/>
    <s v="MF11"/>
    <s v="CONTEMPORARY FIT LABEL"/>
    <s v="21/10/15"/>
    <s v="151654705"/>
    <s v="Open"/>
    <s v="WC003"/>
    <s v="Cross Checking"/>
    <s v="15000"/>
    <s v=""/>
    <s v=""/>
    <x v="0"/>
    <x v="0"/>
    <x v="156"/>
    <n v="1403"/>
    <n v="0"/>
    <n v="20000"/>
    <n v="20000"/>
    <x v="0"/>
    <n v="0"/>
    <n v="0"/>
    <m/>
    <m/>
    <n v="15477"/>
  </r>
  <r>
    <x v="9"/>
    <s v=""/>
    <s v=""/>
    <s v="Under Production"/>
    <x v="0"/>
    <s v="FALSE"/>
    <s v="13/11/15 9:02"/>
    <s v="2.6001E+11"/>
    <s v="EM315"/>
    <x v="3"/>
    <s v="EM315"/>
    <s v="13/11/15 9:21"/>
    <x v="7"/>
    <x v="438"/>
    <x v="1"/>
    <s v="FALSE"/>
    <s v="FALSE"/>
    <s v="WL-RAY-3LFT01079-K6"/>
    <s v="WOVEN FABRIC CONTEMPORARY FIT LABEL 3LFT01079 K6 RAYMOND F7401 NOC 1"/>
    <s v="CR001"/>
    <s v="MC027"/>
    <s v=""/>
    <x v="1"/>
    <s v=""/>
    <s v="OP003"/>
    <s v="Cross Checking"/>
    <x v="1"/>
    <s v=""/>
    <s v=""/>
    <s v="."/>
    <s v="FALSE"/>
    <s v="9748944"/>
    <s v=""/>
    <s v="16/11/15 0:00"/>
    <s v=""/>
    <s v="22/10/15 0:00"/>
    <s v="16/11/15 0:00"/>
    <s v=""/>
    <s v="22/10/15 0:00"/>
    <s v="13/11/15 9:21"/>
    <s v=""/>
    <s v="0.3"/>
    <s v=""/>
    <s v="12"/>
    <s v="12"/>
    <s v="MF11"/>
    <s v="CONTEMPORARY FIT LABEL"/>
    <s v="22/10/15"/>
    <s v="151654898"/>
    <s v="Open"/>
    <s v="WC003"/>
    <s v="Cross Checking"/>
    <s v="95950"/>
    <s v=""/>
    <s v=""/>
    <x v="0"/>
    <x v="0"/>
    <x v="9"/>
    <n v="1403"/>
    <n v="0"/>
    <n v="13850"/>
    <n v="85365"/>
    <x v="0"/>
    <n v="0"/>
    <n v="0"/>
    <m/>
    <m/>
    <n v="198000"/>
  </r>
  <r>
    <x v="9"/>
    <s v=""/>
    <s v=""/>
    <s v="Under Production"/>
    <x v="0"/>
    <s v="FALSE"/>
    <s v="13/11/15 9:02"/>
    <s v="2.6001E+11"/>
    <s v="EM004"/>
    <x v="4"/>
    <s v="EM004"/>
    <s v="13/11/15 9:21"/>
    <x v="7"/>
    <x v="438"/>
    <x v="1"/>
    <s v="FALSE"/>
    <s v="TRUE"/>
    <s v="WL-RAY-3LFT01079-K6"/>
    <s v="WOVEN FABRIC CONTEMPORARY FIT LABEL 3LFT01079 K6 RAYMOND F7401 NOC 1"/>
    <s v="Pack001"/>
    <s v="MC026"/>
    <s v="MC026"/>
    <x v="2"/>
    <s v="Pack001"/>
    <s v="OP004"/>
    <s v="Packing"/>
    <x v="1"/>
    <s v=""/>
    <s v="1516514394"/>
    <s v="."/>
    <s v="FALSE"/>
    <s v="9748945"/>
    <s v=""/>
    <s v="16/11/15 0:00"/>
    <s v=""/>
    <s v="22/10/15 0:00"/>
    <s v="16/11/15 0:00"/>
    <s v=""/>
    <s v="22/10/15 0:00"/>
    <s v="13/11/15 9:21"/>
    <s v=""/>
    <s v="0.3"/>
    <s v=""/>
    <s v="12"/>
    <s v="12"/>
    <s v="MF11"/>
    <s v="CONTEMPORARY FIT LABEL"/>
    <s v="22/10/15"/>
    <s v="151654898"/>
    <s v="Open"/>
    <s v="WC004"/>
    <s v="Packing"/>
    <s v="5750"/>
    <s v=""/>
    <s v="8100"/>
    <x v="0"/>
    <x v="0"/>
    <x v="575"/>
    <n v="1403"/>
    <n v="0"/>
    <n v="8100"/>
    <n v="79615"/>
    <x v="0"/>
    <n v="0"/>
    <n v="0"/>
    <m/>
    <m/>
    <n v="198000"/>
  </r>
  <r>
    <x v="9"/>
    <s v=""/>
    <s v=""/>
    <s v="Under Production"/>
    <x v="0"/>
    <s v="FALSE"/>
    <s v="13/11/15 9:49"/>
    <s v="2.6001E+11"/>
    <s v="EM315"/>
    <x v="3"/>
    <s v="EM315"/>
    <s v="13/11/15 10:38"/>
    <x v="7"/>
    <x v="435"/>
    <x v="1"/>
    <s v="FALSE"/>
    <s v="FALSE"/>
    <s v="WL-RAY-3LFT01079-K6"/>
    <s v="WOVEN FABRIC CONTEMPORARY FIT LABEL 3LFT01079 K6 RAYMOND F7401 NOC 1"/>
    <s v="CR001"/>
    <s v="MC027"/>
    <s v=""/>
    <x v="1"/>
    <s v=""/>
    <s v="OP003"/>
    <s v="Cross Checking"/>
    <x v="1"/>
    <s v=""/>
    <s v=""/>
    <s v="."/>
    <s v="FALSE"/>
    <s v="9748990"/>
    <s v=""/>
    <s v="16/11/15 0:00"/>
    <s v=""/>
    <s v="22/10/15 0:00"/>
    <s v="16/11/15 0:00"/>
    <s v=""/>
    <s v="22/10/15 0:00"/>
    <s v="13/11/15 10:38"/>
    <s v=""/>
    <s v="0.3"/>
    <s v=""/>
    <s v="12"/>
    <s v="12"/>
    <s v="MF11"/>
    <s v="CONTEMPORARY FIT LABEL"/>
    <s v="22/10/15"/>
    <s v="151654898"/>
    <s v="Open"/>
    <s v="WC003"/>
    <s v="Cross Checking"/>
    <s v="82320"/>
    <s v=""/>
    <s v=""/>
    <x v="0"/>
    <x v="0"/>
    <x v="1543"/>
    <n v="1403"/>
    <n v="0"/>
    <n v="13630"/>
    <n v="98995"/>
    <x v="0"/>
    <n v="0"/>
    <n v="0"/>
    <m/>
    <m/>
    <n v="198000"/>
  </r>
  <r>
    <x v="9"/>
    <s v=""/>
    <s v=""/>
    <s v="Under Production"/>
    <x v="0"/>
    <s v="FALSE"/>
    <s v="13/11/15 9:49"/>
    <s v="2.6001E+11"/>
    <s v="EM315"/>
    <x v="3"/>
    <s v="EM315"/>
    <s v="13/11/15 11:01"/>
    <x v="7"/>
    <x v="435"/>
    <x v="1"/>
    <s v="FALSE"/>
    <s v="FALSE"/>
    <s v="WL-RAY-3LFT01079-K6"/>
    <s v="WOVEN FABRIC CONTEMPORARY FIT LABEL 3LFT01079 K6 RAYMOND F7401 NOC 1"/>
    <s v="CR001"/>
    <s v="MC027"/>
    <s v=""/>
    <x v="1"/>
    <s v=""/>
    <s v="OP003"/>
    <s v="Cross Checking"/>
    <x v="1"/>
    <s v=""/>
    <s v=""/>
    <s v="."/>
    <s v="FALSE"/>
    <s v="9749004"/>
    <s v=""/>
    <s v="16/11/15 0:00"/>
    <s v=""/>
    <s v="22/10/15 0:00"/>
    <s v="16/11/15 0:00"/>
    <s v=""/>
    <s v="22/10/15 0:00"/>
    <s v="13/11/15 11:01"/>
    <s v=""/>
    <s v="0.3"/>
    <s v=""/>
    <s v="12"/>
    <s v="12"/>
    <s v="MF11"/>
    <s v="CONTEMPORARY FIT LABEL"/>
    <s v="22/10/15"/>
    <s v="151654898"/>
    <s v="Open"/>
    <s v="WC003"/>
    <s v="Cross Checking"/>
    <s v="65620"/>
    <s v=""/>
    <s v=""/>
    <x v="0"/>
    <x v="0"/>
    <x v="1458"/>
    <n v="1403"/>
    <n v="0"/>
    <n v="16700"/>
    <n v="115695"/>
    <x v="0"/>
    <n v="0"/>
    <n v="0"/>
    <m/>
    <m/>
    <n v="198000"/>
  </r>
  <r>
    <x v="9"/>
    <s v=""/>
    <s v=""/>
    <s v="Under Production"/>
    <x v="0"/>
    <s v="FALSE"/>
    <s v="13/11/15 11:15"/>
    <s v="2.6001E+11"/>
    <s v="EM315"/>
    <x v="3"/>
    <s v="EM315"/>
    <s v="13/11/15 11:34"/>
    <x v="7"/>
    <x v="437"/>
    <x v="1"/>
    <s v="FALSE"/>
    <s v="FALSE"/>
    <s v="WL-RAY-3LFT01079-K6"/>
    <s v="WOVEN FABRIC CONTEMPORARY FIT LABEL 3LFT01079 K6 RAYMOND F7401 NOC 1"/>
    <s v="CR001"/>
    <s v="MC027"/>
    <s v=""/>
    <x v="1"/>
    <s v=""/>
    <s v="OP003"/>
    <s v="Cross Checking"/>
    <x v="1"/>
    <s v=""/>
    <s v=""/>
    <s v="."/>
    <s v="FALSE"/>
    <s v="9749016"/>
    <s v=""/>
    <s v="16/11/15 0:00"/>
    <s v=""/>
    <s v="22/10/15 0:00"/>
    <s v="16/11/15 0:00"/>
    <s v=""/>
    <s v="22/10/15 0:00"/>
    <s v="13/11/15 11:34"/>
    <s v=""/>
    <s v="0.3"/>
    <s v=""/>
    <s v="12"/>
    <s v="12"/>
    <s v="MF11"/>
    <s v="CONTEMPORARY FIT LABEL"/>
    <s v="22/10/15"/>
    <s v="151654898"/>
    <s v="Open"/>
    <s v="WC003"/>
    <s v="Cross Checking"/>
    <s v="64420"/>
    <s v=""/>
    <s v=""/>
    <x v="0"/>
    <x v="0"/>
    <x v="221"/>
    <n v="1403"/>
    <n v="0"/>
    <n v="1200"/>
    <n v="116895"/>
    <x v="0"/>
    <n v="0"/>
    <n v="0"/>
    <m/>
    <m/>
    <n v="198000"/>
  </r>
  <r>
    <x v="9"/>
    <s v=""/>
    <s v=""/>
    <s v="Under Production"/>
    <x v="0"/>
    <s v="FALSE"/>
    <s v="13/11/15 15:10"/>
    <s v="2.6001E+11"/>
    <s v="EM261"/>
    <x v="96"/>
    <s v="EM261"/>
    <s v="13/11/15 15:12"/>
    <x v="7"/>
    <x v="442"/>
    <x v="1"/>
    <s v="FALSE"/>
    <s v="FALSE"/>
    <s v="WL-RAY-3LAD01387-K6"/>
    <s v="WOVEN SIZE LABEL FINE EGYPTIAN COTTON 3LAD01387 K6 RAYMOND F1744 NOC 1"/>
    <s v="Outsourcing"/>
    <s v="MC064"/>
    <s v="MC064"/>
    <x v="80"/>
    <s v="Outsourcing"/>
    <s v="OP008"/>
    <s v="Outsourcing"/>
    <x v="1"/>
    <s v=""/>
    <s v=""/>
    <s v="."/>
    <s v="FALSE"/>
    <s v="9749049"/>
    <s v=""/>
    <s v="16/11/15 0:00"/>
    <s v=""/>
    <s v="22/10/15 0:00"/>
    <s v="16/11/15 0:00"/>
    <s v=""/>
    <s v="22/10/15 0:00"/>
    <s v="13/11/15 15:12"/>
    <s v=""/>
    <s v="0.9"/>
    <s v=""/>
    <s v="11"/>
    <s v="6"/>
    <s v="User6"/>
    <s v="FINE EGYPTIAN COTTON"/>
    <s v="22/10/15"/>
    <s v="151654895"/>
    <s v="Open"/>
    <s v="WC007"/>
    <s v="Outsourcing"/>
    <s v="0"/>
    <s v=""/>
    <s v=""/>
    <x v="0"/>
    <x v="0"/>
    <x v="1544"/>
    <n v="1403"/>
    <n v="0"/>
    <n v="104000"/>
    <n v="208000"/>
    <x v="0"/>
    <n v="0"/>
    <n v="0"/>
    <m/>
    <m/>
    <n v="198000"/>
  </r>
  <r>
    <x v="9"/>
    <s v=""/>
    <s v=""/>
    <s v="Under Production"/>
    <x v="0"/>
    <s v="FALSE"/>
    <s v="13/11/15 15:55"/>
    <s v="2.6001E+11"/>
    <s v="EM144"/>
    <x v="0"/>
    <s v="EM144"/>
    <s v="13/11/15 15:58"/>
    <x v="7"/>
    <x v="443"/>
    <x v="1"/>
    <s v="FALSE"/>
    <s v="FALSE"/>
    <s v="WL-RAY-3LFT01079-K6"/>
    <s v="WOVEN FABRIC CONTEMPORARY FIT LABEL 3LFT01079 K6 RAYMOND F7401 NOC 1"/>
    <s v="C014"/>
    <s v="MC029"/>
    <s v=""/>
    <x v="26"/>
    <s v=""/>
    <s v="OP002"/>
    <s v="Cut  &amp; Fold"/>
    <x v="0"/>
    <s v=""/>
    <s v=""/>
    <s v="."/>
    <s v="FALSE"/>
    <s v="9749071"/>
    <s v=""/>
    <s v="16/11/15 0:00"/>
    <s v=""/>
    <s v="22/10/15 0:00"/>
    <s v="16/11/15 0:00"/>
    <s v=""/>
    <s v="22/10/15 0:00"/>
    <s v="13/11/15 15:58"/>
    <s v=""/>
    <s v="0.3"/>
    <s v=""/>
    <s v="5"/>
    <s v="6"/>
    <s v="CUTFOLD"/>
    <s v="CONTEMPORARY FIT LABEL"/>
    <s v="22/10/15"/>
    <s v="151654898"/>
    <s v="Open"/>
    <s v="WC002"/>
    <s v="Cut &amp; Fold"/>
    <s v="21060"/>
    <s v=""/>
    <s v=""/>
    <x v="0"/>
    <x v="18"/>
    <x v="1545"/>
    <n v="1403"/>
    <n v="100"/>
    <n v="7425"/>
    <n v="188940"/>
    <x v="18"/>
    <n v="0"/>
    <n v="0"/>
    <m/>
    <m/>
    <n v="198000"/>
  </r>
  <r>
    <x v="9"/>
    <s v=""/>
    <s v=""/>
    <s v="Under Production"/>
    <x v="0"/>
    <s v="FALSE"/>
    <s v="13/11/15 15:22"/>
    <s v="2.6001E+11"/>
    <s v="EM028"/>
    <x v="83"/>
    <s v="EM028"/>
    <s v="13/11/15 16:02"/>
    <x v="7"/>
    <x v="431"/>
    <x v="1"/>
    <s v="FALSE"/>
    <s v="FALSE"/>
    <s v="TPU00432"/>
    <s v="25MM WOVEN POLYESTER CREAM TAPE FOR LOGG B"/>
    <s v="5"/>
    <s v="MC005"/>
    <s v="MC001"/>
    <x v="71"/>
    <s v="1"/>
    <s v="OP001"/>
    <s v="Weaving"/>
    <x v="8"/>
    <s v=""/>
    <s v=""/>
    <s v="."/>
    <s v="FALSE"/>
    <s v="9749075"/>
    <s v=""/>
    <s v="30/10/15 0:00"/>
    <s v=""/>
    <s v="23/10/15 0:00"/>
    <s v="30/10/15 0:00"/>
    <s v=""/>
    <s v="23/10/15 0:00"/>
    <s v="13/11/15 16:02"/>
    <s v=""/>
    <s v=""/>
    <s v=""/>
    <s v="4"/>
    <s v="6"/>
    <s v="Process"/>
    <s v="TAPE 25 MM"/>
    <s v="23/10/15"/>
    <s v="151654946"/>
    <s v="Open"/>
    <s v="WC001"/>
    <s v="Weaving"/>
    <s v="0"/>
    <s v=""/>
    <s v=""/>
    <x v="0"/>
    <x v="0"/>
    <x v="148"/>
    <n v="755.55"/>
    <n v="0"/>
    <n v="1600"/>
    <n v="5200"/>
    <x v="0"/>
    <n v="40"/>
    <n v="0"/>
    <m/>
    <m/>
    <n v="5143"/>
  </r>
  <r>
    <x v="9"/>
    <s v=""/>
    <s v=""/>
    <s v="Under Production"/>
    <x v="0"/>
    <s v="FALSE"/>
    <s v="13/11/15 15:22"/>
    <s v="2.6001E+11"/>
    <s v="EM028"/>
    <x v="83"/>
    <s v="EM028"/>
    <s v="13/11/15 16:03"/>
    <x v="7"/>
    <x v="431"/>
    <x v="1"/>
    <s v="FALSE"/>
    <s v="FALSE"/>
    <s v="TPU00432"/>
    <s v="25MM WOVEN POLYESTER CREAM TAPE FOR LOGG B"/>
    <s v="5"/>
    <s v="MC005"/>
    <s v="MC001"/>
    <x v="71"/>
    <s v="1"/>
    <s v="OP001"/>
    <s v="Weaving"/>
    <x v="8"/>
    <s v=""/>
    <s v=""/>
    <s v="."/>
    <s v="FALSE"/>
    <s v="9749076"/>
    <s v=""/>
    <s v="30/10/15 0:00"/>
    <s v=""/>
    <s v="23/10/15 0:00"/>
    <s v="30/10/15 0:00"/>
    <s v=""/>
    <s v="23/10/15 0:00"/>
    <s v="13/11/15 16:03"/>
    <s v=""/>
    <s v=""/>
    <s v=""/>
    <s v="4"/>
    <s v="6"/>
    <s v="Process"/>
    <s v="TAPE 25 MM"/>
    <s v="23/10/15"/>
    <s v="151654947"/>
    <s v="Open"/>
    <s v="WC001"/>
    <s v="Weaving"/>
    <s v="0"/>
    <s v=""/>
    <s v=""/>
    <x v="0"/>
    <x v="0"/>
    <x v="244"/>
    <n v="755.55"/>
    <n v="0"/>
    <n v="5200"/>
    <n v="5200"/>
    <x v="0"/>
    <n v="130"/>
    <n v="0"/>
    <m/>
    <m/>
    <n v="5143"/>
  </r>
  <r>
    <x v="9"/>
    <s v=""/>
    <s v=""/>
    <s v="Under Production"/>
    <x v="0"/>
    <s v="FALSE"/>
    <s v="13/11/15 5:54"/>
    <s v="2.6001E+11"/>
    <s v="EM043"/>
    <x v="71"/>
    <s v="EM043"/>
    <s v="13/11/15 5:54"/>
    <x v="7"/>
    <x v="433"/>
    <x v="1"/>
    <s v="FALSE"/>
    <s v="FALSE"/>
    <s v="WL-TCP-LLW00057-BP"/>
    <s v="WOVEN FABRIC MAIN LABEL LLW 00057 BP TCP DZN"/>
    <s v="33"/>
    <s v="MC124"/>
    <s v="MC001"/>
    <x v="30"/>
    <s v="1"/>
    <s v="OP001"/>
    <s v="Weaving"/>
    <x v="6"/>
    <s v=""/>
    <s v=""/>
    <s v="."/>
    <s v="FALSE"/>
    <s v="9748913"/>
    <s v=""/>
    <s v="30/10/15 0:00"/>
    <s v=""/>
    <s v="26/10/15 0:00"/>
    <s v="30/10/15 0:00"/>
    <s v=""/>
    <s v="26/10/15 0:00"/>
    <s v="13/11/15 5:54"/>
    <s v=""/>
    <s v="0.0816"/>
    <s v=""/>
    <s v="4"/>
    <s v="1"/>
    <s v="Process"/>
    <s v="M/L"/>
    <s v="26/10/15"/>
    <s v="151655069"/>
    <s v="Open"/>
    <s v="WC001"/>
    <s v="Weaving"/>
    <s v="15004"/>
    <s v=""/>
    <s v=""/>
    <x v="0"/>
    <x v="0"/>
    <x v="121"/>
    <n v="755.55"/>
    <n v="0"/>
    <n v="28000"/>
    <n v="28000"/>
    <x v="0"/>
    <n v="2000"/>
    <n v="0"/>
    <m/>
    <m/>
    <n v="43004"/>
  </r>
  <r>
    <x v="9"/>
    <s v=""/>
    <s v=""/>
    <s v="Under Production"/>
    <x v="0"/>
    <s v=""/>
    <s v="13/11/15 5:54"/>
    <s v="2.6001E+11"/>
    <s v="EM326"/>
    <x v="26"/>
    <s v="EM326"/>
    <s v="13/11/15 5:56"/>
    <x v="7"/>
    <x v="433"/>
    <x v="1"/>
    <s v="FALSE"/>
    <s v="FALSE"/>
    <s v="WL-LQW-00062-BC-DZN"/>
    <s v="WOVEN FABRIC SIZE LABEL LQW 00062 BC TCP DZN"/>
    <s v="16"/>
    <s v="MC016"/>
    <s v="MC001"/>
    <x v="29"/>
    <s v="1"/>
    <s v="OP001"/>
    <s v="Weaving"/>
    <x v="9"/>
    <s v=""/>
    <s v=""/>
    <s v="."/>
    <s v="FALSE"/>
    <s v="9748915"/>
    <s v=""/>
    <s v="30/10/15 0:00"/>
    <s v=""/>
    <s v="26/10/15 0:00"/>
    <s v="30/10/15 0:00"/>
    <s v=""/>
    <s v="26/10/15 0:00"/>
    <s v="13/11/15 5:56"/>
    <s v=""/>
    <s v="0.051"/>
    <s v=""/>
    <s v="4"/>
    <s v="4"/>
    <s v="Process"/>
    <s v="4T"/>
    <s v="26/10/15"/>
    <s v="151655085"/>
    <s v="Open"/>
    <s v="WC001"/>
    <s v="Weaving"/>
    <s v="0"/>
    <s v=""/>
    <s v=""/>
    <x v="0"/>
    <x v="0"/>
    <x v="120"/>
    <n v="755.55"/>
    <n v="0"/>
    <n v="6750"/>
    <n v="6750"/>
    <x v="0"/>
    <n v="450"/>
    <n v="0"/>
    <m/>
    <m/>
    <n v="6589"/>
  </r>
  <r>
    <x v="9"/>
    <s v=""/>
    <s v=""/>
    <s v="Under Production"/>
    <x v="0"/>
    <s v=""/>
    <s v="13/11/15 5:54"/>
    <s v="2.6001E+11"/>
    <s v="EM326"/>
    <x v="26"/>
    <s v="EM326"/>
    <s v="13/11/15 5:56"/>
    <x v="7"/>
    <x v="433"/>
    <x v="1"/>
    <s v="FALSE"/>
    <s v="FALSE"/>
    <s v="WL-LQW-00062-BC-DZN"/>
    <s v="WOVEN FABRIC SIZE LABEL LQW 00062 BC TCP DZN"/>
    <s v="16"/>
    <s v="MC016"/>
    <s v="MC001"/>
    <x v="29"/>
    <s v="1"/>
    <s v="OP001"/>
    <s v="Weaving"/>
    <x v="9"/>
    <s v=""/>
    <s v=""/>
    <s v="."/>
    <s v="FALSE"/>
    <s v="9748915"/>
    <s v=""/>
    <s v="30/10/15 0:00"/>
    <s v=""/>
    <s v="26/10/15 0:00"/>
    <s v="30/10/15 0:00"/>
    <s v=""/>
    <s v="26/10/15 0:00"/>
    <s v="13/11/15 5:56"/>
    <s v=""/>
    <s v="0.051"/>
    <s v=""/>
    <s v="4"/>
    <s v="4"/>
    <s v="Process"/>
    <s v="5T"/>
    <s v="26/10/15"/>
    <s v="151655085"/>
    <s v="Open"/>
    <s v="WC001"/>
    <s v="Weaving"/>
    <s v="0"/>
    <s v=""/>
    <s v=""/>
    <x v="0"/>
    <x v="0"/>
    <x v="83"/>
    <n v="755.55"/>
    <n v="0"/>
    <n v="6000"/>
    <n v="6000"/>
    <x v="0"/>
    <n v="400"/>
    <n v="0"/>
    <m/>
    <m/>
    <n v="5164"/>
  </r>
  <r>
    <x v="9"/>
    <s v=""/>
    <s v=""/>
    <s v="Under Production"/>
    <x v="0"/>
    <s v="FALSE"/>
    <s v="13/11/15 11:02"/>
    <s v="2.6001E+11"/>
    <s v="EM315"/>
    <x v="3"/>
    <s v="EM315"/>
    <s v="13/11/15 11:12"/>
    <x v="7"/>
    <x v="436"/>
    <x v="1"/>
    <s v="FALSE"/>
    <s v="FALSE"/>
    <s v="WL-TCP-LLW00057-BP"/>
    <s v="WOVEN FABRIC MAIN LABEL LLW 00057 BP TCP DZN"/>
    <s v="CR001"/>
    <s v="MC027"/>
    <s v=""/>
    <x v="1"/>
    <s v=""/>
    <s v="OP003"/>
    <s v="Cross Checking"/>
    <x v="1"/>
    <s v=""/>
    <s v=""/>
    <s v="."/>
    <s v="FALSE"/>
    <s v="9749012"/>
    <s v=""/>
    <s v="30/10/15 0:00"/>
    <s v=""/>
    <s v="26/10/15 0:00"/>
    <s v="30/10/15 0:00"/>
    <s v=""/>
    <s v="26/10/15 0:00"/>
    <s v="13/11/15 11:12"/>
    <s v=""/>
    <s v="0.0816"/>
    <s v=""/>
    <s v="12"/>
    <s v="12"/>
    <s v="MF11"/>
    <s v="M/L"/>
    <s v="26/10/15"/>
    <s v="151655072"/>
    <s v="Open"/>
    <s v="WC003"/>
    <s v="Cross Checking"/>
    <s v="27600"/>
    <s v=""/>
    <s v=""/>
    <x v="0"/>
    <x v="0"/>
    <x v="587"/>
    <n v="1403"/>
    <n v="0"/>
    <n v="22200"/>
    <n v="22200"/>
    <x v="0"/>
    <n v="0"/>
    <n v="0"/>
    <m/>
    <m/>
    <n v="43004"/>
  </r>
  <r>
    <x v="9"/>
    <s v=""/>
    <s v=""/>
    <s v="Under Production"/>
    <x v="0"/>
    <s v="FALSE"/>
    <s v="13/11/15 11:02"/>
    <s v="2.6001E+11"/>
    <s v="EM004"/>
    <x v="4"/>
    <s v="EM004"/>
    <s v="13/11/15 11:12"/>
    <x v="7"/>
    <x v="436"/>
    <x v="1"/>
    <s v="FALSE"/>
    <s v="TRUE"/>
    <s v="WL-TCP-LLW00057-BP"/>
    <s v="WOVEN FABRIC MAIN LABEL LLW 00057 BP TCP DZN"/>
    <s v="Pack001"/>
    <s v="MC026"/>
    <s v="MC026"/>
    <x v="2"/>
    <s v="Pack001"/>
    <s v="OP004"/>
    <s v="Packing"/>
    <x v="1"/>
    <s v=""/>
    <s v="1516514434"/>
    <s v="."/>
    <s v="FALSE"/>
    <s v="9749013"/>
    <s v=""/>
    <s v="30/10/15 0:00"/>
    <s v=""/>
    <s v="26/10/15 0:00"/>
    <s v="30/10/15 0:00"/>
    <s v=""/>
    <s v="26/10/15 0:00"/>
    <s v="13/11/15 11:12"/>
    <s v=""/>
    <s v="0.0816"/>
    <s v=""/>
    <s v="12"/>
    <s v="12"/>
    <s v="MF11"/>
    <s v="M/L"/>
    <s v="26/10/15"/>
    <s v="151655072"/>
    <s v="Open"/>
    <s v="WC004"/>
    <s v="Packing"/>
    <s v="0"/>
    <s v=""/>
    <s v="22200"/>
    <x v="0"/>
    <x v="0"/>
    <x v="587"/>
    <n v="1403"/>
    <n v="0"/>
    <n v="22200"/>
    <n v="22200"/>
    <x v="0"/>
    <n v="0"/>
    <n v="0"/>
    <m/>
    <m/>
    <n v="43004"/>
  </r>
  <r>
    <x v="9"/>
    <s v=""/>
    <s v=""/>
    <s v="Under Production"/>
    <x v="0"/>
    <s v="FALSE"/>
    <s v="13/11/15 17:56"/>
    <s v="2.6001E+11"/>
    <s v="EM339"/>
    <x v="27"/>
    <s v="EM339"/>
    <s v="13/11/15 18:35"/>
    <x v="7"/>
    <x v="444"/>
    <x v="1"/>
    <s v="FALSE"/>
    <s v="FALSE"/>
    <s v="WL-TCP-LLW00057-BP"/>
    <s v="WOVEN FABRIC MAIN LABEL LLW 00057 BP TCP DZN"/>
    <s v="33"/>
    <s v="MC124"/>
    <s v="MC001"/>
    <x v="30"/>
    <s v="1"/>
    <s v="OP001"/>
    <s v="Weaving"/>
    <x v="6"/>
    <s v=""/>
    <s v=""/>
    <s v="."/>
    <s v="FALSE"/>
    <s v="9749117"/>
    <s v=""/>
    <s v="30/10/15 0:00"/>
    <s v=""/>
    <s v="26/10/15 0:00"/>
    <s v="30/10/15 0:00"/>
    <s v=""/>
    <s v="26/10/15 0:00"/>
    <s v="13/11/15 18:35"/>
    <s v=""/>
    <s v="0.0816"/>
    <s v=""/>
    <s v="4"/>
    <s v="4"/>
    <s v="Process"/>
    <s v="M/L"/>
    <s v="26/10/15"/>
    <s v="151655069"/>
    <s v="Open"/>
    <s v="WC001"/>
    <s v="Weaving"/>
    <s v="0"/>
    <s v=""/>
    <s v=""/>
    <x v="0"/>
    <x v="0"/>
    <x v="1526"/>
    <n v="755.55"/>
    <n v="0"/>
    <n v="16800"/>
    <n v="44800"/>
    <x v="0"/>
    <n v="1200"/>
    <n v="0"/>
    <m/>
    <m/>
    <n v="43004"/>
  </r>
  <r>
    <x v="9"/>
    <s v=""/>
    <s v=""/>
    <s v="Under Production"/>
    <x v="0"/>
    <s v="FALSE"/>
    <s v="13/11/15 18:58"/>
    <s v="2.6001E+11"/>
    <s v="EM144"/>
    <x v="0"/>
    <s v="EM144"/>
    <s v="13/11/15 18:58"/>
    <x v="7"/>
    <x v="445"/>
    <x v="1"/>
    <s v="FALSE"/>
    <s v="FALSE"/>
    <s v="WL-TCP-LLW00057-BP"/>
    <s v="WOVEN FABRIC MAIN LABEL LLW 00057 BP TCP DZN"/>
    <s v="C005"/>
    <s v="MC044"/>
    <s v=""/>
    <x v="34"/>
    <s v=""/>
    <s v="OP002"/>
    <s v="Cut  &amp; Fold"/>
    <x v="0"/>
    <s v=""/>
    <s v=""/>
    <s v="."/>
    <s v="FALSE"/>
    <s v="9749124"/>
    <s v=""/>
    <s v="30/10/15 0:00"/>
    <s v=""/>
    <s v="26/10/15 0:00"/>
    <s v="30/10/15 0:00"/>
    <s v=""/>
    <s v="26/10/15 0:00"/>
    <s v="13/11/15 18:58"/>
    <s v=""/>
    <s v="0.0816"/>
    <s v=""/>
    <s v="5"/>
    <s v="6"/>
    <s v="CUTFOLD"/>
    <s v="M/L"/>
    <s v="26/10/15"/>
    <s v="151655069"/>
    <s v="Open"/>
    <s v="WC002"/>
    <s v="Cut &amp; Fold"/>
    <s v="8800"/>
    <s v=""/>
    <s v=""/>
    <x v="0"/>
    <x v="10"/>
    <x v="1546"/>
    <n v="1403"/>
    <n v="700"/>
    <n v="35600"/>
    <n v="36000"/>
    <x v="10"/>
    <n v="0"/>
    <n v="0"/>
    <m/>
    <m/>
    <n v="43004"/>
  </r>
  <r>
    <x v="9"/>
    <s v=""/>
    <s v=""/>
    <s v="Under Production"/>
    <x v="0"/>
    <s v="FALSE"/>
    <s v="13/11/15 19:16"/>
    <s v="2.6001E+11"/>
    <s v="EM144"/>
    <x v="0"/>
    <s v="EM144"/>
    <s v="13/11/15 19:16"/>
    <x v="7"/>
    <x v="446"/>
    <x v="1"/>
    <s v="FALSE"/>
    <s v="FALSE"/>
    <s v="WL-LQW-00062-BC-DZN"/>
    <s v="WOVEN FABRIC SIZE LABEL LQW 00062 BC TCP DZN"/>
    <s v="C003"/>
    <s v="MC042"/>
    <s v=""/>
    <x v="32"/>
    <s v=""/>
    <s v="OP002"/>
    <s v="Cut  &amp; Fold"/>
    <x v="0"/>
    <s v=""/>
    <s v=""/>
    <s v="."/>
    <s v="FALSE"/>
    <s v="9749125"/>
    <s v=""/>
    <s v="30/10/15 0:00"/>
    <s v=""/>
    <s v="26/10/15 0:00"/>
    <s v="30/10/15 0:00"/>
    <s v=""/>
    <s v="26/10/15 0:00"/>
    <s v="13/11/15 19:16"/>
    <s v=""/>
    <s v="0.051"/>
    <s v=""/>
    <s v="5"/>
    <s v="6"/>
    <s v="CUTFOLD"/>
    <s v="12-18 MM"/>
    <s v="26/10/15"/>
    <s v="151655085"/>
    <s v="Open"/>
    <s v="WC002"/>
    <s v="Cut &amp; Fold"/>
    <s v="3150"/>
    <s v=""/>
    <s v=""/>
    <x v="0"/>
    <x v="0"/>
    <x v="300"/>
    <n v="1403"/>
    <n v="0"/>
    <n v="3600"/>
    <n v="3600"/>
    <x v="0"/>
    <n v="0"/>
    <n v="0"/>
    <m/>
    <m/>
    <n v="5964"/>
  </r>
  <r>
    <x v="9"/>
    <s v=""/>
    <s v=""/>
    <s v="Under Production"/>
    <x v="0"/>
    <s v="FALSE"/>
    <s v="13/11/15 19:16"/>
    <s v="2.6001E+11"/>
    <s v="EM144"/>
    <x v="0"/>
    <s v="EM144"/>
    <s v="13/11/15 19:16"/>
    <x v="7"/>
    <x v="446"/>
    <x v="1"/>
    <s v="FALSE"/>
    <s v="FALSE"/>
    <s v="WL-LQW-00062-BC-DZN"/>
    <s v="WOVEN FABRIC SIZE LABEL LQW 00062 BC TCP DZN"/>
    <s v="C003"/>
    <s v="MC042"/>
    <s v=""/>
    <x v="32"/>
    <s v=""/>
    <s v="OP002"/>
    <s v="Cut  &amp; Fold"/>
    <x v="0"/>
    <s v=""/>
    <s v=""/>
    <s v="."/>
    <s v="FALSE"/>
    <s v="9749125"/>
    <s v=""/>
    <s v="30/10/15 0:00"/>
    <s v=""/>
    <s v="26/10/15 0:00"/>
    <s v="30/10/15 0:00"/>
    <s v=""/>
    <s v="26/10/15 0:00"/>
    <s v="13/11/15 19:16"/>
    <s v=""/>
    <s v="0.051"/>
    <s v=""/>
    <s v="5"/>
    <s v="6"/>
    <s v="CUTFOLD"/>
    <s v="2T"/>
    <s v="26/10/15"/>
    <s v="151655085"/>
    <s v="Open"/>
    <s v="WC002"/>
    <s v="Cut &amp; Fold"/>
    <s v="5835"/>
    <s v=""/>
    <s v=""/>
    <x v="0"/>
    <x v="0"/>
    <x v="1207"/>
    <n v="1403"/>
    <n v="0"/>
    <n v="3540"/>
    <n v="3540"/>
    <x v="0"/>
    <n v="0"/>
    <n v="0"/>
    <m/>
    <m/>
    <n v="8600"/>
  </r>
  <r>
    <x v="9"/>
    <s v=""/>
    <s v=""/>
    <s v="Under Production"/>
    <x v="0"/>
    <s v="FALSE"/>
    <s v="13/11/15 19:16"/>
    <s v="2.6001E+11"/>
    <s v="EM144"/>
    <x v="0"/>
    <s v="EM144"/>
    <s v="13/11/15 19:16"/>
    <x v="7"/>
    <x v="446"/>
    <x v="1"/>
    <s v="FALSE"/>
    <s v="FALSE"/>
    <s v="WL-LQW-00062-BC-DZN"/>
    <s v="WOVEN FABRIC SIZE LABEL LQW 00062 BC TCP DZN"/>
    <s v="C003"/>
    <s v="MC042"/>
    <s v=""/>
    <x v="32"/>
    <s v=""/>
    <s v="OP002"/>
    <s v="Cut  &amp; Fold"/>
    <x v="0"/>
    <s v=""/>
    <s v=""/>
    <s v="."/>
    <s v="FALSE"/>
    <s v="9749125"/>
    <s v=""/>
    <s v="30/10/15 0:00"/>
    <s v=""/>
    <s v="26/10/15 0:00"/>
    <s v="30/10/15 0:00"/>
    <s v=""/>
    <s v="26/10/15 0:00"/>
    <s v="13/11/15 19:16"/>
    <s v=""/>
    <s v="0.051"/>
    <s v=""/>
    <s v="5"/>
    <s v="6"/>
    <s v="CUTFOLD"/>
    <s v="3T"/>
    <s v="26/10/15"/>
    <s v="151655085"/>
    <s v="Open"/>
    <s v="WC002"/>
    <s v="Cut &amp; Fold"/>
    <s v="5144"/>
    <s v=""/>
    <s v=""/>
    <x v="0"/>
    <x v="18"/>
    <x v="1547"/>
    <n v="1403"/>
    <n v="0"/>
    <n v="2156"/>
    <n v="2356"/>
    <x v="18"/>
    <n v="0"/>
    <n v="0"/>
    <m/>
    <m/>
    <n v="7380"/>
  </r>
  <r>
    <x v="9"/>
    <s v=""/>
    <s v=""/>
    <s v="Under Production"/>
    <x v="0"/>
    <s v="FALSE"/>
    <s v="13/11/15 17:56"/>
    <s v="2.6001E+11"/>
    <s v="EM306"/>
    <x v="68"/>
    <s v="EM306"/>
    <s v="13/11/15 18:14"/>
    <x v="7"/>
    <x v="444"/>
    <x v="1"/>
    <s v="FALSE"/>
    <s v="FALSE"/>
    <s v="WL-RAY-3LMN01596-K7"/>
    <s v="WOVEN FABRIC ZIG ZIAG STITCH MAIN LABEL SMALL 3LMN01596-K7 RAYMOND F17593 NOC 1"/>
    <s v="29"/>
    <s v="MC091"/>
    <s v="MC001"/>
    <x v="68"/>
    <s v="1"/>
    <s v="OP001"/>
    <s v="Weaving"/>
    <x v="13"/>
    <s v=""/>
    <s v=""/>
    <s v="."/>
    <s v="FALSE"/>
    <s v="9749109"/>
    <s v=""/>
    <s v="16/11/15 0:00"/>
    <s v=""/>
    <s v="27/10/15 0:00"/>
    <s v="16/11/15 0:00"/>
    <s v=""/>
    <s v="27/10/15 0:00"/>
    <s v="13/11/15 18:14"/>
    <s v=""/>
    <s v="2.275"/>
    <s v=""/>
    <s v="4"/>
    <s v="4"/>
    <s v="Process"/>
    <s v="SMALL-M/L"/>
    <s v="27/10/15"/>
    <s v="151655181"/>
    <s v="Open"/>
    <s v="WC001"/>
    <s v="Weaving"/>
    <s v="0"/>
    <s v=""/>
    <s v=""/>
    <x v="0"/>
    <x v="0"/>
    <x v="1548"/>
    <n v="755.55"/>
    <n v="0"/>
    <n v="10440"/>
    <n v="10440"/>
    <x v="0"/>
    <n v="290"/>
    <n v="0"/>
    <m/>
    <m/>
    <n v="10083"/>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16"/>
    <s v="28/10/15"/>
    <s v="151655316"/>
    <s v="Open"/>
    <s v="WC001"/>
    <s v="Weaving"/>
    <s v="0"/>
    <s v=""/>
    <s v=""/>
    <x v="0"/>
    <x v="0"/>
    <x v="142"/>
    <n v="755.55"/>
    <n v="0"/>
    <n v="1000"/>
    <n v="1000"/>
    <x v="0"/>
    <n v="50"/>
    <n v="0"/>
    <m/>
    <m/>
    <n v="273"/>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4"/>
    <s v="28/10/15"/>
    <s v="151655316"/>
    <s v="Open"/>
    <s v="WC001"/>
    <s v="Weaving"/>
    <s v="0"/>
    <s v=""/>
    <s v=""/>
    <x v="0"/>
    <x v="0"/>
    <x v="82"/>
    <n v="755.55"/>
    <n v="0"/>
    <n v="3000"/>
    <n v="3000"/>
    <x v="0"/>
    <n v="150"/>
    <n v="0"/>
    <m/>
    <m/>
    <n v="2147"/>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5"/>
    <s v="28/10/15"/>
    <s v="151655316"/>
    <s v="Open"/>
    <s v="WC001"/>
    <s v="Weaving"/>
    <s v="0"/>
    <s v=""/>
    <s v=""/>
    <x v="0"/>
    <x v="0"/>
    <x v="84"/>
    <n v="755.55"/>
    <n v="0"/>
    <n v="4000"/>
    <n v="4000"/>
    <x v="0"/>
    <n v="200"/>
    <n v="0"/>
    <m/>
    <m/>
    <n v="3866"/>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6"/>
    <s v="28/10/15"/>
    <s v="151655316"/>
    <s v="Open"/>
    <s v="WC001"/>
    <s v="Weaving"/>
    <s v="0"/>
    <s v=""/>
    <s v=""/>
    <x v="0"/>
    <x v="0"/>
    <x v="17"/>
    <n v="755.55"/>
    <n v="0"/>
    <n v="5000"/>
    <n v="5000"/>
    <x v="0"/>
    <n v="250"/>
    <n v="0"/>
    <m/>
    <m/>
    <n v="4440"/>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7"/>
    <s v="28/10/15"/>
    <s v="151655316"/>
    <s v="Open"/>
    <s v="WC001"/>
    <s v="Weaving"/>
    <s v="0"/>
    <s v=""/>
    <s v=""/>
    <x v="0"/>
    <x v="0"/>
    <x v="83"/>
    <n v="755.55"/>
    <n v="0"/>
    <n v="6000"/>
    <n v="6000"/>
    <x v="0"/>
    <n v="300"/>
    <n v="0"/>
    <m/>
    <m/>
    <n v="5185"/>
  </r>
  <r>
    <x v="9"/>
    <s v=""/>
    <s v=""/>
    <s v="Under Production"/>
    <x v="0"/>
    <s v=""/>
    <s v="13/11/15 5:54"/>
    <s v="2.6001E+11"/>
    <s v="EM326"/>
    <x v="26"/>
    <s v="EM326"/>
    <s v="13/11/15 5:58"/>
    <x v="7"/>
    <x v="433"/>
    <x v="1"/>
    <s v="FALSE"/>
    <s v="FALSE"/>
    <s v="WL-LQW-00062-BC-DZN"/>
    <s v="WOVEN FABRIC SIZE LABEL LQW 00062 BC TCP DZN"/>
    <s v="17"/>
    <s v="MC017"/>
    <s v="MC001"/>
    <x v="38"/>
    <s v="1"/>
    <s v="OP001"/>
    <s v="Weaving"/>
    <x v="6"/>
    <s v=""/>
    <s v=""/>
    <s v="."/>
    <s v="FALSE"/>
    <s v="9748916"/>
    <s v=""/>
    <s v="30/10/15 0:00"/>
    <s v=""/>
    <s v="28/10/15 0:00"/>
    <s v="30/10/15 0:00"/>
    <s v=""/>
    <s v="28/10/15 0:00"/>
    <s v="13/11/15 5:58"/>
    <s v=""/>
    <s v="0.051"/>
    <s v=""/>
    <s v="4"/>
    <s v="4"/>
    <s v="Process"/>
    <s v="8"/>
    <s v="28/10/15"/>
    <s v="151655316"/>
    <s v="Open"/>
    <s v="WC001"/>
    <s v="Weaving"/>
    <s v="0"/>
    <s v=""/>
    <s v=""/>
    <x v="0"/>
    <x v="0"/>
    <x v="17"/>
    <n v="755.55"/>
    <n v="0"/>
    <n v="5000"/>
    <n v="5000"/>
    <x v="0"/>
    <n v="250"/>
    <n v="0"/>
    <m/>
    <m/>
    <n v="4634"/>
  </r>
  <r>
    <x v="9"/>
    <s v=""/>
    <s v=""/>
    <s v="Under Production"/>
    <x v="0"/>
    <s v="FALSE"/>
    <s v="13/11/15 9:02"/>
    <s v="2.6001E+11"/>
    <s v="EM315"/>
    <x v="3"/>
    <s v="EM315"/>
    <s v="13/11/15 9:31"/>
    <x v="7"/>
    <x v="438"/>
    <x v="1"/>
    <s v="FALSE"/>
    <s v="FALSE"/>
    <s v="WL-TCP-LLW00057-BP"/>
    <s v="WOVEN FABRIC MAIN LABEL LLW 00057 BP TCP DZN"/>
    <s v="CR001"/>
    <s v="MC027"/>
    <s v=""/>
    <x v="1"/>
    <s v=""/>
    <s v="OP003"/>
    <s v="Cross Checking"/>
    <x v="1"/>
    <s v=""/>
    <s v=""/>
    <s v="."/>
    <s v="FALSE"/>
    <s v="9748951"/>
    <s v=""/>
    <s v="30/10/15 0:00"/>
    <s v=""/>
    <s v="28/10/15 0:00"/>
    <s v="30/10/15 0:00"/>
    <s v=""/>
    <s v="28/10/15 0:00"/>
    <s v="13/11/15 9:31"/>
    <s v=""/>
    <s v="0.0816"/>
    <s v=""/>
    <s v="12"/>
    <s v="12"/>
    <s v="MF11"/>
    <s v="M/L"/>
    <s v="28/10/15"/>
    <s v="151655304"/>
    <s v="Open"/>
    <s v="WC003"/>
    <s v="Cross Checking"/>
    <s v="0"/>
    <s v=""/>
    <s v=""/>
    <x v="0"/>
    <x v="0"/>
    <x v="137"/>
    <n v="1403"/>
    <n v="0"/>
    <n v="18000"/>
    <n v="18000"/>
    <x v="0"/>
    <n v="0"/>
    <n v="0"/>
    <m/>
    <m/>
    <n v="26840"/>
  </r>
  <r>
    <x v="9"/>
    <s v=""/>
    <s v=""/>
    <s v="Under Production"/>
    <x v="0"/>
    <s v="FALSE"/>
    <s v="13/11/15 9:02"/>
    <s v="2.6001E+11"/>
    <s v="EM004"/>
    <x v="4"/>
    <s v="EM004"/>
    <s v="13/11/15 9:31"/>
    <x v="7"/>
    <x v="438"/>
    <x v="1"/>
    <s v="FALSE"/>
    <s v="TRUE"/>
    <s v="WL-TCP-LLW00057-BP"/>
    <s v="WOVEN FABRIC MAIN LABEL LLW 00057 BP TCP DZN"/>
    <s v="Pack001"/>
    <s v="MC026"/>
    <s v="MC026"/>
    <x v="2"/>
    <s v="Pack001"/>
    <s v="OP004"/>
    <s v="Packing"/>
    <x v="1"/>
    <s v=""/>
    <s v="1516514397"/>
    <s v="."/>
    <s v="FALSE"/>
    <s v="9748952"/>
    <s v=""/>
    <s v="30/10/15 0:00"/>
    <s v=""/>
    <s v="28/10/15 0:00"/>
    <s v="30/10/15 0:00"/>
    <s v=""/>
    <s v="28/10/15 0:00"/>
    <s v="13/11/15 9:31"/>
    <s v=""/>
    <s v="0.0816"/>
    <s v=""/>
    <s v="12"/>
    <s v="12"/>
    <s v="MF11"/>
    <s v="M/L"/>
    <s v="28/10/15"/>
    <s v="151655304"/>
    <s v="Open"/>
    <s v="WC004"/>
    <s v="Packing"/>
    <s v="0"/>
    <s v=""/>
    <s v="18000"/>
    <x v="0"/>
    <x v="0"/>
    <x v="137"/>
    <n v="1403"/>
    <n v="0"/>
    <n v="18000"/>
    <n v="18000"/>
    <x v="0"/>
    <n v="0"/>
    <n v="0"/>
    <m/>
    <m/>
    <n v="26840"/>
  </r>
  <r>
    <x v="9"/>
    <s v=""/>
    <s v=""/>
    <s v="Under Production"/>
    <x v="0"/>
    <s v="FALSE"/>
    <s v="13/11/15 14:23"/>
    <s v="2.6001E+11"/>
    <s v="EM144"/>
    <x v="0"/>
    <s v="EM144"/>
    <s v="13/11/15 14:47"/>
    <x v="7"/>
    <x v="447"/>
    <x v="1"/>
    <s v="FALSE"/>
    <s v="FALSE"/>
    <s v="WL-TCP-LLW00057-BP"/>
    <s v="WOVEN FABRIC MAIN LABEL LLW 00057 BP TCP DZN"/>
    <s v="C004"/>
    <s v="MC043"/>
    <s v=""/>
    <x v="28"/>
    <s v=""/>
    <s v="OP002"/>
    <s v="Cut  &amp; Fold"/>
    <x v="0"/>
    <s v=""/>
    <s v=""/>
    <s v="."/>
    <s v="FALSE"/>
    <s v="9749045"/>
    <s v=""/>
    <s v="30/10/15 0:00"/>
    <s v=""/>
    <s v="28/10/15 0:00"/>
    <s v="30/10/15 0:00"/>
    <s v=""/>
    <s v="28/10/15 0:00"/>
    <s v="13/11/15 14:47"/>
    <s v=""/>
    <s v="0.0816"/>
    <s v=""/>
    <s v="5"/>
    <s v="6"/>
    <s v="CUTFOLD"/>
    <s v="M/L"/>
    <s v="28/10/15"/>
    <s v="151655304"/>
    <s v="Open"/>
    <s v="WC002"/>
    <s v="Cut &amp; Fold"/>
    <s v="0"/>
    <s v=""/>
    <s v=""/>
    <x v="0"/>
    <x v="10"/>
    <x v="208"/>
    <n v="1403"/>
    <n v="150"/>
    <n v="12800"/>
    <n v="31200"/>
    <x v="10"/>
    <n v="0"/>
    <n v="0"/>
    <m/>
    <m/>
    <n v="26840"/>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10"/>
    <s v="28/10/15"/>
    <s v="151655317"/>
    <s v="Open"/>
    <s v="WC001"/>
    <s v="Weaving"/>
    <s v="0"/>
    <s v=""/>
    <s v=""/>
    <x v="0"/>
    <x v="0"/>
    <x v="83"/>
    <n v="755.55"/>
    <n v="0"/>
    <n v="6000"/>
    <n v="6000"/>
    <x v="0"/>
    <n v="300"/>
    <n v="0"/>
    <m/>
    <m/>
    <n v="5832"/>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12"/>
    <s v="28/10/15"/>
    <s v="151655317"/>
    <s v="Open"/>
    <s v="WC001"/>
    <s v="Weaving"/>
    <s v="0"/>
    <s v=""/>
    <s v=""/>
    <x v="0"/>
    <x v="0"/>
    <x v="82"/>
    <n v="755.55"/>
    <n v="0"/>
    <n v="3000"/>
    <n v="3000"/>
    <x v="0"/>
    <n v="150"/>
    <n v="0"/>
    <m/>
    <m/>
    <n v="2462"/>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14"/>
    <s v="28/10/15"/>
    <s v="151655317"/>
    <s v="Open"/>
    <s v="WC001"/>
    <s v="Weaving"/>
    <s v="0"/>
    <s v=""/>
    <s v=""/>
    <x v="0"/>
    <x v="0"/>
    <x v="84"/>
    <n v="755.55"/>
    <n v="0"/>
    <n v="4000"/>
    <n v="4000"/>
    <x v="0"/>
    <n v="200"/>
    <n v="0"/>
    <m/>
    <m/>
    <n v="2975"/>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16"/>
    <s v="28/10/15"/>
    <s v="151655317"/>
    <s v="Open"/>
    <s v="WC001"/>
    <s v="Weaving"/>
    <s v="0"/>
    <s v=""/>
    <s v=""/>
    <x v="0"/>
    <x v="0"/>
    <x v="142"/>
    <n v="755.55"/>
    <n v="0"/>
    <n v="1000"/>
    <n v="1000"/>
    <x v="0"/>
    <n v="50"/>
    <n v="0"/>
    <m/>
    <m/>
    <n v="273"/>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4"/>
    <s v="28/10/15"/>
    <s v="151655317"/>
    <s v="Open"/>
    <s v="WC001"/>
    <s v="Weaving"/>
    <s v="0"/>
    <s v=""/>
    <s v=""/>
    <x v="0"/>
    <x v="0"/>
    <x v="82"/>
    <n v="755.55"/>
    <n v="0"/>
    <n v="3000"/>
    <n v="3000"/>
    <x v="0"/>
    <n v="150"/>
    <n v="0"/>
    <m/>
    <m/>
    <n v="2147"/>
  </r>
  <r>
    <x v="9"/>
    <s v=""/>
    <s v=""/>
    <s v="Under Production"/>
    <x v="0"/>
    <s v="FALSE"/>
    <s v="13/11/15 15:22"/>
    <s v="2.6001E+11"/>
    <s v="EM027"/>
    <x v="48"/>
    <s v="EM027"/>
    <s v="13/11/15 16:29"/>
    <x v="7"/>
    <x v="431"/>
    <x v="1"/>
    <s v="FALSE"/>
    <s v="FALSE"/>
    <s v="WL-LQW-00062-BC-DZN"/>
    <s v="WOVEN FABRIC SIZE LABEL LQW 00062 BC TCP DZN"/>
    <s v="17"/>
    <s v="MC017"/>
    <s v="MC001"/>
    <x v="38"/>
    <s v="1"/>
    <s v="OP001"/>
    <s v="Weaving"/>
    <x v="6"/>
    <s v=""/>
    <s v=""/>
    <s v="."/>
    <s v="FALSE"/>
    <s v="9749094"/>
    <s v=""/>
    <s v="30/10/15 0:00"/>
    <s v=""/>
    <s v="28/10/15 0:00"/>
    <s v="30/10/15 0:00"/>
    <s v=""/>
    <s v="28/10/15 0:00"/>
    <s v="13/11/15 16:29"/>
    <s v=""/>
    <s v="0.051"/>
    <s v=""/>
    <s v="4"/>
    <s v="6"/>
    <s v="Process"/>
    <s v="5"/>
    <s v="28/10/15"/>
    <s v="151655317"/>
    <s v="Open"/>
    <s v="WC001"/>
    <s v="Weaving"/>
    <s v="0"/>
    <s v=""/>
    <s v=""/>
    <x v="0"/>
    <x v="0"/>
    <x v="84"/>
    <n v="755.55"/>
    <n v="0"/>
    <n v="4000"/>
    <n v="4000"/>
    <x v="0"/>
    <n v="200"/>
    <n v="0"/>
    <m/>
    <m/>
    <n v="3866"/>
  </r>
  <r>
    <x v="9"/>
    <s v=""/>
    <s v=""/>
    <s v="Under Production"/>
    <x v="0"/>
    <s v="FALSE"/>
    <s v="13/11/15 17:56"/>
    <s v="2.6001E+11"/>
    <s v="EM339"/>
    <x v="27"/>
    <s v="EM339"/>
    <s v="13/11/15 18:33"/>
    <x v="7"/>
    <x v="444"/>
    <x v="1"/>
    <s v="FALSE"/>
    <s v="FALSE"/>
    <s v="WL-LQW-00062-BC-DZN"/>
    <s v="WOVEN FABRIC SIZE LABEL LQW 00062 BC TCP DZN"/>
    <s v="32"/>
    <s v="MC123"/>
    <s v="MC001"/>
    <x v="69"/>
    <s v="1"/>
    <s v="OP001"/>
    <s v="Weaving"/>
    <x v="6"/>
    <s v=""/>
    <s v=""/>
    <s v="."/>
    <s v="FALSE"/>
    <s v="9749116"/>
    <s v=""/>
    <s v="30/10/15 0:00"/>
    <s v=""/>
    <s v="28/10/15 0:00"/>
    <s v="30/10/15 0:00"/>
    <s v=""/>
    <s v="28/10/15 0:00"/>
    <s v="13/11/15 18:33"/>
    <s v=""/>
    <s v="0.051"/>
    <s v=""/>
    <s v="4"/>
    <s v="4"/>
    <s v="Process"/>
    <s v="12-18 MM"/>
    <s v="28/10/15"/>
    <s v="151655306"/>
    <s v="Open"/>
    <s v="WC001"/>
    <s v="Weaving"/>
    <s v="0"/>
    <s v=""/>
    <s v=""/>
    <x v="0"/>
    <x v="0"/>
    <x v="344"/>
    <n v="755.55"/>
    <n v="0"/>
    <n v="8000"/>
    <n v="8000"/>
    <x v="0"/>
    <n v="400"/>
    <n v="0"/>
    <m/>
    <m/>
    <n v="6791"/>
  </r>
  <r>
    <x v="9"/>
    <s v=""/>
    <s v=""/>
    <s v="Under Production"/>
    <x v="0"/>
    <s v="FALSE"/>
    <s v="13/11/15 17:56"/>
    <s v="2.6001E+11"/>
    <s v="EM339"/>
    <x v="27"/>
    <s v="EM339"/>
    <s v="13/11/15 18:33"/>
    <x v="7"/>
    <x v="444"/>
    <x v="1"/>
    <s v="FALSE"/>
    <s v="FALSE"/>
    <s v="WL-LQW-00062-BC-DZN"/>
    <s v="WOVEN FABRIC SIZE LABEL LQW 00062 BC TCP DZN"/>
    <s v="32"/>
    <s v="MC123"/>
    <s v="MC001"/>
    <x v="69"/>
    <s v="1"/>
    <s v="OP001"/>
    <s v="Weaving"/>
    <x v="6"/>
    <s v=""/>
    <s v=""/>
    <s v="."/>
    <s v="FALSE"/>
    <s v="9749116"/>
    <s v=""/>
    <s v="30/10/15 0:00"/>
    <s v=""/>
    <s v="28/10/15 0:00"/>
    <s v="30/10/15 0:00"/>
    <s v=""/>
    <s v="28/10/15 0:00"/>
    <s v="13/11/15 18:33"/>
    <s v=""/>
    <s v="0.051"/>
    <s v=""/>
    <s v="4"/>
    <s v="4"/>
    <s v="Process"/>
    <s v="18-24 MM"/>
    <s v="28/10/15"/>
    <s v="151655306"/>
    <s v="Open"/>
    <s v="WC001"/>
    <s v="Weaving"/>
    <s v="0"/>
    <s v=""/>
    <s v=""/>
    <x v="0"/>
    <x v="0"/>
    <x v="92"/>
    <n v="755.55"/>
    <n v="0"/>
    <n v="9000"/>
    <n v="9000"/>
    <x v="0"/>
    <n v="450"/>
    <n v="0"/>
    <m/>
    <m/>
    <n v="8004"/>
  </r>
  <r>
    <x v="9"/>
    <s v=""/>
    <s v=""/>
    <s v="Under Production"/>
    <x v="0"/>
    <s v="FALSE"/>
    <s v="13/11/15 21:24"/>
    <s v="2.6001E+11"/>
    <s v="EM027"/>
    <x v="48"/>
    <s v="EM027"/>
    <s v="13/11/15 23:06"/>
    <x v="7"/>
    <x v="448"/>
    <x v="1"/>
    <s v="FALSE"/>
    <s v="FALSE"/>
    <s v="WL-LQW-00062-BC-DZN"/>
    <s v="WOVEN FABRIC SIZE LABEL LQW 00062 BC TCP DZN"/>
    <s v="17"/>
    <s v="MC017"/>
    <s v="MC001"/>
    <x v="38"/>
    <s v="1"/>
    <s v="OP001"/>
    <s v="Weaving"/>
    <x v="6"/>
    <s v=""/>
    <s v=""/>
    <s v="."/>
    <s v="FALSE"/>
    <s v="9749145"/>
    <s v=""/>
    <s v="30/10/15 0:00"/>
    <s v=""/>
    <s v="28/10/15 0:00"/>
    <s v="30/10/15 0:00"/>
    <s v=""/>
    <s v="28/10/15 0:00"/>
    <s v="13/11/15 23:06"/>
    <s v=""/>
    <s v="0.051"/>
    <s v=""/>
    <s v="4"/>
    <s v="6"/>
    <s v="Process"/>
    <s v="6"/>
    <s v="28/10/15"/>
    <s v="151655317"/>
    <s v="Open"/>
    <s v="WC001"/>
    <s v="Weaving"/>
    <s v="0"/>
    <s v=""/>
    <s v=""/>
    <x v="0"/>
    <x v="0"/>
    <x v="17"/>
    <n v="755.55"/>
    <n v="0"/>
    <n v="5000"/>
    <n v="5000"/>
    <x v="0"/>
    <n v="250"/>
    <n v="0"/>
    <m/>
    <m/>
    <n v="4440"/>
  </r>
  <r>
    <x v="9"/>
    <s v=""/>
    <s v=""/>
    <s v="Under Production"/>
    <x v="0"/>
    <s v="FALSE"/>
    <s v="13/11/15 21:24"/>
    <s v="2.6001E+11"/>
    <s v="EM027"/>
    <x v="48"/>
    <s v="EM027"/>
    <s v="13/11/15 23:06"/>
    <x v="7"/>
    <x v="448"/>
    <x v="1"/>
    <s v="FALSE"/>
    <s v="FALSE"/>
    <s v="WL-LQW-00062-BC-DZN"/>
    <s v="WOVEN FABRIC SIZE LABEL LQW 00062 BC TCP DZN"/>
    <s v="17"/>
    <s v="MC017"/>
    <s v="MC001"/>
    <x v="38"/>
    <s v="1"/>
    <s v="OP001"/>
    <s v="Weaving"/>
    <x v="6"/>
    <s v=""/>
    <s v=""/>
    <s v="."/>
    <s v="FALSE"/>
    <s v="9749145"/>
    <s v=""/>
    <s v="30/10/15 0:00"/>
    <s v=""/>
    <s v="28/10/15 0:00"/>
    <s v="30/10/15 0:00"/>
    <s v=""/>
    <s v="28/10/15 0:00"/>
    <s v="13/11/15 23:06"/>
    <s v=""/>
    <s v="0.051"/>
    <s v=""/>
    <s v="4"/>
    <s v="6"/>
    <s v="Process"/>
    <s v="7"/>
    <s v="28/10/15"/>
    <s v="151655317"/>
    <s v="Open"/>
    <s v="WC001"/>
    <s v="Weaving"/>
    <s v="0"/>
    <s v=""/>
    <s v=""/>
    <x v="0"/>
    <x v="0"/>
    <x v="83"/>
    <n v="755.55"/>
    <n v="0"/>
    <n v="6000"/>
    <n v="6000"/>
    <x v="0"/>
    <n v="300"/>
    <n v="0"/>
    <m/>
    <m/>
    <n v="5185"/>
  </r>
  <r>
    <x v="9"/>
    <s v=""/>
    <s v=""/>
    <s v="Under Production"/>
    <x v="0"/>
    <s v="FALSE"/>
    <s v="13/11/15 21:24"/>
    <s v="2.6001E+11"/>
    <s v="EM027"/>
    <x v="48"/>
    <s v="EM027"/>
    <s v="13/11/15 23:06"/>
    <x v="7"/>
    <x v="448"/>
    <x v="1"/>
    <s v="FALSE"/>
    <s v="FALSE"/>
    <s v="WL-LQW-00062-BC-DZN"/>
    <s v="WOVEN FABRIC SIZE LABEL LQW 00062 BC TCP DZN"/>
    <s v="17"/>
    <s v="MC017"/>
    <s v="MC001"/>
    <x v="38"/>
    <s v="1"/>
    <s v="OP001"/>
    <s v="Weaving"/>
    <x v="6"/>
    <s v=""/>
    <s v=""/>
    <s v="."/>
    <s v="FALSE"/>
    <s v="9749145"/>
    <s v=""/>
    <s v="30/10/15 0:00"/>
    <s v=""/>
    <s v="28/10/15 0:00"/>
    <s v="30/10/15 0:00"/>
    <s v=""/>
    <s v="28/10/15 0:00"/>
    <s v="13/11/15 23:06"/>
    <s v=""/>
    <s v="0.051"/>
    <s v=""/>
    <s v="4"/>
    <s v="6"/>
    <s v="Process"/>
    <s v="8"/>
    <s v="28/10/15"/>
    <s v="151655317"/>
    <s v="Open"/>
    <s v="WC001"/>
    <s v="Weaving"/>
    <s v="0"/>
    <s v=""/>
    <s v=""/>
    <x v="0"/>
    <x v="0"/>
    <x v="17"/>
    <n v="755.55"/>
    <n v="0"/>
    <n v="5000"/>
    <n v="5000"/>
    <x v="0"/>
    <n v="250"/>
    <n v="0"/>
    <m/>
    <m/>
    <n v="4634"/>
  </r>
  <r>
    <x v="9"/>
    <s v=""/>
    <s v=""/>
    <s v="Under Production"/>
    <x v="0"/>
    <s v="FALSE"/>
    <s v="13/11/15 5:54"/>
    <s v="2.6001E+11"/>
    <s v="EM0010"/>
    <x v="82"/>
    <s v="EM0010"/>
    <s v="13/11/15 6:18"/>
    <x v="7"/>
    <x v="433"/>
    <x v="1"/>
    <s v="FALSE"/>
    <s v="FALSE"/>
    <s v="WL-RAY-3LSL01070-K7"/>
    <s v="WOVEN  FABRIC SLIM FIT CUM SLEEVE LABEL WITH BUTTON HOLE 3LSL01070-K7 RAYMOND F19640 NOC 1"/>
    <s v="9"/>
    <s v="MC009"/>
    <s v="MC001"/>
    <x v="40"/>
    <s v="1"/>
    <s v="OP001"/>
    <s v="Weaving"/>
    <x v="4"/>
    <s v=""/>
    <s v=""/>
    <s v="."/>
    <s v="FALSE"/>
    <s v="9748919"/>
    <s v=""/>
    <s v="26/11/15 0:00"/>
    <s v=""/>
    <s v="29/10/15 0:00"/>
    <s v="26/11/15 0:00"/>
    <s v=""/>
    <s v="29/10/15 0:00"/>
    <s v="13/11/15 6:18"/>
    <s v=""/>
    <s v="2.205"/>
    <s v=""/>
    <s v="4"/>
    <s v="6"/>
    <s v="Process"/>
    <s v="SLIM FIT"/>
    <s v="29/10/15"/>
    <s v="151655454"/>
    <s v="Open"/>
    <s v="WC001"/>
    <s v="Weaving"/>
    <s v="0"/>
    <s v=""/>
    <s v=""/>
    <x v="0"/>
    <x v="0"/>
    <x v="1549"/>
    <n v="755.55"/>
    <n v="0"/>
    <n v="5800"/>
    <n v="5800"/>
    <x v="0"/>
    <n v="145"/>
    <n v="0"/>
    <m/>
    <m/>
    <n v="5752"/>
  </r>
  <r>
    <x v="9"/>
    <s v=""/>
    <s v=""/>
    <s v="Under Production"/>
    <x v="0"/>
    <s v="FALSE"/>
    <s v="13/11/15 9:01"/>
    <s v="2.6001E+12"/>
    <s v="EM315"/>
    <x v="3"/>
    <s v="EM315"/>
    <s v="13/11/15 10:23"/>
    <x v="7"/>
    <x v="449"/>
    <x v="0"/>
    <s v="FALSE"/>
    <s v="FALSE"/>
    <s v="PL-TRH-F18320-CT"/>
    <s v="PRINTED FABRIC TCM CONTENT LABEL PROJECT NO 84117 TRI-TCHIBO F18320 NOC 1"/>
    <s v="CR001"/>
    <s v="MC027"/>
    <s v=""/>
    <x v="1"/>
    <s v=""/>
    <s v="OP003"/>
    <s v="Cross Checking"/>
    <x v="1"/>
    <s v=""/>
    <s v=""/>
    <s v="."/>
    <s v="FALSE"/>
    <s v="99140717"/>
    <s v=""/>
    <s v="30/10/15 0:00"/>
    <s v=""/>
    <s v="30/10/15 0:00"/>
    <s v="30/10/15 0:00"/>
    <s v=""/>
    <s v="30/10/15 0:00"/>
    <s v="13/11/15 10:23"/>
    <s v=""/>
    <s v="0.275"/>
    <s v=""/>
    <s v="12"/>
    <s v="12"/>
    <s v="MF11"/>
    <s v="CONTENT LABEL"/>
    <s v="30/10/15"/>
    <s v="151660885"/>
    <s v="Open"/>
    <s v="WC003"/>
    <s v="Cross Checking"/>
    <s v="68660"/>
    <s v=""/>
    <s v=""/>
    <x v="0"/>
    <x v="0"/>
    <x v="1550"/>
    <n v="1403"/>
    <n v="0"/>
    <n v="74330"/>
    <n v="222965"/>
    <x v="0"/>
    <n v="0"/>
    <n v="0"/>
    <m/>
    <m/>
    <n v="652173"/>
  </r>
  <r>
    <x v="9"/>
    <s v=""/>
    <s v=""/>
    <s v="Under Production"/>
    <x v="0"/>
    <s v="FALSE"/>
    <s v="13/11/15 0:51"/>
    <s v="2.6001E+11"/>
    <s v="EM040"/>
    <x v="50"/>
    <s v="EM040"/>
    <s v="13/11/15 0:53"/>
    <x v="7"/>
    <x v="428"/>
    <x v="1"/>
    <s v="FALSE"/>
    <s v="FALSE"/>
    <s v="WL-NAB-F3653-ML"/>
    <s v="WOVEN FABRIC MAIN LABEL RANGRITI METER FOLD F3653 NOC 1"/>
    <s v="13"/>
    <s v="MC013"/>
    <s v="MC001"/>
    <x v="72"/>
    <s v="1"/>
    <s v="OP001"/>
    <s v="Weaving"/>
    <x v="6"/>
    <s v=""/>
    <s v=""/>
    <s v="."/>
    <s v="FALSE"/>
    <s v="9748892"/>
    <s v=""/>
    <s v="26/11/15 0:00"/>
    <s v=""/>
    <s v="31/10/15 0:00"/>
    <s v="26/11/15 0:00"/>
    <s v=""/>
    <s v="31/10/15 0:00"/>
    <s v="13/11/15 0:53"/>
    <s v=""/>
    <s v="0.275"/>
    <s v=""/>
    <s v="4"/>
    <s v="6"/>
    <s v="Process"/>
    <s v="M/L"/>
    <s v="31/10/15"/>
    <s v="151655540"/>
    <s v="Open"/>
    <s v="WC001"/>
    <s v="Weaving"/>
    <s v="0"/>
    <s v=""/>
    <s v=""/>
    <x v="0"/>
    <x v="0"/>
    <x v="1551"/>
    <n v="755.55"/>
    <n v="0"/>
    <n v="53170"/>
    <n v="53170"/>
    <x v="0"/>
    <n v="818"/>
    <n v="0"/>
    <m/>
    <m/>
    <n v="53000"/>
  </r>
  <r>
    <x v="9"/>
    <s v=""/>
    <s v=""/>
    <s v="Under Production"/>
    <x v="0"/>
    <s v="FALSE"/>
    <s v="13/11/15 9:02"/>
    <s v="2.6001E+11"/>
    <s v="EM315"/>
    <x v="3"/>
    <s v="EM315"/>
    <s v="13/11/15 9:29"/>
    <x v="7"/>
    <x v="438"/>
    <x v="1"/>
    <s v="FALSE"/>
    <s v="FALSE"/>
    <s v="WL-VNH-TLAVD0010"/>
    <s v="WOVEN FABRIC SIZE LABEL TLAVD0010 TNVHSZL0839 V DOT  VAN HEUSEN"/>
    <s v="CR001"/>
    <s v="MC027"/>
    <s v=""/>
    <x v="1"/>
    <s v=""/>
    <s v="OP003"/>
    <s v="Cross Checking"/>
    <x v="1"/>
    <s v=""/>
    <s v=""/>
    <s v="."/>
    <s v="FALSE"/>
    <s v="9748948"/>
    <s v=""/>
    <s v="29/11/15 0:00"/>
    <s v=""/>
    <s v="02/11/15 0:00"/>
    <s v="29/11/15 0:00"/>
    <s v=""/>
    <s v="02/11/15 0:00"/>
    <s v="13/11/15 9:29"/>
    <s v=""/>
    <s v="0.1"/>
    <s v=""/>
    <s v="12"/>
    <s v="12"/>
    <s v="MF11"/>
    <s v="86 CM"/>
    <s v="02/11/15"/>
    <s v="151655576"/>
    <s v="Open"/>
    <s v="WC003"/>
    <s v="Cross Checking"/>
    <s v="0"/>
    <s v=""/>
    <s v=""/>
    <x v="0"/>
    <x v="0"/>
    <x v="1461"/>
    <n v="1403"/>
    <n v="0"/>
    <n v="25000"/>
    <n v="25000"/>
    <x v="0"/>
    <n v="0"/>
    <n v="0"/>
    <m/>
    <m/>
    <n v="70080"/>
  </r>
  <r>
    <x v="9"/>
    <s v=""/>
    <s v=""/>
    <s v="Under Production"/>
    <x v="0"/>
    <s v="FALSE"/>
    <s v="13/11/15 9:02"/>
    <s v="2.6001E+11"/>
    <s v="EM004"/>
    <x v="4"/>
    <s v="EM004"/>
    <s v="13/11/15 9:29"/>
    <x v="7"/>
    <x v="438"/>
    <x v="1"/>
    <s v="FALSE"/>
    <s v="TRUE"/>
    <s v="WL-VNH-TLAVD0010"/>
    <s v="WOVEN FABRIC SIZE LABEL TLAVD0010 TNVHSZL0839 V DOT  VAN HEUSEN"/>
    <s v="Pack001"/>
    <s v="MC026"/>
    <s v="MC026"/>
    <x v="2"/>
    <s v="Pack001"/>
    <s v="OP004"/>
    <s v="Packing"/>
    <x v="1"/>
    <s v=""/>
    <s v="1516514396"/>
    <s v="."/>
    <s v="FALSE"/>
    <s v="9748949"/>
    <s v=""/>
    <s v="29/11/15 0:00"/>
    <s v=""/>
    <s v="02/11/15 0:00"/>
    <s v="29/11/15 0:00"/>
    <s v=""/>
    <s v="02/11/15 0:00"/>
    <s v="13/11/15 9:29"/>
    <s v=""/>
    <s v="0.1"/>
    <s v=""/>
    <s v="12"/>
    <s v="12"/>
    <s v="MF11"/>
    <s v="86 CM"/>
    <s v="02/11/15"/>
    <s v="151655576"/>
    <s v="Open"/>
    <s v="WC004"/>
    <s v="Packing"/>
    <s v="0"/>
    <s v=""/>
    <s v="25000"/>
    <x v="0"/>
    <x v="0"/>
    <x v="1461"/>
    <n v="1403"/>
    <n v="0"/>
    <n v="25000"/>
    <n v="25000"/>
    <x v="0"/>
    <n v="0"/>
    <n v="0"/>
    <m/>
    <m/>
    <n v="70080"/>
  </r>
  <r>
    <x v="9"/>
    <s v=""/>
    <s v=""/>
    <s v="Under Production"/>
    <x v="0"/>
    <s v="FALSE"/>
    <s v="13/11/15 9:02"/>
    <s v="2.6001E+11"/>
    <s v="EM315"/>
    <x v="3"/>
    <s v="EM315"/>
    <s v="13/11/15 9:47"/>
    <x v="7"/>
    <x v="438"/>
    <x v="1"/>
    <s v="FALSE"/>
    <s v="FALSE"/>
    <s v="WL-VNH-TLAVD0010"/>
    <s v="WOVEN FABRIC SIZE LABEL TLAVD0010 TNVHSZL0839 V DOT  VAN HEUSEN"/>
    <s v="CR001"/>
    <s v="MC027"/>
    <s v=""/>
    <x v="1"/>
    <s v=""/>
    <s v="OP003"/>
    <s v="Cross Checking"/>
    <x v="1"/>
    <s v=""/>
    <s v=""/>
    <s v="."/>
    <s v="FALSE"/>
    <s v="9748971"/>
    <s v=""/>
    <s v="29/11/15 0:00"/>
    <s v=""/>
    <s v="02/11/15 0:00"/>
    <s v="29/11/15 0:00"/>
    <s v=""/>
    <s v="02/11/15 0:00"/>
    <s v="13/11/15 9:47"/>
    <s v=""/>
    <s v="0.1"/>
    <s v=""/>
    <s v="12"/>
    <s v="12"/>
    <s v="MF11"/>
    <s v="86 CM"/>
    <s v="02/11/15"/>
    <s v="151655575"/>
    <s v="Open"/>
    <s v="WC003"/>
    <s v="Cross Checking"/>
    <s v="0"/>
    <s v=""/>
    <s v=""/>
    <x v="0"/>
    <x v="0"/>
    <x v="26"/>
    <n v="1403"/>
    <n v="0"/>
    <n v="35000"/>
    <n v="35000"/>
    <x v="0"/>
    <n v="0"/>
    <n v="0"/>
    <m/>
    <m/>
    <n v="70080"/>
  </r>
  <r>
    <x v="9"/>
    <s v=""/>
    <s v=""/>
    <s v="Under Production"/>
    <x v="0"/>
    <s v="FALSE"/>
    <s v="13/11/15 11:54"/>
    <s v="2.6001E+11"/>
    <s v="EM311"/>
    <x v="25"/>
    <s v="EM311"/>
    <s v="13/11/15 11:54"/>
    <x v="7"/>
    <x v="450"/>
    <x v="1"/>
    <s v="FALSE"/>
    <s v="FALSE"/>
    <s v="WL-VNH-TLAVD0007"/>
    <s v="WOVEN FABRIC SIZE LABEL TLAVD0007 TNVHSZL0836 V DOT VAN HEUSEN"/>
    <s v="1"/>
    <s v="MC001"/>
    <s v="MC001"/>
    <x v="76"/>
    <s v="1"/>
    <s v="OP001"/>
    <s v="Weaving"/>
    <x v="14"/>
    <s v=""/>
    <s v=""/>
    <s v="."/>
    <s v="FALSE"/>
    <s v="9749025"/>
    <s v=""/>
    <s v="29/11/15 0:00"/>
    <s v=""/>
    <s v="02/11/15 0:00"/>
    <s v="29/11/15 0:00"/>
    <s v=""/>
    <s v="02/11/15 0:00"/>
    <s v="13/11/15 11:54"/>
    <s v=""/>
    <s v="0.1"/>
    <s v=""/>
    <s v="4"/>
    <s v="4"/>
    <s v="Process"/>
    <s v="72 CM"/>
    <s v="02/11/15"/>
    <s v="151655573"/>
    <s v="Open"/>
    <s v="WC001"/>
    <s v="Weaving"/>
    <s v="0"/>
    <s v=""/>
    <s v=""/>
    <x v="0"/>
    <x v="0"/>
    <x v="151"/>
    <n v="755.55"/>
    <n v="0"/>
    <n v="71020"/>
    <n v="71020"/>
    <x v="0"/>
    <n v="1316"/>
    <n v="0"/>
    <m/>
    <m/>
    <n v="70080"/>
  </r>
  <r>
    <x v="9"/>
    <s v=""/>
    <s v=""/>
    <s v="Under Production"/>
    <x v="0"/>
    <s v="FALSE"/>
    <s v="13/11/15 11:54"/>
    <s v="2.6001E+11"/>
    <s v="EM311"/>
    <x v="25"/>
    <s v="EM311"/>
    <s v="13/11/15 11:55"/>
    <x v="7"/>
    <x v="450"/>
    <x v="1"/>
    <s v="FALSE"/>
    <s v="FALSE"/>
    <s v="WL-VNH-TLAVD0007"/>
    <s v="WOVEN FABRIC SIZE LABEL TLAVD0007 TNVHSZL0836 V DOT VAN HEUSEN"/>
    <s v="1"/>
    <s v="MC001"/>
    <s v="MC001"/>
    <x v="76"/>
    <s v="1"/>
    <s v="OP001"/>
    <s v="Weaving"/>
    <x v="14"/>
    <s v=""/>
    <s v=""/>
    <s v="."/>
    <s v="FALSE"/>
    <s v="9749026"/>
    <s v=""/>
    <s v="29/11/15 0:00"/>
    <s v=""/>
    <s v="02/11/15 0:00"/>
    <s v="29/11/15 0:00"/>
    <s v=""/>
    <s v="02/11/15 0:00"/>
    <s v="13/11/15 11:55"/>
    <s v=""/>
    <s v="0.1"/>
    <s v=""/>
    <s v="4"/>
    <s v="4"/>
    <s v="Process"/>
    <s v="72 CM"/>
    <s v="02/11/15"/>
    <s v="151655574"/>
    <s v="Open"/>
    <s v="WC001"/>
    <s v="Weaving"/>
    <s v="0"/>
    <s v=""/>
    <s v=""/>
    <x v="0"/>
    <x v="0"/>
    <x v="151"/>
    <n v="755.55"/>
    <n v="0"/>
    <n v="71020"/>
    <n v="71020"/>
    <x v="0"/>
    <n v="1316"/>
    <n v="0"/>
    <m/>
    <m/>
    <n v="70080"/>
  </r>
  <r>
    <x v="9"/>
    <s v=""/>
    <s v=""/>
    <s v="Under Production"/>
    <x v="0"/>
    <s v="FALSE"/>
    <s v="13/11/15 12:05"/>
    <s v="2.6001E+11"/>
    <s v="EM018"/>
    <x v="33"/>
    <s v="EM018"/>
    <s v="13/11/15 14:02"/>
    <x v="7"/>
    <x v="451"/>
    <x v="1"/>
    <s v="FALSE"/>
    <s v="FALSE"/>
    <s v="WL-VNH-TLAVD0174"/>
    <s v="WOVEN FABRIC MAIN LABEL SKINNY FIT SLEEVE TLAVD0174  V DOT TBVDFTL0861 VAN HEUSEN F15019 NOC 1"/>
    <s v="9"/>
    <s v="MC009"/>
    <s v="MC001"/>
    <x v="40"/>
    <s v="1"/>
    <s v="OP001"/>
    <s v="Weaving"/>
    <x v="4"/>
    <s v=""/>
    <s v=""/>
    <s v="."/>
    <s v="FALSE"/>
    <s v="9749036"/>
    <s v=""/>
    <s v="29/11/15 0:00"/>
    <s v=""/>
    <s v="02/11/15 0:00"/>
    <s v="29/11/15 0:00"/>
    <s v=""/>
    <s v="02/11/15 0:00"/>
    <s v="13/11/15 14:02"/>
    <s v=""/>
    <s v="0.35"/>
    <s v=""/>
    <s v="4"/>
    <s v="6"/>
    <s v="Process"/>
    <s v="M/L"/>
    <s v="02/11/15"/>
    <s v="151655564"/>
    <s v="Open"/>
    <s v="WC001"/>
    <s v="Weaving"/>
    <s v="0"/>
    <s v=""/>
    <s v=""/>
    <x v="0"/>
    <x v="0"/>
    <x v="1552"/>
    <n v="755.55"/>
    <n v="0"/>
    <n v="19350"/>
    <n v="19350"/>
    <x v="0"/>
    <n v="387"/>
    <n v="0"/>
    <m/>
    <m/>
    <n v="19316"/>
  </r>
  <r>
    <x v="9"/>
    <s v=""/>
    <s v=""/>
    <s v="Under Production"/>
    <x v="0"/>
    <s v="FALSE"/>
    <s v="13/11/15 19:22"/>
    <s v="2.6001E+11"/>
    <s v="EM144"/>
    <x v="0"/>
    <s v="EM144"/>
    <s v="13/11/15 19:22"/>
    <x v="7"/>
    <x v="452"/>
    <x v="1"/>
    <s v="FALSE"/>
    <s v="FALSE"/>
    <s v="WL-VNH-TLAVD0010"/>
    <s v="WOVEN FABRIC SIZE LABEL TLAVD0010 TNVHSZL0839 V DOT  VAN HEUSEN"/>
    <s v="C019"/>
    <s v="MC037"/>
    <s v=""/>
    <x v="42"/>
    <s v=""/>
    <s v="OP002"/>
    <s v="Cut  &amp; Fold"/>
    <x v="0"/>
    <s v=""/>
    <s v=""/>
    <s v="."/>
    <s v="FALSE"/>
    <s v="9749129"/>
    <s v=""/>
    <s v="29/11/15 0:00"/>
    <s v=""/>
    <s v="02/11/15 0:00"/>
    <s v="29/11/15 0:00"/>
    <s v=""/>
    <s v="02/11/15 0:00"/>
    <s v="13/11/15 19:22"/>
    <s v=""/>
    <s v="0.1"/>
    <s v=""/>
    <s v="5"/>
    <s v="6"/>
    <s v="CUTFOLD"/>
    <s v="86 CM"/>
    <s v="02/11/15"/>
    <s v="151655576"/>
    <s v="Open"/>
    <s v="WC002"/>
    <s v="Cut &amp; Fold"/>
    <s v="15400"/>
    <s v=""/>
    <s v=""/>
    <x v="0"/>
    <x v="32"/>
    <x v="44"/>
    <n v="1403"/>
    <n v="210"/>
    <n v="39400"/>
    <n v="65000"/>
    <x v="32"/>
    <n v="0"/>
    <n v="0"/>
    <m/>
    <m/>
    <n v="70080"/>
  </r>
  <r>
    <x v="9"/>
    <s v=""/>
    <s v=""/>
    <s v="Under Production"/>
    <x v="0"/>
    <s v="FALSE"/>
    <s v="13/11/15 15:10"/>
    <s v="2.6001E+11"/>
    <s v="EM261"/>
    <x v="96"/>
    <s v="EM261"/>
    <s v="13/11/15 15:14"/>
    <x v="7"/>
    <x v="442"/>
    <x v="1"/>
    <s v="FALSE"/>
    <s v="FALSE"/>
    <s v="WL-HnM-18001E-B"/>
    <s v="WOVEN FABRIC MAIN LABEL DIVIDED18001 BLUE OPTION B HnM EU US MID ASIA n CANADA F6066 NOC 1"/>
    <s v="Outsourcing"/>
    <s v="MC064"/>
    <s v="MC064"/>
    <x v="80"/>
    <s v="Outsourcing"/>
    <s v="OP008"/>
    <s v="Outsourcing"/>
    <x v="1"/>
    <s v=""/>
    <s v=""/>
    <s v="."/>
    <s v="FALSE"/>
    <s v="9749053"/>
    <s v=""/>
    <s v="28/11/15 0:00"/>
    <s v=""/>
    <s v="04/11/15 0:00"/>
    <s v="28/11/15 0:00"/>
    <s v=""/>
    <s v="04/11/15 0:00"/>
    <s v="13/11/15 15:14"/>
    <s v=""/>
    <s v="0.45"/>
    <s v=""/>
    <s v="11"/>
    <s v="6"/>
    <s v="User6"/>
    <s v="M/L"/>
    <s v="04/11/15"/>
    <s v="151655764"/>
    <s v="Open"/>
    <s v="WC007"/>
    <s v="Outsourcing"/>
    <s v="168000"/>
    <s v=""/>
    <s v=""/>
    <x v="0"/>
    <x v="0"/>
    <x v="1190"/>
    <n v="1403"/>
    <n v="0"/>
    <n v="52000"/>
    <n v="52000"/>
    <x v="0"/>
    <n v="0"/>
    <n v="0"/>
    <m/>
    <m/>
    <n v="220000"/>
  </r>
  <r>
    <x v="9"/>
    <s v=""/>
    <s v=""/>
    <s v="Under Production"/>
    <x v="0"/>
    <s v="FALSE"/>
    <s v="13/11/15 15:10"/>
    <s v="2.6001E+11"/>
    <s v="EM261"/>
    <x v="96"/>
    <s v="EM261"/>
    <s v="13/11/15 15:14"/>
    <x v="7"/>
    <x v="442"/>
    <x v="1"/>
    <s v="FALSE"/>
    <s v="FALSE"/>
    <s v="WL-HnM-18001E-B"/>
    <s v="WOVEN FABRIC MAIN LABEL DIVIDED18001 BLUE OPTION B HnM EU US MID ASIA n CANADA F6066 NOC 1"/>
    <s v="Outsourcing"/>
    <s v="MC064"/>
    <s v="MC064"/>
    <x v="80"/>
    <s v="Outsourcing"/>
    <s v="OP008"/>
    <s v="Outsourcing"/>
    <x v="1"/>
    <s v=""/>
    <s v=""/>
    <s v="."/>
    <s v="FALSE"/>
    <s v="9749054"/>
    <s v=""/>
    <s v="28/11/15 0:00"/>
    <s v=""/>
    <s v="04/11/15 0:00"/>
    <s v="28/11/15 0:00"/>
    <s v=""/>
    <s v="04/11/15 0:00"/>
    <s v="13/11/15 15:14"/>
    <s v=""/>
    <s v="0.45"/>
    <s v=""/>
    <s v="11"/>
    <s v="6"/>
    <s v="User6"/>
    <s v="M/L"/>
    <s v="04/11/15"/>
    <s v="151655764"/>
    <s v="Open"/>
    <s v="WC007"/>
    <s v="Outsourcing"/>
    <s v="116000"/>
    <s v=""/>
    <s v=""/>
    <x v="0"/>
    <x v="0"/>
    <x v="1190"/>
    <n v="1403"/>
    <n v="0"/>
    <n v="52000"/>
    <n v="104000"/>
    <x v="0"/>
    <n v="0"/>
    <n v="0"/>
    <m/>
    <m/>
    <n v="220000"/>
  </r>
  <r>
    <x v="9"/>
    <s v=""/>
    <s v=""/>
    <s v="Under Production"/>
    <x v="0"/>
    <s v="FALSE"/>
    <s v="13/11/15 17:43"/>
    <s v="2.6001E+12"/>
    <s v="EM144"/>
    <x v="0"/>
    <s v="EM144"/>
    <s v="13/11/15 17:44"/>
    <x v="7"/>
    <x v="453"/>
    <x v="0"/>
    <s v="FALSE"/>
    <s v="FALSE"/>
    <s v="PL-HM-LOGG-18146-B"/>
    <s v="PRINTED FABRIC LOGG18146 WOMAN GIRL BOY AND BABY MAIL LABEL CENTER FOLD 14X10MM HM LOGO OPTION B"/>
    <s v="C034"/>
    <s v="MC098"/>
    <s v=""/>
    <x v="57"/>
    <s v=""/>
    <s v="OP002"/>
    <s v="Cut  &amp; Fold"/>
    <x v="3"/>
    <s v=""/>
    <s v=""/>
    <s v="."/>
    <s v="FALSE"/>
    <s v="99140807"/>
    <s v=""/>
    <s v="05/11/15 0:00"/>
    <s v=""/>
    <s v="05/11/15 0:00"/>
    <s v="05/11/15 0:00"/>
    <s v=""/>
    <s v="05/11/15 0:00"/>
    <s v="13/11/15 17:44"/>
    <s v=""/>
    <s v="0.225"/>
    <s v=""/>
    <s v="5"/>
    <s v="6"/>
    <s v="CUTFOLD"/>
    <s v="M/L"/>
    <s v="05/11/15"/>
    <s v="151661487"/>
    <s v="Open"/>
    <s v="WC002"/>
    <s v="Cut &amp; Fold"/>
    <s v="262800"/>
    <s v=""/>
    <s v=""/>
    <x v="0"/>
    <x v="92"/>
    <x v="1553"/>
    <n v="1403"/>
    <n v="1000"/>
    <n v="214700"/>
    <n v="217000"/>
    <x v="92"/>
    <n v="0"/>
    <n v="0"/>
    <m/>
    <m/>
    <n v="500000"/>
  </r>
  <r>
    <x v="9"/>
    <s v=""/>
    <s v=""/>
    <s v="Under Production"/>
    <x v="0"/>
    <s v="FALSE"/>
    <s v="13/11/15 19:26"/>
    <s v="2.6001E+12"/>
    <s v="EM144"/>
    <x v="0"/>
    <s v="EM144"/>
    <s v="13/11/15 19:26"/>
    <x v="7"/>
    <x v="454"/>
    <x v="0"/>
    <s v="FALSE"/>
    <s v="FALSE"/>
    <s v="PL-HM-LOGG-18146-B"/>
    <s v="PRINTED FABRIC LOGG18146 WOMAN GIRL BOY AND BABY MAIL LABEL CENTER FOLD 14X10MM HM LOGO OPTION B"/>
    <s v="C030"/>
    <s v="MC085"/>
    <s v=""/>
    <x v="50"/>
    <s v=""/>
    <s v="OP002"/>
    <s v="Cut  &amp; Fold"/>
    <x v="0"/>
    <s v=""/>
    <s v=""/>
    <s v="."/>
    <s v="FALSE"/>
    <s v="99140832"/>
    <s v=""/>
    <s v="05/11/15 0:00"/>
    <s v=""/>
    <s v="05/11/15 0:00"/>
    <s v="05/11/15 0:00"/>
    <s v=""/>
    <s v="05/11/15 0:00"/>
    <s v="13/11/15 19:26"/>
    <s v=""/>
    <s v="0.225"/>
    <s v=""/>
    <s v="5"/>
    <s v="6"/>
    <s v="CUTFOLD"/>
    <s v="M/L"/>
    <s v="05/11/15"/>
    <s v="151661487"/>
    <s v="Open"/>
    <s v="WC002"/>
    <s v="Cut &amp; Fold"/>
    <s v="212800"/>
    <s v=""/>
    <s v=""/>
    <x v="0"/>
    <x v="24"/>
    <x v="1554"/>
    <n v="1403"/>
    <n v="0"/>
    <n v="49650"/>
    <n v="267000"/>
    <x v="24"/>
    <n v="0"/>
    <n v="0"/>
    <m/>
    <m/>
    <n v="500000"/>
  </r>
  <r>
    <x v="9"/>
    <s v=""/>
    <s v=""/>
    <s v="Under Production"/>
    <x v="0"/>
    <s v="FALSE"/>
    <s v="13/11/15 17:56"/>
    <s v="2.6001E+11"/>
    <s v="EM0010"/>
    <x v="82"/>
    <s v="EM0010"/>
    <s v="13/11/15 17:58"/>
    <x v="7"/>
    <x v="444"/>
    <x v="1"/>
    <s v="FALSE"/>
    <s v="FALSE"/>
    <s v="WL-RAY-3LBL01295-K6"/>
    <s v="WOVEN FABRIC BLEND LABEL 2/80S FINE EGYPTIAN COTTON 3LBL01295-K6 RAYMOND F17050 NOC 1"/>
    <s v="9"/>
    <s v="MC009"/>
    <s v="MC001"/>
    <x v="40"/>
    <s v="1"/>
    <s v="OP001"/>
    <s v="Weaving"/>
    <x v="4"/>
    <s v=""/>
    <s v=""/>
    <s v="."/>
    <s v="FALSE"/>
    <s v="9749108"/>
    <s v=""/>
    <s v="26/11/15 0:00"/>
    <s v=""/>
    <s v="05/11/15 0:00"/>
    <s v="26/11/15 0:00"/>
    <s v=""/>
    <s v="05/11/15 0:00"/>
    <s v="13/11/15 17:58"/>
    <s v=""/>
    <s v="1.91"/>
    <s v=""/>
    <s v="4"/>
    <s v="6"/>
    <s v="Process"/>
    <s v="2/80S FINE EGYPTIAN COTTON"/>
    <s v="05/11/15"/>
    <s v="151655956"/>
    <s v="Open"/>
    <s v="WC001"/>
    <s v="Weaving"/>
    <s v="0"/>
    <s v=""/>
    <s v=""/>
    <x v="0"/>
    <x v="0"/>
    <x v="1555"/>
    <n v="755.55"/>
    <n v="0"/>
    <n v="1540"/>
    <n v="1540"/>
    <x v="0"/>
    <n v="28"/>
    <n v="0"/>
    <m/>
    <m/>
    <n v="1156"/>
  </r>
  <r>
    <x v="9"/>
    <s v=""/>
    <s v=""/>
    <s v="Under Production"/>
    <x v="0"/>
    <s v="FALSE"/>
    <s v="13/11/15 15:22"/>
    <s v="2.6001E+11"/>
    <s v="EM304"/>
    <x v="90"/>
    <s v="EM304"/>
    <s v="13/11/15 16:06"/>
    <x v="7"/>
    <x v="431"/>
    <x v="1"/>
    <s v="FALSE"/>
    <s v="FALSE"/>
    <s v="WL-RAY-3LBL01314-K7"/>
    <s v="WOVEN FABRIC 100 PERCENT LINEN FIT LABEL 3LBL01314-K7 RAYMOND F11531 NOC 1"/>
    <s v="19"/>
    <s v="MC019"/>
    <s v="MC001"/>
    <x v="51"/>
    <s v="1"/>
    <s v="OP001"/>
    <s v="Weaving"/>
    <x v="4"/>
    <s v=""/>
    <s v=""/>
    <s v="."/>
    <s v="FALSE"/>
    <s v="9749080"/>
    <s v=""/>
    <s v="26/11/15 0:00"/>
    <s v=""/>
    <s v="06/11/15 0:00"/>
    <s v="26/11/15 0:00"/>
    <s v=""/>
    <s v="06/11/15 0:00"/>
    <s v="13/11/15 16:06"/>
    <s v=""/>
    <s v="0.415"/>
    <s v=""/>
    <s v="4"/>
    <s v="4"/>
    <s v="Process"/>
    <s v="100% LINEN"/>
    <s v="06/11/15"/>
    <s v="151656039"/>
    <s v="Open"/>
    <s v="WC001"/>
    <s v="Weaving"/>
    <s v="0"/>
    <s v=""/>
    <s v=""/>
    <x v="0"/>
    <x v="0"/>
    <x v="205"/>
    <n v="755.55"/>
    <n v="0"/>
    <n v="3125"/>
    <n v="3125"/>
    <x v="0"/>
    <n v="25"/>
    <n v="0"/>
    <m/>
    <m/>
    <n v="2122"/>
  </r>
  <r>
    <x v="9"/>
    <s v=""/>
    <s v=""/>
    <s v="Under Production"/>
    <x v="0"/>
    <s v="FALSE"/>
    <s v="13/11/15 15:22"/>
    <s v="2.6001E+11"/>
    <s v="EM304"/>
    <x v="90"/>
    <s v="EM304"/>
    <s v="13/11/15 16:06"/>
    <x v="7"/>
    <x v="431"/>
    <x v="1"/>
    <s v="FALSE"/>
    <s v="FALSE"/>
    <s v="WL-RAY-3LBL01311-K7"/>
    <s v="WOVEN FABRIC WOOL LINEN FIT LABEL 3LBL01311-K7 RAYMOND F11531 NOC 1"/>
    <s v="19"/>
    <s v="MC019"/>
    <s v="MC001"/>
    <x v="51"/>
    <s v="1"/>
    <s v="OP001"/>
    <s v="Weaving"/>
    <x v="4"/>
    <s v=""/>
    <s v=""/>
    <s v="."/>
    <s v="FALSE"/>
    <s v="9749081"/>
    <s v=""/>
    <s v="26/11/15 0:00"/>
    <s v=""/>
    <s v="06/11/15 0:00"/>
    <s v="26/11/15 0:00"/>
    <s v=""/>
    <s v="06/11/15 0:00"/>
    <s v="13/11/15 16:06"/>
    <s v=""/>
    <s v="0.415"/>
    <s v=""/>
    <s v="4"/>
    <s v="4"/>
    <s v="Process"/>
    <s v="WOOL LINEN"/>
    <s v="06/11/15"/>
    <s v="151656038"/>
    <s v="Open"/>
    <s v="WC001"/>
    <s v="Weaving"/>
    <s v="0"/>
    <s v=""/>
    <s v=""/>
    <x v="0"/>
    <x v="0"/>
    <x v="638"/>
    <n v="755.55"/>
    <n v="0"/>
    <n v="1875"/>
    <n v="1875"/>
    <x v="0"/>
    <n v="15"/>
    <n v="0"/>
    <m/>
    <m/>
    <n v="786"/>
  </r>
  <r>
    <x v="9"/>
    <s v=""/>
    <s v=""/>
    <s v="Under Production"/>
    <x v="0"/>
    <s v="FALSE"/>
    <s v="13/11/15 17:56"/>
    <s v="2.6001E+11"/>
    <s v="EM304"/>
    <x v="90"/>
    <s v="EM304"/>
    <s v="13/11/15 18:29"/>
    <x v="7"/>
    <x v="444"/>
    <x v="1"/>
    <s v="FALSE"/>
    <s v="FALSE"/>
    <s v="WL-RAY-3LBL01323-V7"/>
    <s v="WOVEN FABRIC CLUB LINE BLEND LABEL WOOL RICH 3LBL01323-V7 RAYMOND F18867 NOC 1"/>
    <s v="19"/>
    <s v="MC019"/>
    <s v="MC001"/>
    <x v="51"/>
    <s v="1"/>
    <s v="OP001"/>
    <s v="Weaving"/>
    <x v="4"/>
    <s v=""/>
    <s v=""/>
    <s v="."/>
    <s v="FALSE"/>
    <s v="9749114"/>
    <s v=""/>
    <s v="26/11/15 0:00"/>
    <s v=""/>
    <s v="06/11/15 0:00"/>
    <s v="26/11/15 0:00"/>
    <s v=""/>
    <s v="06/11/15 0:00"/>
    <s v="13/11/15 18:29"/>
    <s v=""/>
    <s v="0.44"/>
    <s v=""/>
    <s v="4"/>
    <s v="4"/>
    <s v="Process"/>
    <s v="WOOL RICH"/>
    <s v="06/11/15"/>
    <s v="151656040"/>
    <s v="Open"/>
    <s v="WC001"/>
    <s v="Weaving"/>
    <s v="0"/>
    <s v=""/>
    <s v=""/>
    <x v="0"/>
    <x v="0"/>
    <x v="537"/>
    <n v="755.55"/>
    <n v="0"/>
    <n v="1250"/>
    <n v="1250"/>
    <x v="0"/>
    <n v="10"/>
    <n v="0"/>
    <m/>
    <m/>
    <n v="679"/>
  </r>
  <r>
    <x v="9"/>
    <s v=""/>
    <s v=""/>
    <s v="Under Production"/>
    <x v="0"/>
    <s v="FALSE"/>
    <s v="13/11/15 15:22"/>
    <s v="2.6001E+11"/>
    <s v="EM340"/>
    <x v="97"/>
    <s v="EM340"/>
    <s v="13/11/15 15:29"/>
    <x v="7"/>
    <x v="431"/>
    <x v="1"/>
    <s v="TRUE"/>
    <s v="FALSE"/>
    <s v="WL-ARK-CH180041"/>
    <s v="WOVEN FABRIC CHERKOEE MAIN LABEL CH180041 ARB-CHERKOEE F20289 NOC 1"/>
    <s v="4"/>
    <s v="MC004"/>
    <s v="MC001"/>
    <x v="9"/>
    <s v="1"/>
    <s v="OP001"/>
    <s v="Weaving"/>
    <x v="5"/>
    <s v=""/>
    <s v=""/>
    <s v="."/>
    <s v="FALSE"/>
    <s v="9749057"/>
    <s v=""/>
    <s v="03/12/15 0:00"/>
    <s v=""/>
    <s v="06/11/15 0:00"/>
    <s v="03/12/15 0:00"/>
    <s v=""/>
    <s v="06/11/15 0:00"/>
    <s v="13/11/15 15:29"/>
    <s v=""/>
    <s v="0.55"/>
    <s v=""/>
    <s v="4"/>
    <s v="4"/>
    <s v="Process"/>
    <s v="M/L"/>
    <s v="06/11/15"/>
    <s v="151656036"/>
    <s v="Open"/>
    <s v="WC001"/>
    <s v="Weaving"/>
    <s v="0"/>
    <s v=""/>
    <s v=""/>
    <x v="0"/>
    <x v="0"/>
    <x v="1454"/>
    <n v="755.55"/>
    <n v="0"/>
    <n v="3975"/>
    <n v="3975"/>
    <x v="0"/>
    <n v="159"/>
    <n v="0"/>
    <m/>
    <m/>
    <n v="3960"/>
  </r>
  <r>
    <x v="9"/>
    <s v=""/>
    <s v=""/>
    <s v="Under Production"/>
    <x v="0"/>
    <s v="FALSE"/>
    <s v="13/11/15 23:08"/>
    <s v="2.6001E+11"/>
    <s v="EM304"/>
    <x v="90"/>
    <s v="EM304"/>
    <s v="13/11/15 23:40"/>
    <x v="7"/>
    <x v="455"/>
    <x v="1"/>
    <s v="FALSE"/>
    <s v="FALSE"/>
    <s v="WL-ALS-TBAMMNL5712"/>
    <s v="WOVEN FABRIC ALLEN SOLLY MAIN LABEL TBAMMNL 5712 FOR TROUSER ADB-ALLEN SOLLY F17285 NOC 1"/>
    <s v="19"/>
    <s v="MC019"/>
    <s v="MC001"/>
    <x v="51"/>
    <s v="1"/>
    <s v="OP001"/>
    <s v="Weaving"/>
    <x v="4"/>
    <s v=""/>
    <s v=""/>
    <s v="."/>
    <s v="FALSE"/>
    <s v="9749148"/>
    <s v=""/>
    <s v="30/11/15 0:00"/>
    <s v=""/>
    <s v="09/11/15 0:00"/>
    <s v="30/11/15 0:00"/>
    <s v=""/>
    <s v="09/11/15 0:00"/>
    <s v="13/11/15 23:40"/>
    <s v=""/>
    <s v="0.55"/>
    <s v=""/>
    <s v="4"/>
    <s v="4"/>
    <s v="Process"/>
    <s v="M/L"/>
    <s v="09/11/15"/>
    <s v="151656140"/>
    <s v="Open"/>
    <s v="WC001"/>
    <s v="Weaving"/>
    <s v="0"/>
    <s v=""/>
    <s v=""/>
    <x v="0"/>
    <x v="0"/>
    <x v="1556"/>
    <n v="755.55"/>
    <n v="0"/>
    <n v="4250"/>
    <n v="4250"/>
    <x v="0"/>
    <n v="85"/>
    <n v="0"/>
    <m/>
    <m/>
    <n v="4227"/>
  </r>
  <r>
    <x v="8"/>
    <s v=""/>
    <s v=""/>
    <s v="Under Production"/>
    <x v="0"/>
    <s v="FALSE"/>
    <s v="13/11/15 15:22"/>
    <s v="2.6001E+11"/>
    <s v="EM032"/>
    <x v="36"/>
    <s v="EM032"/>
    <s v="13/11/15 16:26"/>
    <x v="7"/>
    <x v="431"/>
    <x v="1"/>
    <s v="FALSE"/>
    <s v="FALSE"/>
    <s v="WL-NAB-F18080"/>
    <s v="WOVEN FABRIC MINA VICTORY HOME ACCENTS BY NOURISONS LABEL F18080 NOC 1"/>
    <s v="22"/>
    <s v="MC022"/>
    <s v="MC001"/>
    <x v="44"/>
    <s v="1"/>
    <s v="OP001"/>
    <s v="Weaving"/>
    <x v="12"/>
    <s v=""/>
    <s v=""/>
    <s v="."/>
    <s v="FALSE"/>
    <s v="9749090"/>
    <s v="17/10/15 0:00"/>
    <s v="17/10/15 0:00"/>
    <s v="08/10/15 0:00"/>
    <s v="08/10/15 0:00"/>
    <s v="17/10/15 0:00"/>
    <s v="151642258"/>
    <s v="10/10/15 0:00"/>
    <s v="13/11/15 16:26"/>
    <s v=""/>
    <s v="2.375"/>
    <s v=""/>
    <s v="4"/>
    <s v="6"/>
    <s v="Process"/>
    <s v="MINA VICTORY HOME ACCENTS BY NOURISONS LABEL"/>
    <s v="10/10/15"/>
    <s v="151653889"/>
    <s v="Open"/>
    <s v="WC001"/>
    <s v="Weaving"/>
    <s v="0"/>
    <s v=""/>
    <s v=""/>
    <x v="0"/>
    <x v="0"/>
    <x v="49"/>
    <n v="755.55"/>
    <n v="0"/>
    <n v="4500"/>
    <n v="7200"/>
    <x v="0"/>
    <n v="300"/>
    <n v="0"/>
    <n v="50000"/>
    <n v="237500"/>
    <n v="7187"/>
  </r>
  <r>
    <x v="11"/>
    <s v="C000328"/>
    <s v="MATRIX CLOTHING PVT.LTD(G)"/>
    <s v="Late"/>
    <x v="0"/>
    <s v="TRUE"/>
    <s v="13/11/15 9:36"/>
    <s v="2.6001E+11"/>
    <s v="EM317"/>
    <x v="23"/>
    <s v="EM317"/>
    <s v="13/11/15 9:50"/>
    <x v="7"/>
    <x v="432"/>
    <x v="1"/>
    <s v="FALSE"/>
    <s v="FALSE"/>
    <s v="PW-RAL-IC1136776"/>
    <s v="FLAG EMBROIDERY BADGE 323 IC1136776 RALPH LAUREN F10991 NOC 1"/>
    <s v="EM001"/>
    <s v="MC103"/>
    <s v=""/>
    <x v="45"/>
    <s v=""/>
    <s v="OP0010"/>
    <s v="Embroidery"/>
    <x v="1"/>
    <s v="1516038053"/>
    <s v=""/>
    <s v="."/>
    <s v="FALSE"/>
    <s v="9748973"/>
    <s v="23/10/15 0:00"/>
    <s v="23/10/15 0:00"/>
    <s v="13/10/15 0:00"/>
    <s v="13/10/15 0:00"/>
    <s v="23/10/15 0:00"/>
    <s v="151642509"/>
    <s v="14/10/15 0:00"/>
    <s v="13/11/15 9:50"/>
    <s v="15/11/15 0:00"/>
    <s v="1.8743"/>
    <s v="05/11/15 0:00"/>
    <s v="13"/>
    <s v="1"/>
    <s v="user7"/>
    <s v="FLAG EMB. BADGE"/>
    <s v="14/10/15"/>
    <s v="151654157"/>
    <s v="Open"/>
    <s v="WC009"/>
    <s v="Embroidery"/>
    <s v="248"/>
    <s v="1516038053"/>
    <s v=""/>
    <x v="0"/>
    <x v="0"/>
    <x v="816"/>
    <n v="3404"/>
    <n v="0"/>
    <n v="540"/>
    <n v="2052"/>
    <x v="0"/>
    <n v="0"/>
    <n v="0"/>
    <n v="2659"/>
    <n v="109550.8"/>
    <n v="3191"/>
  </r>
  <r>
    <x v="12"/>
    <s v="C000992"/>
    <s v="PAGE INDUSTRIES LTD."/>
    <s v="Late"/>
    <x v="0"/>
    <s v="FALSE"/>
    <s v="13/11/15 9:35"/>
    <s v="2.6001E+11"/>
    <s v="EM261"/>
    <x v="96"/>
    <s v="EM261"/>
    <s v="13/11/15 15:08"/>
    <x v="7"/>
    <x v="456"/>
    <x v="1"/>
    <s v="FALSE"/>
    <s v="FALSE"/>
    <s v="WL-JKY-F8623-C4"/>
    <s v="WOVEN FABRIC MODERN CLASSIC FLAG LABEL FLAG01 MCB W COMBO 4 JOCKEY F8623 NOC 1"/>
    <s v="Outsourcing"/>
    <s v="MC064"/>
    <s v="MC064"/>
    <x v="80"/>
    <s v="Outsourcing"/>
    <s v="OP008"/>
    <s v="Outsourcing"/>
    <x v="1"/>
    <s v="1516038063"/>
    <s v=""/>
    <s v="."/>
    <s v="FALSE"/>
    <s v="9749047"/>
    <s v="25/10/15 0:00"/>
    <s v="30/10/15 0:00"/>
    <s v="13/10/15 0:00"/>
    <s v="13/10/15 0:00"/>
    <s v="25/10/15 0:00"/>
    <s v="151642507"/>
    <s v="14/10/15 0:00"/>
    <s v="13/11/15 15:08"/>
    <s v="17/11/15 0:00"/>
    <s v="0.25"/>
    <s v="10/11/15 0:00"/>
    <s v="11"/>
    <s v="6"/>
    <s v="User6"/>
    <s v="FLAG LABEL"/>
    <s v="14/10/15"/>
    <s v="151654155"/>
    <s v="Open"/>
    <s v="WC007"/>
    <s v="Outsourcing"/>
    <s v="0"/>
    <s v="1516038063"/>
    <s v=""/>
    <x v="0"/>
    <x v="0"/>
    <x v="1557"/>
    <n v="1403"/>
    <n v="0"/>
    <n v="215000"/>
    <n v="1103160"/>
    <x v="0"/>
    <n v="0"/>
    <n v="0"/>
    <n v="1065088"/>
    <n v="532544"/>
    <n v="1171597"/>
  </r>
  <r>
    <x v="12"/>
    <s v="C000992"/>
    <s v="PAGE INDUSTRIES LTD."/>
    <s v="Late"/>
    <x v="0"/>
    <s v="FALSE"/>
    <s v="13/11/15 9:35"/>
    <s v="2.6001E+11"/>
    <s v="EM261"/>
    <x v="96"/>
    <s v="EM261"/>
    <s v="13/11/15 15:08"/>
    <x v="7"/>
    <x v="456"/>
    <x v="1"/>
    <s v="FALSE"/>
    <s v="FALSE"/>
    <s v="WL-JKY-F8623-C4"/>
    <s v="WOVEN FABRIC MODERN CLASSIC FLAG LABEL FLAG01 MCB W COMBO 4 JOCKEY F8623 NOC 1"/>
    <s v="Outsourcing"/>
    <s v="MC064"/>
    <s v="MC064"/>
    <x v="80"/>
    <s v="Outsourcing"/>
    <s v="OP008"/>
    <s v="Outsourcing"/>
    <x v="1"/>
    <s v="1516038063"/>
    <s v=""/>
    <s v="."/>
    <s v="FALSE"/>
    <s v="9749048"/>
    <s v="25/10/15 0:00"/>
    <s v="30/10/15 0:00"/>
    <s v="13/10/15 0:00"/>
    <s v="13/10/15 0:00"/>
    <s v="25/10/15 0:00"/>
    <s v="151642507"/>
    <s v="14/10/15 0:00"/>
    <s v="13/11/15 15:08"/>
    <s v="17/11/15 0:00"/>
    <s v="0.25"/>
    <s v="10/11/15 0:00"/>
    <s v="11"/>
    <s v="6"/>
    <s v="User6"/>
    <s v="FLAG LABEL"/>
    <s v="14/10/15"/>
    <s v="151654155"/>
    <s v="Open"/>
    <s v="WC007"/>
    <s v="Outsourcing"/>
    <s v="0"/>
    <s v="1516038063"/>
    <s v=""/>
    <x v="0"/>
    <x v="0"/>
    <x v="1557"/>
    <n v="1403"/>
    <n v="0"/>
    <n v="215000"/>
    <n v="1318160"/>
    <x v="0"/>
    <n v="0"/>
    <n v="0"/>
    <n v="1065088"/>
    <n v="532544"/>
    <n v="1171597"/>
  </r>
  <r>
    <x v="8"/>
    <s v="C001268"/>
    <s v="TRIDENT LIMITED"/>
    <s v="Early"/>
    <x v="0"/>
    <s v="FALSE"/>
    <s v="13/11/15 14:59"/>
    <s v="2.6001E+12"/>
    <s v="EM049"/>
    <x v="1"/>
    <s v="EM049"/>
    <s v="13/11/15 17:34"/>
    <x v="7"/>
    <x v="457"/>
    <x v="0"/>
    <s v="FALSE"/>
    <s v="FALSE"/>
    <s v="PL-NAB-F17579"/>
    <s v="PRINTED FABRIC HOTEL LUXURY RESERVE SATIN MAIN CUM WASH CARE LABEL F17579 NOC 1"/>
    <s v="CR001"/>
    <s v="MC027"/>
    <s v=""/>
    <x v="1"/>
    <s v=""/>
    <s v="OP003"/>
    <s v="Cross Checking"/>
    <x v="1"/>
    <s v="1516038182"/>
    <s v=""/>
    <s v="."/>
    <s v="FALSE"/>
    <s v="99140802"/>
    <s v="23/10/15 0:00"/>
    <s v="23/10/15 0:00"/>
    <s v="13/10/15 0:00"/>
    <s v="13/10/15 0:00"/>
    <s v="23/10/15 0:00"/>
    <s v="151653763"/>
    <s v="15/10/15 0:00"/>
    <s v="13/11/15 17:34"/>
    <s v="31/10/15 0:00"/>
    <s v="0.375"/>
    <s v="11/11/15 0:00"/>
    <s v="12"/>
    <s v="6"/>
    <s v="MF11"/>
    <s v="W/C"/>
    <s v="15/10/15"/>
    <s v="151659585"/>
    <s v="Open"/>
    <s v="WC003"/>
    <s v="Cross Checking"/>
    <s v="246000"/>
    <s v="1516038182"/>
    <s v=""/>
    <x v="0"/>
    <x v="0"/>
    <x v="1558"/>
    <n v="1403"/>
    <n v="0"/>
    <n v="42000"/>
    <n v="431000"/>
    <x v="0"/>
    <n v="0"/>
    <n v="0"/>
    <n v="921272"/>
    <n v="690954"/>
    <n v="958123"/>
  </r>
  <r>
    <x v="8"/>
    <s v="C001268"/>
    <s v="TRIDENT LIMITED"/>
    <s v="Early"/>
    <x v="0"/>
    <s v="FALSE"/>
    <s v="13/11/15 14:59"/>
    <s v="2.6001E+12"/>
    <s v="EM004"/>
    <x v="4"/>
    <s v="EM004"/>
    <s v="13/11/15 17:35"/>
    <x v="7"/>
    <x v="457"/>
    <x v="0"/>
    <s v="FALSE"/>
    <s v="TRUE"/>
    <s v="PL-NAB-F17579"/>
    <s v="PRINTED FABRIC HOTEL LUXURY RESERVE SATIN MAIN CUM WASH CARE LABEL F17579 NOC 1"/>
    <s v="Pack001"/>
    <s v="MC026"/>
    <s v="MC026"/>
    <x v="2"/>
    <s v="Pack001"/>
    <s v="OP004"/>
    <s v="Packing"/>
    <x v="1"/>
    <s v="1516038182"/>
    <s v="1516514502"/>
    <s v="."/>
    <s v="FALSE"/>
    <s v="99140803"/>
    <s v="23/10/15 0:00"/>
    <s v="23/10/15 0:00"/>
    <s v="13/10/15 0:00"/>
    <s v="13/10/15 0:00"/>
    <s v="23/10/15 0:00"/>
    <s v="151653763"/>
    <s v="15/10/15 0:00"/>
    <s v="13/11/15 17:35"/>
    <s v="31/10/15 0:00"/>
    <s v="0.375"/>
    <s v="11/11/15 0:00"/>
    <s v="12"/>
    <s v="12"/>
    <s v="MF11"/>
    <s v="W/C"/>
    <s v="15/10/15"/>
    <s v="151659585"/>
    <s v="Open"/>
    <s v="WC004"/>
    <s v="Packing"/>
    <s v="0"/>
    <s v="1516038182"/>
    <s v="42000"/>
    <x v="0"/>
    <x v="0"/>
    <x v="1558"/>
    <n v="1403"/>
    <n v="0"/>
    <n v="42000"/>
    <n v="437000"/>
    <x v="0"/>
    <n v="0"/>
    <n v="0"/>
    <n v="921272"/>
    <n v="690954"/>
    <n v="958123"/>
  </r>
  <r>
    <x v="8"/>
    <s v="C001268"/>
    <s v="TRIDENT LIMITED"/>
    <s v="Early"/>
    <x v="1"/>
    <s v="FALSE"/>
    <s v="13/11/15 16:24"/>
    <s v="2.6001E+12"/>
    <s v="EM337"/>
    <x v="23"/>
    <s v="EM337"/>
    <s v="13/11/15 16:24"/>
    <x v="7"/>
    <x v="458"/>
    <x v="0"/>
    <s v="FALSE"/>
    <s v="FALSE"/>
    <s v="PL-NAB-F17579"/>
    <s v="PRINTED FABRIC HOTEL LUXURY RESERVE SATIN MAIN CUM WASH CARE LABEL F17579 NOC 1"/>
    <s v="F3"/>
    <s v="MC058"/>
    <s v="MC056"/>
    <x v="3"/>
    <s v="F1"/>
    <s v="OP006"/>
    <s v="Printing"/>
    <x v="1"/>
    <s v="1516038182"/>
    <s v=""/>
    <s v="."/>
    <s v="FALSE"/>
    <s v="99140784"/>
    <s v="23/10/15 0:00"/>
    <s v="23/10/15 0:00"/>
    <s v="13/10/15 0:00"/>
    <s v="13/10/15 0:00"/>
    <s v="23/10/15 0:00"/>
    <s v="151653763"/>
    <s v="15/10/15 0:00"/>
    <s v="13/11/15 16:24"/>
    <s v="31/10/15 0:00"/>
    <s v="0.375"/>
    <s v="11/11/15 0:00"/>
    <s v="19"/>
    <s v="16"/>
    <s v="user11"/>
    <s v="W/C"/>
    <s v="15/10/15"/>
    <s v="151659585"/>
    <s v="Open"/>
    <s v="WC005"/>
    <s v="Printing"/>
    <s v="281123"/>
    <s v="1516038182"/>
    <s v=""/>
    <x v="0"/>
    <x v="0"/>
    <x v="1558"/>
    <n v="744.27499999999998"/>
    <n v="0"/>
    <n v="42000"/>
    <n v="677000"/>
    <x v="0"/>
    <n v="0"/>
    <n v="0"/>
    <n v="921272"/>
    <n v="690954"/>
    <n v="958123"/>
  </r>
  <r>
    <x v="12"/>
    <s v=""/>
    <s v=""/>
    <s v="Under Production"/>
    <x v="0"/>
    <s v="FALSE"/>
    <s v="13/11/15 9:36"/>
    <s v="2.6001E+11"/>
    <s v="EM291"/>
    <x v="38"/>
    <s v="EM291"/>
    <s v="13/11/15 9:37"/>
    <x v="7"/>
    <x v="432"/>
    <x v="1"/>
    <s v="FALSE"/>
    <s v="FALSE"/>
    <s v="PW-JKY-GP2TW"/>
    <s v="WOVEN FABRIC ROUND BADGE WITH GREY FUSING J GRAPHITE GP2TW LBL BD SPRT WRE06 JOCKEY F7791 NOC 1"/>
    <s v="LC001"/>
    <s v="MC106"/>
    <s v=""/>
    <x v="46"/>
    <s v=""/>
    <s v="OP011"/>
    <s v="Laser - Cutting"/>
    <x v="1"/>
    <s v=""/>
    <s v=""/>
    <s v="."/>
    <s v="FALSE"/>
    <s v="9748956"/>
    <s v="20/10/15 0:00"/>
    <s v="20/10/15 0:00"/>
    <s v="14/10/15 0:00"/>
    <s v="14/10/15 0:00"/>
    <s v="20/10/15 0:00"/>
    <s v="151642660"/>
    <s v="17/10/15 0:00"/>
    <s v="13/11/15 9:37"/>
    <s v=""/>
    <s v="3.975"/>
    <s v=""/>
    <s v="13"/>
    <s v="6"/>
    <s v="user7"/>
    <s v="BADGE"/>
    <s v="17/10/15"/>
    <s v="151654315"/>
    <s v="Open"/>
    <s v="WC0010"/>
    <s v="Laser-Cutting"/>
    <s v="810"/>
    <s v=""/>
    <s v=""/>
    <x v="0"/>
    <x v="0"/>
    <x v="1429"/>
    <n v="1403"/>
    <n v="0"/>
    <n v="3590"/>
    <n v="3590"/>
    <x v="0"/>
    <n v="0"/>
    <n v="0"/>
    <n v="7136"/>
    <n v="56731.199999999997"/>
    <n v="4281"/>
  </r>
  <r>
    <x v="12"/>
    <s v="C000992"/>
    <s v="PAGE INDUSTRIES LTD."/>
    <s v="Late"/>
    <x v="0"/>
    <s v="FALSE"/>
    <s v="13/11/15 9:36"/>
    <s v="2.6001E+11"/>
    <s v="EM291"/>
    <x v="38"/>
    <s v="EM291"/>
    <s v="13/11/15 9:37"/>
    <x v="7"/>
    <x v="432"/>
    <x v="1"/>
    <s v="FALSE"/>
    <s v="FALSE"/>
    <s v="PW-JKY-GP2TW"/>
    <s v="WOVEN FABRIC ROUND BADGE WITH GREY FUSING J GRAPHITE GP2TW LBL BD SPRT WRE06 JOCKEY F7791 NOC 1"/>
    <s v="LC001"/>
    <s v="MC106"/>
    <s v=""/>
    <x v="46"/>
    <s v=""/>
    <s v="OP011"/>
    <s v="Laser - Cutting"/>
    <x v="1"/>
    <s v="1516038577"/>
    <s v=""/>
    <s v="."/>
    <s v="FALSE"/>
    <s v="9748955"/>
    <s v="20/10/15 0:00"/>
    <s v="20/10/15 0:00"/>
    <s v="14/10/15 0:00"/>
    <s v="14/10/15 0:00"/>
    <s v="20/10/15 0:00"/>
    <s v="151642660"/>
    <s v="17/10/15 0:00"/>
    <s v="13/11/15 9:37"/>
    <s v="13/11/15 0:00"/>
    <s v="3.975"/>
    <s v="11/11/15 0:00"/>
    <s v="13"/>
    <s v="6"/>
    <s v="user7"/>
    <s v="BADGE"/>
    <s v="17/10/15"/>
    <s v="151654314"/>
    <s v="Open"/>
    <s v="WC0010"/>
    <s v="Laser-Cutting"/>
    <s v="0"/>
    <s v="1516038577"/>
    <s v=""/>
    <x v="0"/>
    <x v="0"/>
    <x v="225"/>
    <n v="1403"/>
    <n v="0"/>
    <n v="4400"/>
    <n v="4400"/>
    <x v="0"/>
    <n v="0"/>
    <n v="0"/>
    <n v="7136"/>
    <n v="56731.199999999997"/>
    <n v="4281"/>
  </r>
  <r>
    <x v="12"/>
    <s v="C000992"/>
    <s v="PAGE INDUSTRIES LTD."/>
    <s v="Late"/>
    <x v="0"/>
    <s v="FALSE"/>
    <s v="13/11/15 14:23"/>
    <s v="2.6001E+11"/>
    <s v="EM315"/>
    <x v="3"/>
    <s v="EM315"/>
    <s v="13/11/15 16:44"/>
    <x v="7"/>
    <x v="447"/>
    <x v="1"/>
    <s v="FALSE"/>
    <s v="FALSE"/>
    <s v="PW-JKY-GY2BW-T9"/>
    <s v="WOVEN FABRIC TR03 NEW TRIANGLE BADGE T9 GY2BW WITH GREY FUSING JOCKEY F7754 NOC 1"/>
    <s v="CR001"/>
    <s v="MC027"/>
    <s v=""/>
    <x v="1"/>
    <s v=""/>
    <s v="OP003"/>
    <s v="Cross Checking"/>
    <x v="1"/>
    <s v="1516038571"/>
    <s v=""/>
    <s v="."/>
    <s v="FALSE"/>
    <s v="9749099"/>
    <s v="20/10/15 0:00"/>
    <s v="20/10/15 0:00"/>
    <s v="14/10/15 0:00"/>
    <s v="14/10/15 0:00"/>
    <s v="20/10/15 0:00"/>
    <s v="151642675"/>
    <s v="17/10/15 0:00"/>
    <s v="13/11/15 16:44"/>
    <s v="19/11/15 0:00"/>
    <s v="1.25"/>
    <s v="14/11/15 0:00"/>
    <s v="12"/>
    <s v="12"/>
    <s v="MF11"/>
    <s v="BASE-GREY/TEXT-WHITE/LOGO-BLACK"/>
    <s v="17/10/15"/>
    <s v="151654341"/>
    <s v="Open"/>
    <s v="WC003"/>
    <s v="Cross Checking"/>
    <s v="0"/>
    <s v="1516038571"/>
    <s v=""/>
    <x v="0"/>
    <x v="0"/>
    <x v="1559"/>
    <n v="1403"/>
    <n v="0"/>
    <n v="11598"/>
    <n v="11598"/>
    <x v="0"/>
    <n v="0"/>
    <n v="0"/>
    <n v="101572"/>
    <n v="253930"/>
    <n v="8344"/>
  </r>
  <r>
    <x v="12"/>
    <s v="C000992"/>
    <s v="PAGE INDUSTRIES LTD."/>
    <s v="Late"/>
    <x v="0"/>
    <s v="FALSE"/>
    <s v="13/11/15 14:23"/>
    <s v="2.6001E+11"/>
    <s v="EM004"/>
    <x v="4"/>
    <s v="EM004"/>
    <s v="13/11/15 16:44"/>
    <x v="7"/>
    <x v="447"/>
    <x v="1"/>
    <s v="FALSE"/>
    <s v="TRUE"/>
    <s v="PW-JKY-GY2BW-T9"/>
    <s v="WOVEN FABRIC TR03 NEW TRIANGLE BADGE T9 GY2BW WITH GREY FUSING JOCKEY F7754 NOC 1"/>
    <s v="Pack001"/>
    <s v="MC026"/>
    <s v="MC026"/>
    <x v="2"/>
    <s v="Pack001"/>
    <s v="OP004"/>
    <s v="Packing"/>
    <x v="1"/>
    <s v="1516038571"/>
    <s v="1516514486"/>
    <s v="."/>
    <s v="FALSE"/>
    <s v="9749100"/>
    <s v="20/10/15 0:00"/>
    <s v="20/10/15 0:00"/>
    <s v="14/10/15 0:00"/>
    <s v="14/10/15 0:00"/>
    <s v="20/10/15 0:00"/>
    <s v="151642675"/>
    <s v="17/10/15 0:00"/>
    <s v="13/11/15 16:44"/>
    <s v="19/11/15 0:00"/>
    <s v="1.25"/>
    <s v="14/11/15 0:00"/>
    <s v="12"/>
    <s v="12"/>
    <s v="MF11"/>
    <s v="BASE-GREY/TEXT-WHITE/LOGO-BLACK"/>
    <s v="17/10/15"/>
    <s v="151654341"/>
    <s v="Open"/>
    <s v="WC004"/>
    <s v="Packing"/>
    <s v="0"/>
    <s v="1516038571"/>
    <s v="11598"/>
    <x v="0"/>
    <x v="0"/>
    <x v="1559"/>
    <n v="1403"/>
    <n v="0"/>
    <n v="11598"/>
    <n v="11598"/>
    <x v="0"/>
    <n v="0"/>
    <n v="0"/>
    <n v="101572"/>
    <n v="253930"/>
    <n v="8344"/>
  </r>
  <r>
    <x v="15"/>
    <s v="C002292"/>
    <s v="B S STUDIO &amp; SERVICES INDIA PVT.LTD."/>
    <s v="Late"/>
    <x v="0"/>
    <s v="FALSE"/>
    <s v="13/11/15 14:59"/>
    <s v="2.6001E+12"/>
    <s v="EM315"/>
    <x v="3"/>
    <s v="EM315"/>
    <s v="13/11/15 16:52"/>
    <x v="7"/>
    <x v="457"/>
    <x v="0"/>
    <s v="FALSE"/>
    <s v="FALSE"/>
    <s v="PL-BSS-F18984"/>
    <s v="PRINTED  FABRIC BECK SONDERGAARD MIDFOLD LABEL BS STUDIO F18984 NOC 1"/>
    <s v="CR001"/>
    <s v="MC027"/>
    <s v=""/>
    <x v="1"/>
    <s v=""/>
    <s v="OP003"/>
    <s v="Cross Checking"/>
    <x v="1"/>
    <s v="1516038812"/>
    <s v=""/>
    <s v="."/>
    <s v="FALSE"/>
    <s v="99140794"/>
    <s v="25/10/15 0:00"/>
    <s v="30/10/15 0:00"/>
    <s v="15/10/15 0:00"/>
    <s v="15/10/15 0:00"/>
    <s v="25/10/15 0:00"/>
    <s v="151653874"/>
    <s v="27/10/15 0:00"/>
    <s v="13/11/15 16:52"/>
    <s v="13/11/15 0:00"/>
    <s v="1"/>
    <s v="09/11/15 0:00"/>
    <s v="12"/>
    <s v="12"/>
    <s v="MF11"/>
    <s v="BECK SONDERGAARD MIDFOLD LABEL"/>
    <s v="27/10/15"/>
    <s v="151660590"/>
    <s v="Open"/>
    <s v="WC003"/>
    <s v="Cross Checking"/>
    <s v="49900"/>
    <s v="1516038812"/>
    <s v=""/>
    <x v="0"/>
    <x v="0"/>
    <x v="433"/>
    <n v="1403"/>
    <n v="0"/>
    <n v="800"/>
    <n v="800"/>
    <x v="0"/>
    <n v="0"/>
    <n v="0"/>
    <n v="50000"/>
    <n v="100000"/>
    <n v="52500"/>
  </r>
  <r>
    <x v="15"/>
    <s v="C002292"/>
    <s v="B S STUDIO &amp; SERVICES INDIA PVT.LTD."/>
    <s v="Late"/>
    <x v="0"/>
    <s v="FALSE"/>
    <s v="13/11/15 14:59"/>
    <s v="2.6001E+12"/>
    <s v="EM004"/>
    <x v="4"/>
    <s v="EM004"/>
    <s v="13/11/15 16:52"/>
    <x v="7"/>
    <x v="457"/>
    <x v="0"/>
    <s v="FALSE"/>
    <s v="TRUE"/>
    <s v="PL-BSS-F18984"/>
    <s v="PRINTED  FABRIC BECK SONDERGAARD MIDFOLD LABEL BS STUDIO F18984 NOC 1"/>
    <s v="Pack001"/>
    <s v="MC026"/>
    <s v="MC026"/>
    <x v="2"/>
    <s v="Pack001"/>
    <s v="OP004"/>
    <s v="Packing"/>
    <x v="1"/>
    <s v="1516038812"/>
    <s v="1516514490"/>
    <s v="."/>
    <s v="FALSE"/>
    <s v="99140795"/>
    <s v="25/10/15 0:00"/>
    <s v="30/10/15 0:00"/>
    <s v="15/10/15 0:00"/>
    <s v="15/10/15 0:00"/>
    <s v="25/10/15 0:00"/>
    <s v="151653874"/>
    <s v="27/10/15 0:00"/>
    <s v="13/11/15 16:52"/>
    <s v="13/11/15 0:00"/>
    <s v="1"/>
    <s v="09/11/15 0:00"/>
    <s v="12"/>
    <s v="12"/>
    <s v="MF11"/>
    <s v="BECK SONDERGAARD MIDFOLD LABEL"/>
    <s v="27/10/15"/>
    <s v="151660590"/>
    <s v="Open"/>
    <s v="WC004"/>
    <s v="Packing"/>
    <s v="0"/>
    <s v="1516038812"/>
    <s v="800"/>
    <x v="0"/>
    <x v="0"/>
    <x v="433"/>
    <n v="1403"/>
    <n v="0"/>
    <n v="800"/>
    <n v="800"/>
    <x v="0"/>
    <n v="0"/>
    <n v="0"/>
    <n v="50000"/>
    <n v="100000"/>
    <n v="52500"/>
  </r>
  <r>
    <x v="15"/>
    <s v="C002292"/>
    <s v="B S STUDIO &amp; SERVICES INDIA PVT.LTD."/>
    <s v="Late"/>
    <x v="0"/>
    <s v="FALSE"/>
    <s v="13/11/15 16:12"/>
    <s v="2.6001E+12"/>
    <s v="EM144"/>
    <x v="0"/>
    <s v="EM144"/>
    <s v="13/11/15 16:16"/>
    <x v="7"/>
    <x v="459"/>
    <x v="0"/>
    <s v="FALSE"/>
    <s v="FALSE"/>
    <s v="PL-BSS-F18984"/>
    <s v="PRINTED  FABRIC BECK SONDERGAARD MIDFOLD LABEL BS STUDIO F18984 NOC 1"/>
    <s v="C007"/>
    <s v="MC025"/>
    <s v=""/>
    <x v="27"/>
    <s v=""/>
    <s v="OP002"/>
    <s v="Cut  &amp; Fold"/>
    <x v="1"/>
    <s v="1516038812"/>
    <s v=""/>
    <s v="."/>
    <s v="FALSE"/>
    <s v="99140787"/>
    <s v="25/10/15 0:00"/>
    <s v="30/10/15 0:00"/>
    <s v="15/10/15 0:00"/>
    <s v="15/10/15 0:00"/>
    <s v="25/10/15 0:00"/>
    <s v="151653874"/>
    <s v="27/10/15 0:00"/>
    <s v="13/11/15 16:16"/>
    <s v="13/11/15 0:00"/>
    <s v="1"/>
    <s v="09/11/15 0:00"/>
    <s v="5"/>
    <s v="6"/>
    <s v="CUTFOLD"/>
    <s v="BECK SONDERGAARD MIDFOLD LABEL"/>
    <s v="27/10/15"/>
    <s v="151660590"/>
    <s v="Open"/>
    <s v="WC002"/>
    <s v="Cut &amp; Fold"/>
    <s v="300"/>
    <s v="1516038812"/>
    <s v=""/>
    <x v="0"/>
    <x v="0"/>
    <x v="433"/>
    <n v="1403"/>
    <n v="0"/>
    <n v="800"/>
    <n v="50700"/>
    <x v="0"/>
    <n v="0"/>
    <n v="0"/>
    <n v="50000"/>
    <n v="100000"/>
    <n v="52500"/>
  </r>
  <r>
    <x v="14"/>
    <s v="C000085"/>
    <s v="GOKALDAS EXPORTS LTD."/>
    <s v="Late"/>
    <x v="0"/>
    <s v="FALSE"/>
    <s v="13/11/15 9:36"/>
    <s v="2.6001E+11"/>
    <s v="EM291"/>
    <x v="38"/>
    <s v="EM291"/>
    <s v="13/11/15 9:47"/>
    <x v="7"/>
    <x v="432"/>
    <x v="1"/>
    <s v="FALSE"/>
    <s v="FALSE"/>
    <s v="PW-ARU-TUSLM0018"/>
    <s v="WOVEN FABRIC BADGE TUSLM0018 US POLO F10896  NOC 1"/>
    <s v="LC001"/>
    <s v="MC106"/>
    <s v=""/>
    <x v="46"/>
    <s v=""/>
    <s v="OP011"/>
    <s v="Laser - Cutting"/>
    <x v="1"/>
    <s v="1516039647"/>
    <s v=""/>
    <s v="."/>
    <s v="FALSE"/>
    <s v="9748968"/>
    <s v="28/10/15 0:00"/>
    <s v="28/10/15 0:00"/>
    <s v="19/10/15 0:00"/>
    <s v="19/10/15 0:00"/>
    <s v="28/10/15 0:00"/>
    <s v="151642851"/>
    <s v="20/10/15 0:00"/>
    <s v="13/11/15 9:47"/>
    <s v="19/11/15 0:00"/>
    <s v="2.9"/>
    <s v="17/11/15 0:00"/>
    <s v="13"/>
    <s v="6"/>
    <s v="user7"/>
    <s v="WOVEN BADGE"/>
    <s v="20/10/15"/>
    <s v="151654595"/>
    <s v="Open"/>
    <s v="WC0010"/>
    <s v="Laser-Cutting"/>
    <s v="162"/>
    <s v="1516039647"/>
    <s v=""/>
    <x v="0"/>
    <x v="0"/>
    <x v="225"/>
    <n v="1403"/>
    <n v="0"/>
    <n v="4400"/>
    <n v="7638"/>
    <x v="0"/>
    <n v="0"/>
    <n v="0"/>
    <n v="13345"/>
    <n v="77401"/>
    <n v="7672"/>
  </r>
  <r>
    <x v="13"/>
    <s v="C002882"/>
    <s v="SHAHI EXPORT PVT.LTD.-KNITS DIVISION"/>
    <s v="On Time"/>
    <x v="0"/>
    <s v="FALSE"/>
    <s v="13/11/15 19:09"/>
    <s v="2.6001E+12"/>
    <s v="EM144"/>
    <x v="0"/>
    <s v="EM144"/>
    <s v="13/11/15 19:09"/>
    <x v="7"/>
    <x v="460"/>
    <x v="0"/>
    <s v="FALSE"/>
    <s v="FALSE"/>
    <s v="PL-GAP-S16B738-NWH"/>
    <s v="PRINTED FABRIC MAIN LABEL BASE-635 VINTAGE NAVY/TXT-NEW OFF WHITE S16B738 GAP F19683 NOC 1"/>
    <s v="C007"/>
    <s v="MC025"/>
    <s v=""/>
    <x v="27"/>
    <s v=""/>
    <s v="OP002"/>
    <s v="Cut  &amp; Fold"/>
    <x v="1"/>
    <s v="1516039871"/>
    <s v=""/>
    <s v="."/>
    <s v="FALSE"/>
    <s v="99140829"/>
    <s v="02/11/15 0:00"/>
    <s v="13/11/15 0:00"/>
    <s v="19/10/15 0:00"/>
    <s v="19/10/15 0:00"/>
    <s v="02/11/15 0:00"/>
    <s v="151654701"/>
    <s v="05/11/15 0:00"/>
    <s v="13/11/15 19:09"/>
    <s v="14/11/15 0:00"/>
    <s v="0.55"/>
    <s v="14/11/15 0:00"/>
    <s v="5"/>
    <s v="6"/>
    <s v="CUTFOLD"/>
    <s v="BASE-635 VINTAGE NAVY/TXT-NEW OFF WHITE"/>
    <s v="05/11/15"/>
    <s v="151661416"/>
    <s v="Closed"/>
    <s v="WC002"/>
    <s v="Cut &amp; Fold"/>
    <s v="0"/>
    <s v="1516039871"/>
    <s v=""/>
    <x v="0"/>
    <x v="3"/>
    <x v="1560"/>
    <n v="1403"/>
    <n v="50"/>
    <n v="15699"/>
    <n v="15999"/>
    <x v="3"/>
    <n v="0"/>
    <n v="0"/>
    <n v="10024"/>
    <n v="11026.4"/>
    <n v="11027"/>
  </r>
  <r>
    <x v="13"/>
    <s v="C002882"/>
    <s v="SHAHI EXPORT PVT.LTD.-KNITS DIVISION"/>
    <s v="Early"/>
    <x v="0"/>
    <s v="FALSE"/>
    <s v="13/11/15 14:20"/>
    <s v="2.6001E+12"/>
    <s v="EM144"/>
    <x v="0"/>
    <s v="EM144"/>
    <s v="13/11/15 14:36"/>
    <x v="7"/>
    <x v="461"/>
    <x v="0"/>
    <s v="FALSE"/>
    <s v="FALSE"/>
    <s v="PL-GAP-S16B738-NWH"/>
    <s v="PRINTED FABRIC MAIN LABEL BASE-635 VINTAGE NAVY/TXT-NEW OFF WHITE S16B738 GAP F19683 NOC 1"/>
    <s v="C007"/>
    <s v="MC025"/>
    <s v=""/>
    <x v="27"/>
    <s v=""/>
    <s v="OP002"/>
    <s v="Cut  &amp; Fold"/>
    <x v="1"/>
    <s v="1516039867"/>
    <s v=""/>
    <s v="."/>
    <s v="FALSE"/>
    <s v="99140759"/>
    <s v="02/11/15 0:00"/>
    <s v="13/11/15 0:00"/>
    <s v="19/10/15 0:00"/>
    <s v="19/10/15 0:00"/>
    <s v="02/11/15 0:00"/>
    <s v="151655516"/>
    <s v="05/11/15 0:00"/>
    <s v="13/11/15 14:36"/>
    <s v="14/11/15 0:00"/>
    <s v="0.55"/>
    <s v="17/11/15 0:00"/>
    <s v="5"/>
    <s v="6"/>
    <s v="CUTFOLD"/>
    <s v="BASE-635 VINTAGE NAVY/TXT-NEW OFF WHITE"/>
    <s v="05/11/15"/>
    <s v="151661417"/>
    <s v="Open"/>
    <s v="WC002"/>
    <s v="Cut &amp; Fold"/>
    <s v="1015"/>
    <s v="1516039867"/>
    <s v=""/>
    <x v="0"/>
    <x v="4"/>
    <x v="1561"/>
    <n v="1403"/>
    <n v="0"/>
    <n v="9998"/>
    <n v="10148"/>
    <x v="4"/>
    <n v="0"/>
    <n v="0"/>
    <n v="10148"/>
    <n v="11162.8"/>
    <n v="11163"/>
  </r>
  <r>
    <x v="21"/>
    <s v="C002851"/>
    <s v="ANANTA APPARELS LTD."/>
    <s v="Early"/>
    <x v="0"/>
    <s v="FALSE"/>
    <s v="13/11/15 10:26"/>
    <s v="2.6001E+12"/>
    <s v="EM315"/>
    <x v="3"/>
    <s v="EM315"/>
    <s v="13/11/15 11:37"/>
    <x v="7"/>
    <x v="462"/>
    <x v="0"/>
    <s v="FALSE"/>
    <s v="FALSE"/>
    <s v="PL-ON-RD158676"/>
    <s v="PRINTED UNIVERSAL EXCEPT MATERNITY BRAND TOPS BOTTOMS GENERIC GLOBAL MAIN LABEL RD158676 F8918 NOC 1"/>
    <s v="CR001"/>
    <s v="MC027"/>
    <s v=""/>
    <x v="1"/>
    <s v=""/>
    <s v="OP003"/>
    <s v="Cross Checking"/>
    <x v="1"/>
    <s v="1516040265"/>
    <s v=""/>
    <s v="."/>
    <s v="FALSE"/>
    <s v="99140737"/>
    <s v="04/11/15 0:00"/>
    <s v="30/10/15 0:00"/>
    <s v="21/10/15 0:00"/>
    <s v="21/10/15 0:00"/>
    <s v="04/11/15 0:00"/>
    <s v="151654588"/>
    <s v="26/10/15 0:00"/>
    <s v="13/11/15 11:37"/>
    <s v="29/10/15 0:00"/>
    <s v="0.425"/>
    <s v="04/11/15 0:00"/>
    <s v="12"/>
    <s v="12"/>
    <s v="MF11"/>
    <s v="M/L"/>
    <s v="26/10/15"/>
    <s v="151660467"/>
    <s v="Open"/>
    <s v="WC003"/>
    <s v="Cross Checking"/>
    <s v="25225"/>
    <s v="1516040265"/>
    <s v=""/>
    <x v="0"/>
    <x v="0"/>
    <x v="1562"/>
    <n v="1403"/>
    <n v="0"/>
    <n v="7275"/>
    <n v="7275"/>
    <x v="0"/>
    <n v="0"/>
    <n v="0"/>
    <n v="35350"/>
    <n v="31822.07"/>
    <n v="37471"/>
  </r>
  <r>
    <x v="21"/>
    <s v="C002851"/>
    <s v="ANANTA APPARELS LTD."/>
    <s v="Early"/>
    <x v="0"/>
    <s v="FALSE"/>
    <s v="13/11/15 10:26"/>
    <s v="2.6001E+12"/>
    <s v="EM004"/>
    <x v="4"/>
    <s v="EM004"/>
    <s v="13/11/15 11:37"/>
    <x v="7"/>
    <x v="462"/>
    <x v="0"/>
    <s v="FALSE"/>
    <s v="TRUE"/>
    <s v="PL-ON-RD158676"/>
    <s v="PRINTED UNIVERSAL EXCEPT MATERNITY BRAND TOPS BOTTOMS GENERIC GLOBAL MAIN LABEL RD158676 F8918 NOC 1"/>
    <s v="Pack001"/>
    <s v="MC026"/>
    <s v="MC026"/>
    <x v="2"/>
    <s v="Pack001"/>
    <s v="OP004"/>
    <s v="Packing"/>
    <x v="1"/>
    <s v="1516040265"/>
    <s v="1516514447"/>
    <s v="."/>
    <s v="FALSE"/>
    <s v="99140738"/>
    <s v="04/11/15 0:00"/>
    <s v="30/10/15 0:00"/>
    <s v="21/10/15 0:00"/>
    <s v="21/10/15 0:00"/>
    <s v="04/11/15 0:00"/>
    <s v="151654588"/>
    <s v="26/10/15 0:00"/>
    <s v="13/11/15 11:37"/>
    <s v="29/10/15 0:00"/>
    <s v="0.425"/>
    <s v="04/11/15 0:00"/>
    <s v="12"/>
    <s v="12"/>
    <s v="MF11"/>
    <s v="M/L"/>
    <s v="26/10/15"/>
    <s v="151660467"/>
    <s v="Open"/>
    <s v="WC004"/>
    <s v="Packing"/>
    <s v="0"/>
    <s v="1516040265"/>
    <s v="7275"/>
    <x v="0"/>
    <x v="0"/>
    <x v="1562"/>
    <n v="1403"/>
    <n v="0"/>
    <n v="7275"/>
    <n v="7275"/>
    <x v="0"/>
    <n v="0"/>
    <n v="0"/>
    <n v="35350"/>
    <n v="31822.07"/>
    <n v="37471"/>
  </r>
  <r>
    <x v="15"/>
    <s v="C002292"/>
    <s v="B S STUDIO &amp; SERVICES INDIA PVT.LTD."/>
    <s v="Late"/>
    <x v="0"/>
    <s v="FALSE"/>
    <s v="13/11/15 10:26"/>
    <s v="2.6001E+12"/>
    <s v="EM315"/>
    <x v="3"/>
    <s v="EM315"/>
    <s v="13/11/15 11:44"/>
    <x v="7"/>
    <x v="462"/>
    <x v="0"/>
    <s v="FALSE"/>
    <s v="FALSE"/>
    <s v="PL-BSS-F11049-BLK"/>
    <s v="PRINTED FABRIC PIECES WASH CARE LABEL BLACK BS STUDIO F11049 NOC 1"/>
    <s v="CR001"/>
    <s v="MC027"/>
    <s v=""/>
    <x v="1"/>
    <s v=""/>
    <s v="OP003"/>
    <s v="Cross Checking"/>
    <x v="1"/>
    <s v="1516040506"/>
    <s v=""/>
    <s v="."/>
    <s v="FALSE"/>
    <s v="99140740"/>
    <s v="01/11/15 0:00"/>
    <s v="26/10/15 0:00"/>
    <s v="22/10/15 0:00"/>
    <s v="22/10/15 0:00"/>
    <s v="01/11/15 0:00"/>
    <s v="151654463"/>
    <s v="24/10/15 0:00"/>
    <s v="13/11/15 11:44"/>
    <s v="13/11/15 0:00"/>
    <s v="0.525"/>
    <s v="04/11/15 0:00"/>
    <s v="12"/>
    <s v="12"/>
    <s v="MF11"/>
    <s v="(R &amp; A) PCTEKLA LONG SCARF"/>
    <s v="24/10/15"/>
    <s v="151660345"/>
    <s v="Open"/>
    <s v="WC003"/>
    <s v="Cross Checking"/>
    <s v="464"/>
    <s v="1516040506"/>
    <s v=""/>
    <x v="0"/>
    <x v="0"/>
    <x v="184"/>
    <n v="1403"/>
    <n v="0"/>
    <n v="1130"/>
    <n v="2386"/>
    <x v="0"/>
    <n v="0"/>
    <n v="0"/>
    <n v="1800"/>
    <n v="1890"/>
    <n v="2070"/>
  </r>
  <r>
    <x v="5"/>
    <s v=""/>
    <s v=""/>
    <s v="Under Production"/>
    <x v="0"/>
    <s v="FALSE"/>
    <s v="13/11/15 9:49"/>
    <s v="2.6001E+11"/>
    <s v="EM315"/>
    <x v="3"/>
    <s v="EM315"/>
    <s v="13/11/15 10:11"/>
    <x v="7"/>
    <x v="435"/>
    <x v="1"/>
    <s v="FALSE"/>
    <s v="FALSE"/>
    <s v="WL-LQW-00062-BC-DZN"/>
    <s v="WOVEN FABRIC SIZE LABEL LQW 00062 BC TCP DZN"/>
    <s v="CR001"/>
    <s v="MC027"/>
    <s v=""/>
    <x v="1"/>
    <s v=""/>
    <s v="OP003"/>
    <s v="Cross Checking"/>
    <x v="1"/>
    <s v=""/>
    <s v=""/>
    <s v="."/>
    <s v="FALSE"/>
    <s v="9748983"/>
    <s v="03/12/15 0:00"/>
    <s v="03/12/15 0:00"/>
    <s v="23/10/15 0:00"/>
    <s v="23/10/15 0:00"/>
    <s v="03/12/15 0:00"/>
    <s v="151643254"/>
    <s v="27/10/15 0:00"/>
    <s v="13/11/15 10:11"/>
    <s v=""/>
    <s v="0.051"/>
    <s v=""/>
    <s v="12"/>
    <s v="12"/>
    <s v="MF11"/>
    <s v="6"/>
    <s v="27/10/15"/>
    <s v="151655214"/>
    <s v="Open"/>
    <s v="WC003"/>
    <s v="Cross Checking"/>
    <s v="256"/>
    <s v=""/>
    <s v=""/>
    <x v="0"/>
    <x v="0"/>
    <x v="632"/>
    <n v="1403"/>
    <n v="0"/>
    <n v="6300"/>
    <n v="6300"/>
    <x v="0"/>
    <n v="0"/>
    <n v="0"/>
    <n v="5935"/>
    <n v="21370.75"/>
    <n v="6141"/>
  </r>
  <r>
    <x v="5"/>
    <s v=""/>
    <s v=""/>
    <s v="Under Production"/>
    <x v="0"/>
    <s v="FALSE"/>
    <s v="13/11/15 9:49"/>
    <s v="2.6001E+11"/>
    <s v="EM315"/>
    <x v="3"/>
    <s v="EM315"/>
    <s v="13/11/15 10:11"/>
    <x v="7"/>
    <x v="435"/>
    <x v="1"/>
    <s v="FALSE"/>
    <s v="FALSE"/>
    <s v="WL-LQW-00062-BC-DZN"/>
    <s v="WOVEN FABRIC SIZE LABEL LQW 00062 BC TCP DZN"/>
    <s v="CR001"/>
    <s v="MC027"/>
    <s v=""/>
    <x v="1"/>
    <s v=""/>
    <s v="OP003"/>
    <s v="Cross Checking"/>
    <x v="1"/>
    <s v=""/>
    <s v=""/>
    <s v="."/>
    <s v="FALSE"/>
    <s v="9748983"/>
    <s v="03/12/15 0:00"/>
    <s v="03/12/15 0:00"/>
    <s v="23/10/15 0:00"/>
    <s v="23/10/15 0:00"/>
    <s v="03/12/15 0:00"/>
    <s v="151643254"/>
    <s v="27/10/15 0:00"/>
    <s v="13/11/15 10:11"/>
    <s v=""/>
    <s v="0.051"/>
    <s v=""/>
    <s v="12"/>
    <s v="12"/>
    <s v="MF11"/>
    <s v="7"/>
    <s v="27/10/15"/>
    <s v="151655214"/>
    <s v="Open"/>
    <s v="WC003"/>
    <s v="Cross Checking"/>
    <s v="278"/>
    <s v=""/>
    <s v=""/>
    <x v="0"/>
    <x v="0"/>
    <x v="1029"/>
    <n v="1403"/>
    <n v="0"/>
    <n v="7010"/>
    <n v="7010"/>
    <x v="0"/>
    <n v="0"/>
    <n v="0"/>
    <n v="5935"/>
    <n v="21370.75"/>
    <n v="6555"/>
  </r>
  <r>
    <x v="5"/>
    <s v=""/>
    <s v=""/>
    <s v="Under Production"/>
    <x v="0"/>
    <s v="FALSE"/>
    <s v="13/11/15 9:49"/>
    <s v="2.6001E+11"/>
    <s v="EM315"/>
    <x v="3"/>
    <s v="EM315"/>
    <s v="13/11/15 10:11"/>
    <x v="7"/>
    <x v="435"/>
    <x v="1"/>
    <s v="FALSE"/>
    <s v="FALSE"/>
    <s v="WL-LQW-00062-BC-DZN"/>
    <s v="WOVEN FABRIC SIZE LABEL LQW 00062 BC TCP DZN"/>
    <s v="CR001"/>
    <s v="MC027"/>
    <s v=""/>
    <x v="1"/>
    <s v=""/>
    <s v="OP003"/>
    <s v="Cross Checking"/>
    <x v="1"/>
    <s v=""/>
    <s v=""/>
    <s v="."/>
    <s v="FALSE"/>
    <s v="9748983"/>
    <s v="03/12/15 0:00"/>
    <s v="03/12/15 0:00"/>
    <s v="23/10/15 0:00"/>
    <s v="23/10/15 0:00"/>
    <s v="03/12/15 0:00"/>
    <s v="151643254"/>
    <s v="27/10/15 0:00"/>
    <s v="13/11/15 10:11"/>
    <s v=""/>
    <s v="0.051"/>
    <s v=""/>
    <s v="12"/>
    <s v="12"/>
    <s v="MF11"/>
    <s v="8"/>
    <s v="27/10/15"/>
    <s v="151655214"/>
    <s v="Open"/>
    <s v="WC003"/>
    <s v="Cross Checking"/>
    <s v="400"/>
    <s v=""/>
    <s v=""/>
    <x v="0"/>
    <x v="0"/>
    <x v="1563"/>
    <n v="1403"/>
    <n v="0"/>
    <n v="9500"/>
    <n v="9500"/>
    <x v="0"/>
    <n v="0"/>
    <n v="0"/>
    <n v="5935"/>
    <n v="21370.75"/>
    <n v="7797"/>
  </r>
  <r>
    <x v="5"/>
    <s v=""/>
    <s v=""/>
    <s v="Under Production"/>
    <x v="0"/>
    <s v="FALSE"/>
    <s v="13/11/15 9:49"/>
    <s v="2.6001E+11"/>
    <s v="EM004"/>
    <x v="4"/>
    <s v="EM004"/>
    <s v="13/11/15 10:11"/>
    <x v="7"/>
    <x v="435"/>
    <x v="1"/>
    <s v="FALSE"/>
    <s v="TRUE"/>
    <s v="WL-LQW-00062-BC-DZN"/>
    <s v="WOVEN FABRIC SIZE LABEL LQW 00062 BC TCP DZN"/>
    <s v="Pack001"/>
    <s v="MC026"/>
    <s v="MC026"/>
    <x v="2"/>
    <s v="Pack001"/>
    <s v="OP004"/>
    <s v="Packing"/>
    <x v="1"/>
    <s v=""/>
    <s v="1516514411"/>
    <s v="."/>
    <s v="FALSE"/>
    <s v="9748984"/>
    <s v="03/12/15 0:00"/>
    <s v="03/12/15 0:00"/>
    <s v="23/10/15 0:00"/>
    <s v="23/10/15 0:00"/>
    <s v="03/12/15 0:00"/>
    <s v="151643254"/>
    <s v="27/10/15 0:00"/>
    <s v="13/11/15 10:11"/>
    <s v=""/>
    <s v="0.051"/>
    <s v=""/>
    <s v="12"/>
    <s v="12"/>
    <s v="MF11"/>
    <s v="6"/>
    <s v="27/10/15"/>
    <s v="151655214"/>
    <s v="Open"/>
    <s v="WC004"/>
    <s v="Packing"/>
    <s v="0"/>
    <s v=""/>
    <s v="6300"/>
    <x v="0"/>
    <x v="0"/>
    <x v="632"/>
    <n v="1403"/>
    <n v="0"/>
    <n v="6300"/>
    <n v="6300"/>
    <x v="0"/>
    <n v="0"/>
    <n v="0"/>
    <n v="5935"/>
    <n v="21370.75"/>
    <n v="6141"/>
  </r>
  <r>
    <x v="5"/>
    <s v=""/>
    <s v=""/>
    <s v="Under Production"/>
    <x v="0"/>
    <s v="FALSE"/>
    <s v="13/11/15 9:49"/>
    <s v="2.6001E+11"/>
    <s v="EM004"/>
    <x v="4"/>
    <s v="EM004"/>
    <s v="13/11/15 10:11"/>
    <x v="7"/>
    <x v="435"/>
    <x v="1"/>
    <s v="FALSE"/>
    <s v="TRUE"/>
    <s v="WL-LQW-00062-BC-DZN"/>
    <s v="WOVEN FABRIC SIZE LABEL LQW 00062 BC TCP DZN"/>
    <s v="Pack001"/>
    <s v="MC026"/>
    <s v="MC026"/>
    <x v="2"/>
    <s v="Pack001"/>
    <s v="OP004"/>
    <s v="Packing"/>
    <x v="1"/>
    <s v=""/>
    <s v="1516514411"/>
    <s v="."/>
    <s v="FALSE"/>
    <s v="9748984"/>
    <s v="03/12/15 0:00"/>
    <s v="03/12/15 0:00"/>
    <s v="23/10/15 0:00"/>
    <s v="23/10/15 0:00"/>
    <s v="03/12/15 0:00"/>
    <s v="151643254"/>
    <s v="27/10/15 0:00"/>
    <s v="13/11/15 10:11"/>
    <s v=""/>
    <s v="0.051"/>
    <s v=""/>
    <s v="12"/>
    <s v="12"/>
    <s v="MF11"/>
    <s v="7"/>
    <s v="27/10/15"/>
    <s v="151655214"/>
    <s v="Open"/>
    <s v="WC004"/>
    <s v="Packing"/>
    <s v="0"/>
    <s v=""/>
    <s v="7010"/>
    <x v="0"/>
    <x v="0"/>
    <x v="1029"/>
    <n v="1403"/>
    <n v="0"/>
    <n v="7010"/>
    <n v="7010"/>
    <x v="0"/>
    <n v="0"/>
    <n v="0"/>
    <n v="5935"/>
    <n v="21370.75"/>
    <n v="6555"/>
  </r>
  <r>
    <x v="5"/>
    <s v=""/>
    <s v=""/>
    <s v="Under Production"/>
    <x v="0"/>
    <s v="FALSE"/>
    <s v="13/11/15 9:49"/>
    <s v="2.6001E+11"/>
    <s v="EM004"/>
    <x v="4"/>
    <s v="EM004"/>
    <s v="13/11/15 10:11"/>
    <x v="7"/>
    <x v="435"/>
    <x v="1"/>
    <s v="FALSE"/>
    <s v="TRUE"/>
    <s v="WL-LQW-00062-BC-DZN"/>
    <s v="WOVEN FABRIC SIZE LABEL LQW 00062 BC TCP DZN"/>
    <s v="Pack001"/>
    <s v="MC026"/>
    <s v="MC026"/>
    <x v="2"/>
    <s v="Pack001"/>
    <s v="OP004"/>
    <s v="Packing"/>
    <x v="1"/>
    <s v=""/>
    <s v="1516514411"/>
    <s v="."/>
    <s v="FALSE"/>
    <s v="9748984"/>
    <s v="03/12/15 0:00"/>
    <s v="03/12/15 0:00"/>
    <s v="23/10/15 0:00"/>
    <s v="23/10/15 0:00"/>
    <s v="03/12/15 0:00"/>
    <s v="151643254"/>
    <s v="27/10/15 0:00"/>
    <s v="13/11/15 10:11"/>
    <s v=""/>
    <s v="0.051"/>
    <s v=""/>
    <s v="12"/>
    <s v="12"/>
    <s v="MF11"/>
    <s v="8"/>
    <s v="27/10/15"/>
    <s v="151655214"/>
    <s v="Open"/>
    <s v="WC004"/>
    <s v="Packing"/>
    <s v="0"/>
    <s v=""/>
    <s v="9500"/>
    <x v="0"/>
    <x v="0"/>
    <x v="1563"/>
    <n v="1403"/>
    <n v="0"/>
    <n v="9500"/>
    <n v="9500"/>
    <x v="0"/>
    <n v="0"/>
    <n v="0"/>
    <n v="5935"/>
    <n v="21370.75"/>
    <n v="7797"/>
  </r>
  <r>
    <x v="18"/>
    <s v="C001627"/>
    <s v="SRI LAKSHMI CLOTHINGS"/>
    <s v="Early"/>
    <x v="1"/>
    <s v="FALSE"/>
    <s v="13/11/15 18:54"/>
    <s v="2.6001E+12"/>
    <s v="EM246"/>
    <x v="14"/>
    <s v="EM246"/>
    <s v="13/11/15 18:56"/>
    <x v="7"/>
    <x v="463"/>
    <x v="0"/>
    <s v="FALSE"/>
    <s v="FALSE"/>
    <s v="PL-BEN-F19821-18"/>
    <s v="PRINTED FABRIC BENETTON LOGO FLAG LABEL BASE-(10G)18-3945 TCX/TXT-(101)11-0601 TCX F19821 NOC 1"/>
    <s v="S3"/>
    <s v="MC062"/>
    <s v="MC056"/>
    <x v="17"/>
    <s v="F1"/>
    <s v="OP006"/>
    <s v="Printing"/>
    <x v="1"/>
    <s v="1516040886"/>
    <s v=""/>
    <s v="."/>
    <s v="FALSE"/>
    <s v="99140815"/>
    <s v="30/10/15 0:00"/>
    <s v="30/10/15 0:00"/>
    <s v="24/10/15 0:00"/>
    <s v="24/10/15 0:00"/>
    <s v="30/10/15 0:00"/>
    <s v="151654817"/>
    <s v="28/10/15 0:00"/>
    <s v="13/11/15 18:56"/>
    <s v="14/11/15 0:00"/>
    <s v="0.575"/>
    <s v="16/11/15 0:00"/>
    <s v="19"/>
    <s v="16"/>
    <s v="user11"/>
    <s v="BASE-(10G)18-3945 TCX/TXT-(101)11-0601 TCX"/>
    <s v="28/10/15"/>
    <s v="151660729"/>
    <s v="Open"/>
    <s v="WC005"/>
    <s v="Printing"/>
    <s v="0"/>
    <s v="1516040886"/>
    <s v=""/>
    <x v="0"/>
    <x v="9"/>
    <x v="1564"/>
    <n v="744.27499999999998"/>
    <n v="0"/>
    <n v="5128"/>
    <n v="5148"/>
    <x v="9"/>
    <n v="0"/>
    <n v="0"/>
    <n v="4680"/>
    <n v="5382"/>
    <n v="5148"/>
  </r>
  <r>
    <x v="50"/>
    <s v="C003539"/>
    <s v="SSIPL RETAIL LIMITED"/>
    <s v="Early"/>
    <x v="1"/>
    <s v="FALSE"/>
    <s v="13/11/15 18:54"/>
    <s v="2.6001E+12"/>
    <s v="EM224"/>
    <x v="98"/>
    <s v="EM224"/>
    <s v="13/11/15 19:02"/>
    <x v="7"/>
    <x v="463"/>
    <x v="0"/>
    <s v="FALSE"/>
    <s v="FALSE"/>
    <s v="PL-PUM-F20173-RBK"/>
    <s v="PRINTED FABRIC PUMA LOGO LABEL BASE-RED BLAST/TXT-BLACK F20173 NOC 1"/>
    <s v="S3"/>
    <s v="MC062"/>
    <s v="MC056"/>
    <x v="17"/>
    <s v="F1"/>
    <s v="OP006"/>
    <s v="Printing"/>
    <x v="1"/>
    <s v="1516041041"/>
    <s v=""/>
    <s v="."/>
    <s v="FALSE"/>
    <s v="99140828"/>
    <s v="02/11/15 0:00"/>
    <s v="30/10/15 0:00"/>
    <s v="24/10/15 0:00"/>
    <s v="24/10/15 0:00"/>
    <s v="02/11/15 0:00"/>
    <s v="151654831"/>
    <s v="28/10/15 0:00"/>
    <s v="13/11/15 19:02"/>
    <s v="15/11/15 0:00"/>
    <s v="1.25"/>
    <s v="22/11/15 0:00"/>
    <s v="19"/>
    <s v="16"/>
    <s v="user11"/>
    <s v="BASE-RED BLAST/TXT-BLACK"/>
    <s v="28/10/15"/>
    <s v="151660742"/>
    <s v="Open"/>
    <s v="WC005"/>
    <s v="Printing"/>
    <s v="0"/>
    <s v="1516041041"/>
    <s v=""/>
    <x v="0"/>
    <x v="6"/>
    <x v="1565"/>
    <n v="744.27499999999998"/>
    <n v="0"/>
    <n v="2414"/>
    <n v="2424"/>
    <x v="6"/>
    <n v="0"/>
    <n v="0"/>
    <n v="2164"/>
    <n v="5410"/>
    <n v="2424"/>
  </r>
  <r>
    <x v="18"/>
    <s v="C001627"/>
    <s v="SRI LAKSHMI CLOTHINGS"/>
    <s v="On Time"/>
    <x v="1"/>
    <s v="FALSE"/>
    <s v="13/11/15 18:54"/>
    <s v="2.6001E+12"/>
    <s v="EM246"/>
    <x v="14"/>
    <s v="EM246"/>
    <s v="13/11/15 18:56"/>
    <x v="7"/>
    <x v="463"/>
    <x v="0"/>
    <s v="FALSE"/>
    <s v="FALSE"/>
    <s v="PL-BEN-F19821-1664"/>
    <s v="PRINTED FABRIC BENETTON LOGO FLAG LABEL BASE-(10V)18-1664 TCX/TXT-(101)11-0601 TCX F19821 NOC 1"/>
    <s v="F3"/>
    <s v="MC058"/>
    <s v="MC056"/>
    <x v="3"/>
    <s v="F1"/>
    <s v="OP006"/>
    <s v="Printing"/>
    <x v="1"/>
    <s v="1516040889"/>
    <s v=""/>
    <s v="."/>
    <s v="FALSE"/>
    <s v="99140817"/>
    <s v="30/10/15 0:00"/>
    <s v="30/10/15 0:00"/>
    <s v="24/10/15 0:00"/>
    <s v="24/10/15 0:00"/>
    <s v="30/10/15 0:00"/>
    <s v="151654820"/>
    <s v="28/10/15 0:00"/>
    <s v="13/11/15 18:56"/>
    <s v="16/11/15 0:00"/>
    <s v="0.575"/>
    <s v="16/11/15 0:00"/>
    <s v="19"/>
    <s v="16"/>
    <s v="user11"/>
    <s v="BASE-(10V)18-1664 TCX/TXT-(101)11-0601 TCX"/>
    <s v="28/10/15"/>
    <s v="151660732"/>
    <s v="Open"/>
    <s v="WC005"/>
    <s v="Printing"/>
    <s v="0"/>
    <s v="1516040889"/>
    <s v=""/>
    <x v="0"/>
    <x v="6"/>
    <x v="1566"/>
    <n v="744.27499999999998"/>
    <n v="0"/>
    <n v="4445"/>
    <n v="4455"/>
    <x v="6"/>
    <n v="0"/>
    <n v="0"/>
    <n v="4050"/>
    <n v="4657.5"/>
    <n v="4455"/>
  </r>
  <r>
    <x v="18"/>
    <s v="C001627"/>
    <s v="SRI LAKSHMI CLOTHINGS"/>
    <s v="On Time"/>
    <x v="1"/>
    <s v="FALSE"/>
    <s v="13/11/15 18:54"/>
    <s v="2.6001E+12"/>
    <s v="EM246"/>
    <x v="14"/>
    <s v="EM246"/>
    <s v="13/11/15 18:57"/>
    <x v="7"/>
    <x v="463"/>
    <x v="0"/>
    <s v="FALSE"/>
    <s v="FALSE"/>
    <s v="PL-BEN-F19821-1664"/>
    <s v="PRINTED FABRIC BENETTON LOGO FLAG LABEL BASE-(10V)18-1664 TCX/TXT-(101)11-0601 TCX F19821 NOC 1"/>
    <s v="S3"/>
    <s v="MC062"/>
    <s v="MC056"/>
    <x v="17"/>
    <s v="F1"/>
    <s v="OP006"/>
    <s v="Printing"/>
    <x v="1"/>
    <s v="1516040887"/>
    <s v=""/>
    <s v="."/>
    <s v="FALSE"/>
    <s v="99140818"/>
    <s v="30/10/15 0:00"/>
    <s v="30/10/15 0:00"/>
    <s v="24/10/15 0:00"/>
    <s v="24/10/15 0:00"/>
    <s v="30/10/15 0:00"/>
    <s v="151654818"/>
    <s v="28/10/15 0:00"/>
    <s v="13/11/15 18:57"/>
    <s v="16/11/15 0:00"/>
    <s v="0.575"/>
    <s v="16/11/15 0:00"/>
    <s v="19"/>
    <s v="16"/>
    <s v="user11"/>
    <s v="BASE-(10V)18-1664 TCX/TXT-(101)11-0601 TCX"/>
    <s v="28/10/15"/>
    <s v="151660730"/>
    <s v="Open"/>
    <s v="WC005"/>
    <s v="Printing"/>
    <s v="0"/>
    <s v="1516040887"/>
    <s v=""/>
    <x v="0"/>
    <x v="6"/>
    <x v="1567"/>
    <n v="744.27499999999998"/>
    <n v="0"/>
    <n v="3496"/>
    <n v="3506"/>
    <x v="6"/>
    <n v="0"/>
    <n v="0"/>
    <n v="3130"/>
    <n v="3599.5"/>
    <n v="3506"/>
  </r>
  <r>
    <x v="18"/>
    <s v="C001627"/>
    <s v="SRI LAKSHMI CLOTHINGS"/>
    <s v="On Time"/>
    <x v="1"/>
    <s v="FALSE"/>
    <s v="13/11/15 18:54"/>
    <s v="2.6001E+12"/>
    <s v="EM246"/>
    <x v="14"/>
    <s v="EM246"/>
    <s v="13/11/15 18:57"/>
    <x v="7"/>
    <x v="463"/>
    <x v="0"/>
    <s v="FALSE"/>
    <s v="FALSE"/>
    <s v="PL-BEN-F19821-0601"/>
    <s v="PRINTED FABRIC BENETTON LOGO FLAG LABEL BASE-(10W)18-1651 TCX/TXT-(101)11-0601 TCX F19821 NOC 1"/>
    <s v="S3"/>
    <s v="MC062"/>
    <s v="MC056"/>
    <x v="17"/>
    <s v="F1"/>
    <s v="OP006"/>
    <s v="Printing"/>
    <x v="1"/>
    <s v="1516040885"/>
    <s v=""/>
    <s v="."/>
    <s v="FALSE"/>
    <s v="99140819"/>
    <s v="30/10/15 0:00"/>
    <s v="30/10/15 0:00"/>
    <s v="24/10/15 0:00"/>
    <s v="24/10/15 0:00"/>
    <s v="30/10/15 0:00"/>
    <s v="151654816"/>
    <s v="28/10/15 0:00"/>
    <s v="13/11/15 18:57"/>
    <s v="16/11/15 0:00"/>
    <s v="0.575"/>
    <s v="16/11/15 0:00"/>
    <s v="19"/>
    <s v="16"/>
    <s v="user11"/>
    <s v="BASE-(10W)18-1651 TCX/TXT-(101)11-0601 TCX"/>
    <s v="28/10/15"/>
    <s v="151660728"/>
    <s v="Open"/>
    <s v="WC005"/>
    <s v="Printing"/>
    <s v="0"/>
    <s v="1516040885"/>
    <s v=""/>
    <x v="0"/>
    <x v="6"/>
    <x v="1568"/>
    <n v="744.27499999999998"/>
    <n v="0"/>
    <n v="4962"/>
    <n v="4972"/>
    <x v="6"/>
    <n v="0"/>
    <n v="0"/>
    <n v="4520"/>
    <n v="5198"/>
    <n v="4972"/>
  </r>
  <r>
    <x v="18"/>
    <s v="C001627"/>
    <s v="SRI LAKSHMI CLOTHINGS"/>
    <s v="On Time"/>
    <x v="1"/>
    <s v="FALSE"/>
    <s v="13/11/15 18:54"/>
    <s v="2.6001E+12"/>
    <s v="EM246"/>
    <x v="14"/>
    <s v="EM246"/>
    <s v="13/11/15 18:59"/>
    <x v="7"/>
    <x v="463"/>
    <x v="0"/>
    <s v="FALSE"/>
    <s v="FALSE"/>
    <s v="PL-BEN-F19821-1664"/>
    <s v="PRINTED FABRIC BENETTON LOGO FLAG LABEL BASE-(10V)18-1664 TCX/TXT-(101)11-0601 TCX F19821 NOC 1"/>
    <s v="S3"/>
    <s v="MC062"/>
    <s v="MC056"/>
    <x v="17"/>
    <s v="F1"/>
    <s v="OP006"/>
    <s v="Printing"/>
    <x v="1"/>
    <s v="1516040883"/>
    <s v=""/>
    <s v="."/>
    <s v="FALSE"/>
    <s v="99140822"/>
    <s v="30/10/15 0:00"/>
    <s v="30/10/15 0:00"/>
    <s v="24/10/15 0:00"/>
    <s v="24/10/15 0:00"/>
    <s v="30/10/15 0:00"/>
    <s v="151654812"/>
    <s v="28/10/15 0:00"/>
    <s v="13/11/15 18:59"/>
    <s v="16/11/15 0:00"/>
    <s v="0.575"/>
    <s v="16/11/15 0:00"/>
    <s v="19"/>
    <s v="16"/>
    <s v="user11"/>
    <s v="BASE-(10V)18-1664 TCX/TXT-(101)11-0601 TCX"/>
    <s v="28/10/15"/>
    <s v="151660724"/>
    <s v="Open"/>
    <s v="WC005"/>
    <s v="Printing"/>
    <s v="0"/>
    <s v="1516040883"/>
    <s v=""/>
    <x v="0"/>
    <x v="6"/>
    <x v="1569"/>
    <n v="744.27499999999998"/>
    <n v="0"/>
    <n v="3401"/>
    <n v="3411"/>
    <x v="6"/>
    <n v="0"/>
    <n v="0"/>
    <n v="3045"/>
    <n v="3501.75"/>
    <n v="3411"/>
  </r>
  <r>
    <x v="18"/>
    <s v="C001627"/>
    <s v="SRI LAKSHMI CLOTHINGS"/>
    <s v="On Time"/>
    <x v="1"/>
    <s v="FALSE"/>
    <s v="13/11/15 18:54"/>
    <s v="2.6001E+12"/>
    <s v="EM246"/>
    <x v="14"/>
    <s v="EM246"/>
    <s v="13/11/15 19:01"/>
    <x v="7"/>
    <x v="463"/>
    <x v="0"/>
    <s v="FALSE"/>
    <s v="FALSE"/>
    <s v="PL-BEN-F19821-1664"/>
    <s v="PRINTED FABRIC BENETTON LOGO FLAG LABEL BASE-(10V)18-1664 TCX/TXT-(101)11-0601 TCX F19821 NOC 1"/>
    <s v="S3"/>
    <s v="MC062"/>
    <s v="MC056"/>
    <x v="17"/>
    <s v="F1"/>
    <s v="OP006"/>
    <s v="Printing"/>
    <x v="1"/>
    <s v="1516040888"/>
    <s v=""/>
    <s v="."/>
    <s v="FALSE"/>
    <s v="99140826"/>
    <s v="30/10/15 0:00"/>
    <s v="30/10/15 0:00"/>
    <s v="24/10/15 0:00"/>
    <s v="24/10/15 0:00"/>
    <s v="30/10/15 0:00"/>
    <s v="151654819"/>
    <s v="28/10/15 0:00"/>
    <s v="13/11/15 19:01"/>
    <s v="16/11/15 0:00"/>
    <s v="0.575"/>
    <s v="16/11/15 0:00"/>
    <s v="19"/>
    <s v="16"/>
    <s v="user11"/>
    <s v="BASE-(10V)18-1664 TCX/TXT-(101)11-0601 TCX"/>
    <s v="28/10/15"/>
    <s v="151660731"/>
    <s v="Open"/>
    <s v="WC005"/>
    <s v="Printing"/>
    <s v="0"/>
    <s v="1516040888"/>
    <s v=""/>
    <x v="0"/>
    <x v="6"/>
    <x v="936"/>
    <n v="744.27499999999998"/>
    <n v="0"/>
    <n v="4470"/>
    <n v="4480"/>
    <x v="6"/>
    <n v="0"/>
    <n v="0"/>
    <n v="4000"/>
    <n v="4600"/>
    <n v="4480"/>
  </r>
  <r>
    <x v="50"/>
    <s v="C003539"/>
    <s v="SSIPL RETAIL LIMITED"/>
    <s v="Early"/>
    <x v="1"/>
    <s v="FALSE"/>
    <s v="13/11/15 18:54"/>
    <s v="2.6001E+12"/>
    <s v="EM224"/>
    <x v="98"/>
    <s v="EM224"/>
    <s v="13/11/15 19:01"/>
    <x v="7"/>
    <x v="463"/>
    <x v="0"/>
    <s v="FALSE"/>
    <s v="FALSE"/>
    <s v="PL-PUM-F20169-RBK"/>
    <s v="PRINTED FABRIC PUMA LOGO LABEL BASE-RED BLAST/TXT-BLACK F20169 NOC 1"/>
    <s v="S3"/>
    <s v="MC062"/>
    <s v="MC056"/>
    <x v="17"/>
    <s v="F1"/>
    <s v="OP006"/>
    <s v="Printing"/>
    <x v="1"/>
    <s v="1516041034"/>
    <s v=""/>
    <s v="."/>
    <s v="FALSE"/>
    <s v="99140827"/>
    <s v="02/11/15 0:00"/>
    <s v="30/10/15 0:00"/>
    <s v="24/10/15 0:00"/>
    <s v="24/10/15 0:00"/>
    <s v="02/11/15 0:00"/>
    <s v="151654838"/>
    <s v="28/10/15 0:00"/>
    <s v="13/11/15 19:01"/>
    <s v="21/11/15 0:00"/>
    <s v="1.25"/>
    <s v="22/11/15 0:00"/>
    <s v="19"/>
    <s v="16"/>
    <s v="user11"/>
    <s v="BASE-RED BLAST/TXT-BLACK"/>
    <s v="28/10/15"/>
    <s v="151660747"/>
    <s v="Closed"/>
    <s v="WC005"/>
    <s v="Printing"/>
    <s v="0"/>
    <s v="1516041034"/>
    <s v=""/>
    <x v="0"/>
    <x v="6"/>
    <x v="1570"/>
    <n v="744.27499999999998"/>
    <n v="0"/>
    <n v="1200"/>
    <n v="1210"/>
    <x v="6"/>
    <n v="0"/>
    <n v="0"/>
    <n v="1052"/>
    <n v="2630"/>
    <n v="1210"/>
  </r>
  <r>
    <x v="17"/>
    <s v="C002873"/>
    <s v="C.R. GARMENTS"/>
    <s v="Late"/>
    <x v="0"/>
    <s v="FALSE"/>
    <s v="13/11/15 12:05"/>
    <s v="2.6001E+11"/>
    <s v="EM011"/>
    <x v="31"/>
    <s v="EM011"/>
    <s v="13/11/15 12:11"/>
    <x v="7"/>
    <x v="451"/>
    <x v="1"/>
    <s v="FALSE"/>
    <s v="FALSE"/>
    <s v="WL-DES-F14082"/>
    <s v="WOVEN FABRIC ORGANIC COTTON STYLES SIZE LABEL DESIGUAL F14082 NOC 1"/>
    <s v="22"/>
    <s v="MC022"/>
    <s v="MC001"/>
    <x v="44"/>
    <s v="1"/>
    <s v="OP001"/>
    <s v="Weaving"/>
    <x v="12"/>
    <s v="1516040995"/>
    <s v=""/>
    <s v="."/>
    <s v="TRUE"/>
    <s v="9749035"/>
    <s v="03/11/15 0:00"/>
    <s v="03/11/15 0:00"/>
    <s v="24/10/15 0:00"/>
    <s v="24/10/15 0:00"/>
    <s v="03/11/15 0:00"/>
    <s v="151643393"/>
    <s v="30/10/15 0:00"/>
    <s v="13/11/15 12:05"/>
    <s v="13/11/15 0:00"/>
    <s v="0.125"/>
    <s v="10/11/15 0:00"/>
    <s v="4"/>
    <s v="6"/>
    <s v="Process"/>
    <s v="13/14 158-164CM"/>
    <s v="30/10/15"/>
    <s v="151655513"/>
    <s v="Open"/>
    <s v="WC001"/>
    <s v="Weaving"/>
    <s v="0"/>
    <s v="1516040995"/>
    <s v=""/>
    <x v="0"/>
    <x v="0"/>
    <x v="433"/>
    <n v="755.55"/>
    <n v="0"/>
    <n v="800"/>
    <n v="800"/>
    <x v="0"/>
    <n v="10"/>
    <n v="0"/>
    <n v="28860"/>
    <n v="13708.5"/>
    <n v="403"/>
  </r>
  <r>
    <x v="17"/>
    <s v="C002873"/>
    <s v="C.R. GARMENTS"/>
    <s v="Late"/>
    <x v="0"/>
    <s v="FALSE"/>
    <s v="13/11/15 18:06"/>
    <s v="2.6001E+11"/>
    <s v="EM144"/>
    <x v="0"/>
    <s v="EM144"/>
    <s v="13/11/15 18:29"/>
    <x v="7"/>
    <x v="464"/>
    <x v="1"/>
    <s v="FALSE"/>
    <s v="FALSE"/>
    <s v="WL-DES-F14082"/>
    <s v="WOVEN FABRIC ORGANIC COTTON STYLES SIZE LABEL DESIGUAL F14082 NOC 1"/>
    <s v="C007"/>
    <s v="MC025"/>
    <s v=""/>
    <x v="27"/>
    <s v=""/>
    <s v="OP002"/>
    <s v="Cut  &amp; Fold"/>
    <x v="1"/>
    <s v="1516040995"/>
    <s v=""/>
    <s v="."/>
    <s v="FALSE"/>
    <s v="9749111"/>
    <s v="03/11/15 0:00"/>
    <s v="03/11/15 0:00"/>
    <s v="24/10/15 0:00"/>
    <s v="24/10/15 0:00"/>
    <s v="03/11/15 0:00"/>
    <s v="151643393"/>
    <s v="30/10/15 0:00"/>
    <s v="13/11/15 18:29"/>
    <s v="13/11/15 0:00"/>
    <s v="0.125"/>
    <s v="10/11/15 0:00"/>
    <s v="5"/>
    <s v="6"/>
    <s v="CUTFOLD"/>
    <s v="13/14 158-164CM"/>
    <s v="30/10/15"/>
    <s v="151655513"/>
    <s v="Open"/>
    <s v="WC002"/>
    <s v="Cut &amp; Fold"/>
    <s v="270"/>
    <s v="1516040995"/>
    <s v=""/>
    <x v="0"/>
    <x v="0"/>
    <x v="985"/>
    <n v="1403"/>
    <n v="0"/>
    <n v="220"/>
    <n v="1830"/>
    <x v="0"/>
    <n v="0"/>
    <n v="0"/>
    <n v="28860"/>
    <n v="13708.5"/>
    <n v="2287"/>
  </r>
  <r>
    <x v="8"/>
    <s v="C000146"/>
    <s v="ANUPAM CREATIONS"/>
    <s v="Late"/>
    <x v="0"/>
    <s v="FALSE"/>
    <s v="13/11/15 15:22"/>
    <s v="2.6001E+11"/>
    <s v="EM009"/>
    <x v="29"/>
    <s v="EM009"/>
    <s v="13/11/15 16:01"/>
    <x v="7"/>
    <x v="431"/>
    <x v="1"/>
    <s v="FALSE"/>
    <s v="FALSE"/>
    <s v="WL-NAB-F20392"/>
    <s v="WOVEN FABRIC CORAL SIZE LABEL F20392 NOC 1"/>
    <s v="6"/>
    <s v="MC006"/>
    <s v="MC001"/>
    <x v="8"/>
    <s v="1"/>
    <s v="OP001"/>
    <s v="Weaving"/>
    <x v="4"/>
    <s v="1516040997"/>
    <s v=""/>
    <s v="."/>
    <s v="FALSE"/>
    <s v="9749074"/>
    <s v="02/11/15 0:00"/>
    <s v="10/11/15 0:00"/>
    <s v="24/10/15 0:00"/>
    <s v="24/10/15 0:00"/>
    <s v="02/11/15 0:00"/>
    <s v="151644129"/>
    <s v="09/11/15 0:00"/>
    <s v="13/11/15 16:01"/>
    <s v="13/11/15 0:00"/>
    <s v="0.625"/>
    <s v="07/11/15 0:00"/>
    <s v="4"/>
    <s v="6"/>
    <s v="Process"/>
    <s v="L"/>
    <s v="09/11/15"/>
    <s v="151656139"/>
    <s v="Open"/>
    <s v="WC001"/>
    <s v="Weaving"/>
    <s v="0"/>
    <s v="1516040997"/>
    <s v=""/>
    <x v="0"/>
    <x v="0"/>
    <x v="698"/>
    <n v="755.55"/>
    <n v="0"/>
    <n v="900"/>
    <n v="900"/>
    <x v="0"/>
    <n v="12"/>
    <n v="0"/>
    <n v="750"/>
    <n v="937.5"/>
    <n v="438"/>
  </r>
  <r>
    <x v="8"/>
    <s v="C000146"/>
    <s v="ANUPAM CREATIONS"/>
    <s v="Late"/>
    <x v="0"/>
    <s v="FALSE"/>
    <s v="13/11/15 15:22"/>
    <s v="2.6001E+11"/>
    <s v="EM009"/>
    <x v="29"/>
    <s v="EM009"/>
    <s v="13/11/15 16:01"/>
    <x v="7"/>
    <x v="431"/>
    <x v="1"/>
    <s v="FALSE"/>
    <s v="FALSE"/>
    <s v="WL-NAB-F20392"/>
    <s v="WOVEN FABRIC CORAL SIZE LABEL F20392 NOC 1"/>
    <s v="6"/>
    <s v="MC006"/>
    <s v="MC001"/>
    <x v="8"/>
    <s v="1"/>
    <s v="OP001"/>
    <s v="Weaving"/>
    <x v="4"/>
    <s v="1516040997"/>
    <s v=""/>
    <s v="."/>
    <s v="FALSE"/>
    <s v="9749074"/>
    <s v="02/11/15 0:00"/>
    <s v="10/11/15 0:00"/>
    <s v="24/10/15 0:00"/>
    <s v="24/10/15 0:00"/>
    <s v="02/11/15 0:00"/>
    <s v="151644129"/>
    <s v="09/11/15 0:00"/>
    <s v="13/11/15 16:01"/>
    <s v="13/11/15 0:00"/>
    <s v="0.625"/>
    <s v="07/11/15 0:00"/>
    <s v="4"/>
    <s v="6"/>
    <s v="Process"/>
    <s v="M"/>
    <s v="09/11/15"/>
    <s v="151656139"/>
    <s v="Open"/>
    <s v="WC001"/>
    <s v="Weaving"/>
    <s v="0"/>
    <s v="1516040997"/>
    <s v=""/>
    <x v="0"/>
    <x v="0"/>
    <x v="1343"/>
    <n v="755.55"/>
    <n v="0"/>
    <n v="675"/>
    <n v="675"/>
    <x v="0"/>
    <n v="9"/>
    <n v="0"/>
    <n v="750"/>
    <n v="937.5"/>
    <n v="438"/>
  </r>
  <r>
    <x v="8"/>
    <s v="C000146"/>
    <s v="ANUPAM CREATIONS"/>
    <s v="Late"/>
    <x v="0"/>
    <s v="FALSE"/>
    <s v="13/11/15 15:22"/>
    <s v="2.6001E+11"/>
    <s v="EM009"/>
    <x v="29"/>
    <s v="EM009"/>
    <s v="13/11/15 16:01"/>
    <x v="7"/>
    <x v="431"/>
    <x v="1"/>
    <s v="FALSE"/>
    <s v="FALSE"/>
    <s v="WL-NAB-F20392"/>
    <s v="WOVEN FABRIC CORAL SIZE LABEL F20392 NOC 1"/>
    <s v="6"/>
    <s v="MC006"/>
    <s v="MC001"/>
    <x v="8"/>
    <s v="1"/>
    <s v="OP001"/>
    <s v="Weaving"/>
    <x v="4"/>
    <s v="1516040997"/>
    <s v=""/>
    <s v="."/>
    <s v="FALSE"/>
    <s v="9749074"/>
    <s v="02/11/15 0:00"/>
    <s v="10/11/15 0:00"/>
    <s v="24/10/15 0:00"/>
    <s v="24/10/15 0:00"/>
    <s v="02/11/15 0:00"/>
    <s v="151644129"/>
    <s v="09/11/15 0:00"/>
    <s v="13/11/15 16:01"/>
    <s v="13/11/15 0:00"/>
    <s v="0.625"/>
    <s v="07/11/15 0:00"/>
    <s v="4"/>
    <s v="6"/>
    <s v="Process"/>
    <s v="S"/>
    <s v="09/11/15"/>
    <s v="151656139"/>
    <s v="Open"/>
    <s v="WC001"/>
    <s v="Weaving"/>
    <s v="0"/>
    <s v="1516040997"/>
    <s v=""/>
    <x v="0"/>
    <x v="0"/>
    <x v="1343"/>
    <n v="755.55"/>
    <n v="0"/>
    <n v="675"/>
    <n v="675"/>
    <x v="0"/>
    <n v="9"/>
    <n v="0"/>
    <n v="750"/>
    <n v="937.5"/>
    <n v="438"/>
  </r>
  <r>
    <x v="8"/>
    <s v="C000146"/>
    <s v="ANUPAM CREATIONS"/>
    <s v="Late"/>
    <x v="1"/>
    <s v="FALSE"/>
    <s v="13/11/15 18:06"/>
    <s v="2.6001E+11"/>
    <s v="EM279"/>
    <x v="19"/>
    <s v="EM279"/>
    <s v="13/11/15 18:51"/>
    <x v="7"/>
    <x v="464"/>
    <x v="1"/>
    <s v="FALSE"/>
    <s v="FALSE"/>
    <s v="WL-NAB-F20392"/>
    <s v="WOVEN FABRIC CORAL SIZE LABEL F20392 NOC 1"/>
    <s v="US001"/>
    <s v="MC094"/>
    <s v="MC094"/>
    <x v="14"/>
    <s v="US001"/>
    <s v="OP009"/>
    <s v="Ultrasonic"/>
    <x v="1"/>
    <s v="1516040997"/>
    <s v=""/>
    <s v="."/>
    <s v="FALSE"/>
    <s v="9749120"/>
    <s v="02/11/15 0:00"/>
    <s v="10/11/15 0:00"/>
    <s v="24/10/15 0:00"/>
    <s v="24/10/15 0:00"/>
    <s v="02/11/15 0:00"/>
    <s v="151644129"/>
    <s v="09/11/15 0:00"/>
    <s v="13/11/15 18:51"/>
    <s v="13/11/15 0:00"/>
    <s v="0.625"/>
    <s v="07/11/15 0:00"/>
    <s v="5"/>
    <s v="16"/>
    <s v="CUTFOLD"/>
    <s v="L"/>
    <s v="09/11/15"/>
    <s v="151656139"/>
    <s v="Open"/>
    <s v="WC008"/>
    <s v="Ultrasonic"/>
    <s v="0"/>
    <s v="1516040997"/>
    <s v=""/>
    <x v="0"/>
    <x v="0"/>
    <x v="698"/>
    <n v="1403"/>
    <n v="0"/>
    <n v="900"/>
    <n v="900"/>
    <x v="0"/>
    <n v="0"/>
    <n v="0"/>
    <n v="750"/>
    <n v="937.5"/>
    <n v="438"/>
  </r>
  <r>
    <x v="8"/>
    <s v="C000146"/>
    <s v="ANUPAM CREATIONS"/>
    <s v="Late"/>
    <x v="1"/>
    <s v="FALSE"/>
    <s v="13/11/15 18:06"/>
    <s v="2.6001E+11"/>
    <s v="EM279"/>
    <x v="19"/>
    <s v="EM279"/>
    <s v="13/11/15 18:51"/>
    <x v="7"/>
    <x v="464"/>
    <x v="1"/>
    <s v="FALSE"/>
    <s v="FALSE"/>
    <s v="WL-NAB-F20392"/>
    <s v="WOVEN FABRIC CORAL SIZE LABEL F20392 NOC 1"/>
    <s v="US001"/>
    <s v="MC094"/>
    <s v="MC094"/>
    <x v="14"/>
    <s v="US001"/>
    <s v="OP009"/>
    <s v="Ultrasonic"/>
    <x v="1"/>
    <s v="1516040997"/>
    <s v=""/>
    <s v="."/>
    <s v="FALSE"/>
    <s v="9749120"/>
    <s v="02/11/15 0:00"/>
    <s v="10/11/15 0:00"/>
    <s v="24/10/15 0:00"/>
    <s v="24/10/15 0:00"/>
    <s v="02/11/15 0:00"/>
    <s v="151644129"/>
    <s v="09/11/15 0:00"/>
    <s v="13/11/15 18:51"/>
    <s v="13/11/15 0:00"/>
    <s v="0.625"/>
    <s v="07/11/15 0:00"/>
    <s v="5"/>
    <s v="16"/>
    <s v="CUTFOLD"/>
    <s v="M"/>
    <s v="09/11/15"/>
    <s v="151656139"/>
    <s v="Open"/>
    <s v="WC008"/>
    <s v="Ultrasonic"/>
    <s v="0"/>
    <s v="1516040997"/>
    <s v=""/>
    <x v="0"/>
    <x v="0"/>
    <x v="1343"/>
    <n v="1403"/>
    <n v="0"/>
    <n v="675"/>
    <n v="675"/>
    <x v="0"/>
    <n v="0"/>
    <n v="0"/>
    <n v="750"/>
    <n v="937.5"/>
    <n v="438"/>
  </r>
  <r>
    <x v="8"/>
    <s v="C000146"/>
    <s v="ANUPAM CREATIONS"/>
    <s v="Late"/>
    <x v="1"/>
    <s v="FALSE"/>
    <s v="13/11/15 18:06"/>
    <s v="2.6001E+11"/>
    <s v="EM279"/>
    <x v="19"/>
    <s v="EM279"/>
    <s v="13/11/15 18:51"/>
    <x v="7"/>
    <x v="464"/>
    <x v="1"/>
    <s v="FALSE"/>
    <s v="FALSE"/>
    <s v="WL-NAB-F20392"/>
    <s v="WOVEN FABRIC CORAL SIZE LABEL F20392 NOC 1"/>
    <s v="US001"/>
    <s v="MC094"/>
    <s v="MC094"/>
    <x v="14"/>
    <s v="US001"/>
    <s v="OP009"/>
    <s v="Ultrasonic"/>
    <x v="1"/>
    <s v="1516040997"/>
    <s v=""/>
    <s v="."/>
    <s v="FALSE"/>
    <s v="9749120"/>
    <s v="02/11/15 0:00"/>
    <s v="10/11/15 0:00"/>
    <s v="24/10/15 0:00"/>
    <s v="24/10/15 0:00"/>
    <s v="02/11/15 0:00"/>
    <s v="151644129"/>
    <s v="09/11/15 0:00"/>
    <s v="13/11/15 18:51"/>
    <s v="13/11/15 0:00"/>
    <s v="0.625"/>
    <s v="07/11/15 0:00"/>
    <s v="5"/>
    <s v="16"/>
    <s v="CUTFOLD"/>
    <s v="S"/>
    <s v="09/11/15"/>
    <s v="151656139"/>
    <s v="Open"/>
    <s v="WC008"/>
    <s v="Ultrasonic"/>
    <s v="0"/>
    <s v="1516040997"/>
    <s v=""/>
    <x v="0"/>
    <x v="0"/>
    <x v="1343"/>
    <n v="1403"/>
    <n v="0"/>
    <n v="675"/>
    <n v="675"/>
    <x v="0"/>
    <n v="0"/>
    <n v="0"/>
    <n v="750"/>
    <n v="937.5"/>
    <n v="438"/>
  </r>
  <r>
    <x v="8"/>
    <s v="C000146"/>
    <s v="ANUPAM CREATIONS"/>
    <s v="Late"/>
    <x v="0"/>
    <s v="FALSE"/>
    <s v="13/11/15 18:06"/>
    <s v="2.6001E+11"/>
    <s v="EM144"/>
    <x v="0"/>
    <s v="EM144"/>
    <s v="13/11/15 18:52"/>
    <x v="7"/>
    <x v="464"/>
    <x v="1"/>
    <s v="FALSE"/>
    <s v="FALSE"/>
    <s v="WL-NAB-F20392"/>
    <s v="WOVEN FABRIC CORAL SIZE LABEL F20392 NOC 1"/>
    <s v="C007"/>
    <s v="MC025"/>
    <s v=""/>
    <x v="27"/>
    <s v=""/>
    <s v="OP002"/>
    <s v="Cut  &amp; Fold"/>
    <x v="1"/>
    <s v="1516040997"/>
    <s v=""/>
    <s v="."/>
    <s v="FALSE"/>
    <s v="9749121"/>
    <s v="02/11/15 0:00"/>
    <s v="10/11/15 0:00"/>
    <s v="24/10/15 0:00"/>
    <s v="24/10/15 0:00"/>
    <s v="02/11/15 0:00"/>
    <s v="151644129"/>
    <s v="09/11/15 0:00"/>
    <s v="13/11/15 18:52"/>
    <s v="13/11/15 0:00"/>
    <s v="0.625"/>
    <s v="07/11/15 0:00"/>
    <s v="5"/>
    <s v="6"/>
    <s v="CUTFOLD"/>
    <s v="L"/>
    <s v="09/11/15"/>
    <s v="151656139"/>
    <s v="Open"/>
    <s v="WC002"/>
    <s v="Cut &amp; Fold"/>
    <s v="650"/>
    <s v="1516040997"/>
    <s v=""/>
    <x v="0"/>
    <x v="0"/>
    <x v="609"/>
    <n v="1403"/>
    <n v="0"/>
    <n v="250"/>
    <n v="250"/>
    <x v="0"/>
    <n v="0"/>
    <n v="0"/>
    <n v="750"/>
    <n v="937.5"/>
    <n v="438"/>
  </r>
  <r>
    <x v="8"/>
    <s v="C000146"/>
    <s v="ANUPAM CREATIONS"/>
    <s v="Late"/>
    <x v="0"/>
    <s v="FALSE"/>
    <s v="13/11/15 18:06"/>
    <s v="2.6001E+11"/>
    <s v="EM144"/>
    <x v="0"/>
    <s v="EM144"/>
    <s v="13/11/15 18:52"/>
    <x v="7"/>
    <x v="464"/>
    <x v="1"/>
    <s v="FALSE"/>
    <s v="FALSE"/>
    <s v="WL-NAB-F20392"/>
    <s v="WOVEN FABRIC CORAL SIZE LABEL F20392 NOC 1"/>
    <s v="C007"/>
    <s v="MC025"/>
    <s v=""/>
    <x v="27"/>
    <s v=""/>
    <s v="OP002"/>
    <s v="Cut  &amp; Fold"/>
    <x v="1"/>
    <s v="1516040997"/>
    <s v=""/>
    <s v="."/>
    <s v="FALSE"/>
    <s v="9749121"/>
    <s v="02/11/15 0:00"/>
    <s v="10/11/15 0:00"/>
    <s v="24/10/15 0:00"/>
    <s v="24/10/15 0:00"/>
    <s v="02/11/15 0:00"/>
    <s v="151644129"/>
    <s v="09/11/15 0:00"/>
    <s v="13/11/15 18:52"/>
    <s v="13/11/15 0:00"/>
    <s v="0.625"/>
    <s v="07/11/15 0:00"/>
    <s v="5"/>
    <s v="6"/>
    <s v="CUTFOLD"/>
    <s v="M"/>
    <s v="09/11/15"/>
    <s v="151656139"/>
    <s v="Open"/>
    <s v="WC002"/>
    <s v="Cut &amp; Fold"/>
    <s v="425"/>
    <s v="1516040997"/>
    <s v=""/>
    <x v="0"/>
    <x v="0"/>
    <x v="609"/>
    <n v="1403"/>
    <n v="0"/>
    <n v="250"/>
    <n v="250"/>
    <x v="0"/>
    <n v="0"/>
    <n v="0"/>
    <n v="750"/>
    <n v="937.5"/>
    <n v="438"/>
  </r>
  <r>
    <x v="8"/>
    <s v="C000146"/>
    <s v="ANUPAM CREATIONS"/>
    <s v="Late"/>
    <x v="0"/>
    <s v="FALSE"/>
    <s v="13/11/15 18:06"/>
    <s v="2.6001E+11"/>
    <s v="EM144"/>
    <x v="0"/>
    <s v="EM144"/>
    <s v="13/11/15 18:52"/>
    <x v="7"/>
    <x v="464"/>
    <x v="1"/>
    <s v="FALSE"/>
    <s v="FALSE"/>
    <s v="WL-NAB-F20392"/>
    <s v="WOVEN FABRIC CORAL SIZE LABEL F20392 NOC 1"/>
    <s v="C007"/>
    <s v="MC025"/>
    <s v=""/>
    <x v="27"/>
    <s v=""/>
    <s v="OP002"/>
    <s v="Cut  &amp; Fold"/>
    <x v="1"/>
    <s v="1516040997"/>
    <s v=""/>
    <s v="."/>
    <s v="FALSE"/>
    <s v="9749121"/>
    <s v="02/11/15 0:00"/>
    <s v="10/11/15 0:00"/>
    <s v="24/10/15 0:00"/>
    <s v="24/10/15 0:00"/>
    <s v="02/11/15 0:00"/>
    <s v="151644129"/>
    <s v="09/11/15 0:00"/>
    <s v="13/11/15 18:52"/>
    <s v="13/11/15 0:00"/>
    <s v="0.625"/>
    <s v="07/11/15 0:00"/>
    <s v="5"/>
    <s v="6"/>
    <s v="CUTFOLD"/>
    <s v="S"/>
    <s v="09/11/15"/>
    <s v="151656139"/>
    <s v="Open"/>
    <s v="WC002"/>
    <s v="Cut &amp; Fold"/>
    <s v="425"/>
    <s v="1516040997"/>
    <s v=""/>
    <x v="0"/>
    <x v="0"/>
    <x v="609"/>
    <n v="1403"/>
    <n v="0"/>
    <n v="250"/>
    <n v="250"/>
    <x v="0"/>
    <n v="0"/>
    <n v="0"/>
    <n v="750"/>
    <n v="937.5"/>
    <n v="438"/>
  </r>
  <r>
    <x v="8"/>
    <s v=""/>
    <s v=""/>
    <s v="Under Production"/>
    <x v="0"/>
    <s v="FALSE"/>
    <s v="13/11/15 18:06"/>
    <s v="2.6001E+11"/>
    <s v="EM144"/>
    <x v="0"/>
    <s v="EM144"/>
    <s v="13/11/15 18:39"/>
    <x v="7"/>
    <x v="464"/>
    <x v="1"/>
    <s v="FALSE"/>
    <s v="FALSE"/>
    <s v="WL-NAB-F12412GRL-A"/>
    <s v="WOVEN FABRIC POMP DELUX MAIN LABEL GIRLS A F12412 NOC 1"/>
    <s v="C002"/>
    <s v="MC053"/>
    <s v=""/>
    <x v="21"/>
    <s v=""/>
    <s v="OP002"/>
    <s v="Cut  &amp; Fold"/>
    <x v="0"/>
    <s v=""/>
    <s v=""/>
    <s v="."/>
    <s v="FALSE"/>
    <s v="9749118"/>
    <s v="04/11/15 0:00"/>
    <s v="04/11/15 0:00"/>
    <s v="26/10/15 0:00"/>
    <s v="26/10/15 0:00"/>
    <s v="04/11/15 0:00"/>
    <s v="151643312"/>
    <s v="27/10/15 0:00"/>
    <s v="13/11/15 18:39"/>
    <s v=""/>
    <s v="0.65"/>
    <s v=""/>
    <s v="5"/>
    <s v="6"/>
    <s v="CUTFOLD"/>
    <s v="M/L"/>
    <s v="27/10/15"/>
    <s v="151655261"/>
    <s v="Open"/>
    <s v="WC002"/>
    <s v="Cut &amp; Fold"/>
    <s v="4200"/>
    <s v=""/>
    <s v=""/>
    <x v="0"/>
    <x v="1"/>
    <x v="1571"/>
    <n v="1403"/>
    <n v="220"/>
    <n v="28800"/>
    <n v="55300"/>
    <x v="1"/>
    <n v="0"/>
    <n v="0"/>
    <n v="223216"/>
    <n v="176340.64"/>
    <n v="59152"/>
  </r>
  <r>
    <x v="18"/>
    <s v="C000297"/>
    <s v="BENETTON INDIA {P} LTD."/>
    <s v="Early"/>
    <x v="0"/>
    <s v="FALSE"/>
    <s v="13/11/15 9:01"/>
    <s v="2.6001E+12"/>
    <s v="EM315"/>
    <x v="3"/>
    <s v="EM315"/>
    <s v="13/11/15 9:54"/>
    <x v="7"/>
    <x v="449"/>
    <x v="0"/>
    <s v="FALSE"/>
    <s v="FALSE"/>
    <s v="PL-BEN-F11844"/>
    <s v="PRINTED FABRIC HAPPY TODAY MAIN LABEL BENETTON F11844 NOC 1"/>
    <s v="CR001"/>
    <s v="MC027"/>
    <s v=""/>
    <x v="1"/>
    <s v=""/>
    <s v="OP003"/>
    <s v="Cross Checking"/>
    <x v="1"/>
    <s v="1516041266"/>
    <s v=""/>
    <s v="."/>
    <s v="FALSE"/>
    <s v="99140702"/>
    <s v="05/11/15 0:00"/>
    <s v="30/10/15 0:00"/>
    <s v="26/10/15 0:00"/>
    <s v="26/10/15 0:00"/>
    <s v="05/11/15 0:00"/>
    <s v="151654706"/>
    <s v="27/10/15 0:00"/>
    <s v="13/11/15 9:54"/>
    <s v="13/11/15 0:00"/>
    <s v="0.675"/>
    <s v="20/11/15 0:00"/>
    <s v="12"/>
    <s v="12"/>
    <s v="MF11"/>
    <s v="M/L"/>
    <s v="27/10/15"/>
    <s v="151660589"/>
    <s v="Closed"/>
    <s v="WC003"/>
    <s v="Cross Checking"/>
    <s v="0"/>
    <s v="1516041266"/>
    <s v=""/>
    <x v="0"/>
    <x v="0"/>
    <x v="210"/>
    <n v="1403"/>
    <n v="0"/>
    <n v="25400"/>
    <n v="25400"/>
    <x v="0"/>
    <n v="0"/>
    <n v="0"/>
    <n v="23000"/>
    <n v="27140"/>
    <n v="24840"/>
  </r>
  <r>
    <x v="18"/>
    <s v="C000297"/>
    <s v="BENETTON INDIA {P} LTD."/>
    <s v="Early"/>
    <x v="0"/>
    <s v="FALSE"/>
    <s v="13/11/15 9:01"/>
    <s v="2.6001E+12"/>
    <s v="EM004"/>
    <x v="4"/>
    <s v="EM004"/>
    <s v="13/11/15 9:54"/>
    <x v="7"/>
    <x v="449"/>
    <x v="0"/>
    <s v="FALSE"/>
    <s v="TRUE"/>
    <s v="PL-BEN-F11844"/>
    <s v="PRINTED FABRIC HAPPY TODAY MAIN LABEL BENETTON F11844 NOC 1"/>
    <s v="Pack001"/>
    <s v="MC026"/>
    <s v="MC026"/>
    <x v="2"/>
    <s v="Pack001"/>
    <s v="OP004"/>
    <s v="Packing"/>
    <x v="1"/>
    <s v="1516041266"/>
    <s v="1516514404"/>
    <s v="."/>
    <s v="FALSE"/>
    <s v="99140703"/>
    <s v="05/11/15 0:00"/>
    <s v="30/10/15 0:00"/>
    <s v="26/10/15 0:00"/>
    <s v="26/10/15 0:00"/>
    <s v="05/11/15 0:00"/>
    <s v="151654706"/>
    <s v="27/10/15 0:00"/>
    <s v="13/11/15 9:54"/>
    <s v="13/11/15 0:00"/>
    <s v="0.675"/>
    <s v="20/11/15 0:00"/>
    <s v="12"/>
    <s v="12"/>
    <s v="MF11"/>
    <s v="M/L"/>
    <s v="27/10/15"/>
    <s v="151660589"/>
    <s v="Closed"/>
    <s v="WC004"/>
    <s v="Packing"/>
    <s v="0"/>
    <s v="1516041266"/>
    <s v="25400"/>
    <x v="0"/>
    <x v="0"/>
    <x v="210"/>
    <n v="1403"/>
    <n v="0"/>
    <n v="25400"/>
    <n v="25400"/>
    <x v="0"/>
    <n v="0"/>
    <n v="0"/>
    <n v="23000"/>
    <n v="27140"/>
    <n v="24840"/>
  </r>
  <r>
    <x v="8"/>
    <s v="C000594"/>
    <s v="B.K.FASHIONS"/>
    <s v="Late"/>
    <x v="0"/>
    <s v="FALSE"/>
    <s v="13/11/15 15:22"/>
    <s v="2.6001E+11"/>
    <s v="EM009"/>
    <x v="29"/>
    <s v="EM009"/>
    <s v="13/11/15 15:23"/>
    <x v="7"/>
    <x v="431"/>
    <x v="1"/>
    <s v="FALSE"/>
    <s v="FALSE"/>
    <s v="WL-NAB-F12653"/>
    <s v="WOVEN FABRIC POMPDELUX  SIZE LABEL GIRLS F12653 NOC 1"/>
    <s v="6"/>
    <s v="MC006"/>
    <s v="MC001"/>
    <x v="8"/>
    <s v="1"/>
    <s v="OP001"/>
    <s v="Weaving"/>
    <x v="4"/>
    <s v="1516041371"/>
    <s v=""/>
    <s v="."/>
    <s v="TRUE"/>
    <s v="9749072"/>
    <s v="04/11/15 0:00"/>
    <s v="04/11/15 0:00"/>
    <s v="26/10/15 0:00"/>
    <s v="26/10/15 0:00"/>
    <s v="04/11/15 0:00"/>
    <s v="151643312"/>
    <s v="27/10/15 0:00"/>
    <s v="13/11/15 15:22"/>
    <s v="24/11/15 0:00"/>
    <s v="0.14"/>
    <s v="13/11/15 0:00"/>
    <s v="4"/>
    <s v="6"/>
    <s v="Process"/>
    <s v="134/140"/>
    <s v="27/10/15"/>
    <s v="151655262"/>
    <s v="Open"/>
    <s v="WC001"/>
    <s v="Weaving"/>
    <s v="0"/>
    <s v="1516041371"/>
    <s v=""/>
    <x v="0"/>
    <x v="0"/>
    <x v="93"/>
    <n v="755.55"/>
    <n v="0"/>
    <n v="500"/>
    <n v="500"/>
    <x v="0"/>
    <n v="5"/>
    <n v="0"/>
    <n v="223216"/>
    <n v="176340.64"/>
    <n v="207"/>
  </r>
  <r>
    <x v="18"/>
    <s v="C001627"/>
    <s v="SRI LAKSHMI CLOTHINGS"/>
    <s v="Early"/>
    <x v="1"/>
    <s v="FALSE"/>
    <s v="13/11/15 18:54"/>
    <s v="2.6001E+12"/>
    <s v="EM246"/>
    <x v="14"/>
    <s v="EM246"/>
    <s v="13/11/15 19:00"/>
    <x v="7"/>
    <x v="463"/>
    <x v="0"/>
    <s v="FALSE"/>
    <s v="FALSE"/>
    <s v="PL-BEN-F19821-1664"/>
    <s v="PRINTED FABRIC BENETTON LOGO FLAG LABEL BASE-(10V)18-1664 TCX/TXT-(101)11-0601 TCX F19821 NOC 1"/>
    <s v="F3"/>
    <s v="MC058"/>
    <s v="MC056"/>
    <x v="3"/>
    <s v="F1"/>
    <s v="OP006"/>
    <s v="Printing"/>
    <x v="1"/>
    <s v="1516041605"/>
    <s v=""/>
    <s v="."/>
    <s v="FALSE"/>
    <s v="99140824"/>
    <s v="05/11/15 0:00"/>
    <s v="30/10/15 0:00"/>
    <s v="27/10/15 0:00"/>
    <s v="27/10/15 0:00"/>
    <s v="05/11/15 0:00"/>
    <s v="151654825"/>
    <s v="28/10/15 0:00"/>
    <s v="13/11/15 19:00"/>
    <s v="16/11/15 0:00"/>
    <s v="0.575"/>
    <s v="19/11/15 0:00"/>
    <s v="19"/>
    <s v="16"/>
    <s v="user11"/>
    <s v="BASE-(10V)18-1664 TCX/TXT-(101)11-0601 TCX"/>
    <s v="28/10/15"/>
    <s v="151660736"/>
    <s v="Open"/>
    <s v="WC005"/>
    <s v="Printing"/>
    <s v="0"/>
    <s v="1516041605"/>
    <s v=""/>
    <x v="0"/>
    <x v="6"/>
    <x v="1572"/>
    <n v="744.27499999999998"/>
    <n v="0"/>
    <n v="1028"/>
    <n v="1038"/>
    <x v="6"/>
    <n v="0"/>
    <n v="0"/>
    <n v="865"/>
    <n v="994.75"/>
    <n v="1038"/>
  </r>
  <r>
    <x v="18"/>
    <s v="C001627"/>
    <s v="SRI LAKSHMI CLOTHINGS"/>
    <s v="Early"/>
    <x v="1"/>
    <s v="FALSE"/>
    <s v="13/11/15 18:54"/>
    <s v="2.6001E+12"/>
    <s v="EM246"/>
    <x v="14"/>
    <s v="EM246"/>
    <s v="13/11/15 19:00"/>
    <x v="7"/>
    <x v="463"/>
    <x v="0"/>
    <s v="FALSE"/>
    <s v="FALSE"/>
    <s v="PL-BEN-F19821-1664"/>
    <s v="PRINTED FABRIC BENETTON LOGO FLAG LABEL BASE-(10V)18-1664 TCX/TXT-(101)11-0601 TCX F19821 NOC 1"/>
    <s v="S3"/>
    <s v="MC062"/>
    <s v="MC056"/>
    <x v="17"/>
    <s v="F1"/>
    <s v="OP006"/>
    <s v="Printing"/>
    <x v="1"/>
    <s v="1516041606"/>
    <s v=""/>
    <s v="."/>
    <s v="FALSE"/>
    <s v="99140825"/>
    <s v="05/11/15 0:00"/>
    <s v="30/10/15 0:00"/>
    <s v="27/10/15 0:00"/>
    <s v="27/10/15 0:00"/>
    <s v="05/11/15 0:00"/>
    <s v="151654824"/>
    <s v="28/10/15 0:00"/>
    <s v="13/11/15 19:00"/>
    <s v="16/11/15 0:00"/>
    <s v="0.575"/>
    <s v="19/11/15 0:00"/>
    <s v="19"/>
    <s v="16"/>
    <s v="user11"/>
    <s v="BASE-(10V)18-1664 TCX/TXT-(101)11-0601 TCX"/>
    <s v="28/10/15"/>
    <s v="151660735"/>
    <s v="Open"/>
    <s v="WC005"/>
    <s v="Printing"/>
    <s v="0"/>
    <s v="1516041606"/>
    <s v=""/>
    <x v="0"/>
    <x v="6"/>
    <x v="1573"/>
    <n v="744.27499999999998"/>
    <n v="0"/>
    <n v="2415"/>
    <n v="2425"/>
    <x v="6"/>
    <n v="0"/>
    <n v="0"/>
    <n v="2165"/>
    <n v="2489.75"/>
    <n v="2425"/>
  </r>
  <r>
    <x v="18"/>
    <s v="C000253"/>
    <s v="PARAGON APPARELS PVT.LTD."/>
    <s v="Late"/>
    <x v="1"/>
    <s v="FALSE"/>
    <s v="13/11/15 18:54"/>
    <s v="2.6001E+12"/>
    <s v="EM189"/>
    <x v="35"/>
    <s v="EM189"/>
    <s v="13/11/15 18:55"/>
    <x v="7"/>
    <x v="463"/>
    <x v="0"/>
    <s v="FALSE"/>
    <s v="FALSE"/>
    <s v="PL-BEN-F19821-11"/>
    <s v="PRINTED FABRIC BENETTON LOGO FLAG LABEL BASE-(1AB)18-2436 TCX/TXT-(101)11-0601 TCX F19821 NOC 1"/>
    <s v="S3"/>
    <s v="MC062"/>
    <s v="MC056"/>
    <x v="17"/>
    <s v="F1"/>
    <s v="OP006"/>
    <s v="Printing"/>
    <x v="1"/>
    <s v="1516041517"/>
    <s v=""/>
    <s v="."/>
    <s v="FALSE"/>
    <s v="99140813"/>
    <s v="05/11/15 0:00"/>
    <s v="30/10/15 0:00"/>
    <s v="27/10/15 0:00"/>
    <s v="27/10/15 0:00"/>
    <s v="05/11/15 0:00"/>
    <s v="151654823"/>
    <s v="28/10/15 0:00"/>
    <s v="13/11/15 18:55"/>
    <s v="25/11/15 0:00"/>
    <s v="0.575"/>
    <s v="20/11/15 0:00"/>
    <s v="19"/>
    <s v="16"/>
    <s v="user11"/>
    <s v="BASE-(1AB)18-2436 TCX/TXT-(101)11-0601 TCX"/>
    <s v="28/10/15"/>
    <s v="151660734"/>
    <s v="Open"/>
    <s v="WC005"/>
    <s v="Printing"/>
    <s v="0"/>
    <s v="1516041517"/>
    <s v=""/>
    <x v="0"/>
    <x v="6"/>
    <x v="1574"/>
    <n v="744.27499999999998"/>
    <n v="0"/>
    <n v="6480"/>
    <n v="6490"/>
    <x v="6"/>
    <n v="0"/>
    <n v="0"/>
    <n v="5900"/>
    <n v="6785"/>
    <n v="6490"/>
  </r>
  <r>
    <x v="0"/>
    <s v=""/>
    <s v=""/>
    <s v="Under Production"/>
    <x v="0"/>
    <s v="FALSE"/>
    <s v="13/11/15 9:49"/>
    <s v="2.6001E+11"/>
    <s v="EM315"/>
    <x v="3"/>
    <s v="EM315"/>
    <s v="13/11/15 10:54"/>
    <x v="7"/>
    <x v="435"/>
    <x v="1"/>
    <s v="FALSE"/>
    <s v="FALSE"/>
    <s v="WL-HM-HM18042EU-OPB"/>
    <s v="WOVEN FABRIC HM18042 MAIN LABEL FOR REGULAR FIT 44x22 END FOLD EU US MIDnASIA OPT B F16299 NOC 1"/>
    <s v="CR001"/>
    <s v="MC027"/>
    <s v=""/>
    <x v="1"/>
    <s v=""/>
    <s v="OP003"/>
    <s v="Cross Checking"/>
    <x v="1"/>
    <s v=""/>
    <s v=""/>
    <s v="."/>
    <s v="FALSE"/>
    <s v="9749001"/>
    <s v="31/10/15 0:00"/>
    <s v="31/10/15 0:00"/>
    <s v="27/10/15 0:00"/>
    <s v="27/10/15 0:00"/>
    <s v="31/10/15 0:00"/>
    <s v="151643368"/>
    <s v="29/10/15 0:00"/>
    <s v="13/11/15 10:54"/>
    <s v=""/>
    <s v="0.65"/>
    <s v=""/>
    <s v="12"/>
    <s v="12"/>
    <s v="MF11"/>
    <s v="M/L"/>
    <s v="29/10/15"/>
    <s v="151655374"/>
    <s v="Closed"/>
    <s v="WC003"/>
    <s v="Cross Checking"/>
    <s v="7700"/>
    <s v=""/>
    <s v=""/>
    <x v="0"/>
    <x v="0"/>
    <x v="1512"/>
    <n v="1403"/>
    <n v="0"/>
    <n v="32930"/>
    <n v="32930"/>
    <x v="0"/>
    <n v="0"/>
    <n v="0"/>
    <n v="129254"/>
    <n v="168030.2"/>
    <n v="26345"/>
  </r>
  <r>
    <x v="0"/>
    <s v=""/>
    <s v=""/>
    <s v="Under Production"/>
    <x v="0"/>
    <s v="FALSE"/>
    <s v="13/11/15 9:49"/>
    <s v="2.6001E+11"/>
    <s v="EM004"/>
    <x v="4"/>
    <s v="EM004"/>
    <s v="13/11/15 10:54"/>
    <x v="7"/>
    <x v="435"/>
    <x v="1"/>
    <s v="FALSE"/>
    <s v="TRUE"/>
    <s v="WL-HM-HM18042EU-OPB"/>
    <s v="WOVEN FABRIC HM18042 MAIN LABEL FOR REGULAR FIT 44x22 END FOLD EU US MIDnASIA OPT B F16299 NOC 1"/>
    <s v="Pack001"/>
    <s v="MC026"/>
    <s v="MC026"/>
    <x v="2"/>
    <s v="Pack001"/>
    <s v="OP004"/>
    <s v="Packing"/>
    <x v="1"/>
    <s v=""/>
    <s v="1516514425"/>
    <s v="."/>
    <s v="FALSE"/>
    <s v="9749002"/>
    <s v="31/10/15 0:00"/>
    <s v="31/10/15 0:00"/>
    <s v="27/10/15 0:00"/>
    <s v="27/10/15 0:00"/>
    <s v="31/10/15 0:00"/>
    <s v="151643368"/>
    <s v="29/10/15 0:00"/>
    <s v="13/11/15 10:54"/>
    <s v=""/>
    <s v="0.65"/>
    <s v=""/>
    <s v="12"/>
    <s v="12"/>
    <s v="MF11"/>
    <s v="M/L"/>
    <s v="29/10/15"/>
    <s v="151655374"/>
    <s v="Closed"/>
    <s v="WC004"/>
    <s v="Packing"/>
    <s v="0"/>
    <s v=""/>
    <s v="32930"/>
    <x v="0"/>
    <x v="0"/>
    <x v="1512"/>
    <n v="1403"/>
    <n v="0"/>
    <n v="32930"/>
    <n v="32930"/>
    <x v="0"/>
    <n v="0"/>
    <n v="0"/>
    <n v="129254"/>
    <n v="168030.2"/>
    <n v="26345"/>
  </r>
  <r>
    <x v="19"/>
    <s v=""/>
    <s v=""/>
    <s v="Under Production"/>
    <x v="0"/>
    <s v="FALSE"/>
    <s v="13/11/15 9:36"/>
    <s v="2.6001E+11"/>
    <s v="EM291"/>
    <x v="38"/>
    <s v="EM291"/>
    <s v="13/11/15 9:46"/>
    <x v="7"/>
    <x v="432"/>
    <x v="1"/>
    <s v="FALSE"/>
    <s v="FALSE"/>
    <s v="WL-LMB-F14677"/>
    <s v="WOVEN FABRIC HELLO KITTY TODDLER FLAG LABEL LMK BABYSHOP F14677 NOC 1"/>
    <s v="LC001"/>
    <s v="MC106"/>
    <s v=""/>
    <x v="46"/>
    <s v=""/>
    <s v="OP011"/>
    <s v="Laser - Cutting"/>
    <x v="1"/>
    <s v=""/>
    <s v=""/>
    <s v="."/>
    <s v="FALSE"/>
    <s v="9748967"/>
    <s v="06/11/15 0:00"/>
    <s v="06/11/15 0:00"/>
    <s v="27/10/15 0:00"/>
    <s v="27/10/15 0:00"/>
    <s v="06/11/15 0:00"/>
    <s v="151643404"/>
    <s v="29/10/15 0:00"/>
    <s v="13/11/15 9:46"/>
    <s v=""/>
    <s v="1.275"/>
    <s v=""/>
    <s v="13"/>
    <s v="6"/>
    <s v="user7"/>
    <s v="FLAG LABEL"/>
    <s v="29/10/15"/>
    <s v="151655399"/>
    <s v="Open"/>
    <s v="WC0010"/>
    <s v="Laser-Cutting"/>
    <s v="15610"/>
    <s v=""/>
    <s v=""/>
    <x v="0"/>
    <x v="0"/>
    <x v="1575"/>
    <n v="1403"/>
    <n v="0"/>
    <n v="6230"/>
    <n v="6230"/>
    <x v="0"/>
    <n v="0"/>
    <n v="0"/>
    <n v="39687"/>
    <n v="101201.85"/>
    <n v="21827"/>
  </r>
  <r>
    <x v="5"/>
    <s v=""/>
    <s v=""/>
    <s v="Under Production"/>
    <x v="0"/>
    <s v="FALSE"/>
    <s v="13/11/15 9:02"/>
    <s v="2.6001E+11"/>
    <s v="EM315"/>
    <x v="3"/>
    <s v="EM315"/>
    <s v="13/11/15 9:44"/>
    <x v="7"/>
    <x v="438"/>
    <x v="1"/>
    <s v="FALSE"/>
    <s v="FALSE"/>
    <s v="WL-TCP-LLW00057-BP"/>
    <s v="WOVEN FABRIC MAIN LABEL LLW 00057 BP TCP DZN"/>
    <s v="CR001"/>
    <s v="MC027"/>
    <s v=""/>
    <x v="1"/>
    <s v=""/>
    <s v="OP003"/>
    <s v="Cross Checking"/>
    <x v="1"/>
    <s v=""/>
    <s v=""/>
    <s v="."/>
    <s v="FALSE"/>
    <s v="9748966"/>
    <s v="07/11/15 0:00"/>
    <s v="07/11/15 0:00"/>
    <s v="27/10/15 0:00"/>
    <s v="27/10/15 0:00"/>
    <s v="07/11/15 0:00"/>
    <s v="151643423"/>
    <s v="29/10/15 0:00"/>
    <s v="13/11/15 9:44"/>
    <s v=""/>
    <s v="0.0816"/>
    <s v=""/>
    <s v="12"/>
    <s v="12"/>
    <s v="MF11"/>
    <s v="M/L"/>
    <s v="29/10/15"/>
    <s v="151655425"/>
    <s v="Open"/>
    <s v="WC003"/>
    <s v="Cross Checking"/>
    <s v="0"/>
    <s v=""/>
    <s v=""/>
    <x v="0"/>
    <x v="0"/>
    <x v="1536"/>
    <n v="1403"/>
    <n v="0"/>
    <n v="13800"/>
    <n v="13800"/>
    <x v="0"/>
    <n v="0"/>
    <n v="0"/>
    <n v="23087"/>
    <n v="188530.82"/>
    <n v="27250"/>
  </r>
  <r>
    <x v="5"/>
    <s v=""/>
    <s v=""/>
    <s v="Under Production"/>
    <x v="0"/>
    <s v="FALSE"/>
    <s v="13/11/15 9:02"/>
    <s v="2.6001E+11"/>
    <s v="EM004"/>
    <x v="4"/>
    <s v="EM004"/>
    <s v="13/11/15 9:44"/>
    <x v="7"/>
    <x v="438"/>
    <x v="1"/>
    <s v="FALSE"/>
    <s v="TRUE"/>
    <s v="WL-TCP-LLW00057-BP"/>
    <s v="WOVEN FABRIC MAIN LABEL LLW 00057 BP TCP DZN"/>
    <s v="Pack001"/>
    <s v="MC026"/>
    <s v="MC026"/>
    <x v="2"/>
    <s v="Pack001"/>
    <s v="OP004"/>
    <s v="Packing"/>
    <x v="1"/>
    <s v=""/>
    <s v="1516514401"/>
    <s v="."/>
    <s v="FALSE"/>
    <s v="9748969"/>
    <s v="07/11/15 0:00"/>
    <s v="07/11/15 0:00"/>
    <s v="27/10/15 0:00"/>
    <s v="27/10/15 0:00"/>
    <s v="07/11/15 0:00"/>
    <s v="151643423"/>
    <s v="29/10/15 0:00"/>
    <s v="13/11/15 9:44"/>
    <s v=""/>
    <s v="0.0816"/>
    <s v=""/>
    <s v="12"/>
    <s v="12"/>
    <s v="MF11"/>
    <s v="M/L"/>
    <s v="29/10/15"/>
    <s v="151655425"/>
    <s v="Open"/>
    <s v="WC004"/>
    <s v="Packing"/>
    <s v="0"/>
    <s v=""/>
    <s v="13800"/>
    <x v="0"/>
    <x v="0"/>
    <x v="1536"/>
    <n v="1403"/>
    <n v="0"/>
    <n v="13800"/>
    <n v="13800"/>
    <x v="0"/>
    <n v="0"/>
    <n v="0"/>
    <n v="23087"/>
    <n v="188530.82"/>
    <n v="27250"/>
  </r>
  <r>
    <x v="5"/>
    <s v=""/>
    <s v=""/>
    <s v="Under Production"/>
    <x v="0"/>
    <s v="FALSE"/>
    <s v="13/11/15 15:22"/>
    <s v="2.6001E+11"/>
    <s v="EM314"/>
    <x v="15"/>
    <s v="EM314"/>
    <s v="13/11/15 16:31"/>
    <x v="7"/>
    <x v="431"/>
    <x v="1"/>
    <s v="TRUE"/>
    <s v="FALSE"/>
    <s v="WL-TCP-LLW00057-BP"/>
    <s v="WOVEN FABRIC MAIN LABEL LLW 00057 BP TCP DZN"/>
    <s v="12"/>
    <s v="MC012"/>
    <s v="MC001"/>
    <x v="49"/>
    <s v="1"/>
    <s v="OP001"/>
    <s v="Weaving"/>
    <x v="6"/>
    <s v=""/>
    <s v=""/>
    <s v="."/>
    <s v="FALSE"/>
    <s v="9749096"/>
    <s v="07/11/15 0:00"/>
    <s v="07/11/15 0:00"/>
    <s v="27/10/15 0:00"/>
    <s v="27/10/15 0:00"/>
    <s v="07/11/15 0:00"/>
    <s v="151643423"/>
    <s v="29/10/15 0:00"/>
    <s v="13/11/15 16:31"/>
    <s v=""/>
    <s v="0.0816"/>
    <s v=""/>
    <s v="4"/>
    <s v="4"/>
    <s v="Process"/>
    <s v="M/L"/>
    <s v="29/10/15"/>
    <s v="151655430"/>
    <s v="Open"/>
    <s v="WC001"/>
    <s v="Weaving"/>
    <s v="0"/>
    <s v=""/>
    <s v=""/>
    <x v="0"/>
    <x v="0"/>
    <x v="213"/>
    <n v="755.55"/>
    <n v="0"/>
    <n v="15400"/>
    <n v="30800"/>
    <x v="0"/>
    <n v="1400"/>
    <n v="0"/>
    <n v="23087"/>
    <n v="188530.82"/>
    <n v="27250"/>
  </r>
  <r>
    <x v="0"/>
    <s v="C002546"/>
    <s v="INDIAN DESIGN EXPORT PVT. LTD."/>
    <s v="Late"/>
    <x v="1"/>
    <s v="FALSE"/>
    <s v="13/11/15 20:16"/>
    <s v="2.6001E+11"/>
    <s v="EM279"/>
    <x v="19"/>
    <s v="EM279"/>
    <s v="13/11/15 20:18"/>
    <x v="7"/>
    <x v="430"/>
    <x v="1"/>
    <s v="FALSE"/>
    <s v="FALSE"/>
    <s v="WL-HM-HM18042CA-OPB"/>
    <s v="WOVEN FABRIC HM18042 MAIN LABEL FOR REGULAR FIT 44x22 END FOLD CANADA OPT B F16299 NOC 1"/>
    <s v="US001"/>
    <s v="MC094"/>
    <s v="MC094"/>
    <x v="14"/>
    <s v="US001"/>
    <s v="OP009"/>
    <s v="Ultrasonic"/>
    <x v="1"/>
    <s v="1516041509"/>
    <s v=""/>
    <s v="."/>
    <s v="FALSE"/>
    <s v="9749136"/>
    <s v="31/10/15 0:00"/>
    <s v="31/10/15 0:00"/>
    <s v="27/10/15 0:00"/>
    <s v="27/10/15 0:00"/>
    <s v="31/10/15 0:00"/>
    <s v="151643424"/>
    <s v="29/10/15 0:00"/>
    <s v="13/11/15 20:18"/>
    <s v="14/11/15 0:00"/>
    <s v="0.65"/>
    <s v="10/11/15 0:00"/>
    <s v="5"/>
    <s v="16"/>
    <s v="CUTFOLD"/>
    <s v="M/L"/>
    <s v="29/10/15"/>
    <s v="151655446"/>
    <s v="Open"/>
    <s v="WC008"/>
    <s v="Ultrasonic"/>
    <s v="0"/>
    <s v="1516041509"/>
    <s v=""/>
    <x v="0"/>
    <x v="0"/>
    <x v="1576"/>
    <n v="1403"/>
    <n v="0"/>
    <n v="5940"/>
    <n v="5940"/>
    <x v="0"/>
    <n v="0"/>
    <n v="0"/>
    <n v="5091"/>
    <n v="6618.3"/>
    <n v="5855"/>
  </r>
  <r>
    <x v="0"/>
    <s v="C002546"/>
    <s v="INDIAN DESIGN EXPORT PVT. LTD."/>
    <s v="Late"/>
    <x v="0"/>
    <s v="FALSE"/>
    <s v="13/11/15 21:46"/>
    <s v="2.6001E+11"/>
    <s v="EM315"/>
    <x v="3"/>
    <s v="EM315"/>
    <s v="13/11/15 22:18"/>
    <x v="7"/>
    <x v="465"/>
    <x v="1"/>
    <s v="FALSE"/>
    <s v="FALSE"/>
    <s v="WL-HM-HM18042CA-OPB"/>
    <s v="WOVEN FABRIC HM18042 MAIN LABEL FOR REGULAR FIT 44x22 END FOLD CANADA OPT B F16299 NOC 1"/>
    <s v="CR001"/>
    <s v="MC027"/>
    <s v=""/>
    <x v="1"/>
    <s v=""/>
    <s v="OP003"/>
    <s v="Cross Checking"/>
    <x v="1"/>
    <s v="1516041509"/>
    <s v=""/>
    <s v="."/>
    <s v="FALSE"/>
    <s v="9749143"/>
    <s v="31/10/15 0:00"/>
    <s v="31/10/15 0:00"/>
    <s v="27/10/15 0:00"/>
    <s v="27/10/15 0:00"/>
    <s v="31/10/15 0:00"/>
    <s v="151643424"/>
    <s v="29/10/15 0:00"/>
    <s v="13/11/15 22:18"/>
    <s v="14/11/15 0:00"/>
    <s v="0.65"/>
    <s v="10/11/15 0:00"/>
    <s v="12"/>
    <s v="12"/>
    <s v="MF11"/>
    <s v="M/L"/>
    <s v="29/10/15"/>
    <s v="151655446"/>
    <s v="Open"/>
    <s v="WC003"/>
    <s v="Cross Checking"/>
    <s v="1109"/>
    <s v="1516041509"/>
    <s v=""/>
    <x v="0"/>
    <x v="0"/>
    <x v="811"/>
    <n v="1403"/>
    <n v="0"/>
    <n v="348"/>
    <n v="5091"/>
    <x v="0"/>
    <n v="0"/>
    <n v="0"/>
    <n v="5091"/>
    <n v="6618.3"/>
    <n v="5855"/>
  </r>
  <r>
    <x v="0"/>
    <s v="C002546"/>
    <s v="INDIAN DESIGN EXPORT PVT. LTD."/>
    <s v="Late"/>
    <x v="0"/>
    <s v="FALSE"/>
    <s v="13/11/15 21:46"/>
    <s v="2.6001E+11"/>
    <s v="EM004"/>
    <x v="4"/>
    <s v="EM004"/>
    <s v="13/11/15 22:18"/>
    <x v="7"/>
    <x v="465"/>
    <x v="1"/>
    <s v="FALSE"/>
    <s v="TRUE"/>
    <s v="WL-HM-HM18042CA-OPB"/>
    <s v="WOVEN FABRIC HM18042 MAIN LABEL FOR REGULAR FIT 44x22 END FOLD CANADA OPT B F16299 NOC 1"/>
    <s v="Pack001"/>
    <s v="MC026"/>
    <s v="MC026"/>
    <x v="2"/>
    <s v="Pack001"/>
    <s v="OP004"/>
    <s v="Packing"/>
    <x v="1"/>
    <s v="1516041509"/>
    <s v="1516514522"/>
    <s v="."/>
    <s v="FALSE"/>
    <s v="9749144"/>
    <s v="31/10/15 0:00"/>
    <s v="31/10/15 0:00"/>
    <s v="27/10/15 0:00"/>
    <s v="27/10/15 0:00"/>
    <s v="31/10/15 0:00"/>
    <s v="151643424"/>
    <s v="29/10/15 0:00"/>
    <s v="13/11/15 22:18"/>
    <s v="14/11/15 0:00"/>
    <s v="0.65"/>
    <s v="10/11/15 0:00"/>
    <s v="12"/>
    <s v="12"/>
    <s v="MF11"/>
    <s v="M/L"/>
    <s v="29/10/15"/>
    <s v="151655446"/>
    <s v="Open"/>
    <s v="WC004"/>
    <s v="Packing"/>
    <s v="0"/>
    <s v="1516041509"/>
    <s v="348"/>
    <x v="0"/>
    <x v="0"/>
    <x v="811"/>
    <n v="1403"/>
    <n v="0"/>
    <n v="348"/>
    <n v="5091"/>
    <x v="0"/>
    <n v="0"/>
    <n v="0"/>
    <n v="5091"/>
    <n v="6618.3"/>
    <n v="5855"/>
  </r>
  <r>
    <x v="19"/>
    <s v="C003509"/>
    <s v="G.K.FASHIONS PVT.LTD.(N)"/>
    <s v="Late"/>
    <x v="0"/>
    <s v="FALSE"/>
    <s v="13/11/15 9:36"/>
    <s v="2.6001E+11"/>
    <s v="EM291"/>
    <x v="38"/>
    <s v="EM291"/>
    <s v="13/11/15 9:46"/>
    <x v="7"/>
    <x v="432"/>
    <x v="1"/>
    <s v="FALSE"/>
    <s v="FALSE"/>
    <s v="WL-LMB-F14672"/>
    <s v="WOVEN FABRIC HELLO KITTY TEENS FLAG LABEL LMK BABYSHOP F14672 NOC 1"/>
    <s v="LC001"/>
    <s v="MC106"/>
    <s v=""/>
    <x v="46"/>
    <s v=""/>
    <s v="OP011"/>
    <s v="Laser - Cutting"/>
    <x v="1"/>
    <s v="1516041679"/>
    <s v=""/>
    <s v="."/>
    <s v="FALSE"/>
    <s v="9748965"/>
    <s v="06/11/15 0:00"/>
    <s v="06/11/15 0:00"/>
    <s v="27/10/15 0:00"/>
    <s v="27/10/15 0:00"/>
    <s v="06/11/15 0:00"/>
    <s v="151643403"/>
    <s v="29/10/15 0:00"/>
    <s v="13/11/15 9:46"/>
    <s v="15/11/15 0:00"/>
    <s v="1.275"/>
    <s v="13/11/15 0:00"/>
    <s v="13"/>
    <s v="6"/>
    <s v="user7"/>
    <s v="FLAG LABEL"/>
    <s v="29/10/15"/>
    <s v="151655397"/>
    <s v="Open"/>
    <s v="WC0010"/>
    <s v="Laser-Cutting"/>
    <s v="0"/>
    <s v="1516041679"/>
    <s v=""/>
    <x v="0"/>
    <x v="0"/>
    <x v="1577"/>
    <n v="1403"/>
    <n v="0"/>
    <n v="5970"/>
    <n v="11970"/>
    <x v="0"/>
    <n v="0"/>
    <n v="0"/>
    <n v="10877"/>
    <n v="27736.35"/>
    <n v="11965"/>
  </r>
  <r>
    <x v="5"/>
    <s v="C000987"/>
    <s v="ALPHA START LTD."/>
    <s v="Early"/>
    <x v="0"/>
    <s v="FALSE"/>
    <s v="13/11/15 5:54"/>
    <s v="2.6001E+11"/>
    <s v="EM027"/>
    <x v="48"/>
    <s v="EM027"/>
    <s v="13/11/15 6:22"/>
    <x v="7"/>
    <x v="433"/>
    <x v="1"/>
    <s v="FALSE"/>
    <s v="FALSE"/>
    <s v="WL-LQW-00062-BC-DZN"/>
    <s v="WOVEN FABRIC SIZE LABEL LQW 00062 BC TCP DZN"/>
    <s v="16"/>
    <s v="MC016"/>
    <s v="MC001"/>
    <x v="29"/>
    <s v="1"/>
    <s v="OP001"/>
    <s v="Weaving"/>
    <x v="9"/>
    <s v="1516041631"/>
    <s v=""/>
    <s v="."/>
    <s v="FALSE"/>
    <s v="9748921"/>
    <s v="07/11/15 0:00"/>
    <s v="07/11/15 0:00"/>
    <s v="27/10/15 0:00"/>
    <s v="27/10/15 0:00"/>
    <s v="07/11/15 0:00"/>
    <s v="151643422"/>
    <s v="29/10/15 0:00"/>
    <s v="13/11/15 6:22"/>
    <s v="23/11/15 0:00"/>
    <s v="0.051"/>
    <s v="24/11/15 0:00"/>
    <s v="4"/>
    <s v="6"/>
    <s v="Process"/>
    <s v="10"/>
    <s v="29/10/15"/>
    <s v="151655419"/>
    <s v="Closed"/>
    <s v="WC001"/>
    <s v="Weaving"/>
    <s v="0"/>
    <s v="1516041631"/>
    <s v=""/>
    <x v="0"/>
    <x v="0"/>
    <x v="92"/>
    <n v="755.55"/>
    <n v="0"/>
    <n v="9000"/>
    <n v="9000"/>
    <x v="0"/>
    <n v="600"/>
    <n v="0"/>
    <n v="23090"/>
    <n v="83142.47"/>
    <n v="8207"/>
  </r>
  <r>
    <x v="5"/>
    <s v="C000987"/>
    <s v="ALPHA START LTD."/>
    <s v="Early"/>
    <x v="0"/>
    <s v="FALSE"/>
    <s v="13/11/15 15:22"/>
    <s v="2.6001E+11"/>
    <s v="EM144"/>
    <x v="0"/>
    <s v="EM144"/>
    <s v="13/11/15 15:26"/>
    <x v="7"/>
    <x v="431"/>
    <x v="1"/>
    <s v="FALSE"/>
    <s v="FALSE"/>
    <s v="WL-LQW-00062-BC-DZN"/>
    <s v="WOVEN FABRIC SIZE LABEL LQW 00062 BC TCP DZN"/>
    <s v="C003"/>
    <s v="MC042"/>
    <s v=""/>
    <x v="32"/>
    <s v=""/>
    <s v="OP002"/>
    <s v="Cut  &amp; Fold"/>
    <x v="0"/>
    <s v="1516041631"/>
    <s v=""/>
    <s v="."/>
    <s v="FALSE"/>
    <s v="9749056"/>
    <s v="07/11/15 0:00"/>
    <s v="07/11/15 0:00"/>
    <s v="27/10/15 0:00"/>
    <s v="27/10/15 0:00"/>
    <s v="07/11/15 0:00"/>
    <s v="151643422"/>
    <s v="29/10/15 0:00"/>
    <s v="13/11/15 15:26"/>
    <s v="23/11/15 0:00"/>
    <s v="0.051"/>
    <s v="24/11/15 0:00"/>
    <s v="5"/>
    <s v="6"/>
    <s v="CUTFOLD"/>
    <s v="10"/>
    <s v="29/10/15"/>
    <s v="151655419"/>
    <s v="Closed"/>
    <s v="WC002"/>
    <s v="Cut &amp; Fold"/>
    <s v="344"/>
    <s v="1516041631"/>
    <s v=""/>
    <x v="0"/>
    <x v="13"/>
    <x v="1578"/>
    <n v="1403"/>
    <n v="0"/>
    <n v="8556"/>
    <n v="8656"/>
    <x v="13"/>
    <n v="0"/>
    <n v="0"/>
    <n v="23090"/>
    <n v="83142.47"/>
    <n v="8207"/>
  </r>
  <r>
    <x v="5"/>
    <s v="C000987"/>
    <s v="ALPHA START LTD."/>
    <s v="Early"/>
    <x v="0"/>
    <s v="FALSE"/>
    <s v="13/11/15 15:22"/>
    <s v="2.6001E+11"/>
    <s v="EM027"/>
    <x v="48"/>
    <s v="EM027"/>
    <s v="13/11/15 16:30"/>
    <x v="7"/>
    <x v="431"/>
    <x v="1"/>
    <s v="FALSE"/>
    <s v="FALSE"/>
    <s v="WL-LQW-00062-BC-DZN"/>
    <s v="WOVEN FABRIC SIZE LABEL LQW 00062 BC TCP DZN"/>
    <s v="16"/>
    <s v="MC016"/>
    <s v="MC001"/>
    <x v="29"/>
    <s v="1"/>
    <s v="OP001"/>
    <s v="Weaving"/>
    <x v="9"/>
    <s v="1516041631"/>
    <s v=""/>
    <s v="."/>
    <s v="FALSE"/>
    <s v="9749095"/>
    <s v="07/11/15 0:00"/>
    <s v="07/11/15 0:00"/>
    <s v="27/10/15 0:00"/>
    <s v="27/10/15 0:00"/>
    <s v="07/11/15 0:00"/>
    <s v="151643422"/>
    <s v="29/10/15 0:00"/>
    <s v="13/11/15 16:30"/>
    <s v="23/11/15 0:00"/>
    <s v="0.051"/>
    <s v="24/11/15 0:00"/>
    <s v="4"/>
    <s v="6"/>
    <s v="Process"/>
    <s v="12"/>
    <s v="29/10/15"/>
    <s v="151655419"/>
    <s v="Closed"/>
    <s v="WC001"/>
    <s v="Weaving"/>
    <s v="0"/>
    <s v="1516041631"/>
    <s v=""/>
    <x v="0"/>
    <x v="0"/>
    <x v="83"/>
    <n v="755.55"/>
    <n v="0"/>
    <n v="6000"/>
    <n v="6000"/>
    <x v="0"/>
    <n v="400"/>
    <n v="0"/>
    <n v="23090"/>
    <n v="83142.47"/>
    <n v="5486"/>
  </r>
  <r>
    <x v="5"/>
    <s v="C000987"/>
    <s v="ALPHA START LTD."/>
    <s v="Early"/>
    <x v="0"/>
    <s v="FALSE"/>
    <s v="13/11/15 15:22"/>
    <s v="2.6001E+11"/>
    <s v="EM027"/>
    <x v="48"/>
    <s v="EM027"/>
    <s v="13/11/15 16:30"/>
    <x v="7"/>
    <x v="431"/>
    <x v="1"/>
    <s v="FALSE"/>
    <s v="FALSE"/>
    <s v="WL-LQW-00062-BC-DZN"/>
    <s v="WOVEN FABRIC SIZE LABEL LQW 00062 BC TCP DZN"/>
    <s v="16"/>
    <s v="MC016"/>
    <s v="MC001"/>
    <x v="29"/>
    <s v="1"/>
    <s v="OP001"/>
    <s v="Weaving"/>
    <x v="9"/>
    <s v="1516041631"/>
    <s v=""/>
    <s v="."/>
    <s v="FALSE"/>
    <s v="9749095"/>
    <s v="07/11/15 0:00"/>
    <s v="07/11/15 0:00"/>
    <s v="27/10/15 0:00"/>
    <s v="27/10/15 0:00"/>
    <s v="07/11/15 0:00"/>
    <s v="151643422"/>
    <s v="29/10/15 0:00"/>
    <s v="13/11/15 16:30"/>
    <s v="23/11/15 0:00"/>
    <s v="0.051"/>
    <s v="24/11/15 0:00"/>
    <s v="4"/>
    <s v="6"/>
    <s v="Process"/>
    <s v="14"/>
    <s v="29/10/15"/>
    <s v="151655419"/>
    <s v="Closed"/>
    <s v="WC001"/>
    <s v="Weaving"/>
    <s v="0"/>
    <s v="1516041631"/>
    <s v=""/>
    <x v="0"/>
    <x v="0"/>
    <x v="49"/>
    <n v="755.55"/>
    <n v="0"/>
    <n v="4500"/>
    <n v="4500"/>
    <x v="0"/>
    <n v="300"/>
    <n v="0"/>
    <n v="23090"/>
    <n v="83142.47"/>
    <n v="4281"/>
  </r>
  <r>
    <x v="5"/>
    <s v="C000987"/>
    <s v="ALPHA START LTD."/>
    <s v="Early"/>
    <x v="0"/>
    <s v="FALSE"/>
    <s v="13/11/15 15:22"/>
    <s v="2.6001E+11"/>
    <s v="EM027"/>
    <x v="48"/>
    <s v="EM027"/>
    <s v="13/11/15 16:30"/>
    <x v="7"/>
    <x v="431"/>
    <x v="1"/>
    <s v="FALSE"/>
    <s v="FALSE"/>
    <s v="WL-LQW-00062-BC-DZN"/>
    <s v="WOVEN FABRIC SIZE LABEL LQW 00062 BC TCP DZN"/>
    <s v="16"/>
    <s v="MC016"/>
    <s v="MC001"/>
    <x v="29"/>
    <s v="1"/>
    <s v="OP001"/>
    <s v="Weaving"/>
    <x v="9"/>
    <s v="1516041631"/>
    <s v=""/>
    <s v="."/>
    <s v="FALSE"/>
    <s v="9749095"/>
    <s v="07/11/15 0:00"/>
    <s v="07/11/15 0:00"/>
    <s v="27/10/15 0:00"/>
    <s v="27/10/15 0:00"/>
    <s v="07/11/15 0:00"/>
    <s v="151643422"/>
    <s v="29/10/15 0:00"/>
    <s v="13/11/15 16:30"/>
    <s v="23/11/15 0:00"/>
    <s v="0.051"/>
    <s v="24/11/15 0:00"/>
    <s v="4"/>
    <s v="6"/>
    <s v="Process"/>
    <s v="4"/>
    <s v="29/10/15"/>
    <s v="151655419"/>
    <s v="Closed"/>
    <s v="WC001"/>
    <s v="Weaving"/>
    <s v="0"/>
    <s v="1516041631"/>
    <s v=""/>
    <x v="0"/>
    <x v="0"/>
    <x v="83"/>
    <n v="755.55"/>
    <n v="0"/>
    <n v="6000"/>
    <n v="6000"/>
    <x v="0"/>
    <n v="400"/>
    <n v="0"/>
    <n v="23090"/>
    <n v="83142.47"/>
    <n v="5486"/>
  </r>
  <r>
    <x v="12"/>
    <s v="C000992"/>
    <s v="PAGE INDUSTRIES LTD."/>
    <s v="Late"/>
    <x v="0"/>
    <s v="FALSE"/>
    <s v="13/11/15 9:36"/>
    <s v="2.6001E+11"/>
    <s v="EM291"/>
    <x v="38"/>
    <s v="EM291"/>
    <s v="13/11/15 9:40"/>
    <x v="7"/>
    <x v="432"/>
    <x v="1"/>
    <s v="FALSE"/>
    <s v="FALSE"/>
    <s v="PW-JKY-BLRB-T3"/>
    <s v="WOVEN FABRIC TR01 POP TRIANGLE BADGE WITH GREY FUSING BL RB T3 JOCKEY F7773 NOC 1"/>
    <s v="LC001"/>
    <s v="MC106"/>
    <s v=""/>
    <x v="46"/>
    <s v=""/>
    <s v="OP011"/>
    <s v="Laser - Cutting"/>
    <x v="1"/>
    <s v="1516041638"/>
    <s v=""/>
    <s v="."/>
    <s v="FALSE"/>
    <s v="9748957"/>
    <s v="23/11/15 0:00"/>
    <s v="23/11/15 0:00"/>
    <s v="27/10/15 0:00"/>
    <s v="27/10/15 0:00"/>
    <s v="23/11/15 0:00"/>
    <s v="151643472"/>
    <s v="30/10/15 0:00"/>
    <s v="13/11/15 9:40"/>
    <s v="14/11/15 0:00"/>
    <s v="1.4"/>
    <s v="13/11/15 0:00"/>
    <s v="13"/>
    <s v="6"/>
    <s v="user7"/>
    <s v="BASE-BLACK/TEXT-ROYAL BLUE/LOGO-WHITE"/>
    <s v="30/10/15"/>
    <s v="151655495"/>
    <s v="Open"/>
    <s v="WC0010"/>
    <s v="Laser-Cutting"/>
    <s v="1080"/>
    <s v="1516041638"/>
    <s v=""/>
    <x v="0"/>
    <x v="0"/>
    <x v="800"/>
    <n v="1403"/>
    <n v="0"/>
    <n v="4200"/>
    <n v="4200"/>
    <x v="0"/>
    <n v="0"/>
    <n v="0"/>
    <n v="8069"/>
    <n v="22593.200000000001"/>
    <n v="4840"/>
  </r>
  <r>
    <x v="12"/>
    <s v="C000992"/>
    <s v="PAGE INDUSTRIES LTD."/>
    <s v="On Time"/>
    <x v="0"/>
    <s v="FALSE"/>
    <s v="13/11/15 9:36"/>
    <s v="2.6001E+11"/>
    <s v="EM291"/>
    <x v="38"/>
    <s v="EM291"/>
    <s v="13/11/15 9:41"/>
    <x v="7"/>
    <x v="432"/>
    <x v="1"/>
    <s v="FALSE"/>
    <s v="FALSE"/>
    <s v="PW-JKY-DGFO-T4"/>
    <s v="WOVEN FABRIC TR01 POP TRIANGLE BADGE WITH GREY FUSING DG FO T4 JOCKEY F7773 NOC 1"/>
    <s v="LC001"/>
    <s v="MC106"/>
    <s v=""/>
    <x v="46"/>
    <s v=""/>
    <s v="OP011"/>
    <s v="Laser - Cutting"/>
    <x v="1"/>
    <s v="1516041639"/>
    <s v=""/>
    <s v="."/>
    <s v="FALSE"/>
    <s v="9748958"/>
    <s v="23/11/15 0:00"/>
    <s v="23/11/15 0:00"/>
    <s v="27/10/15 0:00"/>
    <s v="27/10/15 0:00"/>
    <s v="23/11/15 0:00"/>
    <s v="151643430"/>
    <s v="30/10/15 0:00"/>
    <s v="13/11/15 9:41"/>
    <s v="16/11/15 0:00"/>
    <s v="1.4"/>
    <s v="16/11/15 0:00"/>
    <s v="13"/>
    <s v="6"/>
    <s v="user7"/>
    <s v="BASE-DARK GREY/TEXT-FLUROSCENT ORANGE/LOGO-WHITE"/>
    <s v="30/10/15"/>
    <s v="151655501"/>
    <s v="Open"/>
    <s v="WC0010"/>
    <s v="Laser-Cutting"/>
    <s v="4090"/>
    <s v="1516041639"/>
    <s v=""/>
    <x v="0"/>
    <x v="0"/>
    <x v="223"/>
    <n v="1403"/>
    <n v="0"/>
    <n v="600"/>
    <n v="1430"/>
    <x v="0"/>
    <n v="0"/>
    <n v="0"/>
    <n v="5815"/>
    <n v="16282"/>
    <n v="5298"/>
  </r>
  <r>
    <x v="12"/>
    <s v="C000992"/>
    <s v="PAGE INDUSTRIES LTD."/>
    <s v="Late"/>
    <x v="0"/>
    <s v="FALSE"/>
    <s v="13/11/15 9:02"/>
    <s v="2.6001E+11"/>
    <s v="EM315"/>
    <x v="3"/>
    <s v="EM315"/>
    <s v="13/11/15 9:42"/>
    <x v="7"/>
    <x v="438"/>
    <x v="1"/>
    <s v="FALSE"/>
    <s v="FALSE"/>
    <s v="WL-JKY-F8623-C5"/>
    <s v="WOVEN FABRIC FLAG LABEL ZONE FLAG03 JZR W COMBO 5 JOCKEY F8623 NOC 1"/>
    <s v="CR001"/>
    <s v="MC027"/>
    <s v=""/>
    <x v="1"/>
    <s v=""/>
    <s v="OP003"/>
    <s v="Cross Checking"/>
    <x v="1"/>
    <s v="1516041648"/>
    <s v=""/>
    <s v="."/>
    <s v="FALSE"/>
    <s v="9748963"/>
    <s v="20/11/15 0:00"/>
    <s v="18/11/15 0:00"/>
    <s v="27/10/15 0:00"/>
    <s v="27/10/15 0:00"/>
    <s v="20/11/15 0:00"/>
    <s v="151643428"/>
    <s v="31/10/15 0:00"/>
    <s v="13/11/15 9:42"/>
    <s v="21/11/15 0:00"/>
    <s v="0.25"/>
    <s v="18/11/15 0:00"/>
    <s v="12"/>
    <s v="12"/>
    <s v="MF11"/>
    <s v="FLAG LABEL"/>
    <s v="31/10/15"/>
    <s v="151655521"/>
    <s v="Open"/>
    <s v="WC003"/>
    <s v="Cross Checking"/>
    <s v="12275"/>
    <s v="1516041648"/>
    <s v=""/>
    <x v="0"/>
    <x v="0"/>
    <x v="1468"/>
    <n v="1403"/>
    <n v="0"/>
    <n v="59415"/>
    <n v="59415"/>
    <x v="0"/>
    <n v="0"/>
    <n v="0"/>
    <n v="511275"/>
    <n v="255637.5"/>
    <n v="498366"/>
  </r>
  <r>
    <x v="12"/>
    <s v="C000992"/>
    <s v="PAGE INDUSTRIES LTD."/>
    <s v="Late"/>
    <x v="0"/>
    <s v="FALSE"/>
    <s v="13/11/15 9:02"/>
    <s v="2.6001E+11"/>
    <s v="EM004"/>
    <x v="4"/>
    <s v="EM004"/>
    <s v="13/11/15 9:43"/>
    <x v="7"/>
    <x v="438"/>
    <x v="1"/>
    <s v="FALSE"/>
    <s v="TRUE"/>
    <s v="WL-JKY-F8623-C5"/>
    <s v="WOVEN FABRIC FLAG LABEL ZONE FLAG03 JZR W COMBO 5 JOCKEY F8623 NOC 1"/>
    <s v="Pack001"/>
    <s v="MC026"/>
    <s v="MC026"/>
    <x v="2"/>
    <s v="Pack001"/>
    <s v="OP004"/>
    <s v="Packing"/>
    <x v="1"/>
    <s v="1516041648"/>
    <s v="1516514400"/>
    <s v="."/>
    <s v="FALSE"/>
    <s v="9748964"/>
    <s v="20/11/15 0:00"/>
    <s v="18/11/15 0:00"/>
    <s v="27/10/15 0:00"/>
    <s v="27/10/15 0:00"/>
    <s v="20/11/15 0:00"/>
    <s v="151643428"/>
    <s v="31/10/15 0:00"/>
    <s v="13/11/15 9:43"/>
    <s v="21/11/15 0:00"/>
    <s v="0.25"/>
    <s v="18/11/15 0:00"/>
    <s v="12"/>
    <s v="12"/>
    <s v="MF11"/>
    <s v="FLAG LABEL"/>
    <s v="31/10/15"/>
    <s v="151655521"/>
    <s v="Open"/>
    <s v="WC004"/>
    <s v="Packing"/>
    <s v="0"/>
    <s v="1516041648"/>
    <s v="59415"/>
    <x v="0"/>
    <x v="0"/>
    <x v="1468"/>
    <n v="1403"/>
    <n v="0"/>
    <n v="59415"/>
    <n v="59415"/>
    <x v="0"/>
    <n v="0"/>
    <n v="0"/>
    <n v="511275"/>
    <n v="255637.5"/>
    <n v="498366"/>
  </r>
  <r>
    <x v="12"/>
    <s v="C000992"/>
    <s v="PAGE INDUSTRIES LTD."/>
    <s v="Late"/>
    <x v="0"/>
    <s v="FALSE"/>
    <s v="13/11/15 15:10"/>
    <s v="2.6001E+11"/>
    <s v="EM261"/>
    <x v="96"/>
    <s v="EM261"/>
    <s v="13/11/15 15:13"/>
    <x v="7"/>
    <x v="442"/>
    <x v="1"/>
    <s v="FALSE"/>
    <s v="FALSE"/>
    <s v="WL-JKY-F8623-C5"/>
    <s v="WOVEN FABRIC FLAG LABEL ZONE FLAG03 JZR W COMBO 5 JOCKEY F8623 NOC 1"/>
    <s v="Outsourcing"/>
    <s v="MC064"/>
    <s v="MC064"/>
    <x v="80"/>
    <s v="Outsourcing"/>
    <s v="OP008"/>
    <s v="Outsourcing"/>
    <x v="1"/>
    <s v="1516041648"/>
    <s v=""/>
    <s v="."/>
    <s v="FALSE"/>
    <s v="9749050"/>
    <s v="20/11/15 0:00"/>
    <s v="18/11/15 0:00"/>
    <s v="27/10/15 0:00"/>
    <s v="27/10/15 0:00"/>
    <s v="20/11/15 0:00"/>
    <s v="151643428"/>
    <s v="31/10/15 0:00"/>
    <s v="13/11/15 15:13"/>
    <s v="21/11/15 0:00"/>
    <s v="0.25"/>
    <s v="18/11/15 0:00"/>
    <s v="11"/>
    <s v="6"/>
    <s v="User6"/>
    <s v="FLAG LABEL"/>
    <s v="31/10/15"/>
    <s v="151655521"/>
    <s v="Open"/>
    <s v="WC007"/>
    <s v="Outsourcing"/>
    <s v="270366"/>
    <s v="1516041648"/>
    <s v=""/>
    <x v="0"/>
    <x v="0"/>
    <x v="1579"/>
    <n v="1403"/>
    <n v="0"/>
    <n v="152000"/>
    <n v="228000"/>
    <x v="0"/>
    <n v="0"/>
    <n v="0"/>
    <n v="511275"/>
    <n v="255637.5"/>
    <n v="498366"/>
  </r>
  <r>
    <x v="12"/>
    <s v="C000992"/>
    <s v="PAGE INDUSTRIES LTD."/>
    <s v="Late"/>
    <x v="0"/>
    <s v="FALSE"/>
    <s v="13/11/15 15:10"/>
    <s v="2.6001E+11"/>
    <s v="EM261"/>
    <x v="96"/>
    <s v="EM261"/>
    <s v="13/11/15 15:13"/>
    <x v="7"/>
    <x v="442"/>
    <x v="1"/>
    <s v="FALSE"/>
    <s v="FALSE"/>
    <s v="WL-JKY-F8623-C5"/>
    <s v="WOVEN FABRIC FLAG LABEL ZONE FLAG03 JZR W COMBO 5 JOCKEY F8623 NOC 1"/>
    <s v="Outsourcing"/>
    <s v="MC064"/>
    <s v="MC064"/>
    <x v="80"/>
    <s v="Outsourcing"/>
    <s v="OP008"/>
    <s v="Outsourcing"/>
    <x v="1"/>
    <s v="1516041648"/>
    <s v=""/>
    <s v="."/>
    <s v="FALSE"/>
    <s v="9749051"/>
    <s v="20/11/15 0:00"/>
    <s v="18/11/15 0:00"/>
    <s v="27/10/15 0:00"/>
    <s v="27/10/15 0:00"/>
    <s v="20/11/15 0:00"/>
    <s v="151643428"/>
    <s v="31/10/15 0:00"/>
    <s v="13/11/15 15:13"/>
    <s v="21/11/15 0:00"/>
    <s v="0.25"/>
    <s v="18/11/15 0:00"/>
    <s v="11"/>
    <s v="6"/>
    <s v="User6"/>
    <s v="FLAG LABEL"/>
    <s v="31/10/15"/>
    <s v="151655521"/>
    <s v="Open"/>
    <s v="WC007"/>
    <s v="Outsourcing"/>
    <s v="118366"/>
    <s v="1516041648"/>
    <s v=""/>
    <x v="0"/>
    <x v="0"/>
    <x v="1579"/>
    <n v="1403"/>
    <n v="0"/>
    <n v="152000"/>
    <n v="380000"/>
    <x v="0"/>
    <n v="0"/>
    <n v="0"/>
    <n v="511275"/>
    <n v="255637.5"/>
    <n v="498366"/>
  </r>
  <r>
    <x v="12"/>
    <s v="C000992"/>
    <s v="PAGE INDUSTRIES LTD."/>
    <s v="Late"/>
    <x v="0"/>
    <s v="FALSE"/>
    <s v="13/11/15 15:10"/>
    <s v="2.6001E+11"/>
    <s v="EM261"/>
    <x v="96"/>
    <s v="EM261"/>
    <s v="13/11/15 15:14"/>
    <x v="7"/>
    <x v="442"/>
    <x v="1"/>
    <s v="FALSE"/>
    <s v="FALSE"/>
    <s v="WL-JKY-F8623-C5"/>
    <s v="WOVEN FABRIC FLAG LABEL ZONE FLAG03 JZR W COMBO 5 JOCKEY F8623 NOC 1"/>
    <s v="Outsourcing"/>
    <s v="MC064"/>
    <s v="MC064"/>
    <x v="80"/>
    <s v="Outsourcing"/>
    <s v="OP008"/>
    <s v="Outsourcing"/>
    <x v="1"/>
    <s v="1516041648"/>
    <s v=""/>
    <s v="."/>
    <s v="FALSE"/>
    <s v="9749052"/>
    <s v="20/11/15 0:00"/>
    <s v="18/11/15 0:00"/>
    <s v="27/10/15 0:00"/>
    <s v="27/10/15 0:00"/>
    <s v="20/11/15 0:00"/>
    <s v="151643428"/>
    <s v="31/10/15 0:00"/>
    <s v="13/11/15 15:14"/>
    <s v="21/11/15 0:00"/>
    <s v="0.25"/>
    <s v="18/11/15 0:00"/>
    <s v="11"/>
    <s v="6"/>
    <s v="User6"/>
    <s v="FLAG LABEL"/>
    <s v="31/10/15"/>
    <s v="151655521"/>
    <s v="Open"/>
    <s v="WC007"/>
    <s v="Outsourcing"/>
    <s v="42366"/>
    <s v="1516041648"/>
    <s v=""/>
    <x v="0"/>
    <x v="0"/>
    <x v="1580"/>
    <n v="1403"/>
    <n v="0"/>
    <n v="76000"/>
    <n v="456000"/>
    <x v="0"/>
    <n v="0"/>
    <n v="0"/>
    <n v="511275"/>
    <n v="255637.5"/>
    <n v="498366"/>
  </r>
  <r>
    <x v="18"/>
    <s v="C001627"/>
    <s v="SRI LAKSHMI CLOTHINGS"/>
    <s v="Early"/>
    <x v="1"/>
    <s v="FALSE"/>
    <s v="13/11/15 18:54"/>
    <s v="2.6001E+12"/>
    <s v="EM189"/>
    <x v="35"/>
    <s v="EM189"/>
    <s v="13/11/15 18:58"/>
    <x v="7"/>
    <x v="463"/>
    <x v="0"/>
    <s v="FALSE"/>
    <s v="FALSE"/>
    <s v="PL-BEN-F19821-10V"/>
    <s v="PRINTED FABRIC BENETTON LOGO FLAG LABEL BASE-10V (18-1664 TCX)/TXT-074 (11-0602 TCX) F19821 NOC 1"/>
    <s v="S3"/>
    <s v="MC062"/>
    <s v="MC056"/>
    <x v="17"/>
    <s v="F1"/>
    <s v="OP006"/>
    <s v="Printing"/>
    <x v="1"/>
    <s v="1516041607"/>
    <s v=""/>
    <s v="."/>
    <s v="FALSE"/>
    <s v="99140820"/>
    <s v="05/11/15 0:00"/>
    <s v="13/11/15 0:00"/>
    <s v="27/10/15 0:00"/>
    <s v="27/10/15 0:00"/>
    <s v="05/11/15 0:00"/>
    <s v="151655514"/>
    <s v="05/11/15 0:00"/>
    <s v="13/11/15 18:58"/>
    <s v="16/11/15 0:00"/>
    <s v="0.575"/>
    <s v="20/11/15 0:00"/>
    <s v="19"/>
    <s v="16"/>
    <s v="user11"/>
    <s v="BASE-10V (18-1664 TCX)/TXT-074 (11-0602 TCX)"/>
    <s v="05/11/15"/>
    <s v="151661414"/>
    <s v="Closed"/>
    <s v="WC005"/>
    <s v="Printing"/>
    <s v="0"/>
    <s v="1516041607"/>
    <s v=""/>
    <x v="0"/>
    <x v="6"/>
    <x v="1581"/>
    <n v="744.27499999999998"/>
    <n v="0"/>
    <n v="5116"/>
    <n v="5126"/>
    <x v="6"/>
    <n v="0"/>
    <n v="0"/>
    <n v="4660"/>
    <n v="5359"/>
    <n v="5126"/>
  </r>
  <r>
    <x v="18"/>
    <s v="C001627"/>
    <s v="SRI LAKSHMI CLOTHINGS"/>
    <s v="Early"/>
    <x v="1"/>
    <s v="FALSE"/>
    <s v="13/11/15 18:54"/>
    <s v="2.6001E+12"/>
    <s v="EM189"/>
    <x v="35"/>
    <s v="EM189"/>
    <s v="13/11/15 18:59"/>
    <x v="7"/>
    <x v="463"/>
    <x v="0"/>
    <s v="FALSE"/>
    <s v="FALSE"/>
    <s v="PL-BEN-F19821-10V"/>
    <s v="PRINTED FABRIC BENETTON LOGO FLAG LABEL BASE-10V (18-1664 TCX)/TXT-074 (11-0602 TCX) F19821 NOC 1"/>
    <s v="S3"/>
    <s v="MC062"/>
    <s v="MC056"/>
    <x v="17"/>
    <s v="F1"/>
    <s v="OP006"/>
    <s v="Printing"/>
    <x v="1"/>
    <s v="1516041608"/>
    <s v=""/>
    <s v="."/>
    <s v="FALSE"/>
    <s v="99140821"/>
    <s v="05/11/15 0:00"/>
    <s v="13/11/15 0:00"/>
    <s v="27/10/15 0:00"/>
    <s v="27/10/15 0:00"/>
    <s v="05/11/15 0:00"/>
    <s v="151654822"/>
    <s v="05/11/15 0:00"/>
    <s v="13/11/15 18:59"/>
    <s v="16/11/15 0:00"/>
    <s v="0.575"/>
    <s v="20/11/15 0:00"/>
    <s v="19"/>
    <s v="16"/>
    <s v="user11"/>
    <s v="BASE-10V (18-1664 TCX)/TXT-074 (11-0602 TCX)"/>
    <s v="05/11/15"/>
    <s v="151661413"/>
    <s v="Open"/>
    <s v="WC005"/>
    <s v="Printing"/>
    <s v="0"/>
    <s v="1516041608"/>
    <s v=""/>
    <x v="0"/>
    <x v="6"/>
    <x v="1582"/>
    <n v="744.27499999999998"/>
    <n v="0"/>
    <n v="3093"/>
    <n v="3103"/>
    <x v="6"/>
    <n v="0"/>
    <n v="0"/>
    <n v="2770"/>
    <n v="3185.5"/>
    <n v="3103"/>
  </r>
  <r>
    <x v="52"/>
    <s v="C003155"/>
    <s v="TRIMTAG TRADING INC"/>
    <s v="On Time"/>
    <x v="0"/>
    <s v="TRUE"/>
    <s v="13/11/15 15:41"/>
    <s v="2.6001E+11"/>
    <s v="EM317"/>
    <x v="23"/>
    <s v="EM317"/>
    <s v="13/11/15 15:41"/>
    <x v="7"/>
    <x v="466"/>
    <x v="1"/>
    <s v="FALSE"/>
    <s v="FALSE"/>
    <s v="PW-TRT-ONTCS10J"/>
    <s v="WOVEN FABRIC EMBRODERY BADGE ONTCS10J TRIMTAG F259 NOC 1"/>
    <s v="EM001"/>
    <s v="MC103"/>
    <s v=""/>
    <x v="45"/>
    <s v=""/>
    <s v="OP0010"/>
    <s v="Embroidery"/>
    <x v="1"/>
    <s v="1516041469"/>
    <s v=""/>
    <s v="."/>
    <s v="FALSE"/>
    <s v="9749058"/>
    <s v="05/11/15 0:00"/>
    <s v="14/11/15 0:00"/>
    <s v="27/10/15 0:00"/>
    <s v="27/10/15 0:00"/>
    <s v="05/11/15 0:00"/>
    <s v="151644252"/>
    <s v="13/11/15 0:00"/>
    <s v="13/11/15 15:41"/>
    <s v="14/11/15 0:00"/>
    <s v="11.40125"/>
    <s v="14/11/15 0:00"/>
    <s v="13"/>
    <s v="1"/>
    <s v="user7"/>
    <s v="EMBRODERY BADGE"/>
    <s v="13/11/15"/>
    <s v="151656280"/>
    <s v="Open"/>
    <s v="WC009"/>
    <s v="Embroidery"/>
    <s v="122"/>
    <s v="1516041469"/>
    <s v=""/>
    <x v="0"/>
    <x v="0"/>
    <x v="1439"/>
    <n v="3404"/>
    <n v="0"/>
    <n v="228"/>
    <n v="228"/>
    <x v="0"/>
    <n v="0"/>
    <n v="0"/>
    <n v="200"/>
    <n v="4501"/>
    <n v="350"/>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36"/>
    <s v="30/10/15"/>
    <s v="151660901"/>
    <s v="Open"/>
    <s v="WC003"/>
    <s v="Cross Checking"/>
    <s v="0"/>
    <s v="1516041888"/>
    <s v=""/>
    <x v="0"/>
    <x v="0"/>
    <x v="329"/>
    <n v="1403"/>
    <n v="0"/>
    <n v="780"/>
    <n v="780"/>
    <x v="0"/>
    <n v="0"/>
    <n v="0"/>
    <n v="3030"/>
    <n v="6060"/>
    <n v="390"/>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38"/>
    <s v="30/10/15"/>
    <s v="151660901"/>
    <s v="Open"/>
    <s v="WC003"/>
    <s v="Cross Checking"/>
    <s v="0"/>
    <s v="1516041888"/>
    <s v=""/>
    <x v="0"/>
    <x v="0"/>
    <x v="1583"/>
    <n v="1403"/>
    <n v="0"/>
    <n v="1660"/>
    <n v="1660"/>
    <x v="0"/>
    <n v="0"/>
    <n v="0"/>
    <n v="3030"/>
    <n v="6060"/>
    <n v="804"/>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40"/>
    <s v="30/10/15"/>
    <s v="151660901"/>
    <s v="Open"/>
    <s v="WC003"/>
    <s v="Cross Checking"/>
    <s v="0"/>
    <s v="1516041888"/>
    <s v=""/>
    <x v="0"/>
    <x v="0"/>
    <x v="1584"/>
    <n v="1403"/>
    <n v="0"/>
    <n v="863"/>
    <n v="863"/>
    <x v="0"/>
    <n v="0"/>
    <n v="0"/>
    <n v="3030"/>
    <n v="6060"/>
    <n v="780"/>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42"/>
    <s v="30/10/15"/>
    <s v="151660901"/>
    <s v="Open"/>
    <s v="WC003"/>
    <s v="Cross Checking"/>
    <s v="0"/>
    <s v="1516041888"/>
    <s v=""/>
    <x v="0"/>
    <x v="0"/>
    <x v="1585"/>
    <n v="1403"/>
    <n v="0"/>
    <n v="825"/>
    <n v="825"/>
    <x v="0"/>
    <n v="0"/>
    <n v="0"/>
    <n v="3030"/>
    <n v="6060"/>
    <n v="780"/>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44"/>
    <s v="30/10/15"/>
    <s v="151660901"/>
    <s v="Open"/>
    <s v="WC003"/>
    <s v="Cross Checking"/>
    <s v="0"/>
    <s v="1516041888"/>
    <s v=""/>
    <x v="0"/>
    <x v="0"/>
    <x v="855"/>
    <n v="1403"/>
    <n v="0"/>
    <n v="795"/>
    <n v="795"/>
    <x v="0"/>
    <n v="0"/>
    <n v="0"/>
    <n v="3030"/>
    <n v="6060"/>
    <n v="572"/>
  </r>
  <r>
    <x v="17"/>
    <s v="C000501"/>
    <s v="ALPINE OVERSEAS"/>
    <s v="On Time"/>
    <x v="0"/>
    <s v="FALSE"/>
    <s v="13/11/15 14:59"/>
    <s v="2.6001E+12"/>
    <s v="EM315"/>
    <x v="3"/>
    <s v="EM315"/>
    <s v="13/11/15 15:00"/>
    <x v="7"/>
    <x v="457"/>
    <x v="0"/>
    <s v="FALSE"/>
    <s v="FALSE"/>
    <s v="PL-DES-6433440"/>
    <s v="PRINTED FABRIC MAIN CUM SIZE LABEL 6433440 DESIGUAL"/>
    <s v="CR001"/>
    <s v="MC027"/>
    <s v=""/>
    <x v="1"/>
    <s v=""/>
    <s v="OP003"/>
    <s v="Cross Checking"/>
    <x v="1"/>
    <s v="1516041888"/>
    <s v=""/>
    <s v="."/>
    <s v="FALSE"/>
    <s v="99140774"/>
    <s v="07/11/15 0:00"/>
    <s v="07/11/15 0:00"/>
    <s v="28/10/15 0:00"/>
    <s v="28/10/15 0:00"/>
    <s v="07/11/15 0:00"/>
    <s v="151654998"/>
    <s v="30/10/15 0:00"/>
    <s v="13/11/15 15:00"/>
    <s v="07/11/15 0:00"/>
    <s v="1"/>
    <s v="07/11/15 0:00"/>
    <s v="12"/>
    <s v="12"/>
    <s v="MF11"/>
    <s v="46"/>
    <s v="30/10/15"/>
    <s v="151660901"/>
    <s v="Open"/>
    <s v="WC003"/>
    <s v="Cross Checking"/>
    <s v="0"/>
    <s v="1516041888"/>
    <s v=""/>
    <x v="0"/>
    <x v="0"/>
    <x v="350"/>
    <n v="1403"/>
    <n v="0"/>
    <n v="531"/>
    <n v="531"/>
    <x v="0"/>
    <n v="0"/>
    <n v="0"/>
    <n v="3030"/>
    <n v="6060"/>
    <n v="416"/>
  </r>
  <r>
    <x v="12"/>
    <s v="C000992"/>
    <s v="PAGE INDUSTRIES LTD."/>
    <s v="On Time"/>
    <x v="0"/>
    <s v="FALSE"/>
    <s v="13/11/15 14:23"/>
    <s v="2.6001E+11"/>
    <s v="EM144"/>
    <x v="0"/>
    <s v="EM144"/>
    <s v="13/11/15 14:41"/>
    <x v="7"/>
    <x v="447"/>
    <x v="1"/>
    <s v="FALSE"/>
    <s v="FALSE"/>
    <s v="WL-JKY-NY2GY-T24"/>
    <s v="WOVEN FABRIC HALF BOY LABEL LBL BD 24X7 WTB04 NY2GY T24 JOCKEY F7655 NOC 1"/>
    <s v="C007"/>
    <s v="MC025"/>
    <s v=""/>
    <x v="27"/>
    <s v=""/>
    <s v="OP002"/>
    <s v="Cut  &amp; Fold"/>
    <x v="1"/>
    <s v="1516041753"/>
    <s v=""/>
    <s v="."/>
    <s v="FALSE"/>
    <s v="9749043"/>
    <s v="07/11/15 0:00"/>
    <s v="07/11/15 0:00"/>
    <s v="28/10/15 0:00"/>
    <s v="28/10/15 0:00"/>
    <s v="07/11/15 0:00"/>
    <s v="151643458"/>
    <s v="30/10/15 0:00"/>
    <s v="13/11/15 14:41"/>
    <s v="13/11/15 0:00"/>
    <s v="0.25"/>
    <s v="13/11/15 0:00"/>
    <s v="5"/>
    <s v="6"/>
    <s v="CUTFOLD"/>
    <s v="BASE-NAVY/TEXT-GREY MEL"/>
    <s v="30/10/15"/>
    <s v="151655479"/>
    <s v="Open"/>
    <s v="WC002"/>
    <s v="Cut &amp; Fold"/>
    <s v="344"/>
    <s v="1516041753"/>
    <s v=""/>
    <x v="0"/>
    <x v="0"/>
    <x v="1586"/>
    <n v="1403"/>
    <n v="0"/>
    <n v="516"/>
    <n v="4056"/>
    <x v="0"/>
    <n v="0"/>
    <n v="0"/>
    <n v="3261"/>
    <n v="1630.5"/>
    <n v="3914"/>
  </r>
  <r>
    <x v="12"/>
    <s v="C000992"/>
    <s v="PAGE INDUSTRIES LTD."/>
    <s v="On Time"/>
    <x v="0"/>
    <s v="FALSE"/>
    <s v="13/11/15 9:02"/>
    <s v="2.6001E+11"/>
    <s v="EM315"/>
    <x v="3"/>
    <s v="EM315"/>
    <s v="13/11/15 9:32"/>
    <x v="7"/>
    <x v="438"/>
    <x v="1"/>
    <s v="FALSE"/>
    <s v="FALSE"/>
    <s v="WL-JKY-SR2NV"/>
    <s v="WOVEN FABRIC HALF BOY LABEL LBL BD 24X7 WTB04 SR2NV JOKEY F15339 NOC 1"/>
    <s v="CR001"/>
    <s v="MC027"/>
    <s v=""/>
    <x v="1"/>
    <s v=""/>
    <s v="OP003"/>
    <s v="Cross Checking"/>
    <x v="1"/>
    <s v="1516041751"/>
    <s v=""/>
    <s v="."/>
    <s v="FALSE"/>
    <s v="9748953"/>
    <s v="07/11/15 0:00"/>
    <s v="13/11/15 0:00"/>
    <s v="28/10/15 0:00"/>
    <s v="28/10/15 0:00"/>
    <s v="07/11/15 0:00"/>
    <s v="151643505"/>
    <s v="31/10/15 0:00"/>
    <s v="13/11/15 9:32"/>
    <s v="13/11/15 0:00"/>
    <s v="0.25"/>
    <s v="13/11/15 0:00"/>
    <s v="12"/>
    <s v="12"/>
    <s v="MF11"/>
    <s v="BASE-J Shanghai Red/TXT-NAVY"/>
    <s v="31/10/15"/>
    <s v="151655532"/>
    <s v="Open"/>
    <s v="WC003"/>
    <s v="Cross Checking"/>
    <s v="0"/>
    <s v="1516041751"/>
    <s v=""/>
    <x v="0"/>
    <x v="0"/>
    <x v="1515"/>
    <n v="1403"/>
    <n v="0"/>
    <n v="17885"/>
    <n v="17885"/>
    <x v="0"/>
    <n v="0"/>
    <n v="0"/>
    <n v="16930"/>
    <n v="8465"/>
    <n v="18623"/>
  </r>
  <r>
    <x v="12"/>
    <s v="C000992"/>
    <s v="PAGE INDUSTRIES LTD."/>
    <s v="On Time"/>
    <x v="0"/>
    <s v="FALSE"/>
    <s v="13/11/15 9:02"/>
    <s v="2.6001E+11"/>
    <s v="EM004"/>
    <x v="4"/>
    <s v="EM004"/>
    <s v="13/11/15 9:32"/>
    <x v="7"/>
    <x v="438"/>
    <x v="1"/>
    <s v="FALSE"/>
    <s v="TRUE"/>
    <s v="WL-JKY-SR2NV"/>
    <s v="WOVEN FABRIC HALF BOY LABEL LBL BD 24X7 WTB04 SR2NV JOKEY F15339 NOC 1"/>
    <s v="Pack001"/>
    <s v="MC026"/>
    <s v="MC026"/>
    <x v="2"/>
    <s v="Pack001"/>
    <s v="OP004"/>
    <s v="Packing"/>
    <x v="1"/>
    <s v="1516041751"/>
    <s v="1516514398"/>
    <s v="."/>
    <s v="FALSE"/>
    <s v="9748954"/>
    <s v="07/11/15 0:00"/>
    <s v="13/11/15 0:00"/>
    <s v="28/10/15 0:00"/>
    <s v="28/10/15 0:00"/>
    <s v="07/11/15 0:00"/>
    <s v="151643505"/>
    <s v="31/10/15 0:00"/>
    <s v="13/11/15 9:32"/>
    <s v="13/11/15 0:00"/>
    <s v="0.25"/>
    <s v="13/11/15 0:00"/>
    <s v="12"/>
    <s v="12"/>
    <s v="MF11"/>
    <s v="BASE-J Shanghai Red/TXT-NAVY"/>
    <s v="31/10/15"/>
    <s v="151655532"/>
    <s v="Open"/>
    <s v="WC004"/>
    <s v="Packing"/>
    <s v="0"/>
    <s v="1516041751"/>
    <s v="17885"/>
    <x v="0"/>
    <x v="0"/>
    <x v="1515"/>
    <n v="1403"/>
    <n v="0"/>
    <n v="17885"/>
    <n v="17885"/>
    <x v="0"/>
    <n v="0"/>
    <n v="0"/>
    <n v="16930"/>
    <n v="8465"/>
    <n v="18623"/>
  </r>
  <r>
    <x v="12"/>
    <s v="C000992"/>
    <s v="PAGE INDUSTRIES LTD."/>
    <s v="On Time"/>
    <x v="0"/>
    <s v="FALSE"/>
    <s v="13/11/15 9:49"/>
    <s v="2.6001E+11"/>
    <s v="EM315"/>
    <x v="3"/>
    <s v="EM315"/>
    <s v="13/11/15 10:15"/>
    <x v="7"/>
    <x v="435"/>
    <x v="1"/>
    <s v="FALSE"/>
    <s v="FALSE"/>
    <s v="WL-JKY-CHOR"/>
    <s v="WOVEN FABRIC HALF BOY LABEL LBL BD 24X7 WTB04 CH-OR JOKEY F15339 NOC 1"/>
    <s v="CR001"/>
    <s v="MC027"/>
    <s v=""/>
    <x v="1"/>
    <s v=""/>
    <s v="OP003"/>
    <s v="Cross Checking"/>
    <x v="1"/>
    <s v="1516041743"/>
    <s v=""/>
    <s v="."/>
    <s v="FALSE"/>
    <s v="9748987"/>
    <s v="07/11/15 0:00"/>
    <s v="13/11/15 0:00"/>
    <s v="28/10/15 0:00"/>
    <s v="28/10/15 0:00"/>
    <s v="07/11/15 0:00"/>
    <s v="151643513"/>
    <s v="31/10/15 0:00"/>
    <s v="13/11/15 10:15"/>
    <s v="13/11/15 0:00"/>
    <s v="0.25"/>
    <s v="13/11/15 0:00"/>
    <s v="12"/>
    <s v="12"/>
    <s v="MF11"/>
    <s v="BASE-Charcoal Mel/TXT-Orange Rustl"/>
    <s v="31/10/15"/>
    <s v="151655536"/>
    <s v="Open"/>
    <s v="WC003"/>
    <s v="Cross Checking"/>
    <s v="500"/>
    <s v="1516041743"/>
    <s v=""/>
    <x v="0"/>
    <x v="0"/>
    <x v="1587"/>
    <n v="1403"/>
    <n v="0"/>
    <n v="8650"/>
    <n v="8650"/>
    <x v="0"/>
    <n v="0"/>
    <n v="0"/>
    <n v="8100"/>
    <n v="4050"/>
    <n v="8910"/>
  </r>
  <r>
    <x v="12"/>
    <s v="C000992"/>
    <s v="PAGE INDUSTRIES LTD."/>
    <s v="On Time"/>
    <x v="0"/>
    <s v="FALSE"/>
    <s v="13/11/15 9:49"/>
    <s v="2.6001E+11"/>
    <s v="EM004"/>
    <x v="4"/>
    <s v="EM004"/>
    <s v="13/11/15 10:15"/>
    <x v="7"/>
    <x v="435"/>
    <x v="1"/>
    <s v="FALSE"/>
    <s v="TRUE"/>
    <s v="WL-JKY-CHOR"/>
    <s v="WOVEN FABRIC HALF BOY LABEL LBL BD 24X7 WTB04 CH-OR JOKEY F15339 NOC 1"/>
    <s v="Pack001"/>
    <s v="MC026"/>
    <s v="MC026"/>
    <x v="2"/>
    <s v="Pack001"/>
    <s v="OP004"/>
    <s v="Packing"/>
    <x v="1"/>
    <s v="1516041743"/>
    <s v="1516514414"/>
    <s v="."/>
    <s v="FALSE"/>
    <s v="9748988"/>
    <s v="07/11/15 0:00"/>
    <s v="13/11/15 0:00"/>
    <s v="28/10/15 0:00"/>
    <s v="28/10/15 0:00"/>
    <s v="07/11/15 0:00"/>
    <s v="151643513"/>
    <s v="31/10/15 0:00"/>
    <s v="13/11/15 10:15"/>
    <s v="13/11/15 0:00"/>
    <s v="0.25"/>
    <s v="13/11/15 0:00"/>
    <s v="12"/>
    <s v="12"/>
    <s v="MF11"/>
    <s v="BASE-Charcoal Mel/TXT-Orange Rustl"/>
    <s v="31/10/15"/>
    <s v="151655536"/>
    <s v="Open"/>
    <s v="WC004"/>
    <s v="Packing"/>
    <s v="0"/>
    <s v="1516041743"/>
    <s v="8650"/>
    <x v="0"/>
    <x v="0"/>
    <x v="1587"/>
    <n v="1403"/>
    <n v="0"/>
    <n v="8650"/>
    <n v="8650"/>
    <x v="0"/>
    <n v="0"/>
    <n v="0"/>
    <n v="8100"/>
    <n v="4050"/>
    <n v="8910"/>
  </r>
  <r>
    <x v="12"/>
    <s v="C000992"/>
    <s v="PAGE INDUSTRIES LTD."/>
    <s v="On Time"/>
    <x v="0"/>
    <s v="FALSE"/>
    <s v="13/11/15 10:57"/>
    <s v="2.6001E+11"/>
    <s v="EM144"/>
    <x v="0"/>
    <s v="EM144"/>
    <s v="13/11/15 10:57"/>
    <x v="7"/>
    <x v="467"/>
    <x v="1"/>
    <s v="FALSE"/>
    <s v="FALSE"/>
    <s v="WL-JKY-NV2BG"/>
    <s v="WOVEN FABRIC HALF BOY LABEL LBL BD 24X7 WTB04 NV2BG JOKEY F15339 NOC 1"/>
    <s v="C013"/>
    <s v="MC035"/>
    <s v=""/>
    <x v="48"/>
    <s v=""/>
    <s v="OP002"/>
    <s v="Cut  &amp; Fold"/>
    <x v="0"/>
    <s v="1516041750"/>
    <s v=""/>
    <s v="."/>
    <s v="FALSE"/>
    <s v="9749003"/>
    <s v="07/11/15 0:00"/>
    <s v="13/11/15 0:00"/>
    <s v="28/10/15 0:00"/>
    <s v="28/10/15 0:00"/>
    <s v="07/11/15 0:00"/>
    <s v="151643508"/>
    <s v="31/10/15 0:00"/>
    <s v="13/11/15 10:57"/>
    <s v="13/11/15 0:00"/>
    <s v="0.25"/>
    <s v="13/11/15 0:00"/>
    <s v="5"/>
    <s v="6"/>
    <s v="CUTFOLD"/>
    <s v="BASE-J NAVY/TXT-Burnt Gold"/>
    <s v="31/10/15"/>
    <s v="151655534"/>
    <s v="Open"/>
    <s v="WC002"/>
    <s v="Cut &amp; Fold"/>
    <s v="1215"/>
    <s v="1516041750"/>
    <s v=""/>
    <x v="0"/>
    <x v="4"/>
    <x v="1588"/>
    <n v="1403"/>
    <n v="0"/>
    <n v="6635"/>
    <n v="6785"/>
    <x v="4"/>
    <n v="0"/>
    <n v="0"/>
    <n v="6200"/>
    <n v="3100"/>
    <n v="7130"/>
  </r>
  <r>
    <x v="12"/>
    <s v="C000992"/>
    <s v="PAGE INDUSTRIES LTD."/>
    <s v="On Time"/>
    <x v="1"/>
    <s v="FALSE"/>
    <s v="13/11/15 10:57"/>
    <s v="2.6001E+11"/>
    <s v="EM279"/>
    <x v="19"/>
    <s v="EM279"/>
    <s v="13/11/15 11:36"/>
    <x v="7"/>
    <x v="467"/>
    <x v="1"/>
    <s v="FALSE"/>
    <s v="FALSE"/>
    <s v="WL-JKY-GM2CH"/>
    <s v="WOVEN FABRIC HALF BOY LABEL LBL BD 24X7 WTB04 GM2CH JOKEY F15339 NOC 1"/>
    <s v="US001"/>
    <s v="MC094"/>
    <s v="MC094"/>
    <x v="14"/>
    <s v="US001"/>
    <s v="OP009"/>
    <s v="Ultrasonic"/>
    <x v="1"/>
    <s v="1516041745"/>
    <s v=""/>
    <s v="."/>
    <s v="FALSE"/>
    <s v="9749019"/>
    <s v="07/11/15 0:00"/>
    <s v="13/11/15 0:00"/>
    <s v="28/10/15 0:00"/>
    <s v="28/10/15 0:00"/>
    <s v="07/11/15 0:00"/>
    <s v="151643556"/>
    <s v="31/10/15 0:00"/>
    <s v="13/11/15 11:36"/>
    <s v="13/11/15 0:00"/>
    <s v="0.25"/>
    <s v="13/11/15 0:00"/>
    <s v="5"/>
    <s v="16"/>
    <s v="CUTFOLD"/>
    <s v="BASE-Jgreymel/TXT-Charcoal Mel"/>
    <s v="31/10/15"/>
    <s v="151655545"/>
    <s v="Open"/>
    <s v="WC008"/>
    <s v="Ultrasonic"/>
    <s v="0"/>
    <s v="1516041745"/>
    <s v=""/>
    <x v="0"/>
    <x v="0"/>
    <x v="589"/>
    <n v="1403"/>
    <n v="0"/>
    <n v="10000"/>
    <n v="10000"/>
    <x v="0"/>
    <n v="0"/>
    <n v="0"/>
    <n v="8185"/>
    <n v="4092.5"/>
    <n v="9004"/>
  </r>
  <r>
    <x v="12"/>
    <s v="C000992"/>
    <s v="PAGE INDUSTRIES LTD."/>
    <s v="On Time"/>
    <x v="0"/>
    <s v="FALSE"/>
    <s v="13/11/15 10:57"/>
    <s v="2.6001E+11"/>
    <s v="EM144"/>
    <x v="0"/>
    <s v="EM144"/>
    <s v="13/11/15 11:37"/>
    <x v="7"/>
    <x v="467"/>
    <x v="1"/>
    <s v="FALSE"/>
    <s v="FALSE"/>
    <s v="WL-JKY-GM2CH"/>
    <s v="WOVEN FABRIC HALF BOY LABEL LBL BD 24X7 WTB04 GM2CH JOKEY F15339 NOC 1"/>
    <s v="C007"/>
    <s v="MC025"/>
    <s v=""/>
    <x v="27"/>
    <s v=""/>
    <s v="OP002"/>
    <s v="Cut  &amp; Fold"/>
    <x v="1"/>
    <s v="1516041745"/>
    <s v=""/>
    <s v="."/>
    <s v="FALSE"/>
    <s v="9749020"/>
    <s v="07/11/15 0:00"/>
    <s v="13/11/15 0:00"/>
    <s v="28/10/15 0:00"/>
    <s v="28/10/15 0:00"/>
    <s v="07/11/15 0:00"/>
    <s v="151643556"/>
    <s v="31/10/15 0:00"/>
    <s v="13/11/15 11:37"/>
    <s v="13/11/15 0:00"/>
    <s v="0.25"/>
    <s v="13/11/15 0:00"/>
    <s v="5"/>
    <s v="6"/>
    <s v="CUTFOLD"/>
    <s v="BASE-Jgreymel/TXT-Charcoal Mel"/>
    <s v="31/10/15"/>
    <s v="151655545"/>
    <s v="Open"/>
    <s v="WC002"/>
    <s v="Cut &amp; Fold"/>
    <s v="140"/>
    <s v="1516041745"/>
    <s v=""/>
    <x v="0"/>
    <x v="0"/>
    <x v="1589"/>
    <n v="1403"/>
    <n v="0"/>
    <n v="9860"/>
    <n v="9860"/>
    <x v="0"/>
    <n v="0"/>
    <n v="0"/>
    <n v="8185"/>
    <n v="4092.5"/>
    <n v="9004"/>
  </r>
  <r>
    <x v="12"/>
    <s v="C000992"/>
    <s v="PAGE INDUSTRIES LTD."/>
    <s v="On Time"/>
    <x v="0"/>
    <s v="FALSE"/>
    <s v="13/11/15 12:22"/>
    <s v="2.6001E+11"/>
    <s v="EM144"/>
    <x v="0"/>
    <s v="EM144"/>
    <s v="13/11/15 12:22"/>
    <x v="7"/>
    <x v="468"/>
    <x v="1"/>
    <s v="FALSE"/>
    <s v="FALSE"/>
    <s v="WL-JKY-NV2BA"/>
    <s v="WOVEN FABRIC HALF BOY LABEL LBL BD 24X7 WTB04 NV2BA JOKEY F15339 NOC 1"/>
    <s v="C013"/>
    <s v="MC035"/>
    <s v=""/>
    <x v="48"/>
    <s v=""/>
    <s v="OP002"/>
    <s v="Cut  &amp; Fold"/>
    <x v="0"/>
    <s v="1516041747"/>
    <s v=""/>
    <s v="."/>
    <s v="FALSE"/>
    <s v="9749032"/>
    <s v="07/11/15 0:00"/>
    <s v="13/11/15 0:00"/>
    <s v="28/10/15 0:00"/>
    <s v="28/10/15 0:00"/>
    <s v="07/11/15 0:00"/>
    <s v="151643509"/>
    <s v="31/10/15 0:00"/>
    <s v="13/11/15 12:22"/>
    <s v="13/11/15 0:00"/>
    <s v="0.25"/>
    <s v="13/11/15 0:00"/>
    <s v="5"/>
    <s v="6"/>
    <s v="CUTFOLD"/>
    <s v="BASE-J NAVY/TXT-Blue Atol"/>
    <s v="31/10/15"/>
    <s v="151655535"/>
    <s v="Open"/>
    <s v="WC002"/>
    <s v="Cut &amp; Fold"/>
    <s v="1085"/>
    <s v="1516041747"/>
    <s v=""/>
    <x v="0"/>
    <x v="0"/>
    <x v="1590"/>
    <n v="1403"/>
    <n v="0"/>
    <n v="7075"/>
    <n v="7075"/>
    <x v="0"/>
    <n v="0"/>
    <n v="0"/>
    <n v="6200"/>
    <n v="3100"/>
    <n v="7130"/>
  </r>
  <r>
    <x v="12"/>
    <s v="C000992"/>
    <s v="PAGE INDUSTRIES LTD."/>
    <s v="On Time"/>
    <x v="0"/>
    <s v="FALSE"/>
    <s v="13/11/15 14:23"/>
    <s v="2.6001E+11"/>
    <s v="EM315"/>
    <x v="3"/>
    <s v="EM315"/>
    <s v="13/11/15 15:43"/>
    <x v="7"/>
    <x v="447"/>
    <x v="1"/>
    <s v="FALSE"/>
    <s v="FALSE"/>
    <s v="WL-JKY-NV2BG"/>
    <s v="WOVEN FABRIC HALF BOY LABEL LBL BD 24X7 WTB04 NV2BG JOKEY F15339 NOC 1"/>
    <s v="CR001"/>
    <s v="MC027"/>
    <s v=""/>
    <x v="1"/>
    <s v=""/>
    <s v="OP003"/>
    <s v="Cross Checking"/>
    <x v="1"/>
    <s v="1516041750"/>
    <s v=""/>
    <s v="."/>
    <s v="FALSE"/>
    <s v="9749061"/>
    <s v="07/11/15 0:00"/>
    <s v="13/11/15 0:00"/>
    <s v="28/10/15 0:00"/>
    <s v="28/10/15 0:00"/>
    <s v="07/11/15 0:00"/>
    <s v="151643508"/>
    <s v="31/10/15 0:00"/>
    <s v="13/11/15 15:43"/>
    <s v="13/11/15 0:00"/>
    <s v="0.25"/>
    <s v="13/11/15 0:00"/>
    <s v="12"/>
    <s v="12"/>
    <s v="MF11"/>
    <s v="BASE-J NAVY/TXT-Burnt Gold"/>
    <s v="31/10/15"/>
    <s v="151655534"/>
    <s v="Open"/>
    <s v="WC003"/>
    <s v="Cross Checking"/>
    <s v="0"/>
    <s v="1516041750"/>
    <s v=""/>
    <x v="0"/>
    <x v="0"/>
    <x v="1588"/>
    <n v="1403"/>
    <n v="0"/>
    <n v="6785"/>
    <n v="6785"/>
    <x v="0"/>
    <n v="0"/>
    <n v="0"/>
    <n v="6200"/>
    <n v="3100"/>
    <n v="7130"/>
  </r>
  <r>
    <x v="12"/>
    <s v="C000992"/>
    <s v="PAGE INDUSTRIES LTD."/>
    <s v="On Time"/>
    <x v="0"/>
    <s v="FALSE"/>
    <s v="13/11/15 14:23"/>
    <s v="2.6001E+11"/>
    <s v="EM004"/>
    <x v="4"/>
    <s v="EM004"/>
    <s v="13/11/15 15:44"/>
    <x v="7"/>
    <x v="447"/>
    <x v="1"/>
    <s v="FALSE"/>
    <s v="TRUE"/>
    <s v="WL-JKY-NV2BG"/>
    <s v="WOVEN FABRIC HALF BOY LABEL LBL BD 24X7 WTB04 NV2BG JOKEY F15339 NOC 1"/>
    <s v="Pack001"/>
    <s v="MC026"/>
    <s v="MC026"/>
    <x v="2"/>
    <s v="Pack001"/>
    <s v="OP004"/>
    <s v="Packing"/>
    <x v="1"/>
    <s v="1516041750"/>
    <s v="1516514480"/>
    <s v="."/>
    <s v="FALSE"/>
    <s v="9749062"/>
    <s v="07/11/15 0:00"/>
    <s v="13/11/15 0:00"/>
    <s v="28/10/15 0:00"/>
    <s v="28/10/15 0:00"/>
    <s v="07/11/15 0:00"/>
    <s v="151643508"/>
    <s v="31/10/15 0:00"/>
    <s v="13/11/15 15:44"/>
    <s v="13/11/15 0:00"/>
    <s v="0.25"/>
    <s v="13/11/15 0:00"/>
    <s v="12"/>
    <s v="12"/>
    <s v="MF11"/>
    <s v="BASE-J NAVY/TXT-Burnt Gold"/>
    <s v="31/10/15"/>
    <s v="151655534"/>
    <s v="Open"/>
    <s v="WC004"/>
    <s v="Packing"/>
    <s v="0"/>
    <s v="1516041750"/>
    <s v="6785"/>
    <x v="0"/>
    <x v="0"/>
    <x v="1588"/>
    <n v="1403"/>
    <n v="0"/>
    <n v="6785"/>
    <n v="6785"/>
    <x v="0"/>
    <n v="0"/>
    <n v="0"/>
    <n v="6200"/>
    <n v="3100"/>
    <n v="7130"/>
  </r>
  <r>
    <x v="12"/>
    <s v="C000992"/>
    <s v="PAGE INDUSTRIES LTD."/>
    <s v="On Time"/>
    <x v="0"/>
    <s v="FALSE"/>
    <s v="13/11/15 14:23"/>
    <s v="2.6001E+11"/>
    <s v="EM315"/>
    <x v="3"/>
    <s v="EM315"/>
    <s v="13/11/15 15:48"/>
    <x v="7"/>
    <x v="447"/>
    <x v="1"/>
    <s v="FALSE"/>
    <s v="FALSE"/>
    <s v="WL-JKY-NV2BA"/>
    <s v="WOVEN FABRIC HALF BOY LABEL LBL BD 24X7 WTB04 NV2BA JOKEY F15339 NOC 1"/>
    <s v="CR001"/>
    <s v="MC027"/>
    <s v=""/>
    <x v="1"/>
    <s v=""/>
    <s v="OP003"/>
    <s v="Cross Checking"/>
    <x v="1"/>
    <s v="1516041747"/>
    <s v=""/>
    <s v="."/>
    <s v="FALSE"/>
    <s v="9749067"/>
    <s v="07/11/15 0:00"/>
    <s v="13/11/15 0:00"/>
    <s v="28/10/15 0:00"/>
    <s v="28/10/15 0:00"/>
    <s v="07/11/15 0:00"/>
    <s v="151643509"/>
    <s v="31/10/15 0:00"/>
    <s v="13/11/15 15:48"/>
    <s v="13/11/15 0:00"/>
    <s v="0.25"/>
    <s v="13/11/15 0:00"/>
    <s v="12"/>
    <s v="12"/>
    <s v="MF11"/>
    <s v="BASE-J NAVY/TXT-Blue Atol"/>
    <s v="31/10/15"/>
    <s v="151655535"/>
    <s v="Open"/>
    <s v="WC003"/>
    <s v="Cross Checking"/>
    <s v="0"/>
    <s v="1516041747"/>
    <s v=""/>
    <x v="0"/>
    <x v="0"/>
    <x v="1562"/>
    <n v="1403"/>
    <n v="0"/>
    <n v="7275"/>
    <n v="7275"/>
    <x v="0"/>
    <n v="0"/>
    <n v="0"/>
    <n v="6200"/>
    <n v="3100"/>
    <n v="7130"/>
  </r>
  <r>
    <x v="12"/>
    <s v="C000992"/>
    <s v="PAGE INDUSTRIES LTD."/>
    <s v="On Time"/>
    <x v="1"/>
    <s v="FALSE"/>
    <s v="13/11/15 14:23"/>
    <s v="2.6001E+11"/>
    <s v="EM198"/>
    <x v="1"/>
    <s v="EM198"/>
    <s v="13/11/15 15:48"/>
    <x v="7"/>
    <x v="447"/>
    <x v="1"/>
    <s v="FALSE"/>
    <s v="TRUE"/>
    <s v="WL-JKY-NV2BA"/>
    <s v="WOVEN FABRIC HALF BOY LABEL LBL BD 24X7 WTB04 NV2BA JOKEY F15339 NOC 1"/>
    <s v="Pack001"/>
    <s v="MC026"/>
    <s v="MC026"/>
    <x v="2"/>
    <s v="Pack001"/>
    <s v="OP004"/>
    <s v="Packing"/>
    <x v="1"/>
    <s v="1516041747"/>
    <s v="1516514482"/>
    <s v="."/>
    <s v="FALSE"/>
    <s v="9749068"/>
    <s v="07/11/15 0:00"/>
    <s v="13/11/15 0:00"/>
    <s v="28/10/15 0:00"/>
    <s v="28/10/15 0:00"/>
    <s v="07/11/15 0:00"/>
    <s v="151643509"/>
    <s v="31/10/15 0:00"/>
    <s v="13/11/15 15:48"/>
    <s v="13/11/15 0:00"/>
    <s v="0.25"/>
    <s v="13/11/15 0:00"/>
    <s v="12"/>
    <s v="1"/>
    <s v="MF11"/>
    <s v="BASE-J NAVY/TXT-Blue Atol"/>
    <s v="31/10/15"/>
    <s v="151655535"/>
    <s v="Open"/>
    <s v="WC004"/>
    <s v="Packing"/>
    <s v="0"/>
    <s v="1516041747"/>
    <s v="7275"/>
    <x v="0"/>
    <x v="0"/>
    <x v="1562"/>
    <n v="1403"/>
    <n v="0"/>
    <n v="7275"/>
    <n v="7275"/>
    <x v="0"/>
    <n v="0"/>
    <n v="0"/>
    <n v="6200"/>
    <n v="3100"/>
    <n v="7130"/>
  </r>
  <r>
    <x v="17"/>
    <s v="C000501"/>
    <s v="ALPINE OVERSEAS"/>
    <s v="On Time"/>
    <x v="1"/>
    <s v="FALSE"/>
    <s v="13/11/15 15:22"/>
    <s v="2.6001E+11"/>
    <s v="EM279"/>
    <x v="19"/>
    <s v="EM279"/>
    <s v="13/11/15 15:49"/>
    <x v="7"/>
    <x v="431"/>
    <x v="1"/>
    <s v="FALSE"/>
    <s v="FALSE"/>
    <s v="WL-DESIGUAL-3400191"/>
    <s v="WOVEN LABEL 3400191-NUMERIC-DESIGUAL"/>
    <s v="US001"/>
    <s v="MC094"/>
    <s v="MC094"/>
    <x v="14"/>
    <s v="US001"/>
    <s v="OP009"/>
    <s v="Ultrasonic"/>
    <x v="1"/>
    <s v="1516041898"/>
    <s v=""/>
    <s v="."/>
    <s v="FALSE"/>
    <s v="9749069"/>
    <s v="07/11/15 0:00"/>
    <s v="13/11/15 0:00"/>
    <s v="28/10/15 0:00"/>
    <s v="28/10/15 0:00"/>
    <s v="07/11/15 0:00"/>
    <s v="151643479"/>
    <s v="31/10/15 0:00"/>
    <s v="13/11/15 15:49"/>
    <s v="13/11/15 0:00"/>
    <s v="0.125"/>
    <s v="13/11/15 0:00"/>
    <s v="5"/>
    <s v="16"/>
    <s v="CUTFOLD"/>
    <s v="36"/>
    <s v="31/10/15"/>
    <s v="151655542"/>
    <s v="Open"/>
    <s v="WC008"/>
    <s v="Ultrasonic"/>
    <s v="0"/>
    <s v="1516041898"/>
    <s v=""/>
    <x v="0"/>
    <x v="0"/>
    <x v="223"/>
    <n v="1403"/>
    <n v="0"/>
    <n v="600"/>
    <n v="600"/>
    <x v="0"/>
    <n v="0"/>
    <n v="0"/>
    <n v="6350"/>
    <n v="1587.5"/>
    <n v="280"/>
  </r>
  <r>
    <x v="17"/>
    <s v="C000501"/>
    <s v="ALPINE OVERSEAS"/>
    <s v="On Time"/>
    <x v="1"/>
    <s v="FALSE"/>
    <s v="13/11/15 15:22"/>
    <s v="2.6001E+11"/>
    <s v="EM279"/>
    <x v="19"/>
    <s v="EM279"/>
    <s v="13/11/15 15:49"/>
    <x v="7"/>
    <x v="431"/>
    <x v="1"/>
    <s v="FALSE"/>
    <s v="FALSE"/>
    <s v="WL-DESIGUAL-3400191"/>
    <s v="WOVEN LABEL 3400191-NUMERIC-DESIGUAL"/>
    <s v="US001"/>
    <s v="MC094"/>
    <s v="MC094"/>
    <x v="14"/>
    <s v="US001"/>
    <s v="OP009"/>
    <s v="Ultrasonic"/>
    <x v="1"/>
    <s v="1516041898"/>
    <s v=""/>
    <s v="."/>
    <s v="FALSE"/>
    <s v="9749069"/>
    <s v="07/11/15 0:00"/>
    <s v="13/11/15 0:00"/>
    <s v="28/10/15 0:00"/>
    <s v="28/10/15 0:00"/>
    <s v="07/11/15 0:00"/>
    <s v="151643479"/>
    <s v="31/10/15 0:00"/>
    <s v="13/11/15 15:49"/>
    <s v="13/11/15 0:00"/>
    <s v="0.125"/>
    <s v="13/11/15 0:00"/>
    <s v="5"/>
    <s v="16"/>
    <s v="CUTFOLD"/>
    <s v="38"/>
    <s v="31/10/15"/>
    <s v="151655542"/>
    <s v="Open"/>
    <s v="WC008"/>
    <s v="Ultrasonic"/>
    <s v="0"/>
    <s v="1516041898"/>
    <s v=""/>
    <x v="0"/>
    <x v="0"/>
    <x v="433"/>
    <n v="1403"/>
    <n v="0"/>
    <n v="800"/>
    <n v="800"/>
    <x v="0"/>
    <n v="0"/>
    <n v="0"/>
    <n v="6350"/>
    <n v="1587.5"/>
    <n v="810"/>
  </r>
  <r>
    <x v="17"/>
    <s v="C000501"/>
    <s v="ALPINE OVERSEAS"/>
    <s v="On Time"/>
    <x v="1"/>
    <s v="FALSE"/>
    <s v="13/11/15 15:22"/>
    <s v="2.6001E+11"/>
    <s v="EM279"/>
    <x v="19"/>
    <s v="EM279"/>
    <s v="13/11/15 15:49"/>
    <x v="7"/>
    <x v="431"/>
    <x v="1"/>
    <s v="FALSE"/>
    <s v="FALSE"/>
    <s v="WL-DESIGUAL-3400191"/>
    <s v="WOVEN LABEL 3400191-NUMERIC-DESIGUAL"/>
    <s v="US001"/>
    <s v="MC094"/>
    <s v="MC094"/>
    <x v="14"/>
    <s v="US001"/>
    <s v="OP009"/>
    <s v="Ultrasonic"/>
    <x v="1"/>
    <s v="1516041898"/>
    <s v=""/>
    <s v="."/>
    <s v="FALSE"/>
    <s v="9749069"/>
    <s v="07/11/15 0:00"/>
    <s v="13/11/15 0:00"/>
    <s v="28/10/15 0:00"/>
    <s v="28/10/15 0:00"/>
    <s v="07/11/15 0:00"/>
    <s v="151643479"/>
    <s v="31/10/15 0:00"/>
    <s v="13/11/15 15:49"/>
    <s v="13/11/15 0:00"/>
    <s v="0.125"/>
    <s v="13/11/15 0:00"/>
    <s v="5"/>
    <s v="16"/>
    <s v="CUTFOLD"/>
    <s v="40"/>
    <s v="31/10/15"/>
    <s v="151655542"/>
    <s v="Open"/>
    <s v="WC008"/>
    <s v="Ultrasonic"/>
    <s v="0"/>
    <s v="1516041898"/>
    <s v=""/>
    <x v="0"/>
    <x v="0"/>
    <x v="433"/>
    <n v="1403"/>
    <n v="0"/>
    <n v="800"/>
    <n v="800"/>
    <x v="0"/>
    <n v="0"/>
    <n v="0"/>
    <n v="6350"/>
    <n v="1587.5"/>
    <n v="795"/>
  </r>
  <r>
    <x v="17"/>
    <s v="C000501"/>
    <s v="ALPINE OVERSEAS"/>
    <s v="On Time"/>
    <x v="1"/>
    <s v="FALSE"/>
    <s v="13/11/15 15:22"/>
    <s v="2.6001E+11"/>
    <s v="EM279"/>
    <x v="19"/>
    <s v="EM279"/>
    <s v="13/11/15 15:49"/>
    <x v="7"/>
    <x v="431"/>
    <x v="1"/>
    <s v="FALSE"/>
    <s v="FALSE"/>
    <s v="WL-DESIGUAL-3400191"/>
    <s v="WOVEN LABEL 3400191-NUMERIC-DESIGUAL"/>
    <s v="US001"/>
    <s v="MC094"/>
    <s v="MC094"/>
    <x v="14"/>
    <s v="US001"/>
    <s v="OP009"/>
    <s v="Ultrasonic"/>
    <x v="1"/>
    <s v="1516041898"/>
    <s v=""/>
    <s v="."/>
    <s v="FALSE"/>
    <s v="9749069"/>
    <s v="07/11/15 0:00"/>
    <s v="13/11/15 0:00"/>
    <s v="28/10/15 0:00"/>
    <s v="28/10/15 0:00"/>
    <s v="07/11/15 0:00"/>
    <s v="151643479"/>
    <s v="31/10/15 0:00"/>
    <s v="13/11/15 15:49"/>
    <s v="13/11/15 0:00"/>
    <s v="0.125"/>
    <s v="13/11/15 0:00"/>
    <s v="5"/>
    <s v="16"/>
    <s v="CUTFOLD"/>
    <s v="42"/>
    <s v="31/10/15"/>
    <s v="151655542"/>
    <s v="Open"/>
    <s v="WC008"/>
    <s v="Ultrasonic"/>
    <s v="0"/>
    <s v="1516041898"/>
    <s v=""/>
    <x v="0"/>
    <x v="0"/>
    <x v="433"/>
    <n v="1403"/>
    <n v="0"/>
    <n v="800"/>
    <n v="800"/>
    <x v="0"/>
    <n v="0"/>
    <n v="0"/>
    <n v="6350"/>
    <n v="1587.5"/>
    <n v="795"/>
  </r>
  <r>
    <x v="17"/>
    <s v="C000501"/>
    <s v="ALPINE OVERSEAS"/>
    <s v="On Time"/>
    <x v="1"/>
    <s v="FALSE"/>
    <s v="13/11/15 15:22"/>
    <s v="2.6001E+11"/>
    <s v="EM279"/>
    <x v="19"/>
    <s v="EM279"/>
    <s v="13/11/15 15:49"/>
    <x v="7"/>
    <x v="431"/>
    <x v="1"/>
    <s v="FALSE"/>
    <s v="FALSE"/>
    <s v="WL-DESIGUAL-3400191"/>
    <s v="WOVEN LABEL 3400191-NUMERIC-DESIGUAL"/>
    <s v="US001"/>
    <s v="MC094"/>
    <s v="MC094"/>
    <x v="14"/>
    <s v="US001"/>
    <s v="OP009"/>
    <s v="Ultrasonic"/>
    <x v="1"/>
    <s v="1516041898"/>
    <s v=""/>
    <s v="."/>
    <s v="FALSE"/>
    <s v="9749069"/>
    <s v="07/11/15 0:00"/>
    <s v="13/11/15 0:00"/>
    <s v="28/10/15 0:00"/>
    <s v="28/10/15 0:00"/>
    <s v="07/11/15 0:00"/>
    <s v="151643479"/>
    <s v="31/10/15 0:00"/>
    <s v="13/11/15 15:49"/>
    <s v="13/11/15 0:00"/>
    <s v="0.125"/>
    <s v="13/11/15 0:00"/>
    <s v="5"/>
    <s v="16"/>
    <s v="CUTFOLD"/>
    <s v="44"/>
    <s v="31/10/15"/>
    <s v="151655542"/>
    <s v="Open"/>
    <s v="WC008"/>
    <s v="Ultrasonic"/>
    <s v="0"/>
    <s v="1516041898"/>
    <s v=""/>
    <x v="0"/>
    <x v="0"/>
    <x v="433"/>
    <n v="1403"/>
    <n v="0"/>
    <n v="800"/>
    <n v="800"/>
    <x v="0"/>
    <n v="0"/>
    <n v="0"/>
    <n v="6350"/>
    <n v="1587.5"/>
    <n v="630"/>
  </r>
  <r>
    <x v="17"/>
    <s v="C000501"/>
    <s v="ALPINE OVERSEAS"/>
    <s v="On Time"/>
    <x v="0"/>
    <s v="FALSE"/>
    <s v="13/11/15 15:22"/>
    <s v="2.6001E+11"/>
    <s v="EM144"/>
    <x v="0"/>
    <s v="EM144"/>
    <s v="13/11/15 15:49"/>
    <x v="7"/>
    <x v="431"/>
    <x v="1"/>
    <s v="FALSE"/>
    <s v="FALSE"/>
    <s v="WL-DESIGUAL-3400191"/>
    <s v="WOVEN LABEL 3400191-NUMERIC-DESIGUAL"/>
    <s v="C016"/>
    <s v="MC031"/>
    <s v=""/>
    <x v="19"/>
    <s v=""/>
    <s v="OP002"/>
    <s v="Cut  &amp; Fold"/>
    <x v="0"/>
    <s v="1516041898"/>
    <s v=""/>
    <s v="."/>
    <s v="FALSE"/>
    <s v="9749070"/>
    <s v="07/11/15 0:00"/>
    <s v="13/11/15 0:00"/>
    <s v="28/10/15 0:00"/>
    <s v="28/10/15 0:00"/>
    <s v="07/11/15 0:00"/>
    <s v="151643479"/>
    <s v="31/10/15 0:00"/>
    <s v="13/11/15 15:49"/>
    <s v="13/11/15 0:00"/>
    <s v="0.125"/>
    <s v="13/11/15 0:00"/>
    <s v="5"/>
    <s v="6"/>
    <s v="CUTFOLD"/>
    <s v="44"/>
    <s v="31/10/15"/>
    <s v="151655542"/>
    <s v="Open"/>
    <s v="WC002"/>
    <s v="Cut &amp; Fold"/>
    <s v="225"/>
    <s v="1516041898"/>
    <s v=""/>
    <x v="0"/>
    <x v="0"/>
    <x v="1591"/>
    <n v="1403"/>
    <n v="0"/>
    <n v="575"/>
    <n v="575"/>
    <x v="0"/>
    <n v="0"/>
    <n v="0"/>
    <n v="6350"/>
    <n v="1587.5"/>
    <n v="630"/>
  </r>
  <r>
    <x v="12"/>
    <s v="C000992"/>
    <s v="PAGE INDUSTRIES LTD."/>
    <s v="On Time"/>
    <x v="0"/>
    <s v="FALSE"/>
    <s v="13/11/15 16:38"/>
    <s v="2.6001E+11"/>
    <s v="EM144"/>
    <x v="0"/>
    <s v="EM144"/>
    <s v="13/11/15 16:39"/>
    <x v="7"/>
    <x v="469"/>
    <x v="1"/>
    <s v="FALSE"/>
    <s v="FALSE"/>
    <s v="WL-JKY-SR2WH"/>
    <s v="WOVEN FABRIC HALF BOY LABEL LBL BD 24X7 WTB04 SR2WH JOKEY F15339 NOC 1"/>
    <s v="C013"/>
    <s v="MC035"/>
    <s v=""/>
    <x v="48"/>
    <s v=""/>
    <s v="OP002"/>
    <s v="Cut  &amp; Fold"/>
    <x v="0"/>
    <s v="1516041752"/>
    <s v=""/>
    <s v="."/>
    <s v="FALSE"/>
    <s v="9749098"/>
    <s v="07/11/15 0:00"/>
    <s v="13/11/15 0:00"/>
    <s v="28/10/15 0:00"/>
    <s v="28/10/15 0:00"/>
    <s v="07/11/15 0:00"/>
    <s v="151643503"/>
    <s v="31/10/15 0:00"/>
    <s v="13/11/15 16:39"/>
    <s v="13/11/15 0:00"/>
    <s v="0.25"/>
    <s v="13/11/15 0:00"/>
    <s v="5"/>
    <s v="6"/>
    <s v="CUTFOLD"/>
    <s v="BASE-J Shanghai Red/TXT-WHITE"/>
    <s v="31/10/15"/>
    <s v="151655530"/>
    <s v="Open"/>
    <s v="WC002"/>
    <s v="Cut &amp; Fold"/>
    <s v="0"/>
    <s v="1516041752"/>
    <s v=""/>
    <x v="0"/>
    <x v="0"/>
    <x v="1592"/>
    <n v="1403"/>
    <n v="0"/>
    <n v="3055"/>
    <n v="15530"/>
    <x v="0"/>
    <n v="0"/>
    <n v="0"/>
    <n v="15530"/>
    <n v="7765"/>
    <n v="17083"/>
  </r>
  <r>
    <x v="5"/>
    <s v="C003520"/>
    <s v="TRANSWORLD SWEATERS LTD."/>
    <s v="Early"/>
    <x v="0"/>
    <s v="FALSE"/>
    <s v="13/11/15 5:54"/>
    <s v="2.6001E+11"/>
    <s v="EM045"/>
    <x v="45"/>
    <s v="EM045"/>
    <s v="13/11/15 6:48"/>
    <x v="7"/>
    <x v="433"/>
    <x v="1"/>
    <s v="FALSE"/>
    <s v="FALSE"/>
    <s v="WL-TCP-LRW00078-BP"/>
    <s v="WOVEN FABRIC MAIN LABEL LRW 00078 BP TCP DZN"/>
    <s v="25"/>
    <s v="MC087"/>
    <s v="MC001"/>
    <x v="52"/>
    <s v="1"/>
    <s v="OP001"/>
    <s v="Weaving"/>
    <x v="13"/>
    <s v="1516041793"/>
    <s v=""/>
    <s v="."/>
    <s v="FALSE"/>
    <s v="9748924"/>
    <s v="08/11/15 0:00"/>
    <s v="08/11/15 0:00"/>
    <s v="28/10/15 0:00"/>
    <s v="28/10/15 0:00"/>
    <s v="08/11/15 0:00"/>
    <s v="151643659"/>
    <s v="02/11/15 0:00"/>
    <s v="13/11/15 6:48"/>
    <s v="13/11/15 0:00"/>
    <s v="0.07"/>
    <s v="16/11/15 0:00"/>
    <s v="4"/>
    <s v="1"/>
    <s v="Process"/>
    <s v="M/L"/>
    <s v="02/11/15"/>
    <s v="151655664"/>
    <s v="Closed"/>
    <s v="WC001"/>
    <s v="Weaving"/>
    <s v="0"/>
    <s v="1516041793"/>
    <s v=""/>
    <x v="0"/>
    <x v="0"/>
    <x v="1593"/>
    <n v="755.55"/>
    <n v="0"/>
    <n v="19008"/>
    <n v="19008"/>
    <x v="0"/>
    <n v="264"/>
    <n v="0"/>
    <n v="1435"/>
    <n v="12917.87"/>
    <n v="18942"/>
  </r>
  <r>
    <x v="5"/>
    <s v="C003520"/>
    <s v="TRANSWORLD SWEATERS LTD."/>
    <s v="Early"/>
    <x v="0"/>
    <s v="FALSE"/>
    <s v="13/11/15 9:49"/>
    <s v="2.6001E+11"/>
    <s v="EM315"/>
    <x v="3"/>
    <s v="EM315"/>
    <s v="13/11/15 10:39"/>
    <x v="7"/>
    <x v="435"/>
    <x v="1"/>
    <s v="FALSE"/>
    <s v="FALSE"/>
    <s v="WL-TCP-LRW00078-BP"/>
    <s v="WOVEN FABRIC MAIN LABEL LRW 00078 BP TCP DZN"/>
    <s v="CR001"/>
    <s v="MC027"/>
    <s v=""/>
    <x v="1"/>
    <s v=""/>
    <s v="OP003"/>
    <s v="Cross Checking"/>
    <x v="1"/>
    <s v="1516041790"/>
    <s v=""/>
    <s v="."/>
    <s v="FALSE"/>
    <s v="9748991"/>
    <s v="08/11/15 0:00"/>
    <s v="08/11/15 0:00"/>
    <s v="28/10/15 0:00"/>
    <s v="28/10/15 0:00"/>
    <s v="08/11/15 0:00"/>
    <s v="151643655"/>
    <s v="02/11/15 0:00"/>
    <s v="13/11/15 10:39"/>
    <s v="13/11/15 0:00"/>
    <s v="0.07"/>
    <s v="16/11/15 0:00"/>
    <s v="12"/>
    <s v="12"/>
    <s v="MF11"/>
    <s v="M/L"/>
    <s v="02/11/15"/>
    <s v="151655660"/>
    <s v="Open"/>
    <s v="WC003"/>
    <s v="Cross Checking"/>
    <s v="0"/>
    <s v="1516041790"/>
    <s v=""/>
    <x v="0"/>
    <x v="0"/>
    <x v="299"/>
    <n v="1403"/>
    <n v="0"/>
    <n v="23400"/>
    <n v="23400"/>
    <x v="0"/>
    <n v="0"/>
    <n v="0"/>
    <n v="1760"/>
    <n v="15843.52"/>
    <n v="23021"/>
  </r>
  <r>
    <x v="5"/>
    <s v="C003520"/>
    <s v="TRANSWORLD SWEATERS LTD."/>
    <s v="Early"/>
    <x v="0"/>
    <s v="FALSE"/>
    <s v="13/11/15 9:49"/>
    <s v="2.6001E+11"/>
    <s v="EM004"/>
    <x v="4"/>
    <s v="EM004"/>
    <s v="13/11/15 10:40"/>
    <x v="7"/>
    <x v="435"/>
    <x v="1"/>
    <s v="FALSE"/>
    <s v="TRUE"/>
    <s v="WL-TCP-LRW00078-BP"/>
    <s v="WOVEN FABRIC MAIN LABEL LRW 00078 BP TCP DZN"/>
    <s v="Pack001"/>
    <s v="MC026"/>
    <s v="MC026"/>
    <x v="2"/>
    <s v="Pack001"/>
    <s v="OP004"/>
    <s v="Packing"/>
    <x v="1"/>
    <s v="1516041790"/>
    <s v="1516514420"/>
    <s v="."/>
    <s v="FALSE"/>
    <s v="9748992"/>
    <s v="08/11/15 0:00"/>
    <s v="08/11/15 0:00"/>
    <s v="28/10/15 0:00"/>
    <s v="28/10/15 0:00"/>
    <s v="08/11/15 0:00"/>
    <s v="151643655"/>
    <s v="02/11/15 0:00"/>
    <s v="13/11/15 10:40"/>
    <s v="13/11/15 0:00"/>
    <s v="0.07"/>
    <s v="16/11/15 0:00"/>
    <s v="12"/>
    <s v="12"/>
    <s v="MF11"/>
    <s v="M/L"/>
    <s v="02/11/15"/>
    <s v="151655660"/>
    <s v="Open"/>
    <s v="WC004"/>
    <s v="Packing"/>
    <s v="0"/>
    <s v="1516041790"/>
    <s v="23400"/>
    <x v="0"/>
    <x v="0"/>
    <x v="299"/>
    <n v="1403"/>
    <n v="0"/>
    <n v="23400"/>
    <n v="23400"/>
    <x v="0"/>
    <n v="0"/>
    <n v="0"/>
    <n v="1760"/>
    <n v="15843.52"/>
    <n v="23021"/>
  </r>
  <r>
    <x v="5"/>
    <s v="C003520"/>
    <s v="TRANSWORLD SWEATERS LTD."/>
    <s v="Early"/>
    <x v="0"/>
    <s v="FALSE"/>
    <s v="13/11/15 9:49"/>
    <s v="2.6001E+11"/>
    <s v="EM315"/>
    <x v="3"/>
    <s v="EM315"/>
    <s v="13/11/15 10:08"/>
    <x v="7"/>
    <x v="435"/>
    <x v="1"/>
    <s v="FALSE"/>
    <s v="FALSE"/>
    <s v="WL-TCP-LRW00078-BP"/>
    <s v="WOVEN FABRIC MAIN LABEL LRW 00078 BP TCP DZN"/>
    <s v="CR001"/>
    <s v="MC027"/>
    <s v=""/>
    <x v="1"/>
    <s v=""/>
    <s v="OP003"/>
    <s v="Cross Checking"/>
    <x v="1"/>
    <s v="1516041798"/>
    <s v=""/>
    <s v="."/>
    <s v="FALSE"/>
    <s v="9748981"/>
    <s v="08/11/15 0:00"/>
    <s v="08/11/15 0:00"/>
    <s v="28/10/15 0:00"/>
    <s v="28/10/15 0:00"/>
    <s v="08/11/15 0:00"/>
    <s v="151643656"/>
    <s v="02/11/15 0:00"/>
    <s v="13/11/15 10:08"/>
    <s v="14/11/15 0:00"/>
    <s v="0.07"/>
    <s v="16/11/15 0:00"/>
    <s v="12"/>
    <s v="12"/>
    <s v="MF11"/>
    <s v="M/L"/>
    <s v="02/11/15"/>
    <s v="151655661"/>
    <s v="Open"/>
    <s v="WC003"/>
    <s v="Cross Checking"/>
    <s v="0"/>
    <s v="1516041798"/>
    <s v=""/>
    <x v="0"/>
    <x v="0"/>
    <x v="106"/>
    <n v="1403"/>
    <n v="0"/>
    <n v="31500"/>
    <n v="31500"/>
    <x v="0"/>
    <n v="0"/>
    <n v="0"/>
    <n v="2650"/>
    <n v="23855.3"/>
    <n v="34026"/>
  </r>
  <r>
    <x v="5"/>
    <s v="C003520"/>
    <s v="TRANSWORLD SWEATERS LTD."/>
    <s v="Early"/>
    <x v="0"/>
    <s v="FALSE"/>
    <s v="13/11/15 9:49"/>
    <s v="2.6001E+11"/>
    <s v="EM004"/>
    <x v="4"/>
    <s v="EM004"/>
    <s v="13/11/15 10:08"/>
    <x v="7"/>
    <x v="435"/>
    <x v="1"/>
    <s v="FALSE"/>
    <s v="TRUE"/>
    <s v="WL-TCP-LRW00078-BP"/>
    <s v="WOVEN FABRIC MAIN LABEL LRW 00078 BP TCP DZN"/>
    <s v="Pack001"/>
    <s v="MC026"/>
    <s v="MC026"/>
    <x v="2"/>
    <s v="Pack001"/>
    <s v="OP004"/>
    <s v="Packing"/>
    <x v="1"/>
    <s v="1516041798"/>
    <s v="1516514410"/>
    <s v="."/>
    <s v="FALSE"/>
    <s v="9748982"/>
    <s v="08/11/15 0:00"/>
    <s v="08/11/15 0:00"/>
    <s v="28/10/15 0:00"/>
    <s v="28/10/15 0:00"/>
    <s v="08/11/15 0:00"/>
    <s v="151643656"/>
    <s v="02/11/15 0:00"/>
    <s v="13/11/15 10:08"/>
    <s v="14/11/15 0:00"/>
    <s v="0.07"/>
    <s v="16/11/15 0:00"/>
    <s v="12"/>
    <s v="12"/>
    <s v="MF11"/>
    <s v="M/L"/>
    <s v="02/11/15"/>
    <s v="151655661"/>
    <s v="Open"/>
    <s v="WC004"/>
    <s v="Packing"/>
    <s v="0"/>
    <s v="1516041798"/>
    <s v="31500"/>
    <x v="0"/>
    <x v="0"/>
    <x v="106"/>
    <n v="1403"/>
    <n v="0"/>
    <n v="31500"/>
    <n v="31500"/>
    <x v="0"/>
    <n v="0"/>
    <n v="0"/>
    <n v="2650"/>
    <n v="23855.3"/>
    <n v="34026"/>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12-18 MOS"/>
    <s v="02/11/15"/>
    <s v="151655653"/>
    <s v="Open"/>
    <s v="WC001"/>
    <s v="Weaving"/>
    <s v="0"/>
    <s v="1516041883"/>
    <s v=""/>
    <x v="0"/>
    <x v="0"/>
    <x v="141"/>
    <n v="755.55"/>
    <n v="0"/>
    <n v="3500"/>
    <n v="3500"/>
    <x v="0"/>
    <n v="250"/>
    <n v="0"/>
    <n v="1647"/>
    <n v="10801.76"/>
    <n v="2745"/>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18-24 MOS"/>
    <s v="02/11/15"/>
    <s v="151655653"/>
    <s v="Open"/>
    <s v="WC001"/>
    <s v="Weaving"/>
    <s v="0"/>
    <s v="1516041883"/>
    <s v=""/>
    <x v="0"/>
    <x v="0"/>
    <x v="141"/>
    <n v="755.55"/>
    <n v="0"/>
    <n v="3500"/>
    <n v="3500"/>
    <x v="0"/>
    <n v="250"/>
    <n v="0"/>
    <n v="1647"/>
    <n v="10801.76"/>
    <n v="2745"/>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2T"/>
    <s v="02/11/15"/>
    <s v="151655653"/>
    <s v="Open"/>
    <s v="WC001"/>
    <s v="Weaving"/>
    <s v="0"/>
    <s v="1516041883"/>
    <s v=""/>
    <x v="0"/>
    <x v="0"/>
    <x v="632"/>
    <n v="755.55"/>
    <n v="0"/>
    <n v="6300"/>
    <n v="6300"/>
    <x v="0"/>
    <n v="450"/>
    <n v="0"/>
    <n v="1647"/>
    <n v="10801.76"/>
    <n v="5271"/>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3T"/>
    <s v="02/11/15"/>
    <s v="151655653"/>
    <s v="Open"/>
    <s v="WC001"/>
    <s v="Weaving"/>
    <s v="0"/>
    <s v="1516041883"/>
    <s v=""/>
    <x v="0"/>
    <x v="0"/>
    <x v="632"/>
    <n v="755.55"/>
    <n v="0"/>
    <n v="6300"/>
    <n v="6300"/>
    <x v="0"/>
    <n v="450"/>
    <n v="0"/>
    <n v="1647"/>
    <n v="10801.76"/>
    <n v="5271"/>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4T"/>
    <s v="02/11/15"/>
    <s v="151655653"/>
    <s v="Open"/>
    <s v="WC001"/>
    <s v="Weaving"/>
    <s v="0"/>
    <s v="1516041883"/>
    <s v=""/>
    <x v="0"/>
    <x v="0"/>
    <x v="632"/>
    <n v="755.55"/>
    <n v="0"/>
    <n v="6300"/>
    <n v="6300"/>
    <x v="0"/>
    <n v="450"/>
    <n v="0"/>
    <n v="1647"/>
    <n v="10801.76"/>
    <n v="5271"/>
  </r>
  <r>
    <x v="5"/>
    <s v="C000894"/>
    <s v="ATRACO INDUSTRIAL ENTERPRISES"/>
    <s v="Early"/>
    <x v="0"/>
    <s v="FALSE"/>
    <s v="13/11/15 15:22"/>
    <s v="2.6001E+11"/>
    <s v="EM043"/>
    <x v="71"/>
    <s v="EM043"/>
    <s v="13/11/15 16:05"/>
    <x v="7"/>
    <x v="431"/>
    <x v="1"/>
    <s v="FALSE"/>
    <s v="FALSE"/>
    <s v="WL-TCP-LQW00061-B"/>
    <s v="WOVEN FABRIC SIZE LABEL LQW 00061 BP TCP DZN"/>
    <s v="34"/>
    <s v="MC125"/>
    <s v="MC001"/>
    <x v="53"/>
    <s v="1"/>
    <s v="OP001"/>
    <s v="Weaving"/>
    <x v="6"/>
    <s v="1516041883"/>
    <s v=""/>
    <s v="."/>
    <s v="FALSE"/>
    <s v="9749079"/>
    <s v="08/11/15 0:00"/>
    <s v="08/11/15 0:00"/>
    <s v="28/10/15 0:00"/>
    <s v="28/10/15 0:00"/>
    <s v="08/11/15 0:00"/>
    <s v="151643648"/>
    <s v="02/11/15 0:00"/>
    <s v="13/11/15 16:05"/>
    <s v="18/11/15 0:00"/>
    <s v="0.03"/>
    <s v="20/11/15 0:00"/>
    <s v="4"/>
    <s v="1"/>
    <s v="Process"/>
    <s v="5T"/>
    <s v="02/11/15"/>
    <s v="151655653"/>
    <s v="Open"/>
    <s v="WC001"/>
    <s v="Weaving"/>
    <s v="0"/>
    <s v="1516041883"/>
    <s v=""/>
    <x v="0"/>
    <x v="0"/>
    <x v="141"/>
    <n v="755.55"/>
    <n v="0"/>
    <n v="3500"/>
    <n v="3500"/>
    <x v="0"/>
    <n v="250"/>
    <n v="0"/>
    <n v="1647"/>
    <n v="10801.76"/>
    <n v="2745"/>
  </r>
  <r>
    <x v="18"/>
    <s v="C003262"/>
    <s v="WONDER BLUES"/>
    <s v="Late"/>
    <x v="0"/>
    <s v="TRUE"/>
    <s v="13/11/15 9:36"/>
    <s v="2.6001E+11"/>
    <s v="EM317"/>
    <x v="23"/>
    <s v="EM317"/>
    <s v="13/11/15 9:49"/>
    <x v="7"/>
    <x v="432"/>
    <x v="1"/>
    <s v="FALSE"/>
    <s v="FALSE"/>
    <s v="PW-BEN-F16789"/>
    <s v="WOVEN FABRIC CHILLI EMB BADGE WITH BACK SIDE HEAT SEAL BENETTON F16789 NOC 1"/>
    <s v="EM001"/>
    <s v="MC103"/>
    <s v=""/>
    <x v="45"/>
    <s v=""/>
    <s v="OP0010"/>
    <s v="Embroidery"/>
    <x v="1"/>
    <s v="1516041854"/>
    <s v=""/>
    <s v="."/>
    <s v="FALSE"/>
    <s v="9748970"/>
    <s v="05/11/15 0:00"/>
    <s v="05/11/15 0:00"/>
    <s v="28/10/15 0:00"/>
    <s v="28/10/15 0:00"/>
    <s v="05/11/15 0:00"/>
    <s v="151643701"/>
    <s v="03/11/15 0:00"/>
    <s v="13/11/15 9:49"/>
    <s v="13/11/15 0:00"/>
    <s v="3.625"/>
    <s v="10/11/15 0:00"/>
    <s v="13"/>
    <s v="1"/>
    <s v="user7"/>
    <s v="CHILLI EMB BADGE"/>
    <s v="03/11/15"/>
    <s v="151655739"/>
    <s v="Open"/>
    <s v="WC009"/>
    <s v="Embroidery"/>
    <s v="0"/>
    <s v="1516041854"/>
    <s v=""/>
    <x v="0"/>
    <x v="0"/>
    <x v="738"/>
    <n v="3404"/>
    <n v="0"/>
    <n v="456"/>
    <n v="456"/>
    <x v="0"/>
    <n v="0"/>
    <n v="0"/>
    <n v="250"/>
    <n v="1812.5"/>
    <n v="438"/>
  </r>
  <r>
    <x v="8"/>
    <s v="C001022"/>
    <s v="RADNIK AUTO EXPORTS"/>
    <s v="Late"/>
    <x v="0"/>
    <s v="FALSE"/>
    <s v="13/11/15 19:33"/>
    <s v="2.6001E+11"/>
    <s v="EM144"/>
    <x v="0"/>
    <s v="EM144"/>
    <s v="13/11/15 19:34"/>
    <x v="7"/>
    <x v="470"/>
    <x v="1"/>
    <s v="FALSE"/>
    <s v="FALSE"/>
    <s v="WL-NAB-F20345"/>
    <s v="WOVEN FABRIC RADNIK MAIN LABEL F20345 NOC 1"/>
    <s v="C013"/>
    <s v="MC035"/>
    <s v=""/>
    <x v="48"/>
    <s v=""/>
    <s v="OP002"/>
    <s v="Cut  &amp; Fold"/>
    <x v="0"/>
    <s v="1516042015"/>
    <s v=""/>
    <s v="."/>
    <s v="FALSE"/>
    <s v="9749131"/>
    <s v="06/11/15 0:00"/>
    <s v="06/11/15 0:00"/>
    <s v="28/10/15 0:00"/>
    <s v="28/10/15 0:00"/>
    <s v="06/11/15 0:00"/>
    <s v="151643856"/>
    <s v="04/11/15 0:00"/>
    <s v="13/11/15 19:34"/>
    <s v="14/11/15 0:00"/>
    <s v="0.75"/>
    <s v="13/11/15 0:00"/>
    <s v="5"/>
    <s v="6"/>
    <s v="CUTFOLD"/>
    <s v="M/L"/>
    <s v="04/11/15"/>
    <s v="151655846"/>
    <s v="Open"/>
    <s v="WC002"/>
    <s v="Cut &amp; Fold"/>
    <s v="550"/>
    <s v="1516042015"/>
    <s v=""/>
    <x v="0"/>
    <x v="0"/>
    <x v="636"/>
    <n v="1403"/>
    <n v="0"/>
    <n v="2200"/>
    <n v="2200"/>
    <x v="0"/>
    <n v="0"/>
    <n v="0"/>
    <n v="2000"/>
    <n v="3000"/>
    <n v="2500"/>
  </r>
  <r>
    <x v="18"/>
    <s v="C001627"/>
    <s v="SRI LAKSHMI CLOTHINGS"/>
    <s v="Early"/>
    <x v="0"/>
    <s v="FALSE"/>
    <s v="13/11/15 10:13"/>
    <s v="2.6001E+12"/>
    <s v="EM144"/>
    <x v="0"/>
    <s v="EM144"/>
    <s v="13/11/15 10:15"/>
    <x v="7"/>
    <x v="471"/>
    <x v="0"/>
    <s v="FALSE"/>
    <s v="FALSE"/>
    <s v="PL-BEN-F19821-GBK"/>
    <s v="PRINTED FABRIC BENETTON LOGO FLAG LABEL BASE-GREY/TXT-BLACK F19821 NOC 1"/>
    <s v="C034"/>
    <s v="MC098"/>
    <s v=""/>
    <x v="57"/>
    <s v=""/>
    <s v="OP002"/>
    <s v="Cut  &amp; Fold"/>
    <x v="3"/>
    <s v="1516042026"/>
    <s v=""/>
    <s v="."/>
    <s v="FALSE"/>
    <s v="99140716"/>
    <s v="05/11/15 0:00"/>
    <s v="13/11/15 0:00"/>
    <s v="28/10/15 0:00"/>
    <s v="28/10/15 0:00"/>
    <s v="05/11/15 0:00"/>
    <s v="151655517"/>
    <s v="05/11/15 0:00"/>
    <s v="13/11/15 10:15"/>
    <s v="14/11/15 0:00"/>
    <s v="0.575"/>
    <s v="20/11/15 0:00"/>
    <s v="5"/>
    <s v="6"/>
    <s v="CUTFOLD"/>
    <s v="BASE-GREY/TXT-BLACK"/>
    <s v="05/11/15"/>
    <s v="151661418"/>
    <s v="Open"/>
    <s v="WC002"/>
    <s v="Cut &amp; Fold"/>
    <s v="0"/>
    <s v="1516042026"/>
    <s v=""/>
    <x v="0"/>
    <x v="12"/>
    <x v="120"/>
    <n v="1403"/>
    <n v="0"/>
    <n v="6500"/>
    <n v="6750"/>
    <x v="12"/>
    <n v="0"/>
    <n v="0"/>
    <n v="5850"/>
    <n v="6727.5"/>
    <n v="6435"/>
  </r>
  <r>
    <x v="23"/>
    <s v="C003641"/>
    <s v="SOCCER INTERNATIONAL PVT LTD"/>
    <s v="Early"/>
    <x v="0"/>
    <s v="FALSE"/>
    <s v="13/11/15 23:08"/>
    <s v="2.6001E+11"/>
    <s v="EM046"/>
    <x v="10"/>
    <s v="EM046"/>
    <s v="13/11/15 23:45"/>
    <x v="7"/>
    <x v="455"/>
    <x v="1"/>
    <s v="FALSE"/>
    <s v="FALSE"/>
    <s v="WL-CLT-CLOTGS16M-03"/>
    <s v="WOVEN FABRIC COLT MAIN LABEL FOR TROUSERS CLOTGS16M-03 ARB-COLT F18895 NOC 1"/>
    <s v="6"/>
    <s v="MC006"/>
    <s v="MC001"/>
    <x v="8"/>
    <s v="1"/>
    <s v="OP001"/>
    <s v="Weaving"/>
    <x v="4"/>
    <s v="1516042329"/>
    <s v=""/>
    <s v="."/>
    <s v="TRUE"/>
    <s v="9749147"/>
    <s v="07/11/15 0:00"/>
    <s v="07/11/15 0:00"/>
    <s v="29/10/15 0:00"/>
    <s v="29/10/15 0:00"/>
    <s v="07/11/15 0:00"/>
    <s v="151643474"/>
    <s v="30/10/15 0:00"/>
    <s v="13/11/15 23:08"/>
    <s v="09/11/15 0:00"/>
    <s v="0.4"/>
    <s v="13/11/15 0:00"/>
    <s v="4"/>
    <s v="1"/>
    <s v="Process"/>
    <s v="M/L"/>
    <s v="30/10/15"/>
    <s v="151655498"/>
    <s v="Open"/>
    <s v="WC001"/>
    <s v="Weaving"/>
    <s v="0"/>
    <s v="1516042329"/>
    <s v=""/>
    <x v="0"/>
    <x v="0"/>
    <x v="38"/>
    <n v="755.55"/>
    <n v="0"/>
    <n v="2000"/>
    <n v="2000"/>
    <x v="0"/>
    <n v="40"/>
    <n v="0"/>
    <n v="9000"/>
    <n v="7200"/>
    <n v="1500"/>
  </r>
  <r>
    <x v="23"/>
    <s v="C003641"/>
    <s v="SOCCER INTERNATIONAL PVT LTD"/>
    <s v="On Time"/>
    <x v="0"/>
    <s v="FALSE"/>
    <s v="13/11/15 17:32"/>
    <s v="2.6001E+11"/>
    <s v="EM144"/>
    <x v="0"/>
    <s v="EM144"/>
    <s v="13/11/15 17:46"/>
    <x v="7"/>
    <x v="439"/>
    <x v="1"/>
    <s v="FALSE"/>
    <s v="FALSE"/>
    <s v="WL-CLT-CLMLS16SL-03A"/>
    <s v="WOVEN FABRIC COLT SIZE LABEL CLMLS16SL-03A ARB-COLT F18890 NOC 1"/>
    <s v="C010"/>
    <s v="MC047"/>
    <s v=""/>
    <x v="20"/>
    <s v=""/>
    <s v="OP002"/>
    <s v="Cut  &amp; Fold"/>
    <x v="0"/>
    <s v="1516042331"/>
    <s v=""/>
    <s v="."/>
    <s v="FALSE"/>
    <s v="9749106"/>
    <s v="07/11/15 0:00"/>
    <s v="07/11/15 0:00"/>
    <s v="29/10/15 0:00"/>
    <s v="29/10/15 0:00"/>
    <s v="07/11/15 0:00"/>
    <s v="151643473"/>
    <s v="30/10/15 0:00"/>
    <s v="13/11/15 17:46"/>
    <s v="13/11/15 0:00"/>
    <s v="0.15"/>
    <s v="13/11/15 0:00"/>
    <s v="5"/>
    <s v="6"/>
    <s v="CUTFOLD"/>
    <s v="L"/>
    <s v="30/10/15"/>
    <s v="151655497"/>
    <s v="Open"/>
    <s v="WC002"/>
    <s v="Cut &amp; Fold"/>
    <s v="820"/>
    <s v="1516042331"/>
    <s v=""/>
    <x v="0"/>
    <x v="0"/>
    <x v="384"/>
    <n v="1403"/>
    <n v="0"/>
    <n v="2500"/>
    <n v="2500"/>
    <x v="0"/>
    <n v="0"/>
    <n v="0"/>
    <n v="9000"/>
    <n v="2700"/>
    <n v="3125"/>
  </r>
  <r>
    <x v="23"/>
    <s v="C003641"/>
    <s v="SOCCER INTERNATIONAL PVT LTD"/>
    <s v="On Time"/>
    <x v="0"/>
    <s v="FALSE"/>
    <s v="13/11/15 17:32"/>
    <s v="2.6001E+11"/>
    <s v="EM144"/>
    <x v="0"/>
    <s v="EM144"/>
    <s v="13/11/15 17:46"/>
    <x v="7"/>
    <x v="439"/>
    <x v="1"/>
    <s v="FALSE"/>
    <s v="FALSE"/>
    <s v="WL-CLT-CLMLS16SL-03A"/>
    <s v="WOVEN FABRIC COLT SIZE LABEL CLMLS16SL-03A ARB-COLT F18890 NOC 1"/>
    <s v="C010"/>
    <s v="MC047"/>
    <s v=""/>
    <x v="20"/>
    <s v=""/>
    <s v="OP002"/>
    <s v="Cut  &amp; Fold"/>
    <x v="0"/>
    <s v="1516042331"/>
    <s v=""/>
    <s v="."/>
    <s v="FALSE"/>
    <s v="9749106"/>
    <s v="07/11/15 0:00"/>
    <s v="07/11/15 0:00"/>
    <s v="29/10/15 0:00"/>
    <s v="29/10/15 0:00"/>
    <s v="07/11/15 0:00"/>
    <s v="151643473"/>
    <s v="30/10/15 0:00"/>
    <s v="13/11/15 17:46"/>
    <s v="13/11/15 0:00"/>
    <s v="0.15"/>
    <s v="13/11/15 0:00"/>
    <s v="5"/>
    <s v="6"/>
    <s v="CUTFOLD"/>
    <s v="M"/>
    <s v="30/10/15"/>
    <s v="151655497"/>
    <s v="Open"/>
    <s v="WC002"/>
    <s v="Cut &amp; Fold"/>
    <s v="820"/>
    <s v="1516042331"/>
    <s v=""/>
    <x v="0"/>
    <x v="0"/>
    <x v="384"/>
    <n v="1403"/>
    <n v="0"/>
    <n v="2500"/>
    <n v="2500"/>
    <x v="0"/>
    <n v="0"/>
    <n v="0"/>
    <n v="9000"/>
    <n v="2700"/>
    <n v="3125"/>
  </r>
  <r>
    <x v="23"/>
    <s v="C003641"/>
    <s v="SOCCER INTERNATIONAL PVT LTD"/>
    <s v="On Time"/>
    <x v="0"/>
    <s v="FALSE"/>
    <s v="13/11/15 17:32"/>
    <s v="2.6001E+11"/>
    <s v="EM144"/>
    <x v="0"/>
    <s v="EM144"/>
    <s v="13/11/15 17:46"/>
    <x v="7"/>
    <x v="439"/>
    <x v="1"/>
    <s v="FALSE"/>
    <s v="FALSE"/>
    <s v="WL-CLT-CLMLS16SL-03A"/>
    <s v="WOVEN FABRIC COLT SIZE LABEL CLMLS16SL-03A ARB-COLT F18890 NOC 1"/>
    <s v="C010"/>
    <s v="MC047"/>
    <s v=""/>
    <x v="20"/>
    <s v=""/>
    <s v="OP002"/>
    <s v="Cut  &amp; Fold"/>
    <x v="0"/>
    <s v="1516042331"/>
    <s v=""/>
    <s v="."/>
    <s v="FALSE"/>
    <s v="9749106"/>
    <s v="07/11/15 0:00"/>
    <s v="07/11/15 0:00"/>
    <s v="29/10/15 0:00"/>
    <s v="29/10/15 0:00"/>
    <s v="07/11/15 0:00"/>
    <s v="151643473"/>
    <s v="30/10/15 0:00"/>
    <s v="13/11/15 17:46"/>
    <s v="13/11/15 0:00"/>
    <s v="0.15"/>
    <s v="13/11/15 0:00"/>
    <s v="5"/>
    <s v="6"/>
    <s v="CUTFOLD"/>
    <s v="S"/>
    <s v="30/10/15"/>
    <s v="151655497"/>
    <s v="Open"/>
    <s v="WC002"/>
    <s v="Cut &amp; Fold"/>
    <s v="1490"/>
    <s v="1516042331"/>
    <s v=""/>
    <x v="0"/>
    <x v="0"/>
    <x v="142"/>
    <n v="1403"/>
    <n v="0"/>
    <n v="1000"/>
    <n v="1000"/>
    <x v="0"/>
    <n v="0"/>
    <n v="0"/>
    <n v="9000"/>
    <n v="2700"/>
    <n v="1500"/>
  </r>
  <r>
    <x v="23"/>
    <s v="C003641"/>
    <s v="SOCCER INTERNATIONAL PVT LTD"/>
    <s v="On Time"/>
    <x v="0"/>
    <s v="FALSE"/>
    <s v="13/11/15 17:32"/>
    <s v="2.6001E+11"/>
    <s v="EM144"/>
    <x v="0"/>
    <s v="EM144"/>
    <s v="13/11/15 17:46"/>
    <x v="7"/>
    <x v="439"/>
    <x v="1"/>
    <s v="FALSE"/>
    <s v="FALSE"/>
    <s v="WL-CLT-CLMLS16SL-03A"/>
    <s v="WOVEN FABRIC COLT SIZE LABEL CLMLS16SL-03A ARB-COLT F18890 NOC 1"/>
    <s v="C010"/>
    <s v="MC047"/>
    <s v=""/>
    <x v="20"/>
    <s v=""/>
    <s v="OP002"/>
    <s v="Cut  &amp; Fold"/>
    <x v="0"/>
    <s v="1516042331"/>
    <s v=""/>
    <s v="."/>
    <s v="FALSE"/>
    <s v="9749106"/>
    <s v="07/11/15 0:00"/>
    <s v="07/11/15 0:00"/>
    <s v="29/10/15 0:00"/>
    <s v="29/10/15 0:00"/>
    <s v="07/11/15 0:00"/>
    <s v="151643473"/>
    <s v="30/10/15 0:00"/>
    <s v="13/11/15 17:46"/>
    <s v="13/11/15 0:00"/>
    <s v="0.15"/>
    <s v="13/11/15 0:00"/>
    <s v="5"/>
    <s v="6"/>
    <s v="CUTFOLD"/>
    <s v="XL"/>
    <s v="30/10/15"/>
    <s v="151655497"/>
    <s v="Open"/>
    <s v="WC002"/>
    <s v="Cut &amp; Fold"/>
    <s v="490"/>
    <s v="1516042331"/>
    <s v=""/>
    <x v="0"/>
    <x v="0"/>
    <x v="38"/>
    <n v="1403"/>
    <n v="0"/>
    <n v="2000"/>
    <n v="2000"/>
    <x v="0"/>
    <n v="0"/>
    <n v="0"/>
    <n v="9000"/>
    <n v="2700"/>
    <n v="2500"/>
  </r>
  <r>
    <x v="23"/>
    <s v="C003641"/>
    <s v="SOCCER INTERNATIONAL PVT LTD"/>
    <s v="On Time"/>
    <x v="0"/>
    <s v="FALSE"/>
    <s v="13/11/15 17:32"/>
    <s v="2.6001E+11"/>
    <s v="EM144"/>
    <x v="0"/>
    <s v="EM144"/>
    <s v="13/11/15 17:46"/>
    <x v="7"/>
    <x v="439"/>
    <x v="1"/>
    <s v="FALSE"/>
    <s v="FALSE"/>
    <s v="WL-CLT-CLMLS16SL-03A"/>
    <s v="WOVEN FABRIC COLT SIZE LABEL CLMLS16SL-03A ARB-COLT F18890 NOC 1"/>
    <s v="C010"/>
    <s v="MC047"/>
    <s v=""/>
    <x v="20"/>
    <s v=""/>
    <s v="OP002"/>
    <s v="Cut  &amp; Fold"/>
    <x v="0"/>
    <s v="1516042331"/>
    <s v=""/>
    <s v="."/>
    <s v="FALSE"/>
    <s v="9749106"/>
    <s v="07/11/15 0:00"/>
    <s v="07/11/15 0:00"/>
    <s v="29/10/15 0:00"/>
    <s v="29/10/15 0:00"/>
    <s v="07/11/15 0:00"/>
    <s v="151643473"/>
    <s v="30/10/15 0:00"/>
    <s v="13/11/15 17:46"/>
    <s v="13/11/15 0:00"/>
    <s v="0.15"/>
    <s v="13/11/15 0:00"/>
    <s v="5"/>
    <s v="6"/>
    <s v="CUTFOLD"/>
    <s v="XXL"/>
    <s v="30/10/15"/>
    <s v="151655497"/>
    <s v="Open"/>
    <s v="WC002"/>
    <s v="Cut &amp; Fold"/>
    <s v="660"/>
    <s v="1516042331"/>
    <s v=""/>
    <x v="0"/>
    <x v="0"/>
    <x v="142"/>
    <n v="1403"/>
    <n v="0"/>
    <n v="1000"/>
    <n v="1000"/>
    <x v="0"/>
    <n v="0"/>
    <n v="0"/>
    <n v="9000"/>
    <n v="2700"/>
    <n v="1500"/>
  </r>
  <r>
    <x v="8"/>
    <s v="C000393"/>
    <s v="RIVIERA HOME FURNISHING PVT. LTD."/>
    <s v="Late"/>
    <x v="0"/>
    <s v="FALSE"/>
    <s v="13/11/15 20:16"/>
    <s v="2.6001E+11"/>
    <s v="EM144"/>
    <x v="0"/>
    <s v="EM144"/>
    <s v="13/11/15 21:04"/>
    <x v="7"/>
    <x v="430"/>
    <x v="1"/>
    <s v="FALSE"/>
    <s v="FALSE"/>
    <s v="WL-NA-RIVIERA-W"/>
    <s v="WOVEN SIMPLY VERA WASE CARE LABEL"/>
    <s v="C002"/>
    <s v="MC053"/>
    <s v=""/>
    <x v="21"/>
    <s v=""/>
    <s v="OP002"/>
    <s v="Cut  &amp; Fold"/>
    <x v="0"/>
    <s v="1516042236"/>
    <s v=""/>
    <s v="."/>
    <s v="FALSE"/>
    <s v="9749137"/>
    <s v="07/11/15 0:00"/>
    <s v="07/11/15 0:00"/>
    <s v="29/10/15 0:00"/>
    <s v="29/10/15 0:00"/>
    <s v="07/11/15 0:00"/>
    <s v="151643471"/>
    <s v="30/10/15 0:00"/>
    <s v="13/11/15 21:04"/>
    <s v="14/11/15 0:00"/>
    <s v="1.025"/>
    <s v="13/11/15 0:00"/>
    <s v="5"/>
    <s v="6"/>
    <s v="CUTFOLD"/>
    <s v="SIMPLY VERA WANG 100%  COMBED COTTON PILE"/>
    <s v="30/10/15"/>
    <s v="151655494"/>
    <s v="Open"/>
    <s v="WC002"/>
    <s v="Cut &amp; Fold"/>
    <s v="85"/>
    <s v="1516042236"/>
    <s v=""/>
    <x v="0"/>
    <x v="18"/>
    <x v="444"/>
    <n v="1403"/>
    <n v="50"/>
    <n v="8115"/>
    <n v="8315"/>
    <x v="18"/>
    <n v="0"/>
    <n v="0"/>
    <n v="6900"/>
    <n v="14145"/>
    <n v="8280"/>
  </r>
  <r>
    <x v="5"/>
    <s v="C000987"/>
    <s v="ALPHA START LTD."/>
    <s v="Early"/>
    <x v="0"/>
    <s v="FALSE"/>
    <s v="13/11/15 17:56"/>
    <s v="2.6001E+11"/>
    <s v="EM041"/>
    <x v="28"/>
    <s v="EM041"/>
    <s v="13/11/15 19:27"/>
    <x v="7"/>
    <x v="444"/>
    <x v="1"/>
    <s v="FALSE"/>
    <s v="FALSE"/>
    <s v="WL-TCP-LLW00057-BP"/>
    <s v="WOVEN FABRIC MAIN LABEL LLW 00057 BP TCP DZN"/>
    <s v="31"/>
    <s v="MC122"/>
    <s v="MC001"/>
    <x v="36"/>
    <s v="1"/>
    <s v="OP001"/>
    <s v="Weaving"/>
    <x v="6"/>
    <s v="1516042154"/>
    <s v=""/>
    <s v="."/>
    <s v="FALSE"/>
    <s v="9749130"/>
    <s v="09/11/15 0:00"/>
    <s v="09/11/15 0:00"/>
    <s v="29/10/15 0:00"/>
    <s v="29/10/15 0:00"/>
    <s v="09/11/15 0:00"/>
    <s v="151643618"/>
    <s v="02/11/15 0:00"/>
    <s v="13/11/15 19:27"/>
    <s v="10/11/15 0:00"/>
    <s v="0.0816"/>
    <s v="25/11/15 0:00"/>
    <s v="4"/>
    <s v="1"/>
    <s v="Process"/>
    <s v="M/L"/>
    <s v="02/11/15"/>
    <s v="151655614"/>
    <s v="Open"/>
    <s v="WC001"/>
    <s v="Weaving"/>
    <s v="9877"/>
    <s v="1516042154"/>
    <s v=""/>
    <x v="0"/>
    <x v="0"/>
    <x v="1594"/>
    <n v="755.55"/>
    <n v="0"/>
    <n v="12650"/>
    <n v="20900"/>
    <x v="0"/>
    <n v="1150"/>
    <n v="0"/>
    <n v="7059"/>
    <n v="57644.31"/>
    <n v="30777"/>
  </r>
  <r>
    <x v="24"/>
    <s v="C003513"/>
    <s v="EXPOKNITS INTERNATIONAL"/>
    <s v="On Time"/>
    <x v="0"/>
    <s v="FALSE"/>
    <s v="13/11/15 14:23"/>
    <s v="2.6001E+11"/>
    <s v="EM315"/>
    <x v="3"/>
    <s v="EM315"/>
    <s v="13/11/15 14:33"/>
    <x v="7"/>
    <x v="447"/>
    <x v="1"/>
    <s v="FALSE"/>
    <s v="FALSE"/>
    <s v="WL-LIS-SEPgc-sl02"/>
    <s v="WOVEN FABRIC SEPPALA SIZE LABEL SEPgc-sl02 LIN-SEPPALA F11359 NOC 1"/>
    <s v="CR001"/>
    <s v="MC027"/>
    <s v=""/>
    <x v="1"/>
    <s v=""/>
    <s v="OP003"/>
    <s v="Cross Checking"/>
    <x v="1"/>
    <s v="1516042088"/>
    <s v=""/>
    <s v="."/>
    <s v="FALSE"/>
    <s v="9749040"/>
    <s v="07/11/15 0:00"/>
    <s v="07/11/15 0:00"/>
    <s v="29/10/15 0:00"/>
    <s v="29/10/15 0:00"/>
    <s v="07/11/15 0:00"/>
    <s v="151643553"/>
    <s v="02/11/15 0:00"/>
    <s v="13/11/15 14:33"/>
    <s v="13/11/15 0:00"/>
    <s v="0.125"/>
    <s v="13/11/15 0:00"/>
    <s v="12"/>
    <s v="12"/>
    <s v="MF11"/>
    <s v="146/152"/>
    <s v="02/11/15"/>
    <s v="151655595"/>
    <s v="Open"/>
    <s v="WC003"/>
    <s v="Cross Checking"/>
    <s v="0"/>
    <s v="1516042088"/>
    <s v=""/>
    <x v="0"/>
    <x v="0"/>
    <x v="259"/>
    <n v="1403"/>
    <n v="0"/>
    <n v="210"/>
    <n v="210"/>
    <x v="0"/>
    <n v="0"/>
    <n v="0"/>
    <n v="930"/>
    <n v="232.5"/>
    <n v="367"/>
  </r>
  <r>
    <x v="24"/>
    <s v="C003513"/>
    <s v="EXPOKNITS INTERNATIONAL"/>
    <s v="On Time"/>
    <x v="0"/>
    <s v="FALSE"/>
    <s v="13/11/15 14:23"/>
    <s v="2.6001E+11"/>
    <s v="EM315"/>
    <x v="3"/>
    <s v="EM315"/>
    <s v="13/11/15 14:33"/>
    <x v="7"/>
    <x v="447"/>
    <x v="1"/>
    <s v="FALSE"/>
    <s v="FALSE"/>
    <s v="WL-LIS-SEPgc-sl02"/>
    <s v="WOVEN FABRIC SEPPALA SIZE LABEL SEPgc-sl02 LIN-SEPPALA F11359 NOC 1"/>
    <s v="CR001"/>
    <s v="MC027"/>
    <s v=""/>
    <x v="1"/>
    <s v=""/>
    <s v="OP003"/>
    <s v="Cross Checking"/>
    <x v="1"/>
    <s v="1516042088"/>
    <s v=""/>
    <s v="."/>
    <s v="FALSE"/>
    <s v="9749040"/>
    <s v="07/11/15 0:00"/>
    <s v="07/11/15 0:00"/>
    <s v="29/10/15 0:00"/>
    <s v="29/10/15 0:00"/>
    <s v="07/11/15 0:00"/>
    <s v="151643553"/>
    <s v="02/11/15 0:00"/>
    <s v="13/11/15 14:33"/>
    <s v="13/11/15 0:00"/>
    <s v="0.125"/>
    <s v="13/11/15 0:00"/>
    <s v="12"/>
    <s v="12"/>
    <s v="MF11"/>
    <s v="158/164"/>
    <s v="02/11/15"/>
    <s v="151655595"/>
    <s v="Open"/>
    <s v="WC003"/>
    <s v="Cross Checking"/>
    <s v="0"/>
    <s v="1516042088"/>
    <s v=""/>
    <x v="0"/>
    <x v="0"/>
    <x v="260"/>
    <n v="1403"/>
    <n v="0"/>
    <n v="290"/>
    <n v="290"/>
    <x v="0"/>
    <n v="0"/>
    <n v="0"/>
    <n v="930"/>
    <n v="232.5"/>
    <n v="508"/>
  </r>
  <r>
    <x v="5"/>
    <s v="C000987"/>
    <s v="ALPHA START LTD."/>
    <s v="Early"/>
    <x v="0"/>
    <s v="FALSE"/>
    <s v="13/11/15 13:35"/>
    <s v="2.6001E+11"/>
    <s v="EM144"/>
    <x v="0"/>
    <s v="EM144"/>
    <s v="13/11/15 13:36"/>
    <x v="7"/>
    <x v="472"/>
    <x v="1"/>
    <s v="FALSE"/>
    <s v="FALSE"/>
    <s v="WL-LQW-00062-BC-DZN"/>
    <s v="WOVEN FABRIC SIZE LABEL LQW 00062 BC TCP DZN"/>
    <s v="C003"/>
    <s v="MC042"/>
    <s v=""/>
    <x v="32"/>
    <s v=""/>
    <s v="OP002"/>
    <s v="Cut  &amp; Fold"/>
    <x v="0"/>
    <s v="1516042155"/>
    <s v=""/>
    <s v="."/>
    <s v="FALSE"/>
    <s v="9749033"/>
    <s v="09/11/15 0:00"/>
    <s v="09/11/15 0:00"/>
    <s v="29/10/15 0:00"/>
    <s v="29/10/15 0:00"/>
    <s v="09/11/15 0:00"/>
    <s v="151643630"/>
    <s v="02/11/15 0:00"/>
    <s v="13/11/15 13:36"/>
    <s v="14/11/15 0:00"/>
    <s v="0.051"/>
    <s v="25/11/15 0:00"/>
    <s v="5"/>
    <s v="6"/>
    <s v="CUTFOLD"/>
    <s v="16"/>
    <s v="02/11/15"/>
    <s v="151655632"/>
    <s v="Open"/>
    <s v="WC002"/>
    <s v="Cut &amp; Fold"/>
    <s v="300"/>
    <s v="1516042155"/>
    <s v=""/>
    <x v="0"/>
    <x v="12"/>
    <x v="168"/>
    <n v="1403"/>
    <n v="200"/>
    <n v="2450"/>
    <n v="2700"/>
    <x v="12"/>
    <n v="0"/>
    <n v="0"/>
    <n v="5565"/>
    <n v="20038.45"/>
    <n v="2775"/>
  </r>
  <r>
    <x v="5"/>
    <s v="C000987"/>
    <s v="ALPHA START LTD."/>
    <s v="Early"/>
    <x v="0"/>
    <s v="FALSE"/>
    <s v="13/11/15 13:35"/>
    <s v="2.6001E+11"/>
    <s v="EM144"/>
    <x v="0"/>
    <s v="EM144"/>
    <s v="13/11/15 13:36"/>
    <x v="7"/>
    <x v="472"/>
    <x v="1"/>
    <s v="FALSE"/>
    <s v="FALSE"/>
    <s v="WL-LQW-00062-BC-DZN"/>
    <s v="WOVEN FABRIC SIZE LABEL LQW 00062 BC TCP DZN"/>
    <s v="C003"/>
    <s v="MC042"/>
    <s v=""/>
    <x v="32"/>
    <s v=""/>
    <s v="OP002"/>
    <s v="Cut  &amp; Fold"/>
    <x v="0"/>
    <s v="1516042155"/>
    <s v=""/>
    <s v="."/>
    <s v="FALSE"/>
    <s v="9749033"/>
    <s v="09/11/15 0:00"/>
    <s v="09/11/15 0:00"/>
    <s v="29/10/15 0:00"/>
    <s v="29/10/15 0:00"/>
    <s v="09/11/15 0:00"/>
    <s v="151643630"/>
    <s v="02/11/15 0:00"/>
    <s v="13/11/15 13:36"/>
    <s v="14/11/15 0:00"/>
    <s v="0.051"/>
    <s v="25/11/15 0:00"/>
    <s v="5"/>
    <s v="6"/>
    <s v="CUTFOLD"/>
    <s v="2T"/>
    <s v="02/11/15"/>
    <s v="151655632"/>
    <s v="Open"/>
    <s v="WC002"/>
    <s v="Cut &amp; Fold"/>
    <s v="80"/>
    <s v="1516042155"/>
    <s v=""/>
    <x v="0"/>
    <x v="0"/>
    <x v="1360"/>
    <n v="1403"/>
    <n v="0"/>
    <n v="5920"/>
    <n v="5920"/>
    <x v="0"/>
    <n v="0"/>
    <n v="0"/>
    <n v="5565"/>
    <n v="20038.45"/>
    <n v="4896"/>
  </r>
  <r>
    <x v="5"/>
    <s v="C000987"/>
    <s v="ALPHA START LTD."/>
    <s v="Early"/>
    <x v="0"/>
    <s v="FALSE"/>
    <s v="13/11/15 13:35"/>
    <s v="2.6001E+11"/>
    <s v="EM144"/>
    <x v="0"/>
    <s v="EM144"/>
    <s v="13/11/15 13:36"/>
    <x v="7"/>
    <x v="472"/>
    <x v="1"/>
    <s v="FALSE"/>
    <s v="FALSE"/>
    <s v="WL-LQW-00062-BC-DZN"/>
    <s v="WOVEN FABRIC SIZE LABEL LQW 00062 BC TCP DZN"/>
    <s v="C003"/>
    <s v="MC042"/>
    <s v=""/>
    <x v="32"/>
    <s v=""/>
    <s v="OP002"/>
    <s v="Cut  &amp; Fold"/>
    <x v="0"/>
    <s v="1516042155"/>
    <s v=""/>
    <s v="."/>
    <s v="FALSE"/>
    <s v="9749033"/>
    <s v="09/11/15 0:00"/>
    <s v="09/11/15 0:00"/>
    <s v="29/10/15 0:00"/>
    <s v="29/10/15 0:00"/>
    <s v="09/11/15 0:00"/>
    <s v="151643630"/>
    <s v="02/11/15 0:00"/>
    <s v="13/11/15 13:36"/>
    <s v="14/11/15 0:00"/>
    <s v="0.051"/>
    <s v="25/11/15 0:00"/>
    <s v="5"/>
    <s v="6"/>
    <s v="CUTFOLD"/>
    <s v="3T"/>
    <s v="02/11/15"/>
    <s v="151655632"/>
    <s v="Open"/>
    <s v="WC002"/>
    <s v="Cut &amp; Fold"/>
    <s v="335"/>
    <s v="1516042155"/>
    <s v=""/>
    <x v="0"/>
    <x v="0"/>
    <x v="1595"/>
    <n v="1403"/>
    <n v="0"/>
    <n v="6415"/>
    <n v="6415"/>
    <x v="0"/>
    <n v="0"/>
    <n v="0"/>
    <n v="5565"/>
    <n v="20038.45"/>
    <n v="5544"/>
  </r>
  <r>
    <x v="5"/>
    <s v="C000987"/>
    <s v="ALPHA START LTD."/>
    <s v="Early"/>
    <x v="0"/>
    <s v="FALSE"/>
    <s v="13/11/15 14:23"/>
    <s v="2.6001E+11"/>
    <s v="EM315"/>
    <x v="3"/>
    <s v="EM315"/>
    <s v="13/11/15 17:17"/>
    <x v="7"/>
    <x v="447"/>
    <x v="1"/>
    <s v="FALSE"/>
    <s v="FALSE"/>
    <s v="WL-LQW-00062-BC-DZN"/>
    <s v="WOVEN FABRIC SIZE LABEL LQW 00062 BC TCP DZN"/>
    <s v="CR001"/>
    <s v="MC027"/>
    <s v=""/>
    <x v="1"/>
    <s v=""/>
    <s v="OP003"/>
    <s v="Cross Checking"/>
    <x v="1"/>
    <s v="1516042155"/>
    <s v=""/>
    <s v="."/>
    <s v="FALSE"/>
    <s v="9749104"/>
    <s v="09/11/15 0:00"/>
    <s v="09/11/15 0:00"/>
    <s v="29/10/15 0:00"/>
    <s v="29/10/15 0:00"/>
    <s v="09/11/15 0:00"/>
    <s v="151643630"/>
    <s v="02/11/15 0:00"/>
    <s v="13/11/15 17:17"/>
    <s v="14/11/15 0:00"/>
    <s v="0.051"/>
    <s v="25/11/15 0:00"/>
    <s v="12"/>
    <s v="12"/>
    <s v="MF11"/>
    <s v="2T"/>
    <s v="02/11/15"/>
    <s v="151655632"/>
    <s v="Open"/>
    <s v="WC003"/>
    <s v="Cross Checking"/>
    <s v="0"/>
    <s v="1516042155"/>
    <s v=""/>
    <x v="0"/>
    <x v="0"/>
    <x v="1596"/>
    <n v="1403"/>
    <n v="0"/>
    <n v="9520"/>
    <n v="9520"/>
    <x v="0"/>
    <n v="0"/>
    <n v="0"/>
    <n v="5565"/>
    <n v="20038.45"/>
    <n v="4896"/>
  </r>
  <r>
    <x v="5"/>
    <s v="C000987"/>
    <s v="ALPHA START LTD."/>
    <s v="Early"/>
    <x v="0"/>
    <s v="FALSE"/>
    <s v="13/11/15 14:23"/>
    <s v="2.6001E+11"/>
    <s v="EM315"/>
    <x v="3"/>
    <s v="EM315"/>
    <s v="13/11/15 17:17"/>
    <x v="7"/>
    <x v="447"/>
    <x v="1"/>
    <s v="FALSE"/>
    <s v="FALSE"/>
    <s v="WL-LQW-00062-BC-DZN"/>
    <s v="WOVEN FABRIC SIZE LABEL LQW 00062 BC TCP DZN"/>
    <s v="CR001"/>
    <s v="MC027"/>
    <s v=""/>
    <x v="1"/>
    <s v=""/>
    <s v="OP003"/>
    <s v="Cross Checking"/>
    <x v="1"/>
    <s v="1516042155"/>
    <s v=""/>
    <s v="."/>
    <s v="FALSE"/>
    <s v="9749104"/>
    <s v="09/11/15 0:00"/>
    <s v="09/11/15 0:00"/>
    <s v="29/10/15 0:00"/>
    <s v="29/10/15 0:00"/>
    <s v="09/11/15 0:00"/>
    <s v="151643630"/>
    <s v="02/11/15 0:00"/>
    <s v="13/11/15 17:17"/>
    <s v="14/11/15 0:00"/>
    <s v="0.051"/>
    <s v="25/11/15 0:00"/>
    <s v="12"/>
    <s v="12"/>
    <s v="MF11"/>
    <s v="3T"/>
    <s v="02/11/15"/>
    <s v="151655632"/>
    <s v="Open"/>
    <s v="WC003"/>
    <s v="Cross Checking"/>
    <s v="0"/>
    <s v="1516042155"/>
    <s v=""/>
    <x v="0"/>
    <x v="0"/>
    <x v="1595"/>
    <n v="1403"/>
    <n v="0"/>
    <n v="6415"/>
    <n v="6415"/>
    <x v="0"/>
    <n v="0"/>
    <n v="0"/>
    <n v="5565"/>
    <n v="20038.45"/>
    <n v="5544"/>
  </r>
  <r>
    <x v="5"/>
    <s v="C000987"/>
    <s v="ALPHA START LTD."/>
    <s v="Early"/>
    <x v="0"/>
    <s v="FALSE"/>
    <s v="13/11/15 15:22"/>
    <s v="2.6001E+11"/>
    <s v="EM144"/>
    <x v="0"/>
    <s v="EM144"/>
    <s v="13/11/15 15:25"/>
    <x v="7"/>
    <x v="431"/>
    <x v="1"/>
    <s v="FALSE"/>
    <s v="FALSE"/>
    <s v="WL-LQW-00062-BC-DZN"/>
    <s v="WOVEN FABRIC SIZE LABEL LQW 00062 BC TCP DZN"/>
    <s v="C003"/>
    <s v="MC042"/>
    <s v=""/>
    <x v="32"/>
    <s v=""/>
    <s v="OP002"/>
    <s v="Cut  &amp; Fold"/>
    <x v="0"/>
    <s v="1516042155"/>
    <s v=""/>
    <s v="."/>
    <s v="FALSE"/>
    <s v="9749055"/>
    <s v="09/11/15 0:00"/>
    <s v="09/11/15 0:00"/>
    <s v="29/10/15 0:00"/>
    <s v="29/10/15 0:00"/>
    <s v="09/11/15 0:00"/>
    <s v="151643630"/>
    <s v="02/11/15 0:00"/>
    <s v="13/11/15 15:25"/>
    <s v="14/11/15 0:00"/>
    <s v="0.051"/>
    <s v="25/11/15 0:00"/>
    <s v="5"/>
    <s v="6"/>
    <s v="CUTFOLD"/>
    <s v="5"/>
    <s v="02/11/15"/>
    <s v="151655632"/>
    <s v="Open"/>
    <s v="WC002"/>
    <s v="Cut &amp; Fold"/>
    <s v="384"/>
    <s v="1516042155"/>
    <s v=""/>
    <x v="0"/>
    <x v="13"/>
    <x v="1597"/>
    <n v="1403"/>
    <n v="0"/>
    <n v="7016"/>
    <n v="7116"/>
    <x v="13"/>
    <n v="0"/>
    <n v="0"/>
    <n v="5565"/>
    <n v="20038.45"/>
    <n v="5760"/>
  </r>
  <r>
    <x v="5"/>
    <s v="C000987"/>
    <s v="ALPHA START LTD."/>
    <s v="Early"/>
    <x v="0"/>
    <s v="FALSE"/>
    <s v="13/11/15 16:44"/>
    <s v="2.6001E+11"/>
    <s v="EM144"/>
    <x v="0"/>
    <s v="EM144"/>
    <s v="13/11/15 16:52"/>
    <x v="7"/>
    <x v="473"/>
    <x v="1"/>
    <s v="FALSE"/>
    <s v="FALSE"/>
    <s v="WL-LQW-00062-BC-DZN"/>
    <s v="WOVEN FABRIC SIZE LABEL LQW 00062 BC TCP DZN"/>
    <s v="C003"/>
    <s v="MC042"/>
    <s v=""/>
    <x v="32"/>
    <s v=""/>
    <s v="OP002"/>
    <s v="Cut  &amp; Fold"/>
    <x v="0"/>
    <s v="1516042155"/>
    <s v=""/>
    <s v="."/>
    <s v="FALSE"/>
    <s v="9749103"/>
    <s v="09/11/15 0:00"/>
    <s v="09/11/15 0:00"/>
    <s v="29/10/15 0:00"/>
    <s v="29/10/15 0:00"/>
    <s v="09/11/15 0:00"/>
    <s v="151643630"/>
    <s v="02/11/15 0:00"/>
    <s v="13/11/15 16:52"/>
    <s v="14/11/15 0:00"/>
    <s v="0.051"/>
    <s v="25/11/15 0:00"/>
    <s v="5"/>
    <s v="6"/>
    <s v="CUTFOLD"/>
    <s v="4T"/>
    <s v="02/11/15"/>
    <s v="151655632"/>
    <s v="Open"/>
    <s v="WC002"/>
    <s v="Cut &amp; Fold"/>
    <s v="276"/>
    <s v="1516042155"/>
    <s v=""/>
    <x v="0"/>
    <x v="13"/>
    <x v="1598"/>
    <n v="1403"/>
    <n v="0"/>
    <n v="5624"/>
    <n v="5724"/>
    <x v="13"/>
    <n v="0"/>
    <n v="0"/>
    <n v="5565"/>
    <n v="20038.45"/>
    <n v="4896"/>
  </r>
  <r>
    <x v="8"/>
    <s v="C000126"/>
    <s v="MS INDIA PVT.LTD."/>
    <s v="Late"/>
    <x v="0"/>
    <s v="FALSE"/>
    <s v="13/11/15 14:23"/>
    <s v="2.6001E+11"/>
    <s v="EM315"/>
    <x v="3"/>
    <s v="EM315"/>
    <s v="13/11/15 16:49"/>
    <x v="7"/>
    <x v="447"/>
    <x v="1"/>
    <s v="FALSE"/>
    <s v="FALSE"/>
    <s v="WL-NAB-AJC009b"/>
    <s v="WOVEN FABRIC OTTO AJC MAIN LABEL AJC 009b F17313 NOC 1"/>
    <s v="CR001"/>
    <s v="MC027"/>
    <s v=""/>
    <x v="1"/>
    <s v=""/>
    <s v="OP003"/>
    <s v="Cross Checking"/>
    <x v="1"/>
    <s v="1516042234"/>
    <s v=""/>
    <s v="."/>
    <s v="FALSE"/>
    <s v="9749101"/>
    <s v="22/11/15 0:00"/>
    <s v="22/11/15 0:00"/>
    <s v="29/10/15 0:00"/>
    <s v="29/10/15 0:00"/>
    <s v="22/11/15 0:00"/>
    <s v="151643607"/>
    <s v="02/11/15 0:00"/>
    <s v="13/11/15 16:49"/>
    <s v="16/11/15 0:00"/>
    <s v="0.15"/>
    <s v="13/11/15 0:00"/>
    <s v="12"/>
    <s v="12"/>
    <s v="MF11"/>
    <s v="M/L"/>
    <s v="02/11/15"/>
    <s v="151655600"/>
    <s v="Open"/>
    <s v="WC003"/>
    <s v="Cross Checking"/>
    <s v="530"/>
    <s v="1516042234"/>
    <s v=""/>
    <x v="0"/>
    <x v="0"/>
    <x v="1599"/>
    <n v="1403"/>
    <n v="0"/>
    <n v="4470"/>
    <n v="4470"/>
    <x v="0"/>
    <n v="0"/>
    <n v="0"/>
    <n v="5000"/>
    <n v="1500"/>
    <n v="6000"/>
  </r>
  <r>
    <x v="8"/>
    <s v="C000126"/>
    <s v="MS INDIA PVT.LTD."/>
    <s v="Late"/>
    <x v="0"/>
    <s v="FALSE"/>
    <s v="13/11/15 14:23"/>
    <s v="2.6001E+11"/>
    <s v="EM004"/>
    <x v="4"/>
    <s v="EM004"/>
    <s v="13/11/15 16:49"/>
    <x v="7"/>
    <x v="447"/>
    <x v="1"/>
    <s v="FALSE"/>
    <s v="TRUE"/>
    <s v="WL-NAB-AJC009b"/>
    <s v="WOVEN FABRIC OTTO AJC MAIN LABEL AJC 009b F17313 NOC 1"/>
    <s v="Pack001"/>
    <s v="MC026"/>
    <s v="MC026"/>
    <x v="2"/>
    <s v="Pack001"/>
    <s v="OP004"/>
    <s v="Packing"/>
    <x v="1"/>
    <s v="1516042234"/>
    <s v="1516514488"/>
    <s v="."/>
    <s v="FALSE"/>
    <s v="9749102"/>
    <s v="22/11/15 0:00"/>
    <s v="22/11/15 0:00"/>
    <s v="29/10/15 0:00"/>
    <s v="29/10/15 0:00"/>
    <s v="22/11/15 0:00"/>
    <s v="151643607"/>
    <s v="02/11/15 0:00"/>
    <s v="13/11/15 16:49"/>
    <s v="16/11/15 0:00"/>
    <s v="0.15"/>
    <s v="13/11/15 0:00"/>
    <s v="12"/>
    <s v="12"/>
    <s v="MF11"/>
    <s v="M/L"/>
    <s v="02/11/15"/>
    <s v="151655600"/>
    <s v="Open"/>
    <s v="WC004"/>
    <s v="Packing"/>
    <s v="0"/>
    <s v="1516042234"/>
    <s v="4470"/>
    <x v="0"/>
    <x v="0"/>
    <x v="1599"/>
    <n v="1403"/>
    <n v="0"/>
    <n v="4470"/>
    <n v="4470"/>
    <x v="0"/>
    <n v="0"/>
    <n v="0"/>
    <n v="5000"/>
    <n v="1500"/>
    <n v="6000"/>
  </r>
  <r>
    <x v="8"/>
    <s v="C000126"/>
    <s v="MS INDIA PVT.LTD."/>
    <s v="Late"/>
    <x v="0"/>
    <s v="FALSE"/>
    <s v="13/11/15 21:21"/>
    <s v="2.6001E+11"/>
    <s v="EM009"/>
    <x v="29"/>
    <s v="EM009"/>
    <s v="13/11/15 21:54"/>
    <x v="7"/>
    <x v="474"/>
    <x v="1"/>
    <s v="FALSE"/>
    <s v="FALSE"/>
    <s v="WL-NAB-AJC009b"/>
    <s v="WOVEN FABRIC OTTO AJC MAIN LABEL AJC 009b F17313 NOC 1"/>
    <s v="6"/>
    <s v="MC006"/>
    <s v="MC001"/>
    <x v="8"/>
    <s v="1"/>
    <s v="OP001"/>
    <s v="Weaving"/>
    <x v="4"/>
    <s v="1516042234"/>
    <s v=""/>
    <s v="."/>
    <s v="TRUE"/>
    <s v="9749138"/>
    <s v="22/11/15 0:00"/>
    <s v="22/11/15 0:00"/>
    <s v="29/10/15 0:00"/>
    <s v="29/10/15 0:00"/>
    <s v="22/11/15 0:00"/>
    <s v="151643607"/>
    <s v="02/11/15 0:00"/>
    <s v="13/11/15 21:21"/>
    <s v="16/11/15 0:00"/>
    <s v="0.15"/>
    <s v="13/11/15 0:00"/>
    <s v="4"/>
    <s v="6"/>
    <s v="Process"/>
    <s v="M/L"/>
    <s v="02/11/15"/>
    <s v="151655600"/>
    <s v="Open"/>
    <s v="WC001"/>
    <s v="Weaving"/>
    <s v="0"/>
    <s v="1516042234"/>
    <s v=""/>
    <x v="0"/>
    <x v="0"/>
    <x v="82"/>
    <n v="755.55"/>
    <n v="0"/>
    <n v="3000"/>
    <n v="3000"/>
    <x v="0"/>
    <n v="30"/>
    <n v="0"/>
    <n v="5000"/>
    <n v="1500"/>
    <n v="2500"/>
  </r>
  <r>
    <x v="12"/>
    <s v=""/>
    <s v=""/>
    <s v="Under Production"/>
    <x v="0"/>
    <s v="FALSE"/>
    <s v="13/11/15 5:54"/>
    <s v="2.6001E+11"/>
    <s v="EM018"/>
    <x v="33"/>
    <s v="EM018"/>
    <s v="13/11/15 6:16"/>
    <x v="7"/>
    <x v="433"/>
    <x v="1"/>
    <s v="FALSE"/>
    <s v="FALSE"/>
    <s v="PW-JKY-F9923"/>
    <s v="WOVEN FABRIC MERROWING PATCH WITH BACK FUSING US91 JOCKEY F9923 NOC 1"/>
    <s v="8"/>
    <s v="MC008"/>
    <s v="MC001"/>
    <x v="75"/>
    <s v="1"/>
    <s v="OP001"/>
    <s v="Weaving"/>
    <x v="4"/>
    <s v=""/>
    <s v=""/>
    <s v="."/>
    <s v="FALSE"/>
    <s v="9748918"/>
    <s v="09/11/15 0:00"/>
    <s v="09/11/15 0:00"/>
    <s v="30/10/15 0:00"/>
    <s v="30/10/15 0:00"/>
    <s v="09/11/15 0:00"/>
    <s v="151643506"/>
    <s v="02/11/15 0:00"/>
    <s v="13/11/15 6:16"/>
    <s v=""/>
    <s v="3.925"/>
    <s v=""/>
    <s v="4"/>
    <s v="6"/>
    <s v="Process"/>
    <s v="JOCKEY PATCH"/>
    <s v="02/11/15"/>
    <s v="151655561"/>
    <s v="Open"/>
    <s v="WC001"/>
    <s v="Weaving"/>
    <s v="5885"/>
    <s v=""/>
    <s v=""/>
    <x v="0"/>
    <x v="0"/>
    <x v="1215"/>
    <n v="755.55"/>
    <n v="0"/>
    <n v="4125"/>
    <n v="4125"/>
    <x v="0"/>
    <n v="275"/>
    <n v="0"/>
    <n v="18500"/>
    <n v="145225"/>
    <n v="10010"/>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10"/>
    <s v="02/11/15"/>
    <s v="151655639"/>
    <s v="Open"/>
    <s v="WC001"/>
    <s v="Weaving"/>
    <s v="0"/>
    <s v=""/>
    <s v=""/>
    <x v="0"/>
    <x v="0"/>
    <x v="137"/>
    <n v="755.55"/>
    <n v="0"/>
    <n v="18000"/>
    <n v="23400"/>
    <x v="0"/>
    <n v="300"/>
    <n v="0"/>
    <n v="33446"/>
    <n v="129034.67"/>
    <n v="22336"/>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12"/>
    <s v="02/11/15"/>
    <s v="151655639"/>
    <s v="Open"/>
    <s v="WC001"/>
    <s v="Weaving"/>
    <s v="0"/>
    <s v=""/>
    <s v=""/>
    <x v="0"/>
    <x v="0"/>
    <x v="137"/>
    <n v="755.55"/>
    <n v="0"/>
    <n v="18000"/>
    <n v="18000"/>
    <x v="0"/>
    <n v="300"/>
    <n v="0"/>
    <n v="33446"/>
    <n v="129034.67"/>
    <n v="16394"/>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5"/>
    <s v="02/11/15"/>
    <s v="151655639"/>
    <s v="Open"/>
    <s v="WC001"/>
    <s v="Weaving"/>
    <s v="0"/>
    <s v=""/>
    <s v=""/>
    <x v="0"/>
    <x v="0"/>
    <x v="137"/>
    <n v="755.55"/>
    <n v="0"/>
    <n v="18000"/>
    <n v="18000"/>
    <x v="0"/>
    <n v="300"/>
    <n v="0"/>
    <n v="33446"/>
    <n v="129034.67"/>
    <n v="16170"/>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6"/>
    <s v="02/11/15"/>
    <s v="151655639"/>
    <s v="Open"/>
    <s v="WC001"/>
    <s v="Weaving"/>
    <s v="0"/>
    <s v=""/>
    <s v=""/>
    <x v="0"/>
    <x v="0"/>
    <x v="137"/>
    <n v="755.55"/>
    <n v="0"/>
    <n v="18000"/>
    <n v="18000"/>
    <x v="0"/>
    <n v="300"/>
    <n v="0"/>
    <n v="33446"/>
    <n v="129034.67"/>
    <n v="17314"/>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6X/7"/>
    <s v="02/11/15"/>
    <s v="151655639"/>
    <s v="Open"/>
    <s v="WC001"/>
    <s v="Weaving"/>
    <s v="6119"/>
    <s v=""/>
    <s v=""/>
    <x v="0"/>
    <x v="0"/>
    <x v="137"/>
    <n v="755.55"/>
    <n v="0"/>
    <n v="18000"/>
    <n v="18000"/>
    <x v="0"/>
    <n v="300"/>
    <n v="0"/>
    <n v="33446"/>
    <n v="129034.67"/>
    <n v="24119"/>
  </r>
  <r>
    <x v="5"/>
    <s v=""/>
    <s v=""/>
    <s v="Under Production"/>
    <x v="0"/>
    <s v="FALSE"/>
    <s v="13/11/15 15:22"/>
    <s v="2.6001E+11"/>
    <s v="EM040"/>
    <x v="50"/>
    <s v="EM040"/>
    <s v="13/11/15 16:27"/>
    <x v="7"/>
    <x v="431"/>
    <x v="1"/>
    <s v="FALSE"/>
    <s v="FALSE"/>
    <s v="WL-TCP-LRP00004-BC"/>
    <s v="WOVEN FABRIC SIZE LABEL LRP 00004 BC CANADA TCP DZN"/>
    <s v="14"/>
    <s v="MC014"/>
    <s v="MC001"/>
    <x v="59"/>
    <s v="1"/>
    <s v="OP001"/>
    <s v="Weaving"/>
    <x v="6"/>
    <s v=""/>
    <s v=""/>
    <s v="."/>
    <s v="FALSE"/>
    <s v="9749091"/>
    <s v="10/11/15 0:00"/>
    <s v="10/11/15 0:00"/>
    <s v="30/10/15 0:00"/>
    <s v="30/10/15 0:00"/>
    <s v="10/11/15 0:00"/>
    <s v="151643635"/>
    <s v="02/11/15 0:00"/>
    <s v="13/11/15 16:27"/>
    <s v=""/>
    <s v="0.03"/>
    <s v=""/>
    <s v="4"/>
    <s v="6"/>
    <s v="Process"/>
    <s v="8"/>
    <s v="02/11/15"/>
    <s v="151655639"/>
    <s v="Open"/>
    <s v="WC001"/>
    <s v="Weaving"/>
    <s v="7741"/>
    <s v=""/>
    <s v=""/>
    <x v="0"/>
    <x v="0"/>
    <x v="137"/>
    <n v="755.55"/>
    <n v="0"/>
    <n v="18000"/>
    <n v="18000"/>
    <x v="0"/>
    <n v="300"/>
    <n v="0"/>
    <n v="33446"/>
    <n v="129034.67"/>
    <n v="25741"/>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10S"/>
    <s v="02/11/15"/>
    <s v="151655636"/>
    <s v="Open"/>
    <s v="WC003"/>
    <s v="Cross Checking"/>
    <s v="0"/>
    <s v="1516042609"/>
    <s v=""/>
    <x v="0"/>
    <x v="0"/>
    <x v="1600"/>
    <n v="1403"/>
    <n v="0"/>
    <n v="708"/>
    <n v="708"/>
    <x v="0"/>
    <n v="0"/>
    <n v="0"/>
    <n v="392"/>
    <n v="2268.5"/>
    <n v="918"/>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12S"/>
    <s v="02/11/15"/>
    <s v="151655636"/>
    <s v="Open"/>
    <s v="WC003"/>
    <s v="Cross Checking"/>
    <s v="0"/>
    <s v="1516042609"/>
    <s v=""/>
    <x v="0"/>
    <x v="0"/>
    <x v="198"/>
    <n v="1403"/>
    <n v="0"/>
    <n v="720"/>
    <n v="720"/>
    <x v="0"/>
    <n v="0"/>
    <n v="0"/>
    <n v="392"/>
    <n v="2268.5"/>
    <n v="525"/>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14S"/>
    <s v="02/11/15"/>
    <s v="151655636"/>
    <s v="Open"/>
    <s v="WC003"/>
    <s v="Cross Checking"/>
    <s v="0"/>
    <s v="1516042609"/>
    <s v=""/>
    <x v="0"/>
    <x v="0"/>
    <x v="1601"/>
    <n v="1403"/>
    <n v="0"/>
    <n v="696"/>
    <n v="696"/>
    <x v="0"/>
    <n v="0"/>
    <n v="0"/>
    <n v="392"/>
    <n v="2268.5"/>
    <n v="525"/>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16S"/>
    <s v="02/11/15"/>
    <s v="151655636"/>
    <s v="Open"/>
    <s v="WC003"/>
    <s v="Cross Checking"/>
    <s v="0"/>
    <s v="1516042609"/>
    <s v=""/>
    <x v="0"/>
    <x v="0"/>
    <x v="1601"/>
    <n v="1403"/>
    <n v="0"/>
    <n v="696"/>
    <n v="696"/>
    <x v="0"/>
    <n v="0"/>
    <n v="0"/>
    <n v="392"/>
    <n v="2268.5"/>
    <n v="525"/>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4S"/>
    <s v="02/11/15"/>
    <s v="151655636"/>
    <s v="Open"/>
    <s v="WC003"/>
    <s v="Cross Checking"/>
    <s v="0"/>
    <s v="1516042609"/>
    <s v=""/>
    <x v="0"/>
    <x v="0"/>
    <x v="700"/>
    <n v="1403"/>
    <n v="0"/>
    <n v="1032"/>
    <n v="1032"/>
    <x v="0"/>
    <n v="0"/>
    <n v="0"/>
    <n v="392"/>
    <n v="2268.5"/>
    <n v="630"/>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5S"/>
    <s v="02/11/15"/>
    <s v="151655636"/>
    <s v="Open"/>
    <s v="WC003"/>
    <s v="Cross Checking"/>
    <s v="0"/>
    <s v="1516042609"/>
    <s v=""/>
    <x v="0"/>
    <x v="0"/>
    <x v="1602"/>
    <n v="1403"/>
    <n v="0"/>
    <n v="744"/>
    <n v="744"/>
    <x v="0"/>
    <n v="0"/>
    <n v="0"/>
    <n v="392"/>
    <n v="2268.5"/>
    <n v="882"/>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6S"/>
    <s v="02/11/15"/>
    <s v="151655636"/>
    <s v="Open"/>
    <s v="WC003"/>
    <s v="Cross Checking"/>
    <s v="0"/>
    <s v="1516042609"/>
    <s v=""/>
    <x v="0"/>
    <x v="0"/>
    <x v="1603"/>
    <n v="1403"/>
    <n v="0"/>
    <n v="1428"/>
    <n v="1428"/>
    <x v="0"/>
    <n v="0"/>
    <n v="0"/>
    <n v="392"/>
    <n v="2268.5"/>
    <n v="990"/>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6X/7S"/>
    <s v="02/11/15"/>
    <s v="151655636"/>
    <s v="Open"/>
    <s v="WC003"/>
    <s v="Cross Checking"/>
    <s v="0"/>
    <s v="1516042609"/>
    <s v=""/>
    <x v="0"/>
    <x v="0"/>
    <x v="960"/>
    <n v="1403"/>
    <n v="0"/>
    <n v="1416"/>
    <n v="1416"/>
    <x v="0"/>
    <n v="0"/>
    <n v="0"/>
    <n v="392"/>
    <n v="2268.5"/>
    <n v="1134"/>
  </r>
  <r>
    <x v="5"/>
    <s v="C003520"/>
    <s v="TRANSWORLD SWEATERS LTD."/>
    <s v="On Time"/>
    <x v="0"/>
    <s v="FALSE"/>
    <s v="13/11/15 11:15"/>
    <s v="2.6001E+11"/>
    <s v="EM315"/>
    <x v="3"/>
    <s v="EM315"/>
    <s v="13/11/15 11:51"/>
    <x v="7"/>
    <x v="437"/>
    <x v="1"/>
    <s v="FALSE"/>
    <s v="FALSE"/>
    <s v="WL-TCP-LMW000135-Sp"/>
    <s v="WOVEN FABRIC SIZE LABEL LMW 000135 SP TCP DZN"/>
    <s v="CR001"/>
    <s v="MC027"/>
    <s v=""/>
    <x v="1"/>
    <s v=""/>
    <s v="OP003"/>
    <s v="Cross Checking"/>
    <x v="1"/>
    <s v="1516042609"/>
    <s v=""/>
    <s v="."/>
    <s v="FALSE"/>
    <s v="9749023"/>
    <s v="10/11/15 0:00"/>
    <s v="10/11/15 0:00"/>
    <s v="30/10/15 0:00"/>
    <s v="30/10/15 0:00"/>
    <s v="10/11/15 0:00"/>
    <s v="151643634"/>
    <s v="02/11/15 0:00"/>
    <s v="13/11/15 11:51"/>
    <s v="13/11/15 0:00"/>
    <s v="0.045"/>
    <s v="13/11/15 0:00"/>
    <s v="12"/>
    <s v="12"/>
    <s v="MF11"/>
    <s v="8S"/>
    <s v="02/11/15"/>
    <s v="151655636"/>
    <s v="Open"/>
    <s v="WC003"/>
    <s v="Cross Checking"/>
    <s v="0"/>
    <s v="1516042609"/>
    <s v=""/>
    <x v="0"/>
    <x v="0"/>
    <x v="1604"/>
    <n v="1403"/>
    <n v="0"/>
    <n v="1320"/>
    <n v="1320"/>
    <x v="0"/>
    <n v="0"/>
    <n v="0"/>
    <n v="392"/>
    <n v="2268.5"/>
    <n v="1242"/>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10S"/>
    <s v="02/11/15"/>
    <s v="151655636"/>
    <s v="Open"/>
    <s v="WC004"/>
    <s v="Packing"/>
    <s v="0"/>
    <s v="1516042609"/>
    <s v="708"/>
    <x v="0"/>
    <x v="0"/>
    <x v="1600"/>
    <n v="1403"/>
    <n v="0"/>
    <n v="708"/>
    <n v="708"/>
    <x v="0"/>
    <n v="0"/>
    <n v="0"/>
    <n v="392"/>
    <n v="2268.5"/>
    <n v="918"/>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12S"/>
    <s v="02/11/15"/>
    <s v="151655636"/>
    <s v="Open"/>
    <s v="WC004"/>
    <s v="Packing"/>
    <s v="0"/>
    <s v="1516042609"/>
    <s v="720"/>
    <x v="0"/>
    <x v="0"/>
    <x v="198"/>
    <n v="1403"/>
    <n v="0"/>
    <n v="720"/>
    <n v="720"/>
    <x v="0"/>
    <n v="0"/>
    <n v="0"/>
    <n v="392"/>
    <n v="2268.5"/>
    <n v="525"/>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14S"/>
    <s v="02/11/15"/>
    <s v="151655636"/>
    <s v="Open"/>
    <s v="WC004"/>
    <s v="Packing"/>
    <s v="0"/>
    <s v="1516042609"/>
    <s v="696"/>
    <x v="0"/>
    <x v="0"/>
    <x v="1601"/>
    <n v="1403"/>
    <n v="0"/>
    <n v="696"/>
    <n v="696"/>
    <x v="0"/>
    <n v="0"/>
    <n v="0"/>
    <n v="392"/>
    <n v="2268.5"/>
    <n v="525"/>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16S"/>
    <s v="02/11/15"/>
    <s v="151655636"/>
    <s v="Open"/>
    <s v="WC004"/>
    <s v="Packing"/>
    <s v="0"/>
    <s v="1516042609"/>
    <s v="696"/>
    <x v="0"/>
    <x v="0"/>
    <x v="1601"/>
    <n v="1403"/>
    <n v="0"/>
    <n v="696"/>
    <n v="696"/>
    <x v="0"/>
    <n v="0"/>
    <n v="0"/>
    <n v="392"/>
    <n v="2268.5"/>
    <n v="525"/>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4S"/>
    <s v="02/11/15"/>
    <s v="151655636"/>
    <s v="Open"/>
    <s v="WC004"/>
    <s v="Packing"/>
    <s v="0"/>
    <s v="1516042609"/>
    <s v="1032"/>
    <x v="0"/>
    <x v="0"/>
    <x v="700"/>
    <n v="1403"/>
    <n v="0"/>
    <n v="1032"/>
    <n v="1032"/>
    <x v="0"/>
    <n v="0"/>
    <n v="0"/>
    <n v="392"/>
    <n v="2268.5"/>
    <n v="630"/>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5S"/>
    <s v="02/11/15"/>
    <s v="151655636"/>
    <s v="Open"/>
    <s v="WC004"/>
    <s v="Packing"/>
    <s v="0"/>
    <s v="1516042609"/>
    <s v="744"/>
    <x v="0"/>
    <x v="0"/>
    <x v="1602"/>
    <n v="1403"/>
    <n v="0"/>
    <n v="744"/>
    <n v="744"/>
    <x v="0"/>
    <n v="0"/>
    <n v="0"/>
    <n v="392"/>
    <n v="2268.5"/>
    <n v="882"/>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6S"/>
    <s v="02/11/15"/>
    <s v="151655636"/>
    <s v="Open"/>
    <s v="WC004"/>
    <s v="Packing"/>
    <s v="0"/>
    <s v="1516042609"/>
    <s v="1428"/>
    <x v="0"/>
    <x v="0"/>
    <x v="1603"/>
    <n v="1403"/>
    <n v="0"/>
    <n v="1428"/>
    <n v="1428"/>
    <x v="0"/>
    <n v="0"/>
    <n v="0"/>
    <n v="392"/>
    <n v="2268.5"/>
    <n v="990"/>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6X/7S"/>
    <s v="02/11/15"/>
    <s v="151655636"/>
    <s v="Open"/>
    <s v="WC004"/>
    <s v="Packing"/>
    <s v="0"/>
    <s v="1516042609"/>
    <s v="1416"/>
    <x v="0"/>
    <x v="0"/>
    <x v="960"/>
    <n v="1403"/>
    <n v="0"/>
    <n v="1416"/>
    <n v="1416"/>
    <x v="0"/>
    <n v="0"/>
    <n v="0"/>
    <n v="392"/>
    <n v="2268.5"/>
    <n v="1134"/>
  </r>
  <r>
    <x v="5"/>
    <s v="C003520"/>
    <s v="TRANSWORLD SWEATERS LTD."/>
    <s v="On Time"/>
    <x v="0"/>
    <s v="FALSE"/>
    <s v="13/11/15 11:15"/>
    <s v="2.6001E+11"/>
    <s v="EM004"/>
    <x v="4"/>
    <s v="EM004"/>
    <s v="13/11/15 11:54"/>
    <x v="7"/>
    <x v="437"/>
    <x v="1"/>
    <s v="FALSE"/>
    <s v="TRUE"/>
    <s v="WL-TCP-LMW000135-Sp"/>
    <s v="WOVEN FABRIC SIZE LABEL LMW 000135 SP TCP DZN"/>
    <s v="Pack001"/>
    <s v="MC026"/>
    <s v="MC026"/>
    <x v="2"/>
    <s v="Pack001"/>
    <s v="OP004"/>
    <s v="Packing"/>
    <x v="1"/>
    <s v="1516042609"/>
    <s v="1516514454"/>
    <s v="."/>
    <s v="FALSE"/>
    <s v="9749024"/>
    <s v="10/11/15 0:00"/>
    <s v="10/11/15 0:00"/>
    <s v="30/10/15 0:00"/>
    <s v="30/10/15 0:00"/>
    <s v="10/11/15 0:00"/>
    <s v="151643634"/>
    <s v="02/11/15 0:00"/>
    <s v="13/11/15 11:54"/>
    <s v="13/11/15 0:00"/>
    <s v="0.045"/>
    <s v="13/11/15 0:00"/>
    <s v="12"/>
    <s v="12"/>
    <s v="MF11"/>
    <s v="8S"/>
    <s v="02/11/15"/>
    <s v="151655636"/>
    <s v="Open"/>
    <s v="WC004"/>
    <s v="Packing"/>
    <s v="0"/>
    <s v="1516042609"/>
    <s v="1320"/>
    <x v="0"/>
    <x v="0"/>
    <x v="1604"/>
    <n v="1403"/>
    <n v="0"/>
    <n v="1320"/>
    <n v="1320"/>
    <x v="0"/>
    <n v="0"/>
    <n v="0"/>
    <n v="392"/>
    <n v="2268.5"/>
    <n v="1242"/>
  </r>
  <r>
    <x v="17"/>
    <s v="C002580"/>
    <s v="TEENA GARMENTS"/>
    <s v="On Time"/>
    <x v="0"/>
    <s v="FALSE"/>
    <s v="13/11/15 9:49"/>
    <s v="2.6001E+11"/>
    <s v="EM315"/>
    <x v="3"/>
    <s v="EM315"/>
    <s v="13/11/15 10:44"/>
    <x v="7"/>
    <x v="435"/>
    <x v="1"/>
    <s v="FALSE"/>
    <s v="FALSE"/>
    <s v="WL-DES-6411525"/>
    <s v="WOVEN FABRIC SIZE LABEL 6411525 DESIGUAL F10631 NOC 1"/>
    <s v="CR001"/>
    <s v="MC027"/>
    <s v=""/>
    <x v="1"/>
    <s v=""/>
    <s v="OP003"/>
    <s v="Cross Checking"/>
    <x v="1"/>
    <s v="1516042618"/>
    <s v=""/>
    <s v="."/>
    <s v="FALSE"/>
    <s v="9748993"/>
    <s v="09/11/15 0:00"/>
    <s v="09/11/15 0:00"/>
    <s v="30/10/15 0:00"/>
    <s v="30/10/15 0:00"/>
    <s v="09/11/15 0:00"/>
    <s v="151643589"/>
    <s v="02/11/15 0:00"/>
    <s v="13/11/15 10:44"/>
    <s v="14/11/15 0:00"/>
    <s v="0.75"/>
    <s v="14/11/15 0:00"/>
    <s v="12"/>
    <s v="12"/>
    <s v="MF11"/>
    <s v="L"/>
    <s v="02/11/15"/>
    <s v="151655556"/>
    <s v="Open"/>
    <s v="WC003"/>
    <s v="Cross Checking"/>
    <s v="0"/>
    <s v="1516042618"/>
    <s v=""/>
    <x v="0"/>
    <x v="0"/>
    <x v="736"/>
    <n v="1403"/>
    <n v="0"/>
    <n v="235"/>
    <n v="235"/>
    <x v="0"/>
    <n v="0"/>
    <n v="0"/>
    <n v="1690"/>
    <n v="3675.75"/>
    <n v="368"/>
  </r>
  <r>
    <x v="17"/>
    <s v="C002580"/>
    <s v="TEENA GARMENTS"/>
    <s v="On Time"/>
    <x v="0"/>
    <s v="FALSE"/>
    <s v="13/11/15 9:49"/>
    <s v="2.6001E+11"/>
    <s v="EM315"/>
    <x v="3"/>
    <s v="EM315"/>
    <s v="13/11/15 10:44"/>
    <x v="7"/>
    <x v="435"/>
    <x v="1"/>
    <s v="FALSE"/>
    <s v="FALSE"/>
    <s v="WL-DES-6411525"/>
    <s v="WOVEN FABRIC SIZE LABEL 6411525 DESIGUAL F10631 NOC 1"/>
    <s v="CR001"/>
    <s v="MC027"/>
    <s v=""/>
    <x v="1"/>
    <s v=""/>
    <s v="OP003"/>
    <s v="Cross Checking"/>
    <x v="1"/>
    <s v="1516042618"/>
    <s v=""/>
    <s v="."/>
    <s v="FALSE"/>
    <s v="9748993"/>
    <s v="09/11/15 0:00"/>
    <s v="09/11/15 0:00"/>
    <s v="30/10/15 0:00"/>
    <s v="30/10/15 0:00"/>
    <s v="09/11/15 0:00"/>
    <s v="151643589"/>
    <s v="02/11/15 0:00"/>
    <s v="13/11/15 10:44"/>
    <s v="14/11/15 0:00"/>
    <s v="0.75"/>
    <s v="14/11/15 0:00"/>
    <s v="12"/>
    <s v="12"/>
    <s v="MF11"/>
    <s v="M"/>
    <s v="02/11/15"/>
    <s v="151655556"/>
    <s v="Open"/>
    <s v="WC003"/>
    <s v="Cross Checking"/>
    <s v="0"/>
    <s v="1516042618"/>
    <s v=""/>
    <x v="0"/>
    <x v="0"/>
    <x v="39"/>
    <n v="1403"/>
    <n v="0"/>
    <n v="750"/>
    <n v="750"/>
    <x v="0"/>
    <n v="0"/>
    <n v="0"/>
    <n v="1690"/>
    <n v="3675.75"/>
    <n v="438"/>
  </r>
  <r>
    <x v="17"/>
    <s v="C002580"/>
    <s v="TEENA GARMENTS"/>
    <s v="On Time"/>
    <x v="0"/>
    <s v="FALSE"/>
    <s v="13/11/15 9:49"/>
    <s v="2.6001E+11"/>
    <s v="EM315"/>
    <x v="3"/>
    <s v="EM315"/>
    <s v="13/11/15 10:44"/>
    <x v="7"/>
    <x v="435"/>
    <x v="1"/>
    <s v="FALSE"/>
    <s v="FALSE"/>
    <s v="WL-DES-6411525"/>
    <s v="WOVEN FABRIC SIZE LABEL 6411525 DESIGUAL F10631 NOC 1"/>
    <s v="CR001"/>
    <s v="MC027"/>
    <s v=""/>
    <x v="1"/>
    <s v=""/>
    <s v="OP003"/>
    <s v="Cross Checking"/>
    <x v="1"/>
    <s v="1516042618"/>
    <s v=""/>
    <s v="."/>
    <s v="FALSE"/>
    <s v="9748993"/>
    <s v="09/11/15 0:00"/>
    <s v="09/11/15 0:00"/>
    <s v="30/10/15 0:00"/>
    <s v="30/10/15 0:00"/>
    <s v="09/11/15 0:00"/>
    <s v="151643589"/>
    <s v="02/11/15 0:00"/>
    <s v="13/11/15 10:44"/>
    <s v="14/11/15 0:00"/>
    <s v="0.75"/>
    <s v="14/11/15 0:00"/>
    <s v="12"/>
    <s v="12"/>
    <s v="MF11"/>
    <s v="S"/>
    <s v="02/11/15"/>
    <s v="151655556"/>
    <s v="Open"/>
    <s v="WC003"/>
    <s v="Cross Checking"/>
    <s v="0"/>
    <s v="1516042618"/>
    <s v=""/>
    <x v="0"/>
    <x v="0"/>
    <x v="1229"/>
    <n v="1403"/>
    <n v="0"/>
    <n v="280"/>
    <n v="280"/>
    <x v="0"/>
    <n v="0"/>
    <n v="0"/>
    <n v="1690"/>
    <n v="3675.75"/>
    <n v="368"/>
  </r>
  <r>
    <x v="17"/>
    <s v="C002580"/>
    <s v="TEENA GARMENTS"/>
    <s v="On Time"/>
    <x v="0"/>
    <s v="FALSE"/>
    <s v="13/11/15 9:49"/>
    <s v="2.6001E+11"/>
    <s v="EM315"/>
    <x v="3"/>
    <s v="EM315"/>
    <s v="13/11/15 10:44"/>
    <x v="7"/>
    <x v="435"/>
    <x v="1"/>
    <s v="FALSE"/>
    <s v="FALSE"/>
    <s v="WL-DES-6411525"/>
    <s v="WOVEN FABRIC SIZE LABEL 6411525 DESIGUAL F10631 NOC 1"/>
    <s v="CR001"/>
    <s v="MC027"/>
    <s v=""/>
    <x v="1"/>
    <s v=""/>
    <s v="OP003"/>
    <s v="Cross Checking"/>
    <x v="1"/>
    <s v="1516042618"/>
    <s v=""/>
    <s v="."/>
    <s v="FALSE"/>
    <s v="9748993"/>
    <s v="09/11/15 0:00"/>
    <s v="09/11/15 0:00"/>
    <s v="30/10/15 0:00"/>
    <s v="30/10/15 0:00"/>
    <s v="09/11/15 0:00"/>
    <s v="151643589"/>
    <s v="02/11/15 0:00"/>
    <s v="13/11/15 10:44"/>
    <s v="14/11/15 0:00"/>
    <s v="0.75"/>
    <s v="14/11/15 0:00"/>
    <s v="12"/>
    <s v="12"/>
    <s v="MF11"/>
    <s v="XL"/>
    <s v="02/11/15"/>
    <s v="151655556"/>
    <s v="Open"/>
    <s v="WC003"/>
    <s v="Cross Checking"/>
    <s v="0"/>
    <s v="1516042618"/>
    <s v=""/>
    <x v="0"/>
    <x v="0"/>
    <x v="224"/>
    <n v="1403"/>
    <n v="0"/>
    <n v="150"/>
    <n v="150"/>
    <x v="0"/>
    <n v="0"/>
    <n v="0"/>
    <n v="1690"/>
    <n v="3675.75"/>
    <n v="307"/>
  </r>
  <r>
    <x v="17"/>
    <s v="C002580"/>
    <s v="TEENA GARMENTS"/>
    <s v="On Time"/>
    <x v="1"/>
    <s v="FALSE"/>
    <s v="13/11/15 9:49"/>
    <s v="2.6001E+11"/>
    <s v="EM198"/>
    <x v="1"/>
    <s v="EM198"/>
    <s v="13/11/15 10:45"/>
    <x v="7"/>
    <x v="435"/>
    <x v="1"/>
    <s v="FALSE"/>
    <s v="TRUE"/>
    <s v="WL-DES-6411525"/>
    <s v="WOVEN FABRIC SIZE LABEL 6411525 DESIGUAL F10631 NOC 1"/>
    <s v="Pack001"/>
    <s v="MC026"/>
    <s v="MC026"/>
    <x v="2"/>
    <s v="Pack001"/>
    <s v="OP004"/>
    <s v="Packing"/>
    <x v="1"/>
    <s v="1516042618"/>
    <s v="1516514421"/>
    <s v="."/>
    <s v="FALSE"/>
    <s v="9748994"/>
    <s v="09/11/15 0:00"/>
    <s v="09/11/15 0:00"/>
    <s v="30/10/15 0:00"/>
    <s v="30/10/15 0:00"/>
    <s v="09/11/15 0:00"/>
    <s v="151643589"/>
    <s v="02/11/15 0:00"/>
    <s v="13/11/15 10:45"/>
    <s v="14/11/15 0:00"/>
    <s v="0.75"/>
    <s v="14/11/15 0:00"/>
    <s v="12"/>
    <s v="1"/>
    <s v="MF11"/>
    <s v="L"/>
    <s v="02/11/15"/>
    <s v="151655556"/>
    <s v="Open"/>
    <s v="WC004"/>
    <s v="Packing"/>
    <s v="25"/>
    <s v="1516042618"/>
    <s v="210"/>
    <x v="0"/>
    <x v="0"/>
    <x v="259"/>
    <n v="1403"/>
    <n v="0"/>
    <n v="210"/>
    <n v="210"/>
    <x v="0"/>
    <n v="0"/>
    <n v="0"/>
    <n v="1690"/>
    <n v="3675.75"/>
    <n v="368"/>
  </r>
  <r>
    <x v="17"/>
    <s v="C002580"/>
    <s v="TEENA GARMENTS"/>
    <s v="On Time"/>
    <x v="1"/>
    <s v="FALSE"/>
    <s v="13/11/15 9:49"/>
    <s v="2.6001E+11"/>
    <s v="EM198"/>
    <x v="1"/>
    <s v="EM198"/>
    <s v="13/11/15 10:45"/>
    <x v="7"/>
    <x v="435"/>
    <x v="1"/>
    <s v="FALSE"/>
    <s v="TRUE"/>
    <s v="WL-DES-6411525"/>
    <s v="WOVEN FABRIC SIZE LABEL 6411525 DESIGUAL F10631 NOC 1"/>
    <s v="Pack001"/>
    <s v="MC026"/>
    <s v="MC026"/>
    <x v="2"/>
    <s v="Pack001"/>
    <s v="OP004"/>
    <s v="Packing"/>
    <x v="1"/>
    <s v="1516042618"/>
    <s v="1516514421"/>
    <s v="."/>
    <s v="FALSE"/>
    <s v="9748994"/>
    <s v="09/11/15 0:00"/>
    <s v="09/11/15 0:00"/>
    <s v="30/10/15 0:00"/>
    <s v="30/10/15 0:00"/>
    <s v="09/11/15 0:00"/>
    <s v="151643589"/>
    <s v="02/11/15 0:00"/>
    <s v="13/11/15 10:45"/>
    <s v="14/11/15 0:00"/>
    <s v="0.75"/>
    <s v="14/11/15 0:00"/>
    <s v="12"/>
    <s v="1"/>
    <s v="MF11"/>
    <s v="M"/>
    <s v="02/11/15"/>
    <s v="151655556"/>
    <s v="Open"/>
    <s v="WC004"/>
    <s v="Packing"/>
    <s v="500"/>
    <s v="1516042618"/>
    <s v="250"/>
    <x v="0"/>
    <x v="0"/>
    <x v="609"/>
    <n v="1403"/>
    <n v="0"/>
    <n v="250"/>
    <n v="250"/>
    <x v="0"/>
    <n v="0"/>
    <n v="0"/>
    <n v="1690"/>
    <n v="3675.75"/>
    <n v="438"/>
  </r>
  <r>
    <x v="17"/>
    <s v="C002580"/>
    <s v="TEENA GARMENTS"/>
    <s v="On Time"/>
    <x v="1"/>
    <s v="FALSE"/>
    <s v="13/11/15 9:49"/>
    <s v="2.6001E+11"/>
    <s v="EM198"/>
    <x v="1"/>
    <s v="EM198"/>
    <s v="13/11/15 10:45"/>
    <x v="7"/>
    <x v="435"/>
    <x v="1"/>
    <s v="FALSE"/>
    <s v="TRUE"/>
    <s v="WL-DES-6411525"/>
    <s v="WOVEN FABRIC SIZE LABEL 6411525 DESIGUAL F10631 NOC 1"/>
    <s v="Pack001"/>
    <s v="MC026"/>
    <s v="MC026"/>
    <x v="2"/>
    <s v="Pack001"/>
    <s v="OP004"/>
    <s v="Packing"/>
    <x v="1"/>
    <s v="1516042618"/>
    <s v="1516514421"/>
    <s v="."/>
    <s v="FALSE"/>
    <s v="9748994"/>
    <s v="09/11/15 0:00"/>
    <s v="09/11/15 0:00"/>
    <s v="30/10/15 0:00"/>
    <s v="30/10/15 0:00"/>
    <s v="09/11/15 0:00"/>
    <s v="151643589"/>
    <s v="02/11/15 0:00"/>
    <s v="13/11/15 10:45"/>
    <s v="14/11/15 0:00"/>
    <s v="0.75"/>
    <s v="14/11/15 0:00"/>
    <s v="12"/>
    <s v="1"/>
    <s v="MF11"/>
    <s v="S"/>
    <s v="02/11/15"/>
    <s v="151655556"/>
    <s v="Open"/>
    <s v="WC004"/>
    <s v="Packing"/>
    <s v="70"/>
    <s v="1516042618"/>
    <s v="210"/>
    <x v="0"/>
    <x v="0"/>
    <x v="259"/>
    <n v="1403"/>
    <n v="0"/>
    <n v="210"/>
    <n v="210"/>
    <x v="0"/>
    <n v="0"/>
    <n v="0"/>
    <n v="1690"/>
    <n v="3675.75"/>
    <n v="368"/>
  </r>
  <r>
    <x v="17"/>
    <s v="C002580"/>
    <s v="TEENA GARMENTS"/>
    <s v="On Time"/>
    <x v="1"/>
    <s v="FALSE"/>
    <s v="13/11/15 9:49"/>
    <s v="2.6001E+11"/>
    <s v="EM198"/>
    <x v="1"/>
    <s v="EM198"/>
    <s v="13/11/15 10:45"/>
    <x v="7"/>
    <x v="435"/>
    <x v="1"/>
    <s v="FALSE"/>
    <s v="TRUE"/>
    <s v="WL-DES-6411525"/>
    <s v="WOVEN FABRIC SIZE LABEL 6411525 DESIGUAL F10631 NOC 1"/>
    <s v="Pack001"/>
    <s v="MC026"/>
    <s v="MC026"/>
    <x v="2"/>
    <s v="Pack001"/>
    <s v="OP004"/>
    <s v="Packing"/>
    <x v="1"/>
    <s v="1516042618"/>
    <s v="1516514421"/>
    <s v="."/>
    <s v="FALSE"/>
    <s v="9748994"/>
    <s v="09/11/15 0:00"/>
    <s v="09/11/15 0:00"/>
    <s v="30/10/15 0:00"/>
    <s v="30/10/15 0:00"/>
    <s v="09/11/15 0:00"/>
    <s v="151643589"/>
    <s v="02/11/15 0:00"/>
    <s v="13/11/15 10:45"/>
    <s v="14/11/15 0:00"/>
    <s v="0.75"/>
    <s v="14/11/15 0:00"/>
    <s v="12"/>
    <s v="1"/>
    <s v="MF11"/>
    <s v="XL"/>
    <s v="02/11/15"/>
    <s v="151655556"/>
    <s v="Open"/>
    <s v="WC004"/>
    <s v="Packing"/>
    <s v="0"/>
    <s v="1516042618"/>
    <s v="175"/>
    <x v="0"/>
    <x v="0"/>
    <x v="1369"/>
    <n v="1403"/>
    <n v="0"/>
    <n v="175"/>
    <n v="175"/>
    <x v="0"/>
    <n v="0"/>
    <n v="0"/>
    <n v="1690"/>
    <n v="3675.75"/>
    <n v="307"/>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10"/>
    <s v="02/11/15"/>
    <s v="151655645"/>
    <s v="Open"/>
    <s v="WC002"/>
    <s v="Cut &amp; Fold"/>
    <s v="576"/>
    <s v="1516042607"/>
    <s v=""/>
    <x v="0"/>
    <x v="0"/>
    <x v="1605"/>
    <n v="1403"/>
    <n v="0"/>
    <n v="1644"/>
    <n v="2874"/>
    <x v="0"/>
    <n v="0"/>
    <n v="0"/>
    <n v="1933"/>
    <n v="14915.03"/>
    <n v="3874"/>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12"/>
    <s v="02/11/15"/>
    <s v="151655645"/>
    <s v="Open"/>
    <s v="WC002"/>
    <s v="Cut &amp; Fold"/>
    <s v="202"/>
    <s v="1516042607"/>
    <s v=""/>
    <x v="0"/>
    <x v="0"/>
    <x v="818"/>
    <n v="1403"/>
    <n v="0"/>
    <n v="408"/>
    <n v="2048"/>
    <x v="0"/>
    <n v="0"/>
    <n v="0"/>
    <n v="1933"/>
    <n v="14915.03"/>
    <n v="2625"/>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14"/>
    <s v="02/11/15"/>
    <s v="151655645"/>
    <s v="Open"/>
    <s v="WC002"/>
    <s v="Cut &amp; Fold"/>
    <s v="308"/>
    <s v="1516042607"/>
    <s v=""/>
    <x v="0"/>
    <x v="0"/>
    <x v="867"/>
    <n v="1403"/>
    <n v="0"/>
    <n v="312"/>
    <n v="1942"/>
    <x v="0"/>
    <n v="0"/>
    <n v="0"/>
    <n v="1933"/>
    <n v="14915.03"/>
    <n v="2130"/>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4"/>
    <s v="02/11/15"/>
    <s v="151655645"/>
    <s v="Open"/>
    <s v="WC002"/>
    <s v="Cut &amp; Fold"/>
    <s v="274"/>
    <s v="1516042607"/>
    <s v=""/>
    <x v="0"/>
    <x v="0"/>
    <x v="837"/>
    <n v="1403"/>
    <n v="0"/>
    <n v="396"/>
    <n v="1976"/>
    <x v="0"/>
    <n v="0"/>
    <n v="0"/>
    <n v="1933"/>
    <n v="14915.03"/>
    <n v="2400"/>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5"/>
    <s v="02/11/15"/>
    <s v="151655645"/>
    <s v="Open"/>
    <s v="WC002"/>
    <s v="Cut &amp; Fold"/>
    <s v="574"/>
    <s v="1516042607"/>
    <s v=""/>
    <x v="0"/>
    <x v="0"/>
    <x v="839"/>
    <n v="1403"/>
    <n v="0"/>
    <n v="576"/>
    <n v="3926"/>
    <x v="0"/>
    <n v="0"/>
    <n v="0"/>
    <n v="1933"/>
    <n v="14915.03"/>
    <n v="4133"/>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6"/>
    <s v="02/11/15"/>
    <s v="151655645"/>
    <s v="Open"/>
    <s v="WC002"/>
    <s v="Cut &amp; Fold"/>
    <s v="512"/>
    <s v="1516042607"/>
    <s v=""/>
    <x v="0"/>
    <x v="0"/>
    <x v="760"/>
    <n v="1403"/>
    <n v="0"/>
    <n v="648"/>
    <n v="3988"/>
    <x v="0"/>
    <n v="0"/>
    <n v="0"/>
    <n v="1933"/>
    <n v="14915.03"/>
    <n v="3903"/>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6X/7"/>
    <s v="02/11/15"/>
    <s v="151655645"/>
    <s v="Open"/>
    <s v="WC002"/>
    <s v="Cut &amp; Fold"/>
    <s v="542"/>
    <s v="1516042607"/>
    <s v=""/>
    <x v="0"/>
    <x v="0"/>
    <x v="431"/>
    <n v="1403"/>
    <n v="0"/>
    <n v="768"/>
    <n v="3958"/>
    <x v="0"/>
    <n v="0"/>
    <n v="0"/>
    <n v="1933"/>
    <n v="14915.03"/>
    <n v="4421"/>
  </r>
  <r>
    <x v="5"/>
    <s v="C003520"/>
    <s v="TRANSWORLD SWEATERS LTD."/>
    <s v="Late"/>
    <x v="0"/>
    <s v="FALSE"/>
    <s v="13/11/15 10:02"/>
    <s v="2.6001E+11"/>
    <s v="EM144"/>
    <x v="0"/>
    <s v="EM144"/>
    <s v="13/11/15 10:34"/>
    <x v="7"/>
    <x v="475"/>
    <x v="1"/>
    <s v="FALSE"/>
    <s v="FALSE"/>
    <s v="WL-TCP-LPK00007-BP"/>
    <s v="WOVEN FABRIC SIZE LABEL LPK 00007 BP TCP DZN F7918 NOC 1"/>
    <s v="C018"/>
    <s v="MC036"/>
    <s v=""/>
    <x v="54"/>
    <s v=""/>
    <s v="OP002"/>
    <s v="Cut  &amp; Fold"/>
    <x v="0"/>
    <s v="1516042607"/>
    <s v=""/>
    <s v="."/>
    <s v="FALSE"/>
    <s v="9748989"/>
    <s v="10/11/15 0:00"/>
    <s v="10/11/15 0:00"/>
    <s v="30/10/15 0:00"/>
    <s v="30/10/15 0:00"/>
    <s v="10/11/15 0:00"/>
    <s v="151643641"/>
    <s v="02/11/15 0:00"/>
    <s v="13/11/15 10:34"/>
    <s v="16/11/15 0:00"/>
    <s v="0.06"/>
    <s v="13/11/15 0:00"/>
    <s v="5"/>
    <s v="6"/>
    <s v="CUTFOLD"/>
    <s v="8"/>
    <s v="02/11/15"/>
    <s v="151655645"/>
    <s v="Open"/>
    <s v="WC002"/>
    <s v="Cut &amp; Fold"/>
    <s v="904"/>
    <s v="1516042607"/>
    <s v=""/>
    <x v="0"/>
    <x v="10"/>
    <x v="838"/>
    <n v="1403"/>
    <n v="150"/>
    <n v="-64"/>
    <n v="3596"/>
    <x v="10"/>
    <n v="0"/>
    <n v="0"/>
    <n v="1933"/>
    <n v="14915.03"/>
    <n v="4637"/>
  </r>
  <r>
    <x v="8"/>
    <s v="C002761"/>
    <s v="MANGLA APPARELS INDIA PVT. LTD."/>
    <s v="Late"/>
    <x v="0"/>
    <s v="FALSE"/>
    <s v="13/11/15 10:26"/>
    <s v="2.6001E+12"/>
    <s v="EM315"/>
    <x v="3"/>
    <s v="EM315"/>
    <s v="13/11/15 11:56"/>
    <x v="7"/>
    <x v="462"/>
    <x v="0"/>
    <s v="FALSE"/>
    <s v="FALSE"/>
    <s v="PL-NAB-F11028"/>
    <s v="PRINTED FABRIC CRIMSOUNE CLUB MAIN CUM SIZE LABEL F11028 NOC 1"/>
    <s v="CR001"/>
    <s v="MC027"/>
    <s v=""/>
    <x v="1"/>
    <s v=""/>
    <s v="OP003"/>
    <s v="Cross Checking"/>
    <x v="1"/>
    <s v="1516042548"/>
    <s v=""/>
    <s v="."/>
    <s v="FALSE"/>
    <s v="99140742"/>
    <s v="09/11/15 0:00"/>
    <s v="09/11/15 0:00"/>
    <s v="30/10/15 0:00"/>
    <s v="30/10/15 0:00"/>
    <s v="09/11/15 0:00"/>
    <s v="151655280"/>
    <s v="03/11/15 0:00"/>
    <s v="13/11/15 11:56"/>
    <s v="14/11/15 0:00"/>
    <s v="0.84"/>
    <s v="10/11/15 0:00"/>
    <s v="12"/>
    <s v="12"/>
    <s v="MF11"/>
    <s v="38"/>
    <s v="03/11/15"/>
    <s v="151661172"/>
    <s v="Open"/>
    <s v="WC003"/>
    <s v="Cross Checking"/>
    <s v="0"/>
    <s v="1516042548"/>
    <s v=""/>
    <x v="0"/>
    <x v="0"/>
    <x v="328"/>
    <n v="1403"/>
    <n v="0"/>
    <n v="1905"/>
    <n v="1905"/>
    <x v="0"/>
    <n v="0"/>
    <n v="0"/>
    <n v="2000"/>
    <n v="3360"/>
    <n v="2240"/>
  </r>
  <r>
    <x v="8"/>
    <s v="C002761"/>
    <s v="MANGLA APPARELS INDIA PVT. LTD."/>
    <s v="Late"/>
    <x v="0"/>
    <s v="FALSE"/>
    <s v="13/11/15 10:26"/>
    <s v="2.6001E+12"/>
    <s v="EM004"/>
    <x v="4"/>
    <s v="EM004"/>
    <s v="13/11/15 11:56"/>
    <x v="7"/>
    <x v="462"/>
    <x v="0"/>
    <s v="FALSE"/>
    <s v="TRUE"/>
    <s v="PL-NAB-F11028"/>
    <s v="PRINTED FABRIC CRIMSOUNE CLUB MAIN CUM SIZE LABEL F11028 NOC 1"/>
    <s v="Pack001"/>
    <s v="MC026"/>
    <s v="MC026"/>
    <x v="2"/>
    <s v="Pack001"/>
    <s v="OP004"/>
    <s v="Packing"/>
    <x v="1"/>
    <s v="1516042548"/>
    <s v="1516514455"/>
    <s v="."/>
    <s v="FALSE"/>
    <s v="99140743"/>
    <s v="09/11/15 0:00"/>
    <s v="09/11/15 0:00"/>
    <s v="30/10/15 0:00"/>
    <s v="30/10/15 0:00"/>
    <s v="09/11/15 0:00"/>
    <s v="151655280"/>
    <s v="03/11/15 0:00"/>
    <s v="13/11/15 11:56"/>
    <s v="14/11/15 0:00"/>
    <s v="0.84"/>
    <s v="10/11/15 0:00"/>
    <s v="12"/>
    <s v="12"/>
    <s v="MF11"/>
    <s v="38"/>
    <s v="03/11/15"/>
    <s v="151661172"/>
    <s v="Open"/>
    <s v="WC004"/>
    <s v="Packing"/>
    <s v="5"/>
    <s v="1516042548"/>
    <s v="1900"/>
    <x v="0"/>
    <x v="0"/>
    <x v="992"/>
    <n v="1403"/>
    <n v="0"/>
    <n v="1900"/>
    <n v="1900"/>
    <x v="0"/>
    <n v="0"/>
    <n v="0"/>
    <n v="2000"/>
    <n v="3360"/>
    <n v="2240"/>
  </r>
  <r>
    <x v="27"/>
    <s v="C003642"/>
    <s v="CUBES FASHIONS"/>
    <s v="Late"/>
    <x v="0"/>
    <s v="FALSE"/>
    <s v="13/11/15 10:26"/>
    <s v="2.6001E+12"/>
    <s v="EM315"/>
    <x v="3"/>
    <s v="EM315"/>
    <s v="13/11/15 11:58"/>
    <x v="7"/>
    <x v="462"/>
    <x v="0"/>
    <s v="FALSE"/>
    <s v="FALSE"/>
    <s v="PL-SPY-SLPLPL0328-GN"/>
    <s v="PRINTED FABRIC SPYKAR 1992 LABEL GREEN SLPLPL0328 F17489 NOC 1"/>
    <s v="CR001"/>
    <s v="MC027"/>
    <s v=""/>
    <x v="1"/>
    <s v=""/>
    <s v="OP003"/>
    <s v="Cross Checking"/>
    <x v="1"/>
    <s v="1516042649"/>
    <s v=""/>
    <s v="."/>
    <s v="FALSE"/>
    <s v="99140744"/>
    <s v="10/11/15 0:00"/>
    <s v="10/11/15 0:00"/>
    <s v="30/10/15 0:00"/>
    <s v="30/10/15 0:00"/>
    <s v="10/11/15 0:00"/>
    <s v="151655422"/>
    <s v="04/11/15 0:00"/>
    <s v="13/11/15 11:58"/>
    <s v="13/11/15 0:00"/>
    <s v="0.35"/>
    <s v="10/11/15 0:00"/>
    <s v="12"/>
    <s v="12"/>
    <s v="MF11"/>
    <s v="BASE-ECRU/TXT-GREEN"/>
    <s v="04/11/15"/>
    <s v="151661322"/>
    <s v="Open"/>
    <s v="WC003"/>
    <s v="Cross Checking"/>
    <s v="0"/>
    <s v="1516042649"/>
    <s v=""/>
    <x v="0"/>
    <x v="0"/>
    <x v="330"/>
    <n v="1403"/>
    <n v="0"/>
    <n v="710"/>
    <n v="710"/>
    <x v="0"/>
    <n v="0"/>
    <n v="0"/>
    <n v="650"/>
    <n v="455"/>
    <n v="780"/>
  </r>
  <r>
    <x v="18"/>
    <s v="C000465"/>
    <s v="IN LEATHER"/>
    <s v="Early"/>
    <x v="1"/>
    <s v="FALSE"/>
    <s v="13/11/15 14:51"/>
    <s v="2.6001E+12"/>
    <s v="EM221"/>
    <x v="49"/>
    <s v="EM221"/>
    <s v="13/11/15 14:54"/>
    <x v="7"/>
    <x v="476"/>
    <x v="0"/>
    <s v="FALSE"/>
    <s v="FALSE"/>
    <s v="PL-BEN-F20160-10L"/>
    <s v="PRINTED FABRIC BENETTON LOGO LABEL BASE-10 L (16-1324 TCX )/TXT-10 E (19-1940 TCX) F20160 NOC 1"/>
    <s v="S3"/>
    <s v="MC062"/>
    <s v="MC056"/>
    <x v="17"/>
    <s v="F1"/>
    <s v="OP006"/>
    <s v="Printing"/>
    <x v="1"/>
    <s v="1516042646"/>
    <s v=""/>
    <s v="."/>
    <s v="FALSE"/>
    <s v="99140763"/>
    <s v="08/11/15 0:00"/>
    <s v="16/11/15 0:00"/>
    <s v="30/10/15 0:00"/>
    <s v="30/10/15 0:00"/>
    <s v="08/11/15 0:00"/>
    <s v="151655679"/>
    <s v="06/11/15 0:00"/>
    <s v="13/11/15 14:54"/>
    <s v="13/11/15 0:00"/>
    <s v="0.575"/>
    <s v="20/11/15 0:00"/>
    <s v="19"/>
    <s v="16"/>
    <s v="user11"/>
    <s v="BASE-10 L (16-1324 TCX )/TXT-10 E (19-1940 TCX)"/>
    <s v="06/11/15"/>
    <s v="151661602"/>
    <s v="Open"/>
    <s v="WC005"/>
    <s v="Printing"/>
    <s v="0"/>
    <s v="1516042646"/>
    <s v=""/>
    <x v="0"/>
    <x v="6"/>
    <x v="1132"/>
    <n v="744.27499999999998"/>
    <n v="0"/>
    <n v="2398"/>
    <n v="2408"/>
    <x v="6"/>
    <n v="0"/>
    <n v="0"/>
    <n v="2150"/>
    <n v="2472.5"/>
    <n v="2408"/>
  </r>
  <r>
    <x v="18"/>
    <s v="C000465"/>
    <s v="IN LEATHER"/>
    <s v="Early"/>
    <x v="0"/>
    <s v="FALSE"/>
    <s v="13/11/15 14:59"/>
    <s v="2.6001E+12"/>
    <s v="EM315"/>
    <x v="3"/>
    <s v="EM315"/>
    <s v="13/11/15 19:13"/>
    <x v="7"/>
    <x v="457"/>
    <x v="0"/>
    <s v="FALSE"/>
    <s v="FALSE"/>
    <s v="PL-BEN-F20160-10L"/>
    <s v="PRINTED FABRIC BENETTON LOGO LABEL BASE-10 L (16-1324 TCX )/TXT-10 E (19-1940 TCX) F20160 NOC 1"/>
    <s v="CR001"/>
    <s v="MC027"/>
    <s v=""/>
    <x v="1"/>
    <s v=""/>
    <s v="OP003"/>
    <s v="Cross Checking"/>
    <x v="1"/>
    <s v="1516042646"/>
    <s v=""/>
    <s v="."/>
    <s v="FALSE"/>
    <s v="99140830"/>
    <s v="08/11/15 0:00"/>
    <s v="16/11/15 0:00"/>
    <s v="30/10/15 0:00"/>
    <s v="30/10/15 0:00"/>
    <s v="08/11/15 0:00"/>
    <s v="151655679"/>
    <s v="06/11/15 0:00"/>
    <s v="13/11/15 19:13"/>
    <s v="13/11/15 0:00"/>
    <s v="0.575"/>
    <s v="20/11/15 0:00"/>
    <s v="12"/>
    <s v="12"/>
    <s v="MF11"/>
    <s v="BASE-10 L (16-1324 TCX )/TXT-10 E (19-1940 TCX)"/>
    <s v="06/11/15"/>
    <s v="151661602"/>
    <s v="Open"/>
    <s v="WC003"/>
    <s v="Cross Checking"/>
    <s v="0"/>
    <s v="1516042646"/>
    <s v=""/>
    <x v="0"/>
    <x v="0"/>
    <x v="1606"/>
    <n v="1403"/>
    <n v="0"/>
    <n v="2885"/>
    <n v="2885"/>
    <x v="0"/>
    <n v="0"/>
    <n v="0"/>
    <n v="2150"/>
    <n v="2472.5"/>
    <n v="2408"/>
  </r>
  <r>
    <x v="18"/>
    <s v="C000465"/>
    <s v="IN LEATHER"/>
    <s v="Early"/>
    <x v="0"/>
    <s v="FALSE"/>
    <s v="13/11/15 14:59"/>
    <s v="2.6001E+12"/>
    <s v="EM004"/>
    <x v="4"/>
    <s v="EM004"/>
    <s v="13/11/15 19:14"/>
    <x v="7"/>
    <x v="457"/>
    <x v="0"/>
    <s v="FALSE"/>
    <s v="TRUE"/>
    <s v="PL-BEN-F20160-10L"/>
    <s v="PRINTED FABRIC BENETTON LOGO LABEL BASE-10 L (16-1324 TCX )/TXT-10 E (19-1940 TCX) F20160 NOC 1"/>
    <s v="Pack001"/>
    <s v="MC026"/>
    <s v="MC026"/>
    <x v="2"/>
    <s v="Pack001"/>
    <s v="OP004"/>
    <s v="Packing"/>
    <x v="1"/>
    <s v="1516042646"/>
    <s v="1516514517"/>
    <s v="."/>
    <s v="FALSE"/>
    <s v="99140831"/>
    <s v="08/11/15 0:00"/>
    <s v="16/11/15 0:00"/>
    <s v="30/10/15 0:00"/>
    <s v="30/10/15 0:00"/>
    <s v="08/11/15 0:00"/>
    <s v="151655679"/>
    <s v="06/11/15 0:00"/>
    <s v="13/11/15 19:14"/>
    <s v="13/11/15 0:00"/>
    <s v="0.575"/>
    <s v="20/11/15 0:00"/>
    <s v="12"/>
    <s v="12"/>
    <s v="MF11"/>
    <s v="BASE-10 L (16-1324 TCX )/TXT-10 E (19-1940 TCX)"/>
    <s v="06/11/15"/>
    <s v="151661602"/>
    <s v="Open"/>
    <s v="WC004"/>
    <s v="Packing"/>
    <s v="735"/>
    <s v="1516042646"/>
    <s v="2150"/>
    <x v="0"/>
    <x v="0"/>
    <x v="875"/>
    <n v="1403"/>
    <n v="0"/>
    <n v="2150"/>
    <n v="2150"/>
    <x v="0"/>
    <n v="0"/>
    <n v="0"/>
    <n v="2150"/>
    <n v="2472.5"/>
    <n v="2408"/>
  </r>
  <r>
    <x v="18"/>
    <s v="C000465"/>
    <s v="IN LEATHER"/>
    <s v="Early"/>
    <x v="0"/>
    <s v="FALSE"/>
    <s v="13/11/15 16:12"/>
    <s v="2.6001E+12"/>
    <s v="EM144"/>
    <x v="0"/>
    <s v="EM144"/>
    <s v="13/11/15 16:41"/>
    <x v="7"/>
    <x v="459"/>
    <x v="0"/>
    <s v="FALSE"/>
    <s v="FALSE"/>
    <s v="PL-BEN-F20160-10L"/>
    <s v="PRINTED FABRIC BENETTON LOGO LABEL BASE-10 L (16-1324 TCX )/TXT-10 E (19-1940 TCX) F20160 NOC 1"/>
    <s v="C033"/>
    <s v="MC097"/>
    <s v=""/>
    <x v="60"/>
    <s v=""/>
    <s v="OP002"/>
    <s v="Cut  &amp; Fold"/>
    <x v="3"/>
    <s v="1516042646"/>
    <s v=""/>
    <s v="."/>
    <s v="FALSE"/>
    <s v="99140791"/>
    <s v="08/11/15 0:00"/>
    <s v="16/11/15 0:00"/>
    <s v="30/10/15 0:00"/>
    <s v="30/10/15 0:00"/>
    <s v="08/11/15 0:00"/>
    <s v="151655679"/>
    <s v="06/11/15 0:00"/>
    <s v="13/11/15 16:41"/>
    <s v="13/11/15 0:00"/>
    <s v="0.575"/>
    <s v="20/11/15 0:00"/>
    <s v="5"/>
    <s v="6"/>
    <s v="CUTFOLD"/>
    <s v="BASE-10 L (16-1324 TCX )/TXT-10 E (19-1940 TCX)"/>
    <s v="06/11/15"/>
    <s v="151661602"/>
    <s v="Open"/>
    <s v="WC002"/>
    <s v="Cut &amp; Fold"/>
    <s v="0"/>
    <s v="1516042646"/>
    <s v=""/>
    <x v="0"/>
    <x v="0"/>
    <x v="1606"/>
    <n v="1403"/>
    <n v="0"/>
    <n v="2885"/>
    <n v="2885"/>
    <x v="0"/>
    <n v="0"/>
    <n v="0"/>
    <n v="2150"/>
    <n v="2472.5"/>
    <n v="2408"/>
  </r>
  <r>
    <x v="28"/>
    <s v="C001238"/>
    <s v="PAHWA INTERNATIONAL"/>
    <s v="Early"/>
    <x v="0"/>
    <s v="FALSE"/>
    <s v="13/11/15 9:49"/>
    <s v="2.6001E+11"/>
    <s v="EM315"/>
    <x v="3"/>
    <s v="EM315"/>
    <s v="13/11/15 9:58"/>
    <x v="7"/>
    <x v="435"/>
    <x v="1"/>
    <s v="FALSE"/>
    <s v="FALSE"/>
    <s v="WL-LSD-F19246"/>
    <s v="WOVEN FABRIC HIGH DENSITY MAIN LABEL LnF SUPERDRY F19246 NOC 1"/>
    <s v="CR001"/>
    <s v="MC027"/>
    <s v=""/>
    <x v="1"/>
    <s v=""/>
    <s v="OP003"/>
    <s v="Cross Checking"/>
    <x v="1"/>
    <s v="1516042830"/>
    <s v=""/>
    <s v="."/>
    <s v="FALSE"/>
    <s v="9748978"/>
    <s v="10/11/15 0:00"/>
    <s v="10/11/15 0:00"/>
    <s v="31/10/15 0:00"/>
    <s v="31/10/15 0:00"/>
    <s v="10/11/15 0:00"/>
    <s v="151643672"/>
    <s v="02/11/15 0:00"/>
    <s v="13/11/15 9:58"/>
    <s v="13/11/15 0:00"/>
    <s v="15.075"/>
    <s v="14/11/15 0:00"/>
    <s v="12"/>
    <s v="12"/>
    <s v="MF11"/>
    <s v="M/L"/>
    <s v="02/11/15"/>
    <s v="151655690"/>
    <s v="Open"/>
    <s v="WC003"/>
    <s v="Cross Checking"/>
    <s v="34"/>
    <s v="1516042830"/>
    <s v=""/>
    <x v="0"/>
    <x v="0"/>
    <x v="1607"/>
    <n v="1403"/>
    <n v="0"/>
    <n v="224"/>
    <n v="224"/>
    <x v="0"/>
    <n v="0"/>
    <n v="0"/>
    <n v="200"/>
    <n v="6030"/>
    <n v="350"/>
  </r>
  <r>
    <x v="28"/>
    <s v="C001238"/>
    <s v="PAHWA INTERNATIONAL"/>
    <s v="Early"/>
    <x v="0"/>
    <s v="FALSE"/>
    <s v="13/11/15 9:49"/>
    <s v="2.6001E+11"/>
    <s v="EM004"/>
    <x v="4"/>
    <s v="EM004"/>
    <s v="13/11/15 9:58"/>
    <x v="7"/>
    <x v="435"/>
    <x v="1"/>
    <s v="FALSE"/>
    <s v="TRUE"/>
    <s v="WL-LSD-F19246"/>
    <s v="WOVEN FABRIC HIGH DENSITY MAIN LABEL LnF SUPERDRY F19246 NOC 1"/>
    <s v="Pack001"/>
    <s v="MC026"/>
    <s v="MC026"/>
    <x v="2"/>
    <s v="Pack001"/>
    <s v="OP004"/>
    <s v="Packing"/>
    <x v="1"/>
    <s v="1516042830"/>
    <s v="1516514406"/>
    <s v="."/>
    <s v="FALSE"/>
    <s v="9748979"/>
    <s v="10/11/15 0:00"/>
    <s v="10/11/15 0:00"/>
    <s v="31/10/15 0:00"/>
    <s v="31/10/15 0:00"/>
    <s v="10/11/15 0:00"/>
    <s v="151643672"/>
    <s v="02/11/15 0:00"/>
    <s v="13/11/15 9:58"/>
    <s v="13/11/15 0:00"/>
    <s v="15.075"/>
    <s v="14/11/15 0:00"/>
    <s v="12"/>
    <s v="12"/>
    <s v="MF11"/>
    <s v="M/L"/>
    <s v="02/11/15"/>
    <s v="151655690"/>
    <s v="Open"/>
    <s v="WC004"/>
    <s v="Packing"/>
    <s v="0"/>
    <s v="1516042830"/>
    <s v="224"/>
    <x v="0"/>
    <x v="0"/>
    <x v="1607"/>
    <n v="1403"/>
    <n v="0"/>
    <n v="224"/>
    <n v="224"/>
    <x v="0"/>
    <n v="0"/>
    <n v="0"/>
    <n v="200"/>
    <n v="6030"/>
    <n v="350"/>
  </r>
  <r>
    <x v="28"/>
    <s v="C001238"/>
    <s v="PAHWA INTERNATIONAL"/>
    <s v="Early"/>
    <x v="0"/>
    <s v="FALSE"/>
    <s v="13/11/15 14:23"/>
    <s v="2.6001E+11"/>
    <s v="EM315"/>
    <x v="3"/>
    <s v="EM315"/>
    <s v="13/11/15 16:24"/>
    <x v="7"/>
    <x v="447"/>
    <x v="1"/>
    <s v="FALSE"/>
    <s v="FALSE"/>
    <s v="WL-LSD-F19209"/>
    <s v="WOVEN FABRIC SUPERDRY ENDURANCE LEATHER HIGH DENSITY LABEL LnF SUPERDRY F19209 NOC 1"/>
    <s v="CR001"/>
    <s v="MC027"/>
    <s v=""/>
    <x v="1"/>
    <s v=""/>
    <s v="OP003"/>
    <s v="Cross Checking"/>
    <x v="1"/>
    <s v="1516042829"/>
    <s v=""/>
    <s v="."/>
    <s v="FALSE"/>
    <s v="9749082"/>
    <s v="10/11/15 0:00"/>
    <s v="10/11/15 0:00"/>
    <s v="31/10/15 0:00"/>
    <s v="31/10/15 0:00"/>
    <s v="10/11/15 0:00"/>
    <s v="151643671"/>
    <s v="02/11/15 0:00"/>
    <s v="13/11/15 16:24"/>
    <s v="13/11/15 0:00"/>
    <s v="3.975"/>
    <s v="14/11/15 0:00"/>
    <s v="12"/>
    <s v="12"/>
    <s v="MF11"/>
    <s v="HIGH DENSITY LABEL"/>
    <s v="02/11/15"/>
    <s v="151655689"/>
    <s v="Open"/>
    <s v="WC003"/>
    <s v="Cross Checking"/>
    <s v="73"/>
    <s v="1516042829"/>
    <s v=""/>
    <x v="0"/>
    <x v="0"/>
    <x v="1608"/>
    <n v="1403"/>
    <n v="0"/>
    <n v="242"/>
    <n v="242"/>
    <x v="0"/>
    <n v="0"/>
    <n v="0"/>
    <n v="200"/>
    <n v="1590"/>
    <n v="350"/>
  </r>
  <r>
    <x v="28"/>
    <s v="C001238"/>
    <s v="PAHWA INTERNATIONAL"/>
    <s v="Early"/>
    <x v="0"/>
    <s v="FALSE"/>
    <s v="13/11/15 14:23"/>
    <s v="2.6001E+11"/>
    <s v="EM004"/>
    <x v="4"/>
    <s v="EM004"/>
    <s v="13/11/15 16:24"/>
    <x v="7"/>
    <x v="447"/>
    <x v="1"/>
    <s v="FALSE"/>
    <s v="TRUE"/>
    <s v="WL-LSD-F19209"/>
    <s v="WOVEN FABRIC SUPERDRY ENDURANCE LEATHER HIGH DENSITY LABEL LnF SUPERDRY F19209 NOC 1"/>
    <s v="Pack001"/>
    <s v="MC026"/>
    <s v="MC026"/>
    <x v="2"/>
    <s v="Pack001"/>
    <s v="OP004"/>
    <s v="Packing"/>
    <x v="1"/>
    <s v="1516042829"/>
    <s v="1516514484"/>
    <s v="."/>
    <s v="FALSE"/>
    <s v="9749083"/>
    <s v="10/11/15 0:00"/>
    <s v="10/11/15 0:00"/>
    <s v="31/10/15 0:00"/>
    <s v="31/10/15 0:00"/>
    <s v="10/11/15 0:00"/>
    <s v="151643671"/>
    <s v="02/11/15 0:00"/>
    <s v="13/11/15 16:24"/>
    <s v="13/11/15 0:00"/>
    <s v="3.975"/>
    <s v="14/11/15 0:00"/>
    <s v="12"/>
    <s v="12"/>
    <s v="MF11"/>
    <s v="HIGH DENSITY LABEL"/>
    <s v="02/11/15"/>
    <s v="151655689"/>
    <s v="Open"/>
    <s v="WC004"/>
    <s v="Packing"/>
    <s v="42"/>
    <s v="1516042829"/>
    <s v="200"/>
    <x v="0"/>
    <x v="0"/>
    <x v="174"/>
    <n v="1403"/>
    <n v="0"/>
    <n v="200"/>
    <n v="200"/>
    <x v="0"/>
    <n v="0"/>
    <n v="0"/>
    <n v="200"/>
    <n v="1590"/>
    <n v="350"/>
  </r>
  <r>
    <x v="28"/>
    <s v="C001238"/>
    <s v="PAHWA INTERNATIONAL"/>
    <s v="Early"/>
    <x v="0"/>
    <s v="FALSE"/>
    <s v="13/11/15 14:23"/>
    <s v="2.6001E+11"/>
    <s v="EM315"/>
    <x v="3"/>
    <s v="EM315"/>
    <s v="13/11/15 16:26"/>
    <x v="7"/>
    <x v="447"/>
    <x v="1"/>
    <s v="FALSE"/>
    <s v="FALSE"/>
    <s v="WL-LSD-F19212"/>
    <s v="WOVEN FABRIC A GENUINE SUPERDRY REAL LEATER PRODUCT INSIDE POCKET LABEL LnF SUPERDRY F19212 NOC 1"/>
    <s v="CR001"/>
    <s v="MC027"/>
    <s v=""/>
    <x v="1"/>
    <s v=""/>
    <s v="OP003"/>
    <s v="Cross Checking"/>
    <x v="1"/>
    <s v="1516042835"/>
    <s v=""/>
    <s v="."/>
    <s v="FALSE"/>
    <s v="9749084"/>
    <s v="10/11/15 0:00"/>
    <s v="10/11/15 0:00"/>
    <s v="31/10/15 0:00"/>
    <s v="31/10/15 0:00"/>
    <s v="10/11/15 0:00"/>
    <s v="151643670"/>
    <s v="02/11/15 0:00"/>
    <s v="13/11/15 16:26"/>
    <s v="13/11/15 0:00"/>
    <s v="2.55"/>
    <s v="14/11/15 0:00"/>
    <s v="12"/>
    <s v="12"/>
    <s v="MF11"/>
    <s v="POCKET LABEL"/>
    <s v="02/11/15"/>
    <s v="151655688"/>
    <s v="Open"/>
    <s v="WC003"/>
    <s v="Cross Checking"/>
    <s v="92"/>
    <s v="1516042835"/>
    <s v=""/>
    <x v="0"/>
    <x v="0"/>
    <x v="1609"/>
    <n v="1403"/>
    <n v="0"/>
    <n v="268"/>
    <n v="268"/>
    <x v="0"/>
    <n v="0"/>
    <n v="0"/>
    <n v="200"/>
    <n v="1020"/>
    <n v="350"/>
  </r>
  <r>
    <x v="28"/>
    <s v="C001238"/>
    <s v="PAHWA INTERNATIONAL"/>
    <s v="Early"/>
    <x v="0"/>
    <s v="FALSE"/>
    <s v="13/11/15 14:23"/>
    <s v="2.6001E+11"/>
    <s v="EM004"/>
    <x v="4"/>
    <s v="EM004"/>
    <s v="13/11/15 16:26"/>
    <x v="7"/>
    <x v="447"/>
    <x v="1"/>
    <s v="FALSE"/>
    <s v="TRUE"/>
    <s v="WL-LSD-F19212"/>
    <s v="WOVEN FABRIC A GENUINE SUPERDRY REAL LEATER PRODUCT INSIDE POCKET LABEL LnF SUPERDRY F19212 NOC 1"/>
    <s v="Pack001"/>
    <s v="MC026"/>
    <s v="MC026"/>
    <x v="2"/>
    <s v="Pack001"/>
    <s v="OP004"/>
    <s v="Packing"/>
    <x v="1"/>
    <s v="1516042835"/>
    <s v="1516514485"/>
    <s v="."/>
    <s v="FALSE"/>
    <s v="9749086"/>
    <s v="10/11/15 0:00"/>
    <s v="10/11/15 0:00"/>
    <s v="31/10/15 0:00"/>
    <s v="31/10/15 0:00"/>
    <s v="10/11/15 0:00"/>
    <s v="151643670"/>
    <s v="02/11/15 0:00"/>
    <s v="13/11/15 16:26"/>
    <s v="13/11/15 0:00"/>
    <s v="2.55"/>
    <s v="14/11/15 0:00"/>
    <s v="12"/>
    <s v="12"/>
    <s v="MF11"/>
    <s v="POCKET LABEL"/>
    <s v="02/11/15"/>
    <s v="151655688"/>
    <s v="Open"/>
    <s v="WC004"/>
    <s v="Packing"/>
    <s v="68"/>
    <s v="1516042835"/>
    <s v="200"/>
    <x v="0"/>
    <x v="0"/>
    <x v="174"/>
    <n v="1403"/>
    <n v="0"/>
    <n v="200"/>
    <n v="200"/>
    <x v="0"/>
    <n v="0"/>
    <n v="0"/>
    <n v="200"/>
    <n v="1020"/>
    <n v="350"/>
  </r>
  <r>
    <x v="23"/>
    <s v="C003361"/>
    <s v="G.S.SETTIA &amp; BROS PVT.LTD."/>
    <s v="On Time"/>
    <x v="0"/>
    <s v="FALSE"/>
    <s v="13/11/15 18:06"/>
    <s v="2.6001E+11"/>
    <s v="EM144"/>
    <x v="0"/>
    <s v="EM144"/>
    <s v="13/11/15 18:16"/>
    <x v="7"/>
    <x v="464"/>
    <x v="1"/>
    <s v="FALSE"/>
    <s v="FALSE"/>
    <s v="WL-CLT-CLMLS16SL-03A"/>
    <s v="WOVEN FABRIC COLT SIZE LABEL CLMLS16SL-03A ARB-COLT F18890 NOC 1"/>
    <s v="C019"/>
    <s v="MC037"/>
    <s v=""/>
    <x v="42"/>
    <s v=""/>
    <s v="OP002"/>
    <s v="Cut  &amp; Fold"/>
    <x v="0"/>
    <s v="1516042733"/>
    <s v=""/>
    <s v="."/>
    <s v="FALSE"/>
    <s v="9749110"/>
    <s v="09/11/15 0:00"/>
    <s v="09/11/15 0:00"/>
    <s v="31/10/15 0:00"/>
    <s v="31/10/15 0:00"/>
    <s v="09/11/15 0:00"/>
    <s v="151643611"/>
    <s v="02/11/15 0:00"/>
    <s v="13/11/15 18:16"/>
    <s v="14/11/15 0:00"/>
    <s v="0.15"/>
    <s v="14/11/15 0:00"/>
    <s v="5"/>
    <s v="6"/>
    <s v="CUTFOLD"/>
    <s v="L"/>
    <s v="02/11/15"/>
    <s v="151655606"/>
    <s v="Open"/>
    <s v="WC002"/>
    <s v="Cut &amp; Fold"/>
    <s v="0"/>
    <s v="1516042733"/>
    <s v=""/>
    <x v="0"/>
    <x v="23"/>
    <x v="117"/>
    <n v="1403"/>
    <n v="100"/>
    <n v="1350"/>
    <n v="1800"/>
    <x v="23"/>
    <n v="0"/>
    <n v="0"/>
    <n v="4192"/>
    <n v="1257.5999999999999"/>
    <n v="1890"/>
  </r>
  <r>
    <x v="23"/>
    <s v="C003361"/>
    <s v="G.S.SETTIA &amp; BROS PVT.LTD."/>
    <s v="On Time"/>
    <x v="0"/>
    <s v="FALSE"/>
    <s v="13/11/15 18:06"/>
    <s v="2.6001E+11"/>
    <s v="EM144"/>
    <x v="0"/>
    <s v="EM144"/>
    <s v="13/11/15 18:16"/>
    <x v="7"/>
    <x v="464"/>
    <x v="1"/>
    <s v="FALSE"/>
    <s v="FALSE"/>
    <s v="WL-CLT-CLMLS16SL-03A"/>
    <s v="WOVEN FABRIC COLT SIZE LABEL CLMLS16SL-03A ARB-COLT F18890 NOC 1"/>
    <s v="C019"/>
    <s v="MC037"/>
    <s v=""/>
    <x v="42"/>
    <s v=""/>
    <s v="OP002"/>
    <s v="Cut  &amp; Fold"/>
    <x v="0"/>
    <s v="1516042733"/>
    <s v=""/>
    <s v="."/>
    <s v="FALSE"/>
    <s v="9749110"/>
    <s v="09/11/15 0:00"/>
    <s v="09/11/15 0:00"/>
    <s v="31/10/15 0:00"/>
    <s v="31/10/15 0:00"/>
    <s v="09/11/15 0:00"/>
    <s v="151643611"/>
    <s v="02/11/15 0:00"/>
    <s v="13/11/15 18:16"/>
    <s v="14/11/15 0:00"/>
    <s v="0.15"/>
    <s v="14/11/15 0:00"/>
    <s v="5"/>
    <s v="6"/>
    <s v="CUTFOLD"/>
    <s v="M"/>
    <s v="02/11/15"/>
    <s v="151655606"/>
    <s v="Open"/>
    <s v="WC002"/>
    <s v="Cut &amp; Fold"/>
    <s v="0"/>
    <s v="1516042733"/>
    <s v=""/>
    <x v="0"/>
    <x v="0"/>
    <x v="274"/>
    <n v="1403"/>
    <n v="0"/>
    <n v="1260"/>
    <n v="1260"/>
    <x v="0"/>
    <n v="0"/>
    <n v="0"/>
    <n v="4192"/>
    <n v="1257.5999999999999"/>
    <n v="1185"/>
  </r>
  <r>
    <x v="23"/>
    <s v="C003361"/>
    <s v="G.S.SETTIA &amp; BROS PVT.LTD."/>
    <s v="On Time"/>
    <x v="0"/>
    <s v="FALSE"/>
    <s v="13/11/15 18:06"/>
    <s v="2.6001E+11"/>
    <s v="EM144"/>
    <x v="0"/>
    <s v="EM144"/>
    <s v="13/11/15 18:16"/>
    <x v="7"/>
    <x v="464"/>
    <x v="1"/>
    <s v="FALSE"/>
    <s v="FALSE"/>
    <s v="WL-CLT-CLMLS16SL-03A"/>
    <s v="WOVEN FABRIC COLT SIZE LABEL CLMLS16SL-03A ARB-COLT F18890 NOC 1"/>
    <s v="C019"/>
    <s v="MC037"/>
    <s v=""/>
    <x v="42"/>
    <s v=""/>
    <s v="OP002"/>
    <s v="Cut  &amp; Fold"/>
    <x v="0"/>
    <s v="1516042733"/>
    <s v=""/>
    <s v="."/>
    <s v="FALSE"/>
    <s v="9749110"/>
    <s v="09/11/15 0:00"/>
    <s v="09/11/15 0:00"/>
    <s v="31/10/15 0:00"/>
    <s v="31/10/15 0:00"/>
    <s v="09/11/15 0:00"/>
    <s v="151643611"/>
    <s v="02/11/15 0:00"/>
    <s v="13/11/15 18:16"/>
    <s v="14/11/15 0:00"/>
    <s v="0.15"/>
    <s v="14/11/15 0:00"/>
    <s v="5"/>
    <s v="6"/>
    <s v="CUTFOLD"/>
    <s v="S"/>
    <s v="02/11/15"/>
    <s v="151655606"/>
    <s v="Open"/>
    <s v="WC002"/>
    <s v="Cut &amp; Fold"/>
    <s v="0"/>
    <s v="1516042733"/>
    <s v=""/>
    <x v="0"/>
    <x v="0"/>
    <x v="698"/>
    <n v="1403"/>
    <n v="0"/>
    <n v="900"/>
    <n v="900"/>
    <x v="0"/>
    <n v="0"/>
    <n v="0"/>
    <n v="4192"/>
    <n v="1257.5999999999999"/>
    <n v="322"/>
  </r>
  <r>
    <x v="23"/>
    <s v="C003361"/>
    <s v="G.S.SETTIA &amp; BROS PVT.LTD."/>
    <s v="On Time"/>
    <x v="0"/>
    <s v="FALSE"/>
    <s v="13/11/15 18:06"/>
    <s v="2.6001E+11"/>
    <s v="EM144"/>
    <x v="0"/>
    <s v="EM144"/>
    <s v="13/11/15 18:16"/>
    <x v="7"/>
    <x v="464"/>
    <x v="1"/>
    <s v="FALSE"/>
    <s v="FALSE"/>
    <s v="WL-CLT-CLMLS16SL-03A"/>
    <s v="WOVEN FABRIC COLT SIZE LABEL CLMLS16SL-03A ARB-COLT F18890 NOC 1"/>
    <s v="C019"/>
    <s v="MC037"/>
    <s v=""/>
    <x v="42"/>
    <s v=""/>
    <s v="OP002"/>
    <s v="Cut  &amp; Fold"/>
    <x v="0"/>
    <s v="1516042733"/>
    <s v=""/>
    <s v="."/>
    <s v="FALSE"/>
    <s v="9749110"/>
    <s v="09/11/15 0:00"/>
    <s v="09/11/15 0:00"/>
    <s v="31/10/15 0:00"/>
    <s v="31/10/15 0:00"/>
    <s v="09/11/15 0:00"/>
    <s v="151643611"/>
    <s v="02/11/15 0:00"/>
    <s v="13/11/15 18:16"/>
    <s v="14/11/15 0:00"/>
    <s v="0.15"/>
    <s v="14/11/15 0:00"/>
    <s v="5"/>
    <s v="6"/>
    <s v="CUTFOLD"/>
    <s v="XL"/>
    <s v="02/11/15"/>
    <s v="151655606"/>
    <s v="Open"/>
    <s v="WC002"/>
    <s v="Cut &amp; Fold"/>
    <s v="0"/>
    <s v="1516042733"/>
    <s v=""/>
    <x v="0"/>
    <x v="0"/>
    <x v="117"/>
    <n v="1403"/>
    <n v="0"/>
    <n v="1800"/>
    <n v="1800"/>
    <x v="0"/>
    <n v="0"/>
    <n v="0"/>
    <n v="4192"/>
    <n v="1257.5999999999999"/>
    <n v="1532"/>
  </r>
  <r>
    <x v="23"/>
    <s v="C003361"/>
    <s v="G.S.SETTIA &amp; BROS PVT.LTD."/>
    <s v="On Time"/>
    <x v="0"/>
    <s v="FALSE"/>
    <s v="13/11/15 18:06"/>
    <s v="2.6001E+11"/>
    <s v="EM144"/>
    <x v="0"/>
    <s v="EM144"/>
    <s v="13/11/15 18:16"/>
    <x v="7"/>
    <x v="464"/>
    <x v="1"/>
    <s v="FALSE"/>
    <s v="FALSE"/>
    <s v="WL-CLT-CLMLS16SL-03A"/>
    <s v="WOVEN FABRIC COLT SIZE LABEL CLMLS16SL-03A ARB-COLT F18890 NOC 1"/>
    <s v="C019"/>
    <s v="MC037"/>
    <s v=""/>
    <x v="42"/>
    <s v=""/>
    <s v="OP002"/>
    <s v="Cut  &amp; Fold"/>
    <x v="0"/>
    <s v="1516042733"/>
    <s v=""/>
    <s v="."/>
    <s v="FALSE"/>
    <s v="9749110"/>
    <s v="09/11/15 0:00"/>
    <s v="09/11/15 0:00"/>
    <s v="31/10/15 0:00"/>
    <s v="31/10/15 0:00"/>
    <s v="09/11/15 0:00"/>
    <s v="151643611"/>
    <s v="02/11/15 0:00"/>
    <s v="13/11/15 18:16"/>
    <s v="14/11/15 0:00"/>
    <s v="0.15"/>
    <s v="14/11/15 0:00"/>
    <s v="5"/>
    <s v="6"/>
    <s v="CUTFOLD"/>
    <s v="XXL"/>
    <s v="02/11/15"/>
    <s v="151655606"/>
    <s v="Open"/>
    <s v="WC002"/>
    <s v="Cut &amp; Fold"/>
    <s v="0"/>
    <s v="1516042733"/>
    <s v=""/>
    <x v="0"/>
    <x v="0"/>
    <x v="108"/>
    <n v="1403"/>
    <n v="0"/>
    <n v="1350"/>
    <n v="1350"/>
    <x v="0"/>
    <n v="0"/>
    <n v="0"/>
    <n v="4192"/>
    <n v="1257.5999999999999"/>
    <n v="842"/>
  </r>
  <r>
    <x v="28"/>
    <s v="C001238"/>
    <s v="PAHWA INTERNATIONAL"/>
    <s v="On Time"/>
    <x v="0"/>
    <s v="FALSE"/>
    <s v="13/11/15 9:36"/>
    <s v="2.6001E+11"/>
    <s v="EM291"/>
    <x v="38"/>
    <s v="EM291"/>
    <s v="13/11/15 9:42"/>
    <x v="7"/>
    <x v="432"/>
    <x v="1"/>
    <s v="FALSE"/>
    <s v="FALSE"/>
    <s v="WL-LSD-F19210-CMP"/>
    <s v="WOVEN FABRIC  HIGH DENSITY THE COMP JKT LABEL LnF SUPERDRY F19210 NOC 1"/>
    <s v="LC001"/>
    <s v="MC106"/>
    <s v=""/>
    <x v="46"/>
    <s v=""/>
    <s v="OP011"/>
    <s v="Laser - Cutting"/>
    <x v="1"/>
    <s v="1516042843"/>
    <s v=""/>
    <s v="."/>
    <s v="FALSE"/>
    <s v="9748959"/>
    <s v="10/11/15 0:00"/>
    <s v="10/11/15 0:00"/>
    <s v="31/10/15 0:00"/>
    <s v="31/10/15 0:00"/>
    <s v="10/11/15 0:00"/>
    <s v="151643666"/>
    <s v="02/11/15 0:00"/>
    <s v="13/11/15 9:42"/>
    <s v="14/11/15 0:00"/>
    <s v="1.75"/>
    <s v="14/11/15 0:00"/>
    <s v="13"/>
    <s v="6"/>
    <s v="user7"/>
    <s v="THE COMP JKT LABEL"/>
    <s v="02/11/15"/>
    <s v="151655684"/>
    <s v="Open"/>
    <s v="WC0010"/>
    <s v="Laser-Cutting"/>
    <s v="0"/>
    <s v="1516042843"/>
    <s v=""/>
    <x v="0"/>
    <x v="0"/>
    <x v="174"/>
    <n v="1403"/>
    <n v="0"/>
    <n v="200"/>
    <n v="200"/>
    <x v="0"/>
    <n v="0"/>
    <n v="0"/>
    <n v="55"/>
    <n v="192.5"/>
    <n v="97"/>
  </r>
  <r>
    <x v="28"/>
    <s v="C001238"/>
    <s v="PAHWA INTERNATIONAL"/>
    <s v="On Time"/>
    <x v="0"/>
    <s v="FALSE"/>
    <s v="13/11/15 9:36"/>
    <s v="2.6001E+11"/>
    <s v="EM291"/>
    <x v="38"/>
    <s v="EM291"/>
    <s v="13/11/15 9:42"/>
    <x v="7"/>
    <x v="432"/>
    <x v="1"/>
    <s v="FALSE"/>
    <s v="FALSE"/>
    <s v="WL-LSD-F19210-TRL"/>
    <s v="WOVEN FABRIC  HIGH DENSITY THE  TRIALS JKT LABEL LnF SUPERDRY F19210 NOC 1"/>
    <s v="LC001"/>
    <s v="MC106"/>
    <s v=""/>
    <x v="46"/>
    <s v=""/>
    <s v="OP011"/>
    <s v="Laser - Cutting"/>
    <x v="1"/>
    <s v="1516042842"/>
    <s v=""/>
    <s v="."/>
    <s v="FALSE"/>
    <s v="9748960"/>
    <s v="10/11/15 0:00"/>
    <s v="10/11/15 0:00"/>
    <s v="31/10/15 0:00"/>
    <s v="31/10/15 0:00"/>
    <s v="10/11/15 0:00"/>
    <s v="151643667"/>
    <s v="02/11/15 0:00"/>
    <s v="13/11/15 9:42"/>
    <s v="14/11/15 0:00"/>
    <s v="1.75"/>
    <s v="14/11/15 0:00"/>
    <s v="13"/>
    <s v="6"/>
    <s v="user7"/>
    <s v="THE  TRIALS JKT LABEL"/>
    <s v="02/11/15"/>
    <s v="151655685"/>
    <s v="Open"/>
    <s v="WC0010"/>
    <s v="Laser-Cutting"/>
    <s v="0"/>
    <s v="1516042842"/>
    <s v=""/>
    <x v="0"/>
    <x v="0"/>
    <x v="174"/>
    <n v="1403"/>
    <n v="0"/>
    <n v="200"/>
    <n v="200"/>
    <x v="0"/>
    <n v="0"/>
    <n v="0"/>
    <n v="55"/>
    <n v="192.5"/>
    <n v="97"/>
  </r>
  <r>
    <x v="28"/>
    <s v="C001238"/>
    <s v="PAHWA INTERNATIONAL"/>
    <s v="On Time"/>
    <x v="0"/>
    <s v="FALSE"/>
    <s v="13/11/15 9:36"/>
    <s v="2.6001E+11"/>
    <s v="EM291"/>
    <x v="38"/>
    <s v="EM291"/>
    <s v="13/11/15 9:43"/>
    <x v="7"/>
    <x v="432"/>
    <x v="1"/>
    <s v="FALSE"/>
    <s v="FALSE"/>
    <s v="WL-LSD-F19210-IDY"/>
    <s v="WOVEN FABRIC  HIGH DENSITY THE  INDY JKT LABEL LnF SUPERDRY F19210 NOC 1"/>
    <s v="LC001"/>
    <s v="MC106"/>
    <s v=""/>
    <x v="46"/>
    <s v=""/>
    <s v="OP011"/>
    <s v="Laser - Cutting"/>
    <x v="1"/>
    <s v="1516042845"/>
    <s v=""/>
    <s v="."/>
    <s v="FALSE"/>
    <s v="9748961"/>
    <s v="10/11/15 0:00"/>
    <s v="10/11/15 0:00"/>
    <s v="31/10/15 0:00"/>
    <s v="31/10/15 0:00"/>
    <s v="10/11/15 0:00"/>
    <s v="151643668"/>
    <s v="02/11/15 0:00"/>
    <s v="13/11/15 9:43"/>
    <s v="14/11/15 0:00"/>
    <s v="1.75"/>
    <s v="14/11/15 0:00"/>
    <s v="13"/>
    <s v="6"/>
    <s v="user7"/>
    <s v="THE  INDY JKT LABEL"/>
    <s v="02/11/15"/>
    <s v="151655686"/>
    <s v="Open"/>
    <s v="WC0010"/>
    <s v="Laser-Cutting"/>
    <s v="0"/>
    <s v="1516042845"/>
    <s v=""/>
    <x v="0"/>
    <x v="0"/>
    <x v="174"/>
    <n v="1403"/>
    <n v="0"/>
    <n v="200"/>
    <n v="200"/>
    <x v="0"/>
    <n v="0"/>
    <n v="0"/>
    <n v="55"/>
    <n v="192.5"/>
    <n v="97"/>
  </r>
  <r>
    <x v="28"/>
    <s v="C001238"/>
    <s v="PAHWA INTERNATIONAL"/>
    <s v="On Time"/>
    <x v="0"/>
    <s v="FALSE"/>
    <s v="13/11/15 9:36"/>
    <s v="2.6001E+11"/>
    <s v="EM291"/>
    <x v="38"/>
    <s v="EM291"/>
    <s v="13/11/15 9:43"/>
    <x v="7"/>
    <x v="432"/>
    <x v="1"/>
    <s v="FALSE"/>
    <s v="FALSE"/>
    <s v="WL-LSD-F19210-SDR"/>
    <s v="WOVEN FABRIC  HIGH DENSITY THE  SPEEDSTER LABEL LnF SUPERDRY F19210 NOC 1"/>
    <s v="LC001"/>
    <s v="MC106"/>
    <s v=""/>
    <x v="46"/>
    <s v=""/>
    <s v="OP011"/>
    <s v="Laser - Cutting"/>
    <x v="1"/>
    <s v="1516042838"/>
    <s v=""/>
    <s v="."/>
    <s v="FALSE"/>
    <s v="9748962"/>
    <s v="10/11/15 0:00"/>
    <s v="10/11/15 0:00"/>
    <s v="31/10/15 0:00"/>
    <s v="31/10/15 0:00"/>
    <s v="10/11/15 0:00"/>
    <s v="151643669"/>
    <s v="02/11/15 0:00"/>
    <s v="13/11/15 9:43"/>
    <s v="14/11/15 0:00"/>
    <s v="1.75"/>
    <s v="14/11/15 0:00"/>
    <s v="13"/>
    <s v="6"/>
    <s v="user7"/>
    <s v="THE  SPEEDSTER LABEL"/>
    <s v="02/11/15"/>
    <s v="151655687"/>
    <s v="Open"/>
    <s v="WC0010"/>
    <s v="Laser-Cutting"/>
    <s v="0"/>
    <s v="1516042838"/>
    <s v=""/>
    <x v="0"/>
    <x v="0"/>
    <x v="174"/>
    <n v="1403"/>
    <n v="0"/>
    <n v="200"/>
    <n v="200"/>
    <x v="0"/>
    <n v="0"/>
    <n v="0"/>
    <n v="55"/>
    <n v="192.5"/>
    <n v="97"/>
  </r>
  <r>
    <x v="8"/>
    <s v="C003180"/>
    <s v="M.M. EXPORTS INDIA (F)"/>
    <s v="Late"/>
    <x v="0"/>
    <s v="FALSE"/>
    <s v="13/11/15 17:11"/>
    <s v="2.6001E+12"/>
    <s v="EM144"/>
    <x v="0"/>
    <s v="EM144"/>
    <s v="13/11/15 17:11"/>
    <x v="7"/>
    <x v="477"/>
    <x v="0"/>
    <s v="FALSE"/>
    <s v="FALSE"/>
    <s v="PL-OUI-140X38"/>
    <s v="PRINTED FABRIC WASH CARE LABEL OUI BLACK TAPE WHITE PRINT"/>
    <s v="C023"/>
    <s v="MC049"/>
    <s v=""/>
    <x v="67"/>
    <s v=""/>
    <s v="OP002"/>
    <s v="Cut  &amp; Fold"/>
    <x v="3"/>
    <s v="1516042699"/>
    <s v=""/>
    <s v="."/>
    <s v="FALSE"/>
    <s v="99140797"/>
    <s v="05/11/15 0:00"/>
    <s v="05/11/15 0:00"/>
    <s v="31/10/15 0:00"/>
    <s v="31/10/15 0:00"/>
    <s v="05/11/15 0:00"/>
    <s v="151655267"/>
    <s v="03/11/15 0:00"/>
    <s v="13/11/15 17:11"/>
    <s v="13/11/15 0:00"/>
    <s v="1.05"/>
    <s v="10/11/15 0:00"/>
    <s v="5"/>
    <s v="6"/>
    <s v="CUTFOLD"/>
    <s v="ART 53793/A284679"/>
    <s v="03/11/15"/>
    <s v="151661159"/>
    <s v="Open"/>
    <s v="WC002"/>
    <s v="Cut &amp; Fold"/>
    <s v="7"/>
    <s v="1516042699"/>
    <s v=""/>
    <x v="0"/>
    <x v="13"/>
    <x v="273"/>
    <n v="1403"/>
    <n v="100"/>
    <n v="355"/>
    <n v="455"/>
    <x v="13"/>
    <n v="0"/>
    <n v="0"/>
    <n v="355"/>
    <n v="745.5"/>
    <n v="462"/>
  </r>
  <r>
    <x v="8"/>
    <s v="C003180"/>
    <s v="M.M. EXPORTS INDIA (F)"/>
    <s v="Late"/>
    <x v="0"/>
    <s v="FALSE"/>
    <s v="13/11/15 17:18"/>
    <s v="2.6001E+12"/>
    <s v="EM144"/>
    <x v="0"/>
    <s v="EM144"/>
    <s v="13/11/15 17:34"/>
    <x v="7"/>
    <x v="478"/>
    <x v="0"/>
    <s v="FALSE"/>
    <s v="FALSE"/>
    <s v="PL-NAB-LGLBLBLK-FLP"/>
    <s v="PRINTED FABRIC WASH CARE MM LOGO LABEL OUI BLACK TAPE WHITE PRINT FLAP"/>
    <s v="C031"/>
    <s v="MC095"/>
    <s v=""/>
    <x v="5"/>
    <s v=""/>
    <s v="OP002"/>
    <s v="Cut  &amp; Fold"/>
    <x v="3"/>
    <s v="1516042705"/>
    <s v=""/>
    <s v="."/>
    <s v="FALSE"/>
    <s v="99140804"/>
    <s v="05/11/15 0:00"/>
    <s v="05/11/15 0:00"/>
    <s v="31/10/15 0:00"/>
    <s v="31/10/15 0:00"/>
    <s v="05/11/15 0:00"/>
    <s v="151655265"/>
    <s v="03/11/15 0:00"/>
    <s v="13/11/15 17:34"/>
    <s v="13/11/15 0:00"/>
    <s v="0.525"/>
    <s v="10/11/15 0:00"/>
    <s v="5"/>
    <s v="6"/>
    <s v="CUTFOLD"/>
    <s v="M M LOGO LABEL"/>
    <s v="03/11/15"/>
    <s v="151661158"/>
    <s v="Open"/>
    <s v="WC002"/>
    <s v="Cut &amp; Fold"/>
    <s v="0"/>
    <s v="1516042705"/>
    <s v=""/>
    <x v="0"/>
    <x v="6"/>
    <x v="1610"/>
    <n v="1403"/>
    <n v="0"/>
    <n v="495"/>
    <n v="505"/>
    <x v="6"/>
    <n v="0"/>
    <n v="0"/>
    <n v="710"/>
    <n v="1118.25"/>
    <n v="462"/>
  </r>
  <r>
    <x v="8"/>
    <s v="C003180"/>
    <s v="M.M. EXPORTS INDIA (F)"/>
    <s v="Late"/>
    <x v="0"/>
    <s v="FALSE"/>
    <s v="13/11/15 17:18"/>
    <s v="2.6001E+12"/>
    <s v="EM144"/>
    <x v="0"/>
    <s v="EM144"/>
    <s v="13/11/15 17:35"/>
    <x v="7"/>
    <x v="478"/>
    <x v="0"/>
    <s v="FALSE"/>
    <s v="FALSE"/>
    <s v="PL-OUI-140X38"/>
    <s v="PRINTED FABRIC WASH CARE LABEL OUI BLACK TAPE WHITE PRINT"/>
    <s v="C023"/>
    <s v="MC049"/>
    <s v=""/>
    <x v="67"/>
    <s v=""/>
    <s v="OP002"/>
    <s v="Cut  &amp; Fold"/>
    <x v="3"/>
    <s v="1516042705"/>
    <s v=""/>
    <s v="."/>
    <s v="FALSE"/>
    <s v="99140805"/>
    <s v="05/11/15 0:00"/>
    <s v="05/11/15 0:00"/>
    <s v="31/10/15 0:00"/>
    <s v="31/10/15 0:00"/>
    <s v="05/11/15 0:00"/>
    <s v="151655265"/>
    <s v="03/11/15 0:00"/>
    <s v="13/11/15 17:35"/>
    <s v="13/11/15 0:00"/>
    <s v="1.05"/>
    <s v="10/11/15 0:00"/>
    <s v="5"/>
    <s v="6"/>
    <s v="CUTFOLD"/>
    <s v="ART 53982/A284680"/>
    <s v="03/11/15"/>
    <s v="151661157"/>
    <s v="Open"/>
    <s v="WC002"/>
    <s v="Cut &amp; Fold"/>
    <s v="0"/>
    <s v="1516042705"/>
    <s v=""/>
    <x v="0"/>
    <x v="9"/>
    <x v="1611"/>
    <n v="1403"/>
    <n v="0"/>
    <n v="495"/>
    <n v="515"/>
    <x v="9"/>
    <n v="0"/>
    <n v="0"/>
    <n v="710"/>
    <n v="1118.25"/>
    <n v="462"/>
  </r>
  <r>
    <x v="31"/>
    <s v="C000022"/>
    <s v="SHAHI EXPORTS PVT.LTD. {F}"/>
    <s v="Late"/>
    <x v="0"/>
    <s v="FALSE"/>
    <s v="13/11/15 10:13"/>
    <s v="2.6001E+12"/>
    <s v="EM144"/>
    <x v="0"/>
    <s v="EM144"/>
    <s v="13/11/15 10:53"/>
    <x v="7"/>
    <x v="471"/>
    <x v="0"/>
    <s v="FALSE"/>
    <s v="FALSE"/>
    <s v="PL-TRU-MSC1403D01"/>
    <s v="PRINTED FABRIC MOSSIMO SUPPLY CO 4 SIDE SEW LABEL MSC14 03D01 TARGET F18444 NOC1"/>
    <s v="C035"/>
    <s v="MC099"/>
    <s v=""/>
    <x v="70"/>
    <s v=""/>
    <s v="OP002"/>
    <s v="Cut  &amp; Fold"/>
    <x v="1"/>
    <s v="1516042692"/>
    <s v=""/>
    <s v="."/>
    <s v="FALSE"/>
    <s v="99140726"/>
    <s v="10/11/15 0:00"/>
    <s v="10/11/15 0:00"/>
    <s v="31/10/15 0:00"/>
    <s v="31/10/15 0:00"/>
    <s v="10/11/15 0:00"/>
    <s v="151655279"/>
    <s v="03/11/15 0:00"/>
    <s v="13/11/15 10:53"/>
    <s v="14/11/15 0:00"/>
    <s v="1.1"/>
    <s v="10/11/15 0:00"/>
    <s v="5"/>
    <s v="6"/>
    <s v="CUTFOLD"/>
    <s v="L"/>
    <s v="03/11/15"/>
    <s v="151661171"/>
    <s v="Open"/>
    <s v="WC002"/>
    <s v="Cut &amp; Fold"/>
    <s v="5004"/>
    <s v="1516042692"/>
    <s v=""/>
    <x v="0"/>
    <x v="0"/>
    <x v="1612"/>
    <n v="1403"/>
    <n v="0"/>
    <n v="3913"/>
    <n v="3913"/>
    <x v="0"/>
    <n v="0"/>
    <n v="0"/>
    <n v="21196"/>
    <n v="46631.199999999997"/>
    <n v="6994"/>
  </r>
  <r>
    <x v="31"/>
    <s v="C000022"/>
    <s v="SHAHI EXPORTS PVT.LTD. {F}"/>
    <s v="Late"/>
    <x v="0"/>
    <s v="FALSE"/>
    <s v="13/11/15 10:13"/>
    <s v="2.6001E+12"/>
    <s v="EM144"/>
    <x v="0"/>
    <s v="EM144"/>
    <s v="13/11/15 10:53"/>
    <x v="7"/>
    <x v="471"/>
    <x v="0"/>
    <s v="FALSE"/>
    <s v="FALSE"/>
    <s v="PL-TRU-MSC1403D01"/>
    <s v="PRINTED FABRIC MOSSIMO SUPPLY CO 4 SIDE SEW LABEL MSC14 03D01 TARGET F18444 NOC1"/>
    <s v="C035"/>
    <s v="MC099"/>
    <s v=""/>
    <x v="70"/>
    <s v=""/>
    <s v="OP002"/>
    <s v="Cut  &amp; Fold"/>
    <x v="1"/>
    <s v="1516042692"/>
    <s v=""/>
    <s v="."/>
    <s v="FALSE"/>
    <s v="99140726"/>
    <s v="10/11/15 0:00"/>
    <s v="10/11/15 0:00"/>
    <s v="31/10/15 0:00"/>
    <s v="31/10/15 0:00"/>
    <s v="10/11/15 0:00"/>
    <s v="151655279"/>
    <s v="03/11/15 0:00"/>
    <s v="13/11/15 10:53"/>
    <s v="14/11/15 0:00"/>
    <s v="1.1"/>
    <s v="10/11/15 0:00"/>
    <s v="5"/>
    <s v="6"/>
    <s v="CUTFOLD"/>
    <s v="M"/>
    <s v="03/11/15"/>
    <s v="151661171"/>
    <s v="Open"/>
    <s v="WC002"/>
    <s v="Cut &amp; Fold"/>
    <s v="0"/>
    <s v="1516042692"/>
    <s v=""/>
    <x v="0"/>
    <x v="0"/>
    <x v="1613"/>
    <n v="1403"/>
    <n v="0"/>
    <n v="3032"/>
    <n v="3032"/>
    <x v="0"/>
    <n v="0"/>
    <n v="0"/>
    <n v="21196"/>
    <n v="46631.199999999997"/>
    <n v="2812"/>
  </r>
  <r>
    <x v="31"/>
    <s v="C000022"/>
    <s v="SHAHI EXPORTS PVT.LTD. {F}"/>
    <s v="Late"/>
    <x v="0"/>
    <s v="FALSE"/>
    <s v="13/11/15 10:13"/>
    <s v="2.6001E+12"/>
    <s v="EM144"/>
    <x v="0"/>
    <s v="EM144"/>
    <s v="13/11/15 10:53"/>
    <x v="7"/>
    <x v="471"/>
    <x v="0"/>
    <s v="FALSE"/>
    <s v="FALSE"/>
    <s v="PL-TRU-MSC1403D01"/>
    <s v="PRINTED FABRIC MOSSIMO SUPPLY CO 4 SIDE SEW LABEL MSC14 03D01 TARGET F18444 NOC1"/>
    <s v="C035"/>
    <s v="MC099"/>
    <s v=""/>
    <x v="70"/>
    <s v=""/>
    <s v="OP002"/>
    <s v="Cut  &amp; Fold"/>
    <x v="1"/>
    <s v="1516042692"/>
    <s v=""/>
    <s v="."/>
    <s v="FALSE"/>
    <s v="99140726"/>
    <s v="10/11/15 0:00"/>
    <s v="10/11/15 0:00"/>
    <s v="31/10/15 0:00"/>
    <s v="31/10/15 0:00"/>
    <s v="10/11/15 0:00"/>
    <s v="151655279"/>
    <s v="03/11/15 0:00"/>
    <s v="13/11/15 10:53"/>
    <s v="14/11/15 0:00"/>
    <s v="1.1"/>
    <s v="10/11/15 0:00"/>
    <s v="5"/>
    <s v="6"/>
    <s v="CUTFOLD"/>
    <s v="XL"/>
    <s v="03/11/15"/>
    <s v="151661171"/>
    <s v="Open"/>
    <s v="WC002"/>
    <s v="Cut &amp; Fold"/>
    <s v="415"/>
    <s v="1516042692"/>
    <s v=""/>
    <x v="0"/>
    <x v="0"/>
    <x v="1614"/>
    <n v="1403"/>
    <n v="0"/>
    <n v="7585"/>
    <n v="7585"/>
    <x v="0"/>
    <n v="0"/>
    <n v="0"/>
    <n v="21196"/>
    <n v="46631.199999999997"/>
    <n v="7687"/>
  </r>
  <r>
    <x v="31"/>
    <s v="C000022"/>
    <s v="SHAHI EXPORTS PVT.LTD. {F}"/>
    <s v="Late"/>
    <x v="0"/>
    <s v="FALSE"/>
    <s v="13/11/15 10:13"/>
    <s v="2.6001E+12"/>
    <s v="EM144"/>
    <x v="0"/>
    <s v="EM144"/>
    <s v="13/11/15 10:53"/>
    <x v="7"/>
    <x v="471"/>
    <x v="0"/>
    <s v="FALSE"/>
    <s v="FALSE"/>
    <s v="PL-TRU-MSC1403D01"/>
    <s v="PRINTED FABRIC MOSSIMO SUPPLY CO 4 SIDE SEW LABEL MSC14 03D01 TARGET F18444 NOC1"/>
    <s v="C035"/>
    <s v="MC099"/>
    <s v=""/>
    <x v="70"/>
    <s v=""/>
    <s v="OP002"/>
    <s v="Cut  &amp; Fold"/>
    <x v="1"/>
    <s v="1516042692"/>
    <s v=""/>
    <s v="."/>
    <s v="FALSE"/>
    <s v="99140726"/>
    <s v="10/11/15 0:00"/>
    <s v="10/11/15 0:00"/>
    <s v="31/10/15 0:00"/>
    <s v="31/10/15 0:00"/>
    <s v="10/11/15 0:00"/>
    <s v="151655279"/>
    <s v="03/11/15 0:00"/>
    <s v="13/11/15 10:53"/>
    <s v="14/11/15 0:00"/>
    <s v="1.1"/>
    <s v="10/11/15 0:00"/>
    <s v="5"/>
    <s v="6"/>
    <s v="CUTFOLD"/>
    <s v="XXL"/>
    <s v="03/11/15"/>
    <s v="151661171"/>
    <s v="Open"/>
    <s v="WC002"/>
    <s v="Cut &amp; Fold"/>
    <s v="0"/>
    <s v="1516042692"/>
    <s v=""/>
    <x v="0"/>
    <x v="27"/>
    <x v="83"/>
    <n v="1403"/>
    <n v="250"/>
    <n v="5200"/>
    <n v="6000"/>
    <x v="27"/>
    <n v="0"/>
    <n v="0"/>
    <n v="21196"/>
    <n v="46631.199999999997"/>
    <n v="5874"/>
  </r>
  <r>
    <x v="31"/>
    <s v="C000022"/>
    <s v="SHAHI EXPORTS PVT.LTD. {F}"/>
    <s v="Late"/>
    <x v="0"/>
    <s v="FALSE"/>
    <s v="13/11/15 14:59"/>
    <s v="2.6001E+12"/>
    <s v="EM315"/>
    <x v="3"/>
    <s v="EM315"/>
    <s v="13/11/15 17:20"/>
    <x v="7"/>
    <x v="457"/>
    <x v="0"/>
    <s v="FALSE"/>
    <s v="FALSE"/>
    <s v="PL-TRU-MSC1403D01"/>
    <s v="PRINTED FABRIC MOSSIMO SUPPLY CO 4 SIDE SEW LABEL MSC14 03D01 TARGET F18444 NOC1"/>
    <s v="CR001"/>
    <s v="MC027"/>
    <s v=""/>
    <x v="1"/>
    <s v=""/>
    <s v="OP003"/>
    <s v="Cross Checking"/>
    <x v="1"/>
    <s v="1516042692"/>
    <s v=""/>
    <s v="."/>
    <s v="FALSE"/>
    <s v="99140799"/>
    <s v="10/11/15 0:00"/>
    <s v="10/11/15 0:00"/>
    <s v="31/10/15 0:00"/>
    <s v="31/10/15 0:00"/>
    <s v="10/11/15 0:00"/>
    <s v="151655279"/>
    <s v="03/11/15 0:00"/>
    <s v="13/11/15 17:20"/>
    <s v="14/11/15 0:00"/>
    <s v="1.1"/>
    <s v="10/11/15 0:00"/>
    <s v="12"/>
    <s v="12"/>
    <s v="MF11"/>
    <s v="L"/>
    <s v="03/11/15"/>
    <s v="151661171"/>
    <s v="Open"/>
    <s v="WC003"/>
    <s v="Cross Checking"/>
    <s v="0"/>
    <s v="1516042692"/>
    <s v=""/>
    <x v="0"/>
    <x v="0"/>
    <x v="1612"/>
    <n v="1403"/>
    <n v="0"/>
    <n v="3913"/>
    <n v="3913"/>
    <x v="0"/>
    <n v="0"/>
    <n v="0"/>
    <n v="21196"/>
    <n v="46631.199999999997"/>
    <n v="6994"/>
  </r>
  <r>
    <x v="31"/>
    <s v="C000022"/>
    <s v="SHAHI EXPORTS PVT.LTD. {F}"/>
    <s v="Late"/>
    <x v="0"/>
    <s v="FALSE"/>
    <s v="13/11/15 14:59"/>
    <s v="2.6001E+12"/>
    <s v="EM315"/>
    <x v="3"/>
    <s v="EM315"/>
    <s v="13/11/15 17:20"/>
    <x v="7"/>
    <x v="457"/>
    <x v="0"/>
    <s v="FALSE"/>
    <s v="FALSE"/>
    <s v="PL-TRU-MSC1403D01"/>
    <s v="PRINTED FABRIC MOSSIMO SUPPLY CO 4 SIDE SEW LABEL MSC14 03D01 TARGET F18444 NOC1"/>
    <s v="CR001"/>
    <s v="MC027"/>
    <s v=""/>
    <x v="1"/>
    <s v=""/>
    <s v="OP003"/>
    <s v="Cross Checking"/>
    <x v="1"/>
    <s v="1516042692"/>
    <s v=""/>
    <s v="."/>
    <s v="FALSE"/>
    <s v="99140799"/>
    <s v="10/11/15 0:00"/>
    <s v="10/11/15 0:00"/>
    <s v="31/10/15 0:00"/>
    <s v="31/10/15 0:00"/>
    <s v="10/11/15 0:00"/>
    <s v="151655279"/>
    <s v="03/11/15 0:00"/>
    <s v="13/11/15 17:20"/>
    <s v="14/11/15 0:00"/>
    <s v="1.1"/>
    <s v="10/11/15 0:00"/>
    <s v="12"/>
    <s v="12"/>
    <s v="MF11"/>
    <s v="M"/>
    <s v="03/11/15"/>
    <s v="151661171"/>
    <s v="Open"/>
    <s v="WC003"/>
    <s v="Cross Checking"/>
    <s v="0"/>
    <s v="1516042692"/>
    <s v=""/>
    <x v="0"/>
    <x v="0"/>
    <x v="1613"/>
    <n v="1403"/>
    <n v="0"/>
    <n v="3032"/>
    <n v="3032"/>
    <x v="0"/>
    <n v="0"/>
    <n v="0"/>
    <n v="21196"/>
    <n v="46631.199999999997"/>
    <n v="2812"/>
  </r>
  <r>
    <x v="31"/>
    <s v="C000022"/>
    <s v="SHAHI EXPORTS PVT.LTD. {F}"/>
    <s v="Late"/>
    <x v="0"/>
    <s v="FALSE"/>
    <s v="13/11/15 14:59"/>
    <s v="2.6001E+12"/>
    <s v="EM315"/>
    <x v="3"/>
    <s v="EM315"/>
    <s v="13/11/15 17:20"/>
    <x v="7"/>
    <x v="457"/>
    <x v="0"/>
    <s v="FALSE"/>
    <s v="FALSE"/>
    <s v="PL-TRU-MSC1403D01"/>
    <s v="PRINTED FABRIC MOSSIMO SUPPLY CO 4 SIDE SEW LABEL MSC14 03D01 TARGET F18444 NOC1"/>
    <s v="CR001"/>
    <s v="MC027"/>
    <s v=""/>
    <x v="1"/>
    <s v=""/>
    <s v="OP003"/>
    <s v="Cross Checking"/>
    <x v="1"/>
    <s v="1516042692"/>
    <s v=""/>
    <s v="."/>
    <s v="FALSE"/>
    <s v="99140799"/>
    <s v="10/11/15 0:00"/>
    <s v="10/11/15 0:00"/>
    <s v="31/10/15 0:00"/>
    <s v="31/10/15 0:00"/>
    <s v="10/11/15 0:00"/>
    <s v="151655279"/>
    <s v="03/11/15 0:00"/>
    <s v="13/11/15 17:20"/>
    <s v="14/11/15 0:00"/>
    <s v="1.1"/>
    <s v="10/11/15 0:00"/>
    <s v="12"/>
    <s v="12"/>
    <s v="MF11"/>
    <s v="XL"/>
    <s v="03/11/15"/>
    <s v="151661171"/>
    <s v="Open"/>
    <s v="WC003"/>
    <s v="Cross Checking"/>
    <s v="0"/>
    <s v="1516042692"/>
    <s v=""/>
    <x v="0"/>
    <x v="0"/>
    <x v="1614"/>
    <n v="1403"/>
    <n v="0"/>
    <n v="7585"/>
    <n v="7585"/>
    <x v="0"/>
    <n v="0"/>
    <n v="0"/>
    <n v="21196"/>
    <n v="46631.199999999997"/>
    <n v="7687"/>
  </r>
  <r>
    <x v="31"/>
    <s v="C000022"/>
    <s v="SHAHI EXPORTS PVT.LTD. {F}"/>
    <s v="Late"/>
    <x v="0"/>
    <s v="FALSE"/>
    <s v="13/11/15 14:59"/>
    <s v="2.6001E+12"/>
    <s v="EM315"/>
    <x v="3"/>
    <s v="EM315"/>
    <s v="13/11/15 17:20"/>
    <x v="7"/>
    <x v="457"/>
    <x v="0"/>
    <s v="FALSE"/>
    <s v="FALSE"/>
    <s v="PL-TRU-MSC1403D01"/>
    <s v="PRINTED FABRIC MOSSIMO SUPPLY CO 4 SIDE SEW LABEL MSC14 03D01 TARGET F18444 NOC1"/>
    <s v="CR001"/>
    <s v="MC027"/>
    <s v=""/>
    <x v="1"/>
    <s v=""/>
    <s v="OP003"/>
    <s v="Cross Checking"/>
    <x v="1"/>
    <s v="1516042692"/>
    <s v=""/>
    <s v="."/>
    <s v="FALSE"/>
    <s v="99140799"/>
    <s v="10/11/15 0:00"/>
    <s v="10/11/15 0:00"/>
    <s v="31/10/15 0:00"/>
    <s v="31/10/15 0:00"/>
    <s v="10/11/15 0:00"/>
    <s v="151655279"/>
    <s v="03/11/15 0:00"/>
    <s v="13/11/15 17:20"/>
    <s v="14/11/15 0:00"/>
    <s v="1.1"/>
    <s v="10/11/15 0:00"/>
    <s v="12"/>
    <s v="12"/>
    <s v="MF11"/>
    <s v="XXL"/>
    <s v="03/11/15"/>
    <s v="151661171"/>
    <s v="Open"/>
    <s v="WC003"/>
    <s v="Cross Checking"/>
    <s v="0"/>
    <s v="1516042692"/>
    <s v=""/>
    <x v="0"/>
    <x v="0"/>
    <x v="83"/>
    <n v="1403"/>
    <n v="0"/>
    <n v="6000"/>
    <n v="6000"/>
    <x v="0"/>
    <n v="0"/>
    <n v="0"/>
    <n v="21196"/>
    <n v="46631.199999999997"/>
    <n v="5874"/>
  </r>
  <r>
    <x v="31"/>
    <s v="C000022"/>
    <s v="SHAHI EXPORTS PVT.LTD. {F}"/>
    <s v="Late"/>
    <x v="1"/>
    <s v="FALSE"/>
    <s v="13/11/15 14:59"/>
    <s v="2.6001E+12"/>
    <s v="EM198"/>
    <x v="1"/>
    <s v="EM198"/>
    <s v="13/11/15 17:21"/>
    <x v="7"/>
    <x v="457"/>
    <x v="0"/>
    <s v="FALSE"/>
    <s v="TRUE"/>
    <s v="PL-TRU-MSC1403D01"/>
    <s v="PRINTED FABRIC MOSSIMO SUPPLY CO 4 SIDE SEW LABEL MSC14 03D01 TARGET F18444 NOC1"/>
    <s v="Pack001"/>
    <s v="MC026"/>
    <s v="MC026"/>
    <x v="2"/>
    <s v="Pack001"/>
    <s v="OP004"/>
    <s v="Packing"/>
    <x v="1"/>
    <s v="1516042692"/>
    <s v="1516514501"/>
    <s v="."/>
    <s v="FALSE"/>
    <s v="99140800"/>
    <s v="10/11/15 0:00"/>
    <s v="10/11/15 0:00"/>
    <s v="31/10/15 0:00"/>
    <s v="31/10/15 0:00"/>
    <s v="10/11/15 0:00"/>
    <s v="151655279"/>
    <s v="03/11/15 0:00"/>
    <s v="13/11/15 17:21"/>
    <s v="14/11/15 0:00"/>
    <s v="1.1"/>
    <s v="10/11/15 0:00"/>
    <s v="12"/>
    <s v="1"/>
    <s v="MF11"/>
    <s v="L"/>
    <s v="03/11/15"/>
    <s v="151661171"/>
    <s v="Open"/>
    <s v="WC004"/>
    <s v="Packing"/>
    <s v="0"/>
    <s v="1516042692"/>
    <s v="3913"/>
    <x v="0"/>
    <x v="0"/>
    <x v="1612"/>
    <n v="1403"/>
    <n v="0"/>
    <n v="3913"/>
    <n v="3913"/>
    <x v="0"/>
    <n v="0"/>
    <n v="0"/>
    <n v="21196"/>
    <n v="46631.199999999997"/>
    <n v="6994"/>
  </r>
  <r>
    <x v="31"/>
    <s v="C000022"/>
    <s v="SHAHI EXPORTS PVT.LTD. {F}"/>
    <s v="Late"/>
    <x v="1"/>
    <s v="FALSE"/>
    <s v="13/11/15 14:59"/>
    <s v="2.6001E+12"/>
    <s v="EM198"/>
    <x v="1"/>
    <s v="EM198"/>
    <s v="13/11/15 17:21"/>
    <x v="7"/>
    <x v="457"/>
    <x v="0"/>
    <s v="FALSE"/>
    <s v="TRUE"/>
    <s v="PL-TRU-MSC1403D01"/>
    <s v="PRINTED FABRIC MOSSIMO SUPPLY CO 4 SIDE SEW LABEL MSC14 03D01 TARGET F18444 NOC1"/>
    <s v="Pack001"/>
    <s v="MC026"/>
    <s v="MC026"/>
    <x v="2"/>
    <s v="Pack001"/>
    <s v="OP004"/>
    <s v="Packing"/>
    <x v="1"/>
    <s v="1516042692"/>
    <s v="1516514501"/>
    <s v="."/>
    <s v="FALSE"/>
    <s v="99140800"/>
    <s v="10/11/15 0:00"/>
    <s v="10/11/15 0:00"/>
    <s v="31/10/15 0:00"/>
    <s v="31/10/15 0:00"/>
    <s v="10/11/15 0:00"/>
    <s v="151655279"/>
    <s v="03/11/15 0:00"/>
    <s v="13/11/15 17:21"/>
    <s v="14/11/15 0:00"/>
    <s v="1.1"/>
    <s v="10/11/15 0:00"/>
    <s v="12"/>
    <s v="1"/>
    <s v="MF11"/>
    <s v="M"/>
    <s v="03/11/15"/>
    <s v="151661171"/>
    <s v="Open"/>
    <s v="WC004"/>
    <s v="Packing"/>
    <s v="220"/>
    <s v="1516042692"/>
    <s v="2812"/>
    <x v="0"/>
    <x v="0"/>
    <x v="1615"/>
    <n v="1403"/>
    <n v="0"/>
    <n v="2812"/>
    <n v="2812"/>
    <x v="0"/>
    <n v="0"/>
    <n v="0"/>
    <n v="21196"/>
    <n v="46631.199999999997"/>
    <n v="2812"/>
  </r>
  <r>
    <x v="31"/>
    <s v="C000022"/>
    <s v="SHAHI EXPORTS PVT.LTD. {F}"/>
    <s v="Late"/>
    <x v="1"/>
    <s v="FALSE"/>
    <s v="13/11/15 14:59"/>
    <s v="2.6001E+12"/>
    <s v="EM198"/>
    <x v="1"/>
    <s v="EM198"/>
    <s v="13/11/15 17:21"/>
    <x v="7"/>
    <x v="457"/>
    <x v="0"/>
    <s v="FALSE"/>
    <s v="TRUE"/>
    <s v="PL-TRU-MSC1403D01"/>
    <s v="PRINTED FABRIC MOSSIMO SUPPLY CO 4 SIDE SEW LABEL MSC14 03D01 TARGET F18444 NOC1"/>
    <s v="Pack001"/>
    <s v="MC026"/>
    <s v="MC026"/>
    <x v="2"/>
    <s v="Pack001"/>
    <s v="OP004"/>
    <s v="Packing"/>
    <x v="1"/>
    <s v="1516042692"/>
    <s v="1516514501"/>
    <s v="."/>
    <s v="FALSE"/>
    <s v="99140800"/>
    <s v="10/11/15 0:00"/>
    <s v="10/11/15 0:00"/>
    <s v="31/10/15 0:00"/>
    <s v="31/10/15 0:00"/>
    <s v="10/11/15 0:00"/>
    <s v="151655279"/>
    <s v="03/11/15 0:00"/>
    <s v="13/11/15 17:21"/>
    <s v="14/11/15 0:00"/>
    <s v="1.1"/>
    <s v="10/11/15 0:00"/>
    <s v="12"/>
    <s v="1"/>
    <s v="MF11"/>
    <s v="XL"/>
    <s v="03/11/15"/>
    <s v="151661171"/>
    <s v="Open"/>
    <s v="WC004"/>
    <s v="Packing"/>
    <s v="0"/>
    <s v="1516042692"/>
    <s v="7585"/>
    <x v="0"/>
    <x v="0"/>
    <x v="1614"/>
    <n v="1403"/>
    <n v="0"/>
    <n v="7585"/>
    <n v="7585"/>
    <x v="0"/>
    <n v="0"/>
    <n v="0"/>
    <n v="21196"/>
    <n v="46631.199999999997"/>
    <n v="7687"/>
  </r>
  <r>
    <x v="31"/>
    <s v="C000022"/>
    <s v="SHAHI EXPORTS PVT.LTD. {F}"/>
    <s v="Late"/>
    <x v="1"/>
    <s v="FALSE"/>
    <s v="13/11/15 14:59"/>
    <s v="2.6001E+12"/>
    <s v="EM198"/>
    <x v="1"/>
    <s v="EM198"/>
    <s v="13/11/15 17:21"/>
    <x v="7"/>
    <x v="457"/>
    <x v="0"/>
    <s v="FALSE"/>
    <s v="TRUE"/>
    <s v="PL-TRU-MSC1403D01"/>
    <s v="PRINTED FABRIC MOSSIMO SUPPLY CO 4 SIDE SEW LABEL MSC14 03D01 TARGET F18444 NOC1"/>
    <s v="Pack001"/>
    <s v="MC026"/>
    <s v="MC026"/>
    <x v="2"/>
    <s v="Pack001"/>
    <s v="OP004"/>
    <s v="Packing"/>
    <x v="1"/>
    <s v="1516042692"/>
    <s v="1516514501"/>
    <s v="."/>
    <s v="FALSE"/>
    <s v="99140800"/>
    <s v="10/11/15 0:00"/>
    <s v="10/11/15 0:00"/>
    <s v="31/10/15 0:00"/>
    <s v="31/10/15 0:00"/>
    <s v="10/11/15 0:00"/>
    <s v="151655279"/>
    <s v="03/11/15 0:00"/>
    <s v="13/11/15 17:21"/>
    <s v="14/11/15 0:00"/>
    <s v="1.1"/>
    <s v="10/11/15 0:00"/>
    <s v="12"/>
    <s v="1"/>
    <s v="MF11"/>
    <s v="XXL"/>
    <s v="03/11/15"/>
    <s v="151661171"/>
    <s v="Open"/>
    <s v="WC004"/>
    <s v="Packing"/>
    <s v="126"/>
    <s v="1516042692"/>
    <s v="5874"/>
    <x v="0"/>
    <x v="0"/>
    <x v="1616"/>
    <n v="1403"/>
    <n v="0"/>
    <n v="5874"/>
    <n v="5874"/>
    <x v="0"/>
    <n v="0"/>
    <n v="0"/>
    <n v="21196"/>
    <n v="46631.199999999997"/>
    <n v="5874"/>
  </r>
  <r>
    <x v="8"/>
    <s v="C000126"/>
    <s v="MS INDIA PVT.LTD."/>
    <s v="Early"/>
    <x v="0"/>
    <s v="FALSE"/>
    <s v="13/11/15 9:02"/>
    <s v="2.6001E+11"/>
    <s v="EM315"/>
    <x v="3"/>
    <s v="EM315"/>
    <s v="13/11/15 9:27"/>
    <x v="7"/>
    <x v="438"/>
    <x v="1"/>
    <s v="FALSE"/>
    <s v="FALSE"/>
    <s v="WL-NAB-LASL1056774"/>
    <s v="WOVEN FABRIC S OLIVER JUNIOR LABEL LA SL 1056774 F12760 NOC 1"/>
    <s v="CR001"/>
    <s v="MC027"/>
    <s v=""/>
    <x v="1"/>
    <s v=""/>
    <s v="OP003"/>
    <s v="Cross Checking"/>
    <x v="1"/>
    <s v="1516042741"/>
    <s v=""/>
    <s v="."/>
    <s v="FALSE"/>
    <s v="9748946"/>
    <s v="22/11/15 0:00"/>
    <s v="22/11/15 0:00"/>
    <s v="31/10/15 0:00"/>
    <s v="31/10/15 0:00"/>
    <s v="22/11/15 0:00"/>
    <s v="151643692"/>
    <s v="03/11/15 0:00"/>
    <s v="13/11/15 9:27"/>
    <s v="14/11/15 0:00"/>
    <s v="0.49"/>
    <s v="17/11/15 0:00"/>
    <s v="12"/>
    <s v="12"/>
    <s v="MF11"/>
    <s v="68"/>
    <s v="03/11/15"/>
    <s v="151655715"/>
    <s v="Open"/>
    <s v="WC003"/>
    <s v="Cross Checking"/>
    <s v="0"/>
    <s v="1516042741"/>
    <s v=""/>
    <x v="0"/>
    <x v="0"/>
    <x v="1617"/>
    <n v="1403"/>
    <n v="0"/>
    <n v="24500"/>
    <n v="24500"/>
    <x v="0"/>
    <n v="0"/>
    <n v="0"/>
    <n v="25000"/>
    <n v="24500"/>
    <n v="27250"/>
  </r>
  <r>
    <x v="8"/>
    <s v="C000126"/>
    <s v="MS INDIA PVT.LTD."/>
    <s v="Early"/>
    <x v="0"/>
    <s v="FALSE"/>
    <s v="13/11/15 9:02"/>
    <s v="2.6001E+11"/>
    <s v="EM004"/>
    <x v="4"/>
    <s v="EM004"/>
    <s v="13/11/15 9:28"/>
    <x v="7"/>
    <x v="438"/>
    <x v="1"/>
    <s v="FALSE"/>
    <s v="TRUE"/>
    <s v="WL-NAB-LASL1056774"/>
    <s v="WOVEN FABRIC S OLIVER JUNIOR LABEL LA SL 1056774 F12760 NOC 1"/>
    <s v="Pack001"/>
    <s v="MC026"/>
    <s v="MC026"/>
    <x v="2"/>
    <s v="Pack001"/>
    <s v="OP004"/>
    <s v="Packing"/>
    <x v="1"/>
    <s v="1516042741"/>
    <s v="1516514395"/>
    <s v="."/>
    <s v="FALSE"/>
    <s v="9748947"/>
    <s v="22/11/15 0:00"/>
    <s v="22/11/15 0:00"/>
    <s v="31/10/15 0:00"/>
    <s v="31/10/15 0:00"/>
    <s v="22/11/15 0:00"/>
    <s v="151643692"/>
    <s v="03/11/15 0:00"/>
    <s v="13/11/15 9:28"/>
    <s v="14/11/15 0:00"/>
    <s v="0.49"/>
    <s v="17/11/15 0:00"/>
    <s v="12"/>
    <s v="12"/>
    <s v="MF11"/>
    <s v="68"/>
    <s v="03/11/15"/>
    <s v="151655715"/>
    <s v="Open"/>
    <s v="WC004"/>
    <s v="Packing"/>
    <s v="0"/>
    <s v="1516042741"/>
    <s v="24500"/>
    <x v="0"/>
    <x v="0"/>
    <x v="1617"/>
    <n v="1403"/>
    <n v="0"/>
    <n v="24500"/>
    <n v="24500"/>
    <x v="0"/>
    <n v="0"/>
    <n v="0"/>
    <n v="25000"/>
    <n v="24500"/>
    <n v="27250"/>
  </r>
  <r>
    <x v="8"/>
    <s v="C003079"/>
    <s v="BIBA APPARELS PVT. LTD."/>
    <s v="Early"/>
    <x v="0"/>
    <s v="FALSE"/>
    <s v="13/11/15 11:02"/>
    <s v="2.6001E+11"/>
    <s v="EM315"/>
    <x v="3"/>
    <s v="EM315"/>
    <s v="13/11/15 11:07"/>
    <x v="7"/>
    <x v="436"/>
    <x v="1"/>
    <s v="FALSE"/>
    <s v="FALSE"/>
    <s v="WL-NAB-F3653-ML"/>
    <s v="WOVEN FABRIC MAIN LABEL RANGRITI METER FOLD F3653 NOC 1"/>
    <s v="CR001"/>
    <s v="MC027"/>
    <s v=""/>
    <x v="1"/>
    <s v=""/>
    <s v="OP003"/>
    <s v="Cross Checking"/>
    <x v="1"/>
    <s v="1516042778"/>
    <s v=""/>
    <s v="."/>
    <s v="FALSE"/>
    <s v="9749009"/>
    <s v="10/11/15 0:00"/>
    <s v="10/11/15 0:00"/>
    <s v="31/10/15 0:00"/>
    <s v="31/10/15 0:00"/>
    <s v="10/11/15 0:00"/>
    <s v="151643694"/>
    <s v="03/11/15 0:00"/>
    <s v="13/11/15 11:07"/>
    <s v="15/11/15 0:00"/>
    <s v="0.275"/>
    <s v="17/11/15 0:00"/>
    <s v="12"/>
    <s v="12"/>
    <s v="MF11"/>
    <s v="M/L"/>
    <s v="03/11/15"/>
    <s v="151655717"/>
    <s v="Open"/>
    <s v="WC003"/>
    <s v="Cross Checking"/>
    <s v="28885"/>
    <s v="1516042778"/>
    <s v=""/>
    <x v="0"/>
    <x v="0"/>
    <x v="1034"/>
    <n v="1403"/>
    <n v="0"/>
    <n v="19800"/>
    <n v="19800"/>
    <x v="0"/>
    <n v="0"/>
    <n v="0"/>
    <n v="50000"/>
    <n v="27500"/>
    <n v="53000"/>
  </r>
  <r>
    <x v="8"/>
    <s v="C003079"/>
    <s v="BIBA APPARELS PVT. LTD."/>
    <s v="Early"/>
    <x v="0"/>
    <s v="FALSE"/>
    <s v="13/11/15 11:02"/>
    <s v="2.6001E+11"/>
    <s v="EM004"/>
    <x v="4"/>
    <s v="EM004"/>
    <s v="13/11/15 11:07"/>
    <x v="7"/>
    <x v="436"/>
    <x v="1"/>
    <s v="FALSE"/>
    <s v="TRUE"/>
    <s v="WL-NAB-F3653-ML"/>
    <s v="WOVEN FABRIC MAIN LABEL RANGRITI METER FOLD F3653 NOC 1"/>
    <s v="Pack001"/>
    <s v="MC026"/>
    <s v="MC026"/>
    <x v="2"/>
    <s v="Pack001"/>
    <s v="OP004"/>
    <s v="Packing"/>
    <x v="1"/>
    <s v="1516042778"/>
    <s v="1516514432"/>
    <s v="."/>
    <s v="FALSE"/>
    <s v="9749010"/>
    <s v="10/11/15 0:00"/>
    <s v="10/11/15 0:00"/>
    <s v="31/10/15 0:00"/>
    <s v="31/10/15 0:00"/>
    <s v="10/11/15 0:00"/>
    <s v="151643694"/>
    <s v="03/11/15 0:00"/>
    <s v="13/11/15 11:07"/>
    <s v="15/11/15 0:00"/>
    <s v="0.275"/>
    <s v="17/11/15 0:00"/>
    <s v="12"/>
    <s v="12"/>
    <s v="MF11"/>
    <s v="M/L"/>
    <s v="03/11/15"/>
    <s v="151655717"/>
    <s v="Open"/>
    <s v="WC004"/>
    <s v="Packing"/>
    <s v="18200"/>
    <s v="1516042778"/>
    <s v="1600"/>
    <x v="0"/>
    <x v="0"/>
    <x v="148"/>
    <n v="1403"/>
    <n v="0"/>
    <n v="1600"/>
    <n v="1600"/>
    <x v="0"/>
    <n v="0"/>
    <n v="0"/>
    <n v="50000"/>
    <n v="27500"/>
    <n v="53000"/>
  </r>
  <r>
    <x v="8"/>
    <s v="C003079"/>
    <s v="BIBA APPARELS PVT. LTD."/>
    <s v="Early"/>
    <x v="0"/>
    <s v="FALSE"/>
    <s v="13/11/15 11:02"/>
    <s v="2.6001E+11"/>
    <s v="EM315"/>
    <x v="3"/>
    <s v="EM315"/>
    <s v="13/11/15 11:11"/>
    <x v="7"/>
    <x v="436"/>
    <x v="1"/>
    <s v="FALSE"/>
    <s v="FALSE"/>
    <s v="WL-NAB-F3653-ML"/>
    <s v="WOVEN FABRIC MAIN LABEL RANGRITI METER FOLD F3653 NOC 1"/>
    <s v="CR001"/>
    <s v="MC027"/>
    <s v=""/>
    <x v="1"/>
    <s v=""/>
    <s v="OP003"/>
    <s v="Cross Checking"/>
    <x v="1"/>
    <s v="1516042778"/>
    <s v=""/>
    <s v="."/>
    <s v="FALSE"/>
    <s v="9749011"/>
    <s v="10/11/15 0:00"/>
    <s v="10/11/15 0:00"/>
    <s v="31/10/15 0:00"/>
    <s v="31/10/15 0:00"/>
    <s v="10/11/15 0:00"/>
    <s v="151643694"/>
    <s v="03/11/15 0:00"/>
    <s v="13/11/15 11:11"/>
    <s v="15/11/15 0:00"/>
    <s v="0.275"/>
    <s v="17/11/15 0:00"/>
    <s v="12"/>
    <s v="12"/>
    <s v="MF11"/>
    <s v="M/L"/>
    <s v="03/11/15"/>
    <s v="151655717"/>
    <s v="Open"/>
    <s v="WC003"/>
    <s v="Cross Checking"/>
    <s v="24600"/>
    <s v="1516042778"/>
    <s v=""/>
    <x v="0"/>
    <x v="0"/>
    <x v="1520"/>
    <n v="1403"/>
    <n v="0"/>
    <n v="4285"/>
    <n v="24085"/>
    <x v="0"/>
    <n v="0"/>
    <n v="0"/>
    <n v="50000"/>
    <n v="27500"/>
    <n v="53000"/>
  </r>
  <r>
    <x v="19"/>
    <s v="C003640"/>
    <s v="SNEH DESIGNS PVT LTD"/>
    <s v="On Time"/>
    <x v="0"/>
    <s v="FALSE"/>
    <s v="13/11/15 5:54"/>
    <s v="2.6001E+11"/>
    <s v="EM040"/>
    <x v="50"/>
    <s v="EM040"/>
    <s v="13/11/15 6:00"/>
    <x v="7"/>
    <x v="433"/>
    <x v="1"/>
    <s v="FALSE"/>
    <s v="FALSE"/>
    <s v="WL-LMB-F14678"/>
    <s v="WOVEN FABRIC HELLO KITTY TODDLERS SIZE LABEL LMK BABYSHOP F14678 NOC 1"/>
    <s v="13"/>
    <s v="MC013"/>
    <s v="MC001"/>
    <x v="72"/>
    <s v="1"/>
    <s v="OP001"/>
    <s v="Weaving"/>
    <x v="6"/>
    <s v="1516042820"/>
    <s v=""/>
    <s v="."/>
    <s v="FALSE"/>
    <s v="9748917"/>
    <s v="10/11/15 0:00"/>
    <s v="10/11/15 0:00"/>
    <s v="31/10/15 0:00"/>
    <s v="31/10/15 0:00"/>
    <s v="10/11/15 0:00"/>
    <s v="151643696"/>
    <s v="03/11/15 0:00"/>
    <s v="13/11/15 6:00"/>
    <s v="17/11/15 0:00"/>
    <s v="0.1"/>
    <s v="17/11/15 0:00"/>
    <s v="4"/>
    <s v="6"/>
    <s v="Process"/>
    <s v="2-3YRS"/>
    <s v="03/11/15"/>
    <s v="151655720"/>
    <s v="Open"/>
    <s v="WC001"/>
    <s v="Weaving"/>
    <s v="0"/>
    <s v="1516042820"/>
    <s v=""/>
    <x v="0"/>
    <x v="0"/>
    <x v="518"/>
    <n v="755.55"/>
    <n v="0"/>
    <n v="2775"/>
    <n v="2775"/>
    <x v="0"/>
    <n v="35"/>
    <n v="0"/>
    <n v="11700"/>
    <n v="2340"/>
    <n v="2500"/>
  </r>
  <r>
    <x v="19"/>
    <s v="C003640"/>
    <s v="SNEH DESIGNS PVT LTD"/>
    <s v="On Time"/>
    <x v="0"/>
    <s v="FALSE"/>
    <s v="13/11/15 5:54"/>
    <s v="2.6001E+11"/>
    <s v="EM040"/>
    <x v="50"/>
    <s v="EM040"/>
    <s v="13/11/15 6:00"/>
    <x v="7"/>
    <x v="433"/>
    <x v="1"/>
    <s v="FALSE"/>
    <s v="FALSE"/>
    <s v="WL-LMB-F14678"/>
    <s v="WOVEN FABRIC HELLO KITTY TODDLERS SIZE LABEL LMK BABYSHOP F14678 NOC 1"/>
    <s v="13"/>
    <s v="MC013"/>
    <s v="MC001"/>
    <x v="72"/>
    <s v="1"/>
    <s v="OP001"/>
    <s v="Weaving"/>
    <x v="6"/>
    <s v="1516042820"/>
    <s v=""/>
    <s v="."/>
    <s v="FALSE"/>
    <s v="9748917"/>
    <s v="10/11/15 0:00"/>
    <s v="10/11/15 0:00"/>
    <s v="31/10/15 0:00"/>
    <s v="31/10/15 0:00"/>
    <s v="10/11/15 0:00"/>
    <s v="151643696"/>
    <s v="03/11/15 0:00"/>
    <s v="13/11/15 6:00"/>
    <s v="17/11/15 0:00"/>
    <s v="0.1"/>
    <s v="17/11/15 0:00"/>
    <s v="4"/>
    <s v="6"/>
    <s v="Process"/>
    <s v="3-4YRS"/>
    <s v="03/11/15"/>
    <s v="151655720"/>
    <s v="Open"/>
    <s v="WC001"/>
    <s v="Weaving"/>
    <s v="55"/>
    <s v="1516042820"/>
    <s v=""/>
    <x v="0"/>
    <x v="0"/>
    <x v="1184"/>
    <n v="755.55"/>
    <n v="0"/>
    <n v="4625"/>
    <n v="4625"/>
    <x v="0"/>
    <n v="58"/>
    <n v="0"/>
    <n v="11700"/>
    <n v="2340"/>
    <n v="4680"/>
  </r>
  <r>
    <x v="19"/>
    <s v="C003640"/>
    <s v="SNEH DESIGNS PVT LTD"/>
    <s v="On Time"/>
    <x v="0"/>
    <s v="FALSE"/>
    <s v="13/11/15 5:54"/>
    <s v="2.6001E+11"/>
    <s v="EM040"/>
    <x v="50"/>
    <s v="EM040"/>
    <s v="13/11/15 6:00"/>
    <x v="7"/>
    <x v="433"/>
    <x v="1"/>
    <s v="FALSE"/>
    <s v="FALSE"/>
    <s v="WL-LMB-F14678"/>
    <s v="WOVEN FABRIC HELLO KITTY TODDLERS SIZE LABEL LMK BABYSHOP F14678 NOC 1"/>
    <s v="13"/>
    <s v="MC013"/>
    <s v="MC001"/>
    <x v="72"/>
    <s v="1"/>
    <s v="OP001"/>
    <s v="Weaving"/>
    <x v="6"/>
    <s v="1516042820"/>
    <s v=""/>
    <s v="."/>
    <s v="FALSE"/>
    <s v="9748917"/>
    <s v="10/11/15 0:00"/>
    <s v="10/11/15 0:00"/>
    <s v="31/10/15 0:00"/>
    <s v="31/10/15 0:00"/>
    <s v="10/11/15 0:00"/>
    <s v="151643696"/>
    <s v="03/11/15 0:00"/>
    <s v="13/11/15 6:00"/>
    <s v="17/11/15 0:00"/>
    <s v="0.1"/>
    <s v="17/11/15 0:00"/>
    <s v="4"/>
    <s v="6"/>
    <s v="Process"/>
    <s v="5-6YRS"/>
    <s v="03/11/15"/>
    <s v="151655720"/>
    <s v="Open"/>
    <s v="WC001"/>
    <s v="Weaving"/>
    <s v="0"/>
    <s v="1516042820"/>
    <s v=""/>
    <x v="0"/>
    <x v="0"/>
    <x v="212"/>
    <n v="755.55"/>
    <n v="0"/>
    <n v="3700"/>
    <n v="3700"/>
    <x v="0"/>
    <n v="47"/>
    <n v="0"/>
    <n v="11700"/>
    <n v="2340"/>
    <n v="3480"/>
  </r>
  <r>
    <x v="19"/>
    <s v="C003640"/>
    <s v="SNEH DESIGNS PVT LTD"/>
    <s v="On Time"/>
    <x v="0"/>
    <s v="FALSE"/>
    <s v="13/11/15 5:54"/>
    <s v="2.6001E+11"/>
    <s v="EM040"/>
    <x v="50"/>
    <s v="EM040"/>
    <s v="13/11/15 6:00"/>
    <x v="7"/>
    <x v="433"/>
    <x v="1"/>
    <s v="FALSE"/>
    <s v="FALSE"/>
    <s v="WL-LMB-F14678"/>
    <s v="WOVEN FABRIC HELLO KITTY TODDLERS SIZE LABEL LMK BABYSHOP F14678 NOC 1"/>
    <s v="13"/>
    <s v="MC013"/>
    <s v="MC001"/>
    <x v="72"/>
    <s v="1"/>
    <s v="OP001"/>
    <s v="Weaving"/>
    <x v="6"/>
    <s v="1516042820"/>
    <s v=""/>
    <s v="."/>
    <s v="FALSE"/>
    <s v="9748917"/>
    <s v="10/11/15 0:00"/>
    <s v="10/11/15 0:00"/>
    <s v="31/10/15 0:00"/>
    <s v="31/10/15 0:00"/>
    <s v="10/11/15 0:00"/>
    <s v="151643696"/>
    <s v="03/11/15 0:00"/>
    <s v="13/11/15 6:00"/>
    <s v="17/11/15 0:00"/>
    <s v="0.1"/>
    <s v="17/11/15 0:00"/>
    <s v="4"/>
    <s v="6"/>
    <s v="Process"/>
    <s v="7-8YRS"/>
    <s v="03/11/15"/>
    <s v="151655720"/>
    <s v="Open"/>
    <s v="WC001"/>
    <s v="Weaving"/>
    <s v="0"/>
    <s v="1516042820"/>
    <s v=""/>
    <x v="0"/>
    <x v="0"/>
    <x v="212"/>
    <n v="755.55"/>
    <n v="0"/>
    <n v="3700"/>
    <n v="3700"/>
    <x v="0"/>
    <n v="47"/>
    <n v="0"/>
    <n v="11700"/>
    <n v="2340"/>
    <n v="3480"/>
  </r>
  <r>
    <x v="0"/>
    <s v="C002546"/>
    <s v="INDIAN DESIGN EXPORT PVT. LTD."/>
    <s v="On Time"/>
    <x v="0"/>
    <s v="FALSE"/>
    <s v="13/11/15 14:23"/>
    <s v="2.6001E+11"/>
    <s v="EM315"/>
    <x v="3"/>
    <s v="EM315"/>
    <s v="13/11/15 14:49"/>
    <x v="7"/>
    <x v="447"/>
    <x v="1"/>
    <s v="FALSE"/>
    <s v="FALSE"/>
    <s v="WL-DIV-26001-OPT-B"/>
    <s v="WOVEN FABRIC MAIN CUM SIZE LABEL BLUE DIVIDED 26001 FOR GB OPTION B HnM"/>
    <s v="CR001"/>
    <s v="MC027"/>
    <s v=""/>
    <x v="1"/>
    <s v=""/>
    <s v="OP003"/>
    <s v="Cross Checking"/>
    <x v="1"/>
    <s v="1516042883"/>
    <s v=""/>
    <s v="."/>
    <s v="FALSE"/>
    <s v="9749044"/>
    <s v="04/11/15 0:00"/>
    <s v="04/11/15 0:00"/>
    <s v="31/10/15 0:00"/>
    <s v="31/10/15 0:00"/>
    <s v="04/11/15 0:00"/>
    <s v="151643770"/>
    <s v="05/11/15 0:00"/>
    <s v="13/11/15 14:49"/>
    <s v="13/11/15 0:00"/>
    <s v="0.45"/>
    <s v="13/11/15 0:00"/>
    <s v="12"/>
    <s v="12"/>
    <s v="MF11"/>
    <s v="L"/>
    <s v="05/11/15"/>
    <s v="151655878"/>
    <s v="Open"/>
    <s v="WC003"/>
    <s v="Cross Checking"/>
    <s v="0"/>
    <s v="1516042883"/>
    <s v=""/>
    <x v="0"/>
    <x v="0"/>
    <x v="1134"/>
    <n v="1403"/>
    <n v="0"/>
    <n v="1070"/>
    <n v="1070"/>
    <x v="0"/>
    <n v="0"/>
    <n v="0"/>
    <n v="3090"/>
    <n v="3399"/>
    <n v="1067"/>
  </r>
  <r>
    <x v="0"/>
    <s v="C002546"/>
    <s v="INDIAN DESIGN EXPORT PVT. LTD."/>
    <s v="On Time"/>
    <x v="0"/>
    <s v="FALSE"/>
    <s v="13/11/15 14:23"/>
    <s v="2.6001E+11"/>
    <s v="EM315"/>
    <x v="3"/>
    <s v="EM315"/>
    <s v="13/11/15 14:49"/>
    <x v="7"/>
    <x v="447"/>
    <x v="1"/>
    <s v="FALSE"/>
    <s v="FALSE"/>
    <s v="WL-DIV-26001-OPT-B"/>
    <s v="WOVEN FABRIC MAIN CUM SIZE LABEL BLUE DIVIDED 26001 FOR GB OPTION B HnM"/>
    <s v="CR001"/>
    <s v="MC027"/>
    <s v=""/>
    <x v="1"/>
    <s v=""/>
    <s v="OP003"/>
    <s v="Cross Checking"/>
    <x v="1"/>
    <s v="1516042883"/>
    <s v=""/>
    <s v="."/>
    <s v="FALSE"/>
    <s v="9749044"/>
    <s v="04/11/15 0:00"/>
    <s v="04/11/15 0:00"/>
    <s v="31/10/15 0:00"/>
    <s v="31/10/15 0:00"/>
    <s v="04/11/15 0:00"/>
    <s v="151643770"/>
    <s v="05/11/15 0:00"/>
    <s v="13/11/15 14:49"/>
    <s v="13/11/15 0:00"/>
    <s v="0.45"/>
    <s v="13/11/15 0:00"/>
    <s v="12"/>
    <s v="12"/>
    <s v="MF11"/>
    <s v="XL"/>
    <s v="05/11/15"/>
    <s v="151655878"/>
    <s v="Open"/>
    <s v="WC003"/>
    <s v="Cross Checking"/>
    <s v="0"/>
    <s v="1516042883"/>
    <s v=""/>
    <x v="0"/>
    <x v="0"/>
    <x v="1591"/>
    <n v="1403"/>
    <n v="0"/>
    <n v="575"/>
    <n v="575"/>
    <x v="0"/>
    <n v="0"/>
    <n v="0"/>
    <n v="3090"/>
    <n v="3399"/>
    <n v="595"/>
  </r>
  <r>
    <x v="0"/>
    <s v="C002546"/>
    <s v="INDIAN DESIGN EXPORT PVT. LTD."/>
    <s v="On Time"/>
    <x v="0"/>
    <s v="FALSE"/>
    <s v="13/11/15 14:23"/>
    <s v="2.6001E+11"/>
    <s v="EM004"/>
    <x v="4"/>
    <s v="EM004"/>
    <s v="13/11/15 14:49"/>
    <x v="7"/>
    <x v="447"/>
    <x v="1"/>
    <s v="FALSE"/>
    <s v="TRUE"/>
    <s v="WL-DIV-26001-OPT-B"/>
    <s v="WOVEN FABRIC MAIN CUM SIZE LABEL BLUE DIVIDED 26001 FOR GB OPTION B HnM"/>
    <s v="Pack001"/>
    <s v="MC026"/>
    <s v="MC026"/>
    <x v="2"/>
    <s v="Pack001"/>
    <s v="OP004"/>
    <s v="Packing"/>
    <x v="1"/>
    <s v="1516042883"/>
    <s v="1516514465"/>
    <s v="."/>
    <s v="FALSE"/>
    <s v="9749046"/>
    <s v="04/11/15 0:00"/>
    <s v="04/11/15 0:00"/>
    <s v="31/10/15 0:00"/>
    <s v="31/10/15 0:00"/>
    <s v="04/11/15 0:00"/>
    <s v="151643770"/>
    <s v="05/11/15 0:00"/>
    <s v="13/11/15 14:49"/>
    <s v="13/11/15 0:00"/>
    <s v="0.45"/>
    <s v="13/11/15 0:00"/>
    <s v="12"/>
    <s v="12"/>
    <s v="MF11"/>
    <s v="L"/>
    <s v="05/11/15"/>
    <s v="151655878"/>
    <s v="Open"/>
    <s v="WC004"/>
    <s v="Packing"/>
    <s v="0"/>
    <s v="1516042883"/>
    <s v="1070"/>
    <x v="0"/>
    <x v="0"/>
    <x v="1134"/>
    <n v="1403"/>
    <n v="0"/>
    <n v="1070"/>
    <n v="1070"/>
    <x v="0"/>
    <n v="0"/>
    <n v="0"/>
    <n v="3090"/>
    <n v="3399"/>
    <n v="1067"/>
  </r>
  <r>
    <x v="0"/>
    <s v="C002546"/>
    <s v="INDIAN DESIGN EXPORT PVT. LTD."/>
    <s v="On Time"/>
    <x v="0"/>
    <s v="FALSE"/>
    <s v="13/11/15 14:23"/>
    <s v="2.6001E+11"/>
    <s v="EM004"/>
    <x v="4"/>
    <s v="EM004"/>
    <s v="13/11/15 14:49"/>
    <x v="7"/>
    <x v="447"/>
    <x v="1"/>
    <s v="FALSE"/>
    <s v="TRUE"/>
    <s v="WL-DIV-26001-OPT-B"/>
    <s v="WOVEN FABRIC MAIN CUM SIZE LABEL BLUE DIVIDED 26001 FOR GB OPTION B HnM"/>
    <s v="Pack001"/>
    <s v="MC026"/>
    <s v="MC026"/>
    <x v="2"/>
    <s v="Pack001"/>
    <s v="OP004"/>
    <s v="Packing"/>
    <x v="1"/>
    <s v="1516042883"/>
    <s v="1516514465"/>
    <s v="."/>
    <s v="FALSE"/>
    <s v="9749046"/>
    <s v="04/11/15 0:00"/>
    <s v="04/11/15 0:00"/>
    <s v="31/10/15 0:00"/>
    <s v="31/10/15 0:00"/>
    <s v="04/11/15 0:00"/>
    <s v="151643770"/>
    <s v="05/11/15 0:00"/>
    <s v="13/11/15 14:49"/>
    <s v="13/11/15 0:00"/>
    <s v="0.45"/>
    <s v="13/11/15 0:00"/>
    <s v="12"/>
    <s v="12"/>
    <s v="MF11"/>
    <s v="XL"/>
    <s v="05/11/15"/>
    <s v="151655878"/>
    <s v="Open"/>
    <s v="WC004"/>
    <s v="Packing"/>
    <s v="0"/>
    <s v="1516042883"/>
    <s v="575"/>
    <x v="0"/>
    <x v="0"/>
    <x v="1591"/>
    <n v="1403"/>
    <n v="0"/>
    <n v="575"/>
    <n v="575"/>
    <x v="0"/>
    <n v="0"/>
    <n v="0"/>
    <n v="3090"/>
    <n v="3399"/>
    <n v="595"/>
  </r>
  <r>
    <x v="0"/>
    <s v="C002546"/>
    <s v="INDIAN DESIGN EXPORT PVT. LTD."/>
    <s v="On Time"/>
    <x v="1"/>
    <s v="FALSE"/>
    <s v="13/11/15 14:23"/>
    <s v="2.6001E+11"/>
    <s v="EM279"/>
    <x v="19"/>
    <s v="EM279"/>
    <s v="13/11/15 14:40"/>
    <x v="7"/>
    <x v="447"/>
    <x v="1"/>
    <s v="FALSE"/>
    <s v="FALSE"/>
    <s v="WL-DIV-26001-OPT-B"/>
    <s v="WOVEN FABRIC MAIN CUM SIZE LABEL BLUE DIVIDED 26001 FOR GB OPTION B HnM"/>
    <s v="US001"/>
    <s v="MC094"/>
    <s v="MC094"/>
    <x v="14"/>
    <s v="US001"/>
    <s v="OP009"/>
    <s v="Ultrasonic"/>
    <x v="1"/>
    <s v="1516042883"/>
    <s v=""/>
    <s v="."/>
    <s v="FALSE"/>
    <s v="9749041"/>
    <s v="04/11/15 0:00"/>
    <s v="04/11/15 0:00"/>
    <s v="31/10/15 0:00"/>
    <s v="31/10/15 0:00"/>
    <s v="04/11/15 0:00"/>
    <s v="151643770"/>
    <s v="05/11/15 0:00"/>
    <s v="13/11/15 14:40"/>
    <s v="13/11/15 0:00"/>
    <s v="0.45"/>
    <s v="13/11/15 0:00"/>
    <s v="5"/>
    <s v="16"/>
    <s v="CUTFOLD"/>
    <s v="L"/>
    <s v="05/11/15"/>
    <s v="151655878"/>
    <s v="Open"/>
    <s v="WC008"/>
    <s v="Ultrasonic"/>
    <s v="0"/>
    <s v="1516042883"/>
    <s v=""/>
    <x v="0"/>
    <x v="0"/>
    <x v="537"/>
    <n v="1403"/>
    <n v="0"/>
    <n v="1250"/>
    <n v="1250"/>
    <x v="0"/>
    <n v="0"/>
    <n v="0"/>
    <n v="3090"/>
    <n v="3399"/>
    <n v="1067"/>
  </r>
  <r>
    <x v="0"/>
    <s v="C002546"/>
    <s v="INDIAN DESIGN EXPORT PVT. LTD."/>
    <s v="On Time"/>
    <x v="1"/>
    <s v="FALSE"/>
    <s v="13/11/15 14:23"/>
    <s v="2.6001E+11"/>
    <s v="EM279"/>
    <x v="19"/>
    <s v="EM279"/>
    <s v="13/11/15 14:40"/>
    <x v="7"/>
    <x v="447"/>
    <x v="1"/>
    <s v="FALSE"/>
    <s v="FALSE"/>
    <s v="WL-DIV-26001-OPT-B"/>
    <s v="WOVEN FABRIC MAIN CUM SIZE LABEL BLUE DIVIDED 26001 FOR GB OPTION B HnM"/>
    <s v="US001"/>
    <s v="MC094"/>
    <s v="MC094"/>
    <x v="14"/>
    <s v="US001"/>
    <s v="OP009"/>
    <s v="Ultrasonic"/>
    <x v="1"/>
    <s v="1516042883"/>
    <s v=""/>
    <s v="."/>
    <s v="FALSE"/>
    <s v="9749041"/>
    <s v="04/11/15 0:00"/>
    <s v="04/11/15 0:00"/>
    <s v="31/10/15 0:00"/>
    <s v="31/10/15 0:00"/>
    <s v="04/11/15 0:00"/>
    <s v="151643770"/>
    <s v="05/11/15 0:00"/>
    <s v="13/11/15 14:40"/>
    <s v="13/11/15 0:00"/>
    <s v="0.45"/>
    <s v="13/11/15 0:00"/>
    <s v="5"/>
    <s v="16"/>
    <s v="CUTFOLD"/>
    <s v="XL"/>
    <s v="05/11/15"/>
    <s v="151655878"/>
    <s v="Open"/>
    <s v="WC008"/>
    <s v="Ultrasonic"/>
    <s v="0"/>
    <s v="1516042883"/>
    <s v=""/>
    <x v="0"/>
    <x v="0"/>
    <x v="628"/>
    <n v="1403"/>
    <n v="0"/>
    <n v="625"/>
    <n v="625"/>
    <x v="0"/>
    <n v="0"/>
    <n v="0"/>
    <n v="3090"/>
    <n v="3399"/>
    <n v="595"/>
  </r>
  <r>
    <x v="0"/>
    <s v="C002546"/>
    <s v="INDIAN DESIGN EXPORT PVT. LTD."/>
    <s v="On Time"/>
    <x v="0"/>
    <s v="FALSE"/>
    <s v="13/11/15 14:23"/>
    <s v="2.6001E+11"/>
    <s v="EM144"/>
    <x v="0"/>
    <s v="EM144"/>
    <s v="13/11/15 14:40"/>
    <x v="7"/>
    <x v="447"/>
    <x v="1"/>
    <s v="FALSE"/>
    <s v="FALSE"/>
    <s v="WL-DIV-26001-OPT-B"/>
    <s v="WOVEN FABRIC MAIN CUM SIZE LABEL BLUE DIVIDED 26001 FOR GB OPTION B HnM"/>
    <s v="C011"/>
    <s v="MC054"/>
    <s v=""/>
    <x v="13"/>
    <s v=""/>
    <s v="OP002"/>
    <s v="Cut  &amp; Fold"/>
    <x v="0"/>
    <s v="1516042883"/>
    <s v=""/>
    <s v="."/>
    <s v="FALSE"/>
    <s v="9749042"/>
    <s v="04/11/15 0:00"/>
    <s v="04/11/15 0:00"/>
    <s v="31/10/15 0:00"/>
    <s v="31/10/15 0:00"/>
    <s v="04/11/15 0:00"/>
    <s v="151643770"/>
    <s v="05/11/15 0:00"/>
    <s v="13/11/15 14:40"/>
    <s v="13/11/15 0:00"/>
    <s v="0.45"/>
    <s v="13/11/15 0:00"/>
    <s v="5"/>
    <s v="6"/>
    <s v="CUTFOLD"/>
    <s v="L"/>
    <s v="05/11/15"/>
    <s v="151655878"/>
    <s v="Open"/>
    <s v="WC002"/>
    <s v="Cut &amp; Fold"/>
    <s v="180"/>
    <s v="1516042883"/>
    <s v=""/>
    <x v="0"/>
    <x v="0"/>
    <x v="1134"/>
    <n v="1403"/>
    <n v="0"/>
    <n v="1070"/>
    <n v="1070"/>
    <x v="0"/>
    <n v="0"/>
    <n v="0"/>
    <n v="3090"/>
    <n v="3399"/>
    <n v="1067"/>
  </r>
  <r>
    <x v="0"/>
    <s v="C002546"/>
    <s v="INDIAN DESIGN EXPORT PVT. LTD."/>
    <s v="On Time"/>
    <x v="0"/>
    <s v="FALSE"/>
    <s v="13/11/15 14:23"/>
    <s v="2.6001E+11"/>
    <s v="EM144"/>
    <x v="0"/>
    <s v="EM144"/>
    <s v="13/11/15 14:40"/>
    <x v="7"/>
    <x v="447"/>
    <x v="1"/>
    <s v="FALSE"/>
    <s v="FALSE"/>
    <s v="WL-DIV-26001-OPT-B"/>
    <s v="WOVEN FABRIC MAIN CUM SIZE LABEL BLUE DIVIDED 26001 FOR GB OPTION B HnM"/>
    <s v="C011"/>
    <s v="MC054"/>
    <s v=""/>
    <x v="13"/>
    <s v=""/>
    <s v="OP002"/>
    <s v="Cut  &amp; Fold"/>
    <x v="0"/>
    <s v="1516042883"/>
    <s v=""/>
    <s v="."/>
    <s v="FALSE"/>
    <s v="9749042"/>
    <s v="04/11/15 0:00"/>
    <s v="04/11/15 0:00"/>
    <s v="31/10/15 0:00"/>
    <s v="31/10/15 0:00"/>
    <s v="04/11/15 0:00"/>
    <s v="151643770"/>
    <s v="05/11/15 0:00"/>
    <s v="13/11/15 14:40"/>
    <s v="13/11/15 0:00"/>
    <s v="0.45"/>
    <s v="13/11/15 0:00"/>
    <s v="5"/>
    <s v="6"/>
    <s v="CUTFOLD"/>
    <s v="XL"/>
    <s v="05/11/15"/>
    <s v="151655878"/>
    <s v="Open"/>
    <s v="WC002"/>
    <s v="Cut &amp; Fold"/>
    <s v="50"/>
    <s v="1516042883"/>
    <s v=""/>
    <x v="0"/>
    <x v="13"/>
    <x v="1591"/>
    <n v="1403"/>
    <n v="0"/>
    <n v="475"/>
    <n v="575"/>
    <x v="13"/>
    <n v="0"/>
    <n v="0"/>
    <n v="3090"/>
    <n v="3399"/>
    <n v="595"/>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28IN (70CM)"/>
    <s v="05/11/15"/>
    <s v="151661475"/>
    <s v="Open"/>
    <s v="WC002"/>
    <s v="Cut &amp; Fold"/>
    <s v="0"/>
    <s v="1516042973"/>
    <s v=""/>
    <x v="0"/>
    <x v="0"/>
    <x v="81"/>
    <n v="1403"/>
    <n v="0"/>
    <n v="1400"/>
    <n v="1400"/>
    <x v="0"/>
    <n v="0"/>
    <n v="0"/>
    <n v="36100"/>
    <n v="14440"/>
    <n v="300"/>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32IN (80CM)"/>
    <s v="05/11/15"/>
    <s v="151661475"/>
    <s v="Open"/>
    <s v="WC002"/>
    <s v="Cut &amp; Fold"/>
    <s v="0"/>
    <s v="1516042973"/>
    <s v=""/>
    <x v="0"/>
    <x v="0"/>
    <x v="49"/>
    <n v="1403"/>
    <n v="0"/>
    <n v="4500"/>
    <n v="4500"/>
    <x v="0"/>
    <n v="0"/>
    <n v="0"/>
    <n v="36100"/>
    <n v="14440"/>
    <n v="3520"/>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34IN (85CM)"/>
    <s v="05/11/15"/>
    <s v="151661475"/>
    <s v="Open"/>
    <s v="WC002"/>
    <s v="Cut &amp; Fold"/>
    <s v="0"/>
    <s v="1516042973"/>
    <s v=""/>
    <x v="0"/>
    <x v="0"/>
    <x v="1549"/>
    <n v="1403"/>
    <n v="0"/>
    <n v="5800"/>
    <n v="5800"/>
    <x v="0"/>
    <n v="0"/>
    <n v="0"/>
    <n v="36100"/>
    <n v="14440"/>
    <n v="3850"/>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36IN (90CM)"/>
    <s v="05/11/15"/>
    <s v="151661475"/>
    <s v="Open"/>
    <s v="WC002"/>
    <s v="Cut &amp; Fold"/>
    <s v="0"/>
    <s v="1516042973"/>
    <s v=""/>
    <x v="0"/>
    <x v="0"/>
    <x v="1618"/>
    <n v="1403"/>
    <n v="0"/>
    <n v="4090"/>
    <n v="4090"/>
    <x v="0"/>
    <n v="0"/>
    <n v="0"/>
    <n v="36100"/>
    <n v="14440"/>
    <n v="3850"/>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38IN (95CM)"/>
    <s v="05/11/15"/>
    <s v="151661475"/>
    <s v="Open"/>
    <s v="WC002"/>
    <s v="Cut &amp; Fold"/>
    <s v="0"/>
    <s v="1516042973"/>
    <s v=""/>
    <x v="0"/>
    <x v="0"/>
    <x v="209"/>
    <n v="1403"/>
    <n v="0"/>
    <n v="12000"/>
    <n v="12000"/>
    <x v="0"/>
    <n v="0"/>
    <n v="0"/>
    <n v="36100"/>
    <n v="14440"/>
    <n v="11448"/>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40IN (100CM)"/>
    <s v="05/11/15"/>
    <s v="151661475"/>
    <s v="Open"/>
    <s v="WC002"/>
    <s v="Cut &amp; Fold"/>
    <s v="0"/>
    <s v="1516042973"/>
    <s v=""/>
    <x v="0"/>
    <x v="0"/>
    <x v="1619"/>
    <n v="1403"/>
    <n v="0"/>
    <n v="5620"/>
    <n v="5620"/>
    <x v="0"/>
    <n v="0"/>
    <n v="0"/>
    <n v="36100"/>
    <n v="14440"/>
    <n v="8250"/>
  </r>
  <r>
    <x v="8"/>
    <s v="C000109"/>
    <s v="GROVER SONS APPAREL PVT.LTD. (D)"/>
    <s v="Late"/>
    <x v="0"/>
    <s v="FALSE"/>
    <s v="13/11/15 17:39"/>
    <s v="2.6001E+12"/>
    <s v="EM144"/>
    <x v="0"/>
    <s v="EM144"/>
    <s v="13/11/15 17:39"/>
    <x v="7"/>
    <x v="479"/>
    <x v="0"/>
    <s v="FALSE"/>
    <s v="FALSE"/>
    <s v="PL-NAB-MISST"/>
    <s v="PRINTED FABRIC MISS T SIZE LABEL"/>
    <s v="C027"/>
    <s v="MC028"/>
    <s v=""/>
    <x v="7"/>
    <s v=""/>
    <s v="OP002"/>
    <s v="Cut  &amp; Fold"/>
    <x v="0"/>
    <s v="1516042973"/>
    <s v=""/>
    <s v="."/>
    <s v="FALSE"/>
    <s v="99140806"/>
    <s v="10/11/15 0:00"/>
    <s v="16/11/15 0:00"/>
    <s v="31/10/15 0:00"/>
    <s v="31/10/15 0:00"/>
    <s v="10/11/15 0:00"/>
    <s v="151655430"/>
    <s v="05/11/15 0:00"/>
    <s v="13/11/15 17:39"/>
    <s v="14/11/15 0:00"/>
    <s v="0.2"/>
    <s v="10/11/15 0:00"/>
    <s v="5"/>
    <s v="6"/>
    <s v="CUTFOLD"/>
    <s v="42IN (105CM)"/>
    <s v="05/11/15"/>
    <s v="151661475"/>
    <s v="Open"/>
    <s v="WC002"/>
    <s v="Cut &amp; Fold"/>
    <s v="0"/>
    <s v="1516042973"/>
    <s v=""/>
    <x v="0"/>
    <x v="22"/>
    <x v="190"/>
    <n v="1403"/>
    <n v="0"/>
    <n v="4800"/>
    <n v="5700"/>
    <x v="22"/>
    <n v="0"/>
    <n v="0"/>
    <n v="36100"/>
    <n v="14440"/>
    <n v="7920"/>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16"/>
    <s v="03/11/15"/>
    <s v="151661144"/>
    <s v="Open"/>
    <s v="WC003"/>
    <s v="Cross Checking"/>
    <s v="0"/>
    <s v="1516043215"/>
    <s v=""/>
    <x v="0"/>
    <x v="0"/>
    <x v="355"/>
    <n v="1403"/>
    <n v="0"/>
    <n v="294"/>
    <n v="294"/>
    <x v="0"/>
    <n v="0"/>
    <n v="0"/>
    <n v="1811"/>
    <n v="1280.8599999999999"/>
    <n v="162"/>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18"/>
    <s v="03/11/15"/>
    <s v="151661144"/>
    <s v="Open"/>
    <s v="WC003"/>
    <s v="Cross Checking"/>
    <s v="0"/>
    <s v="1516043215"/>
    <s v=""/>
    <x v="0"/>
    <x v="0"/>
    <x v="356"/>
    <n v="1403"/>
    <n v="0"/>
    <n v="332"/>
    <n v="332"/>
    <x v="0"/>
    <n v="0"/>
    <n v="0"/>
    <n v="1811"/>
    <n v="1280.8599999999999"/>
    <n v="296"/>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20"/>
    <s v="03/11/15"/>
    <s v="151661144"/>
    <s v="Open"/>
    <s v="WC003"/>
    <s v="Cross Checking"/>
    <s v="0"/>
    <s v="1516043215"/>
    <s v=""/>
    <x v="0"/>
    <x v="0"/>
    <x v="357"/>
    <n v="1403"/>
    <n v="0"/>
    <n v="464"/>
    <n v="464"/>
    <x v="0"/>
    <n v="0"/>
    <n v="0"/>
    <n v="1811"/>
    <n v="1280.8599999999999"/>
    <n v="474"/>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22"/>
    <s v="03/11/15"/>
    <s v="151661144"/>
    <s v="Open"/>
    <s v="WC003"/>
    <s v="Cross Checking"/>
    <s v="0"/>
    <s v="1516043215"/>
    <s v=""/>
    <x v="0"/>
    <x v="0"/>
    <x v="358"/>
    <n v="1403"/>
    <n v="0"/>
    <n v="588"/>
    <n v="588"/>
    <x v="0"/>
    <n v="0"/>
    <n v="0"/>
    <n v="1811"/>
    <n v="1280.8599999999999"/>
    <n v="531"/>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24"/>
    <s v="03/11/15"/>
    <s v="151661144"/>
    <s v="Open"/>
    <s v="WC003"/>
    <s v="Cross Checking"/>
    <s v="0"/>
    <s v="1516043215"/>
    <s v=""/>
    <x v="0"/>
    <x v="0"/>
    <x v="359"/>
    <n v="1403"/>
    <n v="0"/>
    <n v="508"/>
    <n v="508"/>
    <x v="0"/>
    <n v="0"/>
    <n v="0"/>
    <n v="1811"/>
    <n v="1280.8599999999999"/>
    <n v="388"/>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26"/>
    <s v="03/11/15"/>
    <s v="151661144"/>
    <s v="Open"/>
    <s v="WC003"/>
    <s v="Cross Checking"/>
    <s v="0"/>
    <s v="1516043215"/>
    <s v=""/>
    <x v="0"/>
    <x v="0"/>
    <x v="355"/>
    <n v="1403"/>
    <n v="0"/>
    <n v="294"/>
    <n v="294"/>
    <x v="0"/>
    <n v="0"/>
    <n v="0"/>
    <n v="1811"/>
    <n v="1280.8599999999999"/>
    <n v="227"/>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28"/>
    <s v="03/11/15"/>
    <s v="151661144"/>
    <s v="Open"/>
    <s v="WC003"/>
    <s v="Cross Checking"/>
    <s v="0"/>
    <s v="1516043215"/>
    <s v=""/>
    <x v="0"/>
    <x v="0"/>
    <x v="360"/>
    <n v="1403"/>
    <n v="0"/>
    <n v="221"/>
    <n v="221"/>
    <x v="0"/>
    <n v="0"/>
    <n v="0"/>
    <n v="1811"/>
    <n v="1280.8599999999999"/>
    <n v="151"/>
  </r>
  <r>
    <x v="21"/>
    <s v="C000529"/>
    <s v="BRANDIX APPAREL LTD."/>
    <s v="Early"/>
    <x v="0"/>
    <s v="FALSE"/>
    <s v="13/11/15 10:26"/>
    <s v="2.6001E+12"/>
    <s v="EM315"/>
    <x v="3"/>
    <s v="EM315"/>
    <s v="13/11/15 11:45"/>
    <x v="7"/>
    <x v="462"/>
    <x v="0"/>
    <s v="FALSE"/>
    <s v="FALSE"/>
    <s v="PL-ON-RD158673"/>
    <s v="PRINTED WOMEN MEN MATERNITY BABY  BRANDS BOTTOMS GENERIC SIZE LABEL GLOBAL RD158673 F9258 NOC 1"/>
    <s v="CR001"/>
    <s v="MC027"/>
    <s v=""/>
    <x v="1"/>
    <s v=""/>
    <s v="OP003"/>
    <s v="Cross Checking"/>
    <x v="1"/>
    <s v="1516043215"/>
    <s v=""/>
    <s v="."/>
    <s v="FALSE"/>
    <s v="99140741"/>
    <s v="16/11/15 0:00"/>
    <s v="16/11/15 0:00"/>
    <s v="02/11/15 0:00"/>
    <s v="02/11/15 0:00"/>
    <s v="16/11/15 0:00"/>
    <s v="151655247"/>
    <s v="03/11/15 0:00"/>
    <s v="13/11/15 11:45"/>
    <s v="13/11/15 0:00"/>
    <s v="0.0055"/>
    <s v="18/11/15 0:00"/>
    <s v="12"/>
    <s v="12"/>
    <s v="MF11"/>
    <s v="PLUS LONG/TAILLE FORTE LONG-30"/>
    <s v="03/11/15"/>
    <s v="151661144"/>
    <s v="Open"/>
    <s v="WC003"/>
    <s v="Cross Checking"/>
    <s v="0"/>
    <s v="1516043215"/>
    <s v=""/>
    <x v="0"/>
    <x v="0"/>
    <x v="361"/>
    <n v="1403"/>
    <n v="0"/>
    <n v="260"/>
    <n v="260"/>
    <x v="0"/>
    <n v="0"/>
    <n v="0"/>
    <n v="1811"/>
    <n v="1280.8599999999999"/>
    <n v="160"/>
  </r>
  <r>
    <x v="31"/>
    <s v=""/>
    <s v=""/>
    <s v="Under Production"/>
    <x v="0"/>
    <s v="FALSE"/>
    <s v="13/11/15 15:22"/>
    <s v="2.6001E+11"/>
    <s v="EM042"/>
    <x v="56"/>
    <s v="EM042"/>
    <s v="13/11/15 16:04"/>
    <x v="7"/>
    <x v="431"/>
    <x v="1"/>
    <s v="FALSE"/>
    <s v="FALSE"/>
    <s v="WL-CARE-DEVG-US-100"/>
    <s v="TARGET-THRESHOLD-US-WOVEN CARE LABEL-39X90 MM"/>
    <s v="21"/>
    <s v="MC021"/>
    <s v="MC001"/>
    <x v="63"/>
    <s v="1"/>
    <s v="OP001"/>
    <s v="Weaving"/>
    <x v="7"/>
    <s v=""/>
    <s v=""/>
    <s v="."/>
    <s v="FALSE"/>
    <s v="9749078"/>
    <s v="12/11/15 0:00"/>
    <s v="12/11/15 0:00"/>
    <s v="02/11/15 0:00"/>
    <s v="02/11/15 0:00"/>
    <s v="12/11/15 0:00"/>
    <s v="151643859"/>
    <s v="04/11/15 0:00"/>
    <s v="13/11/15 16:04"/>
    <s v=""/>
    <s v="0.875"/>
    <s v=""/>
    <s v="4"/>
    <s v="1"/>
    <s v="Process"/>
    <s v="TARGET_THRESHOLD_US_WOVEN CARE LABEL FIBER 100% COTTON"/>
    <s v="04/11/15"/>
    <s v="151655851"/>
    <s v="Open"/>
    <s v="WC001"/>
    <s v="Weaving"/>
    <s v="335"/>
    <s v=""/>
    <s v=""/>
    <x v="0"/>
    <x v="0"/>
    <x v="1620"/>
    <n v="755.55"/>
    <n v="0"/>
    <n v="12480"/>
    <n v="12480"/>
    <x v="0"/>
    <n v="520"/>
    <n v="0"/>
    <n v="58150"/>
    <n v="91920"/>
    <n v="12815"/>
  </r>
  <r>
    <x v="12"/>
    <s v=""/>
    <s v=""/>
    <s v="Under Production"/>
    <x v="0"/>
    <s v="FALSE"/>
    <s v="13/11/15 15:22"/>
    <s v="2.6001E+11"/>
    <s v="EM015"/>
    <x v="79"/>
    <s v="EM015"/>
    <s v="13/11/15 16:22"/>
    <x v="7"/>
    <x v="431"/>
    <x v="1"/>
    <s v="TRUE"/>
    <s v="FALSE"/>
    <s v="WL-JKY-BL2GY-T2"/>
    <s v="WOVEN FABRIC TAB LABEL LBL BD SPORT TB03 T2 BL2GY JOCKEY F7651 NOC 1"/>
    <s v="29"/>
    <s v="MC091"/>
    <s v="MC001"/>
    <x v="68"/>
    <s v="1"/>
    <s v="OP001"/>
    <s v="Weaving"/>
    <x v="13"/>
    <s v=""/>
    <s v=""/>
    <s v="."/>
    <s v="FALSE"/>
    <s v="9749085"/>
    <s v="14/11/15 0:00"/>
    <s v="14/11/15 0:00"/>
    <s v="02/11/15 0:00"/>
    <s v="02/11/15 0:00"/>
    <s v="14/11/15 0:00"/>
    <s v="151643804"/>
    <s v="04/11/15 0:00"/>
    <s v="13/11/15 16:22"/>
    <s v=""/>
    <s v="0.375"/>
    <s v=""/>
    <s v="4"/>
    <s v="4"/>
    <s v="Process"/>
    <s v="BASE-J BLACK/TEXT-GREY"/>
    <s v="04/11/15"/>
    <s v="151655787"/>
    <s v="Open"/>
    <s v="WC001"/>
    <s v="Weaving"/>
    <s v="164"/>
    <s v=""/>
    <s v=""/>
    <x v="0"/>
    <x v="0"/>
    <x v="302"/>
    <n v="755.55"/>
    <n v="0"/>
    <n v="25200"/>
    <n v="25200"/>
    <x v="0"/>
    <n v="420"/>
    <n v="0"/>
    <n v="46540"/>
    <n v="34905"/>
    <n v="25364"/>
  </r>
  <r>
    <x v="7"/>
    <s v="C001617"/>
    <s v="AVM PRINT PACK PVT.LTD."/>
    <s v="Early"/>
    <x v="0"/>
    <s v="FALSE"/>
    <s v="13/11/15 5:54"/>
    <s v="2.6001E+11"/>
    <s v="EM040"/>
    <x v="50"/>
    <s v="EM040"/>
    <s v="13/11/15 5:55"/>
    <x v="7"/>
    <x v="433"/>
    <x v="1"/>
    <s v="FALSE"/>
    <s v="FALSE"/>
    <s v="WL-BKB-CSBP033"/>
    <s v="WOVEN FABRIC BLAZER SLIM FIT LABELS BP033 BLACK BERRY F4841 NOC 1"/>
    <s v="13"/>
    <s v="MC013"/>
    <s v="MC001"/>
    <x v="72"/>
    <s v="1"/>
    <s v="OP001"/>
    <s v="Weaving"/>
    <x v="6"/>
    <s v="1516043046"/>
    <s v=""/>
    <s v="."/>
    <s v="FALSE"/>
    <s v="9748914"/>
    <s v="07/11/15 0:00"/>
    <s v="07/11/15 0:00"/>
    <s v="02/11/15 0:00"/>
    <s v="02/11/15 0:00"/>
    <s v="07/11/15 0:00"/>
    <s v="151643790"/>
    <s v="04/11/15 0:00"/>
    <s v="13/11/15 5:55"/>
    <s v="04/11/15 0:00"/>
    <s v="0.325"/>
    <s v="17/11/15 0:00"/>
    <s v="4"/>
    <s v="6"/>
    <s v="Process"/>
    <s v="SLIM FIT LABEL"/>
    <s v="04/11/15"/>
    <s v="151655766"/>
    <s v="Open"/>
    <s v="WC001"/>
    <s v="Weaving"/>
    <s v="0"/>
    <s v="1516043046"/>
    <s v=""/>
    <x v="0"/>
    <x v="0"/>
    <x v="589"/>
    <n v="755.55"/>
    <n v="0"/>
    <n v="10000"/>
    <n v="10000"/>
    <x v="0"/>
    <n v="80"/>
    <n v="0"/>
    <n v="7200"/>
    <n v="4680"/>
    <n v="8280"/>
  </r>
  <r>
    <x v="18"/>
    <s v="C000297"/>
    <s v="BENETTON INDIA {P} LTD."/>
    <s v="Early"/>
    <x v="0"/>
    <s v="FALSE"/>
    <s v="13/11/15 11:11"/>
    <s v="2.6001E+12"/>
    <s v="EM144"/>
    <x v="0"/>
    <s v="EM144"/>
    <s v="13/11/15 11:11"/>
    <x v="7"/>
    <x v="480"/>
    <x v="0"/>
    <s v="FALSE"/>
    <s v="FALSE"/>
    <s v="PL-BEN-F11862"/>
    <s v="PRINTED FABRIC WEAT IT WITH EASE MAIN LABEL BENETTON F11862 NOC 1"/>
    <s v="C007"/>
    <s v="MC025"/>
    <s v=""/>
    <x v="27"/>
    <s v=""/>
    <s v="OP002"/>
    <s v="Cut  &amp; Fold"/>
    <x v="0"/>
    <s v="1516043294"/>
    <s v=""/>
    <s v="."/>
    <s v="FALSE"/>
    <s v="99140727"/>
    <s v="11/11/15 0:00"/>
    <s v="11/11/15 0:00"/>
    <s v="02/11/15 0:00"/>
    <s v="02/11/15 0:00"/>
    <s v="11/11/15 0:00"/>
    <s v="151655415"/>
    <s v="04/11/15 0:00"/>
    <s v="13/11/15 11:11"/>
    <s v="14/11/15 0:00"/>
    <s v="0.675"/>
    <s v="17/11/15 0:00"/>
    <s v="5"/>
    <s v="6"/>
    <s v="CUTFOLD"/>
    <s v="M/L"/>
    <s v="04/11/15"/>
    <s v="151661315"/>
    <s v="Open"/>
    <s v="WC002"/>
    <s v="Cut &amp; Fold"/>
    <s v="1176"/>
    <s v="1516043294"/>
    <s v=""/>
    <x v="0"/>
    <x v="18"/>
    <x v="1621"/>
    <n v="1403"/>
    <n v="320"/>
    <n v="13203"/>
    <n v="13403"/>
    <x v="18"/>
    <n v="0"/>
    <n v="0"/>
    <n v="13253"/>
    <n v="15638.54"/>
    <n v="14579"/>
  </r>
  <r>
    <x v="12"/>
    <s v="C000992"/>
    <s v="PAGE INDUSTRIES LTD."/>
    <s v="Early"/>
    <x v="0"/>
    <s v="FALSE"/>
    <s v="13/11/15 12:05"/>
    <s v="2.6001E+11"/>
    <s v="EM009"/>
    <x v="29"/>
    <s v="EM009"/>
    <s v="13/11/15 14:19"/>
    <x v="7"/>
    <x v="451"/>
    <x v="1"/>
    <s v="FALSE"/>
    <s v="FALSE"/>
    <s v="WL-JKY-SR2CH-T4"/>
    <s v="WOVEN FABRIC TAB LABEL LBL BD SPORT TB03 T4 SR2CH JOCKEY F7651 NOC 1"/>
    <s v="6"/>
    <s v="MC006"/>
    <s v="MC001"/>
    <x v="8"/>
    <s v="1"/>
    <s v="OP001"/>
    <s v="Weaving"/>
    <x v="4"/>
    <s v="1516042992"/>
    <s v=""/>
    <s v="."/>
    <s v="FALSE"/>
    <s v="9749039"/>
    <s v="14/11/15 0:00"/>
    <s v="14/11/15 0:00"/>
    <s v="02/11/15 0:00"/>
    <s v="02/11/15 0:00"/>
    <s v="14/11/15 0:00"/>
    <s v="151643807"/>
    <s v="04/11/15 0:00"/>
    <s v="13/11/15 14:19"/>
    <s v="17/11/15 0:00"/>
    <s v="0.375"/>
    <s v="20/11/15 0:00"/>
    <s v="4"/>
    <s v="6"/>
    <s v="Process"/>
    <s v="BASE-SHANGHAI RED/TEXT-CHARCOAL"/>
    <s v="04/11/15"/>
    <s v="151655790"/>
    <s v="Open"/>
    <s v="WC001"/>
    <s v="Weaving"/>
    <s v="10283"/>
    <s v="1516042992"/>
    <s v=""/>
    <x v="0"/>
    <x v="0"/>
    <x v="109"/>
    <n v="755.55"/>
    <n v="0"/>
    <n v="15000"/>
    <n v="15000"/>
    <x v="0"/>
    <n v="300"/>
    <n v="0"/>
    <n v="23195"/>
    <n v="17396.25"/>
    <n v="25283"/>
  </r>
  <r>
    <x v="12"/>
    <s v="C000992"/>
    <s v="PAGE INDUSTRIES LTD."/>
    <s v="On Time"/>
    <x v="0"/>
    <s v="FALSE"/>
    <s v="13/11/15 21:21"/>
    <s v="2.6001E+11"/>
    <s v="EM009"/>
    <x v="29"/>
    <s v="EM009"/>
    <s v="13/11/15 21:23"/>
    <x v="7"/>
    <x v="474"/>
    <x v="1"/>
    <s v="FALSE"/>
    <s v="FALSE"/>
    <s v="WL-JKY-GM2DA"/>
    <s v="WOVEN FABRIC HALF BOY LABEL LBL BD 24X7 WTB04 GM2DA JOKEY F15339 NOC 1"/>
    <s v="6"/>
    <s v="MC006"/>
    <s v="MC001"/>
    <x v="8"/>
    <s v="1"/>
    <s v="OP001"/>
    <s v="Weaving"/>
    <x v="4"/>
    <s v="1516043019"/>
    <s v=""/>
    <s v="."/>
    <s v="FALSE"/>
    <s v="9749139"/>
    <s v="10/11/15 0:00"/>
    <s v="10/11/15 0:00"/>
    <s v="02/11/15 0:00"/>
    <s v="02/11/15 0:00"/>
    <s v="10/11/15 0:00"/>
    <s v="151643830"/>
    <s v="04/11/15 0:00"/>
    <s v="13/11/15 21:23"/>
    <s v="20/11/15 0:00"/>
    <s v="0.25"/>
    <s v="20/11/15 0:00"/>
    <s v="4"/>
    <s v="6"/>
    <s v="Process"/>
    <s v="BASE-Grey Mel/TXT-Deep Atlantis"/>
    <s v="04/11/15"/>
    <s v="151655812"/>
    <s v="Open"/>
    <s v="WC001"/>
    <s v="Weaving"/>
    <s v="0"/>
    <s v="1516043019"/>
    <s v=""/>
    <x v="0"/>
    <x v="0"/>
    <x v="300"/>
    <n v="755.55"/>
    <n v="0"/>
    <n v="3600"/>
    <n v="12960"/>
    <x v="0"/>
    <n v="45"/>
    <n v="0"/>
    <n v="11745"/>
    <n v="5872.5"/>
    <n v="12920"/>
  </r>
  <r>
    <x v="12"/>
    <s v="C000992"/>
    <s v="PAGE INDUSTRIES LTD."/>
    <s v="Late"/>
    <x v="0"/>
    <s v="FALSE"/>
    <s v="13/11/15 15:22"/>
    <s v="2.6001E+11"/>
    <s v="EM028"/>
    <x v="83"/>
    <s v="EM028"/>
    <s v="13/11/15 16:23"/>
    <x v="7"/>
    <x v="431"/>
    <x v="1"/>
    <s v="FALSE"/>
    <s v="FALSE"/>
    <s v="WL-JKY-BL2GY-T2"/>
    <s v="WOVEN FABRIC TAB LABEL LBL BD SPORT TB03 T2 BL2GY JOCKEY F7651 NOC 1"/>
    <s v="29"/>
    <s v="MC091"/>
    <s v="MC001"/>
    <x v="68"/>
    <s v="1"/>
    <s v="OP001"/>
    <s v="Weaving"/>
    <x v="13"/>
    <s v="1516042984"/>
    <s v=""/>
    <s v="."/>
    <s v="FALSE"/>
    <s v="9749087"/>
    <s v="14/11/15 0:00"/>
    <s v="14/11/15 0:00"/>
    <s v="02/11/15 0:00"/>
    <s v="02/11/15 0:00"/>
    <s v="14/11/15 0:00"/>
    <s v="151643804"/>
    <s v="04/11/15 0:00"/>
    <s v="13/11/15 16:23"/>
    <s v="28/11/15 0:00"/>
    <s v="0.375"/>
    <s v="27/11/15 0:00"/>
    <s v="4"/>
    <s v="6"/>
    <s v="Process"/>
    <s v="BASE-J BLACK/TEXT-GREY"/>
    <s v="04/11/15"/>
    <s v="151655786"/>
    <s v="Open"/>
    <s v="WC001"/>
    <s v="Weaving"/>
    <s v="6884"/>
    <s v="1516042984"/>
    <s v=""/>
    <x v="0"/>
    <x v="0"/>
    <x v="914"/>
    <n v="755.55"/>
    <n v="0"/>
    <n v="18480"/>
    <n v="18480"/>
    <x v="0"/>
    <n v="308"/>
    <n v="0"/>
    <n v="46540"/>
    <n v="34905"/>
    <n v="25364"/>
  </r>
  <r>
    <x v="12"/>
    <s v="C000992"/>
    <s v="PAGE INDUSTRIES LTD."/>
    <s v="Late"/>
    <x v="0"/>
    <s v="FALSE"/>
    <s v="13/11/15 11:58"/>
    <s v="2.6001E+11"/>
    <s v="EM018"/>
    <x v="33"/>
    <s v="EM018"/>
    <s v="13/11/15 12:03"/>
    <x v="7"/>
    <x v="429"/>
    <x v="1"/>
    <s v="FALSE"/>
    <s v="FALSE"/>
    <s v="WL-JKY-GY2BL-T7"/>
    <s v="WOVEN FABRIC TAB LABEL LBL BD SPORT TB03 T7 GY2BL JOCKEY F7651 NOC 1"/>
    <s v="8"/>
    <s v="MC008"/>
    <s v="MC001"/>
    <x v="75"/>
    <s v="1"/>
    <s v="OP001"/>
    <s v="Weaving"/>
    <x v="4"/>
    <s v="1516042988"/>
    <s v=""/>
    <s v="."/>
    <s v="FALSE"/>
    <s v="9749030"/>
    <s v="14/11/15 0:00"/>
    <s v="14/11/15 0:00"/>
    <s v="02/11/15 0:00"/>
    <s v="02/11/15 0:00"/>
    <s v="14/11/15 0:00"/>
    <s v="151643802"/>
    <s v="04/11/15 0:00"/>
    <s v="13/11/15 12:03"/>
    <s v="03/12/15 0:00"/>
    <s v="0.375"/>
    <s v="30/11/15 0:00"/>
    <s v="4"/>
    <s v="6"/>
    <s v="Process"/>
    <s v="BASE-GREY/TEXT-J BLACK"/>
    <s v="04/11/15"/>
    <s v="151655781"/>
    <s v="Open"/>
    <s v="WC001"/>
    <s v="Weaving"/>
    <s v="32469"/>
    <s v="1516042988"/>
    <s v=""/>
    <x v="0"/>
    <x v="0"/>
    <x v="75"/>
    <n v="755.55"/>
    <n v="0"/>
    <n v="8300"/>
    <n v="8300"/>
    <x v="0"/>
    <n v="166"/>
    <n v="0"/>
    <n v="114305"/>
    <n v="85728.75"/>
    <n v="40769"/>
  </r>
  <r>
    <x v="12"/>
    <s v="C000992"/>
    <s v="PAGE INDUSTRIES LTD."/>
    <s v="Early"/>
    <x v="1"/>
    <s v="FALSE"/>
    <s v="13/11/15 8:58"/>
    <s v="2.6001E+11"/>
    <s v="EM279"/>
    <x v="19"/>
    <s v="EM279"/>
    <s v="13/11/15 9:00"/>
    <x v="7"/>
    <x v="434"/>
    <x v="1"/>
    <s v="FALSE"/>
    <s v="FALSE"/>
    <s v="WL-JKY-NV2NB-T9"/>
    <s v="WOVEN FABRIC HALF BOY LABEL LBL BD 24X7 WTB04 NV2NB T9 JOKEY F7655 NOC 1"/>
    <s v="US001"/>
    <s v="MC094"/>
    <s v="MC094"/>
    <x v="14"/>
    <s v="US001"/>
    <s v="OP009"/>
    <s v="Ultrasonic"/>
    <x v="1"/>
    <s v="1516043011"/>
    <s v=""/>
    <s v="."/>
    <s v="FALSE"/>
    <s v="9748940"/>
    <s v="10/11/15 0:00"/>
    <s v="10/11/15 0:00"/>
    <s v="02/11/15 0:00"/>
    <s v="02/11/15 0:00"/>
    <s v="10/11/15 0:00"/>
    <s v="151643839"/>
    <s v="05/11/15 0:00"/>
    <s v="13/11/15 9:00"/>
    <s v="13/11/15 0:00"/>
    <s v="0.25"/>
    <s v="20/11/15 0:00"/>
    <s v="5"/>
    <s v="16"/>
    <s v="CUTFOLD"/>
    <s v="BASE-J NAVY/TEXT-J NEON BLUE"/>
    <s v="05/11/15"/>
    <s v="151655888"/>
    <s v="Open"/>
    <s v="WC008"/>
    <s v="Ultrasonic"/>
    <s v="0"/>
    <s v="1516043011"/>
    <s v=""/>
    <x v="0"/>
    <x v="0"/>
    <x v="719"/>
    <n v="1403"/>
    <n v="0"/>
    <n v="6720"/>
    <n v="6720"/>
    <x v="0"/>
    <n v="0"/>
    <n v="0"/>
    <n v="7005"/>
    <n v="3502.5"/>
    <n v="6020"/>
  </r>
  <r>
    <x v="12"/>
    <s v="C000992"/>
    <s v="PAGE INDUSTRIES LTD."/>
    <s v="Early"/>
    <x v="0"/>
    <s v="FALSE"/>
    <s v="13/11/15 8:58"/>
    <s v="2.6001E+11"/>
    <s v="EM144"/>
    <x v="0"/>
    <s v="EM144"/>
    <s v="13/11/15 9:00"/>
    <x v="7"/>
    <x v="434"/>
    <x v="1"/>
    <s v="FALSE"/>
    <s v="FALSE"/>
    <s v="WL-JKY-NV2NB-T9"/>
    <s v="WOVEN FABRIC HALF BOY LABEL LBL BD 24X7 WTB04 NV2NB T9 JOKEY F7655 NOC 1"/>
    <s v="C013"/>
    <s v="MC035"/>
    <s v=""/>
    <x v="48"/>
    <s v=""/>
    <s v="OP002"/>
    <s v="Cut  &amp; Fold"/>
    <x v="0"/>
    <s v="1516043011"/>
    <s v=""/>
    <s v="."/>
    <s v="FALSE"/>
    <s v="9748941"/>
    <s v="10/11/15 0:00"/>
    <s v="10/11/15 0:00"/>
    <s v="02/11/15 0:00"/>
    <s v="02/11/15 0:00"/>
    <s v="10/11/15 0:00"/>
    <s v="151643839"/>
    <s v="05/11/15 0:00"/>
    <s v="13/11/15 9:00"/>
    <s v="13/11/15 0:00"/>
    <s v="0.25"/>
    <s v="20/11/15 0:00"/>
    <s v="5"/>
    <s v="6"/>
    <s v="CUTFOLD"/>
    <s v="BASE-J NAVY/TEXT-J NEON BLUE"/>
    <s v="05/11/15"/>
    <s v="151655888"/>
    <s v="Open"/>
    <s v="WC002"/>
    <s v="Cut &amp; Fold"/>
    <s v="365"/>
    <s v="1516043011"/>
    <s v=""/>
    <x v="0"/>
    <x v="18"/>
    <x v="1622"/>
    <n v="1403"/>
    <n v="0"/>
    <n v="6155"/>
    <n v="6355"/>
    <x v="18"/>
    <n v="0"/>
    <n v="0"/>
    <n v="7005"/>
    <n v="3502.5"/>
    <n v="6020"/>
  </r>
  <r>
    <x v="12"/>
    <s v="C000992"/>
    <s v="PAGE INDUSTRIES LTD."/>
    <s v="Early"/>
    <x v="0"/>
    <s v="FALSE"/>
    <s v="13/11/15 14:23"/>
    <s v="2.6001E+11"/>
    <s v="EM315"/>
    <x v="3"/>
    <s v="EM315"/>
    <s v="13/11/15 15:45"/>
    <x v="7"/>
    <x v="447"/>
    <x v="1"/>
    <s v="FALSE"/>
    <s v="FALSE"/>
    <s v="WL-JKY-NV2NB-T9"/>
    <s v="WOVEN FABRIC HALF BOY LABEL LBL BD 24X7 WTB04 NV2NB T9 JOKEY F7655 NOC 1"/>
    <s v="CR001"/>
    <s v="MC027"/>
    <s v=""/>
    <x v="1"/>
    <s v=""/>
    <s v="OP003"/>
    <s v="Cross Checking"/>
    <x v="1"/>
    <s v="1516043011"/>
    <s v=""/>
    <s v="."/>
    <s v="FALSE"/>
    <s v="9749064"/>
    <s v="10/11/15 0:00"/>
    <s v="10/11/15 0:00"/>
    <s v="02/11/15 0:00"/>
    <s v="02/11/15 0:00"/>
    <s v="10/11/15 0:00"/>
    <s v="151643839"/>
    <s v="05/11/15 0:00"/>
    <s v="13/11/15 15:45"/>
    <s v="13/11/15 0:00"/>
    <s v="0.25"/>
    <s v="20/11/15 0:00"/>
    <s v="12"/>
    <s v="12"/>
    <s v="MF11"/>
    <s v="BASE-J NAVY/TEXT-J NEON BLUE"/>
    <s v="05/11/15"/>
    <s v="151655888"/>
    <s v="Open"/>
    <s v="WC003"/>
    <s v="Cross Checking"/>
    <s v="0"/>
    <s v="1516043011"/>
    <s v=""/>
    <x v="0"/>
    <x v="0"/>
    <x v="1622"/>
    <n v="1403"/>
    <n v="0"/>
    <n v="6355"/>
    <n v="6355"/>
    <x v="0"/>
    <n v="0"/>
    <n v="0"/>
    <n v="7005"/>
    <n v="3502.5"/>
    <n v="6020"/>
  </r>
  <r>
    <x v="12"/>
    <s v="C000992"/>
    <s v="PAGE INDUSTRIES LTD."/>
    <s v="Early"/>
    <x v="1"/>
    <s v="FALSE"/>
    <s v="13/11/15 14:23"/>
    <s v="2.6001E+11"/>
    <s v="EM198"/>
    <x v="1"/>
    <s v="EM198"/>
    <s v="13/11/15 15:46"/>
    <x v="7"/>
    <x v="447"/>
    <x v="1"/>
    <s v="FALSE"/>
    <s v="TRUE"/>
    <s v="WL-JKY-NV2NB-T9"/>
    <s v="WOVEN FABRIC HALF BOY LABEL LBL BD 24X7 WTB04 NV2NB T9 JOKEY F7655 NOC 1"/>
    <s v="Pack001"/>
    <s v="MC026"/>
    <s v="MC026"/>
    <x v="2"/>
    <s v="Pack001"/>
    <s v="OP004"/>
    <s v="Packing"/>
    <x v="1"/>
    <s v="1516043011"/>
    <s v="1516514481"/>
    <s v="."/>
    <s v="FALSE"/>
    <s v="9749065"/>
    <s v="10/11/15 0:00"/>
    <s v="10/11/15 0:00"/>
    <s v="02/11/15 0:00"/>
    <s v="02/11/15 0:00"/>
    <s v="10/11/15 0:00"/>
    <s v="151643839"/>
    <s v="05/11/15 0:00"/>
    <s v="13/11/15 15:46"/>
    <s v="13/11/15 0:00"/>
    <s v="0.25"/>
    <s v="20/11/15 0:00"/>
    <s v="12"/>
    <s v="1"/>
    <s v="MF11"/>
    <s v="BASE-J NAVY/TEXT-J NEON BLUE"/>
    <s v="05/11/15"/>
    <s v="151655888"/>
    <s v="Open"/>
    <s v="WC004"/>
    <s v="Packing"/>
    <s v="1120"/>
    <s v="1516043011"/>
    <s v="5235"/>
    <x v="0"/>
    <x v="0"/>
    <x v="1623"/>
    <n v="1403"/>
    <n v="0"/>
    <n v="5235"/>
    <n v="5235"/>
    <x v="0"/>
    <n v="0"/>
    <n v="0"/>
    <n v="7005"/>
    <n v="3502.5"/>
    <n v="6020"/>
  </r>
  <r>
    <x v="45"/>
    <s v="C003474"/>
    <s v="GENERATION NEXT EXPORTS"/>
    <s v="On Time"/>
    <x v="0"/>
    <s v="FALSE"/>
    <s v="13/11/15 0:51"/>
    <s v="2.6001E+11"/>
    <s v="EM032"/>
    <x v="36"/>
    <s v="EM032"/>
    <s v="13/11/15 0:52"/>
    <x v="7"/>
    <x v="428"/>
    <x v="1"/>
    <s v="FALSE"/>
    <s v="FALSE"/>
    <s v="WL-ECH-MFEWL004A-BLK"/>
    <s v="WOVEN FABRIC MAIN LABEL MFE WL 004A BLK ECHO DESIGN F14784 NOC 1"/>
    <s v="15"/>
    <s v="MC015"/>
    <s v="MC001"/>
    <x v="16"/>
    <s v="1"/>
    <s v="OP001"/>
    <s v="Weaving"/>
    <x v="8"/>
    <s v="1516043296"/>
    <s v=""/>
    <s v="."/>
    <s v="FALSE"/>
    <s v="9748891"/>
    <s v="10/11/15 0:00"/>
    <s v="10/11/15 0:00"/>
    <s v="02/11/15 0:00"/>
    <s v="02/11/15 0:00"/>
    <s v="10/11/15 0:00"/>
    <s v="151643753"/>
    <s v="05/11/15 0:00"/>
    <s v="13/11/15 0:52"/>
    <s v="19/11/15 0:00"/>
    <s v="0.4"/>
    <s v="19/11/15 0:00"/>
    <s v="4"/>
    <s v="6"/>
    <s v="Process"/>
    <s v="M/L"/>
    <s v="05/11/15"/>
    <s v="151655879"/>
    <s v="Open"/>
    <s v="WC001"/>
    <s v="Weaving"/>
    <s v="0"/>
    <s v="1516043296"/>
    <s v=""/>
    <x v="0"/>
    <x v="0"/>
    <x v="74"/>
    <n v="755.55"/>
    <n v="0"/>
    <n v="8600"/>
    <n v="8600"/>
    <x v="0"/>
    <n v="215"/>
    <n v="0"/>
    <n v="10750"/>
    <n v="8600"/>
    <n v="8337"/>
  </r>
  <r>
    <x v="12"/>
    <s v="C000992"/>
    <s v="PAGE INDUSTRIES LTD."/>
    <s v="On Time"/>
    <x v="0"/>
    <s v="FALSE"/>
    <s v="13/11/15 11:58"/>
    <s v="2.6001E+11"/>
    <s v="EM042"/>
    <x v="56"/>
    <s v="EM042"/>
    <s v="13/11/15 11:59"/>
    <x v="7"/>
    <x v="429"/>
    <x v="1"/>
    <s v="FALSE"/>
    <s v="FALSE"/>
    <s v="PW-JKY-F7791-NV2NW"/>
    <s v="WOVEN FABRIC ROUND BADGE WITH GREY FUSING  J NAVY NV2NW LBL BD SPRT WRE06 JOCKEY F7791 NOC 1"/>
    <s v="20"/>
    <s v="MC020"/>
    <s v="MC001"/>
    <x v="64"/>
    <s v="1"/>
    <s v="OP001"/>
    <s v="Weaving"/>
    <x v="4"/>
    <s v="1516043000"/>
    <s v=""/>
    <s v="."/>
    <s v="FALSE"/>
    <s v="9749029"/>
    <s v="14/11/15 0:00"/>
    <s v="14/11/15 0:00"/>
    <s v="02/11/15 0:00"/>
    <s v="02/11/15 0:00"/>
    <s v="14/11/15 0:00"/>
    <s v="151643860"/>
    <s v="05/11/15 0:00"/>
    <s v="13/11/15 11:59"/>
    <s v="26/11/15 0:00"/>
    <s v="3.975"/>
    <s v="26/11/15 0:00"/>
    <s v="4"/>
    <s v="1"/>
    <s v="Process"/>
    <s v="BADGE"/>
    <s v="05/11/15"/>
    <s v="151655856"/>
    <s v="Open"/>
    <s v="WC001"/>
    <s v="Weaving"/>
    <s v="906"/>
    <s v="1516043000"/>
    <s v=""/>
    <x v="0"/>
    <x v="0"/>
    <x v="1624"/>
    <n v="755.55"/>
    <n v="0"/>
    <n v="4130"/>
    <n v="4130"/>
    <x v="0"/>
    <n v="295"/>
    <n v="0"/>
    <n v="8394"/>
    <n v="66732.3"/>
    <n v="5036"/>
  </r>
  <r>
    <x v="12"/>
    <s v=""/>
    <s v=""/>
    <s v="Under Production"/>
    <x v="0"/>
    <s v="FALSE"/>
    <s v="13/11/15 5:54"/>
    <s v="2.6001E+11"/>
    <s v="EM025"/>
    <x v="21"/>
    <s v="EM025"/>
    <s v="13/11/15 7:08"/>
    <x v="7"/>
    <x v="433"/>
    <x v="1"/>
    <s v="FALSE"/>
    <s v="FALSE"/>
    <s v="PW-JKY-GP2TW"/>
    <s v="WOVEN FABRIC ROUND BADGE WITH GREY FUSING J GRAPHITE GP2TW LBL BD SPRT WRE06 JOCKEY F7791 NOC 1"/>
    <s v="28"/>
    <s v="MC090"/>
    <s v="MC001"/>
    <x v="56"/>
    <s v="1"/>
    <s v="OP001"/>
    <s v="Weaving"/>
    <x v="13"/>
    <s v=""/>
    <s v=""/>
    <s v="."/>
    <s v="FALSE"/>
    <s v="9748933"/>
    <s v="14/11/15 0:00"/>
    <s v="14/11/15 0:00"/>
    <s v="02/11/15 0:00"/>
    <s v="02/11/15 0:00"/>
    <s v="14/11/15 0:00"/>
    <s v="151643937"/>
    <s v="06/11/15 0:00"/>
    <s v="13/11/15 7:08"/>
    <s v=""/>
    <s v="3.975"/>
    <s v=""/>
    <s v="4"/>
    <s v="6"/>
    <s v="Process"/>
    <s v="BADGE"/>
    <s v="06/11/15"/>
    <s v="151655966"/>
    <s v="Open"/>
    <s v="WC001"/>
    <s v="Weaving"/>
    <s v="0"/>
    <s v=""/>
    <s v=""/>
    <x v="0"/>
    <x v="0"/>
    <x v="1625"/>
    <n v="755.55"/>
    <n v="0"/>
    <n v="3904"/>
    <n v="3904"/>
    <x v="0"/>
    <n v="244"/>
    <n v="0"/>
    <n v="6498"/>
    <n v="51659.1"/>
    <n v="3898"/>
  </r>
  <r>
    <x v="12"/>
    <s v="C000992"/>
    <s v="PAGE INDUSTRIES LTD."/>
    <s v="Early"/>
    <x v="0"/>
    <s v="FALSE"/>
    <s v="13/11/15 11:15"/>
    <s v="2.6001E+11"/>
    <s v="EM315"/>
    <x v="3"/>
    <s v="EM315"/>
    <s v="13/11/15 11:34"/>
    <x v="7"/>
    <x v="437"/>
    <x v="1"/>
    <s v="FALSE"/>
    <s v="FALSE"/>
    <s v="WL-JKY-GYCH-T11"/>
    <s v="WOVEN FABRIC TAB LABEL LBL BD SPORT TB03 T11 GY CH JOCKEY F7651 NOC 1"/>
    <s v="CR001"/>
    <s v="MC027"/>
    <s v=""/>
    <x v="1"/>
    <s v=""/>
    <s v="OP003"/>
    <s v="Cross Checking"/>
    <x v="1"/>
    <s v="1516042987"/>
    <s v=""/>
    <s v="."/>
    <s v="FALSE"/>
    <s v="9749017"/>
    <s v="14/11/15 0:00"/>
    <s v="14/11/15 0:00"/>
    <s v="02/11/15 0:00"/>
    <s v="02/11/15 0:00"/>
    <s v="14/11/15 0:00"/>
    <s v="151643936"/>
    <s v="06/11/15 0:00"/>
    <s v="13/11/15 11:34"/>
    <s v="13/11/15 0:00"/>
    <s v="0.375"/>
    <s v="23/11/15 0:00"/>
    <s v="12"/>
    <s v="12"/>
    <s v="MF11"/>
    <s v="BASE-GREY/TEXT-CHARCOAL"/>
    <s v="06/11/15"/>
    <s v="151655964"/>
    <s v="Open"/>
    <s v="WC003"/>
    <s v="Cross Checking"/>
    <s v="0"/>
    <s v="1516042987"/>
    <s v=""/>
    <x v="0"/>
    <x v="0"/>
    <x v="1476"/>
    <n v="1403"/>
    <n v="0"/>
    <n v="7615"/>
    <n v="7615"/>
    <x v="0"/>
    <n v="0"/>
    <n v="0"/>
    <n v="7270"/>
    <n v="5452.5"/>
    <n v="8361"/>
  </r>
  <r>
    <x v="12"/>
    <s v="C000992"/>
    <s v="PAGE INDUSTRIES LTD."/>
    <s v="Early"/>
    <x v="0"/>
    <s v="FALSE"/>
    <s v="13/11/15 11:15"/>
    <s v="2.6001E+11"/>
    <s v="EM004"/>
    <x v="4"/>
    <s v="EM004"/>
    <s v="13/11/15 11:35"/>
    <x v="7"/>
    <x v="437"/>
    <x v="1"/>
    <s v="FALSE"/>
    <s v="TRUE"/>
    <s v="WL-JKY-GYCH-T11"/>
    <s v="WOVEN FABRIC TAB LABEL LBL BD SPORT TB03 T11 GY CH JOCKEY F7651 NOC 1"/>
    <s v="Pack001"/>
    <s v="MC026"/>
    <s v="MC026"/>
    <x v="2"/>
    <s v="Pack001"/>
    <s v="OP004"/>
    <s v="Packing"/>
    <x v="1"/>
    <s v="1516042987"/>
    <s v="1516514446"/>
    <s v="."/>
    <s v="FALSE"/>
    <s v="9749018"/>
    <s v="14/11/15 0:00"/>
    <s v="14/11/15 0:00"/>
    <s v="02/11/15 0:00"/>
    <s v="02/11/15 0:00"/>
    <s v="14/11/15 0:00"/>
    <s v="151643936"/>
    <s v="06/11/15 0:00"/>
    <s v="13/11/15 11:35"/>
    <s v="13/11/15 0:00"/>
    <s v="0.375"/>
    <s v="23/11/15 0:00"/>
    <s v="12"/>
    <s v="12"/>
    <s v="MF11"/>
    <s v="BASE-GREY/TEXT-CHARCOAL"/>
    <s v="06/11/15"/>
    <s v="151655964"/>
    <s v="Open"/>
    <s v="WC004"/>
    <s v="Packing"/>
    <s v="362"/>
    <s v="1516042987"/>
    <s v="7253"/>
    <x v="0"/>
    <x v="0"/>
    <x v="1626"/>
    <n v="1403"/>
    <n v="0"/>
    <n v="7253"/>
    <n v="7253"/>
    <x v="0"/>
    <n v="0"/>
    <n v="0"/>
    <n v="7270"/>
    <n v="5452.5"/>
    <n v="8361"/>
  </r>
  <r>
    <x v="12"/>
    <s v="C000992"/>
    <s v="PAGE INDUSTRIES LTD."/>
    <s v="Early"/>
    <x v="1"/>
    <s v="FALSE"/>
    <s v="13/11/15 19:32"/>
    <s v="2.6001E+11"/>
    <s v="EM279"/>
    <x v="19"/>
    <s v="EM279"/>
    <s v="13/11/15 19:38"/>
    <x v="7"/>
    <x v="440"/>
    <x v="1"/>
    <s v="FALSE"/>
    <s v="FALSE"/>
    <s v="WL-JKY-GP2SR-T14"/>
    <s v="WOVEN FABRIC TAB LABEL LBL BD SPORT TB03 T14 GP2SR JOCKEY F7651 NOC 1"/>
    <s v="US001"/>
    <s v="MC094"/>
    <s v="MC094"/>
    <x v="14"/>
    <s v="US001"/>
    <s v="OP009"/>
    <s v="Ultrasonic"/>
    <x v="1"/>
    <s v="1516042986"/>
    <s v=""/>
    <s v="."/>
    <s v="FALSE"/>
    <s v="9749132"/>
    <s v="14/11/15 0:00"/>
    <s v="14/11/15 0:00"/>
    <s v="02/11/15 0:00"/>
    <s v="02/11/15 0:00"/>
    <s v="14/11/15 0:00"/>
    <s v="151643874"/>
    <s v="06/11/15 0:00"/>
    <s v="13/11/15 19:38"/>
    <s v="14/11/15 0:00"/>
    <s v="0.375"/>
    <s v="23/11/15 0:00"/>
    <s v="5"/>
    <s v="16"/>
    <s v="CUTFOLD"/>
    <s v="BASE-J GRAPHITE/TEXT-J SHANGHAI RED"/>
    <s v="06/11/15"/>
    <s v="151655968"/>
    <s v="Open"/>
    <s v="WC008"/>
    <s v="Ultrasonic"/>
    <s v="0"/>
    <s v="1516042986"/>
    <s v=""/>
    <x v="0"/>
    <x v="0"/>
    <x v="153"/>
    <n v="1403"/>
    <n v="0"/>
    <n v="11500"/>
    <n v="11500"/>
    <x v="0"/>
    <n v="0"/>
    <n v="0"/>
    <n v="11795"/>
    <n v="8846.25"/>
    <n v="11324"/>
  </r>
  <r>
    <x v="12"/>
    <s v="C000992"/>
    <s v="PAGE INDUSTRIES LTD."/>
    <s v="Early"/>
    <x v="0"/>
    <s v="FALSE"/>
    <s v="13/11/15 19:32"/>
    <s v="2.6001E+11"/>
    <s v="EM144"/>
    <x v="0"/>
    <s v="EM144"/>
    <s v="13/11/15 19:38"/>
    <x v="7"/>
    <x v="440"/>
    <x v="1"/>
    <s v="FALSE"/>
    <s v="FALSE"/>
    <s v="WL-JKY-GP2SR-T14"/>
    <s v="WOVEN FABRIC TAB LABEL LBL BD SPORT TB03 T14 GP2SR JOCKEY F7651 NOC 1"/>
    <s v="C039"/>
    <s v="MC129"/>
    <s v=""/>
    <x v="31"/>
    <s v=""/>
    <s v="OP002"/>
    <s v="Cut  &amp; Fold"/>
    <x v="10"/>
    <s v="1516042986"/>
    <s v=""/>
    <s v="."/>
    <s v="FALSE"/>
    <s v="9749133"/>
    <s v="14/11/15 0:00"/>
    <s v="14/11/15 0:00"/>
    <s v="02/11/15 0:00"/>
    <s v="02/11/15 0:00"/>
    <s v="14/11/15 0:00"/>
    <s v="151643874"/>
    <s v="06/11/15 0:00"/>
    <s v="13/11/15 19:38"/>
    <s v="14/11/15 0:00"/>
    <s v="0.375"/>
    <s v="23/11/15 0:00"/>
    <s v="5"/>
    <s v="6"/>
    <s v="CUTFOLD"/>
    <s v="BASE-J GRAPHITE/TEXT-J SHANGHAI RED"/>
    <s v="06/11/15"/>
    <s v="151655968"/>
    <s v="Open"/>
    <s v="WC002"/>
    <s v="Cut &amp; Fold"/>
    <s v="1500"/>
    <s v="1516042986"/>
    <s v=""/>
    <x v="0"/>
    <x v="1"/>
    <x v="589"/>
    <n v="1403"/>
    <n v="100"/>
    <n v="9500"/>
    <n v="10000"/>
    <x v="1"/>
    <n v="0"/>
    <n v="0"/>
    <n v="11795"/>
    <n v="8846.25"/>
    <n v="11324"/>
  </r>
  <r>
    <x v="12"/>
    <s v="C000992"/>
    <s v="PAGE INDUSTRIES LTD."/>
    <s v="Early"/>
    <x v="0"/>
    <s v="FALSE"/>
    <s v="13/11/15 20:16"/>
    <s v="2.6001E+11"/>
    <s v="EM144"/>
    <x v="0"/>
    <s v="EM144"/>
    <s v="14/11/15 0:03"/>
    <x v="7"/>
    <x v="430"/>
    <x v="1"/>
    <s v="FALSE"/>
    <s v="FALSE"/>
    <s v="WL-JKY-GP2SR-T14"/>
    <s v="WOVEN FABRIC TAB LABEL LBL BD SPORT TB03 T14 GP2SR JOCKEY F7651 NOC 1"/>
    <s v="C039"/>
    <s v="MC129"/>
    <s v=""/>
    <x v="31"/>
    <s v=""/>
    <s v="OP002"/>
    <s v="Cut  &amp; Fold"/>
    <x v="10"/>
    <s v="1516042986"/>
    <s v=""/>
    <s v="."/>
    <s v="FALSE"/>
    <s v="9749159"/>
    <s v="14/11/15 0:00"/>
    <s v="14/11/15 0:00"/>
    <s v="02/11/15 0:00"/>
    <s v="02/11/15 0:00"/>
    <s v="14/11/15 0:00"/>
    <s v="151643874"/>
    <s v="06/11/15 0:00"/>
    <s v="14/11/15 0:03"/>
    <s v="14/11/15 0:00"/>
    <s v="0.375"/>
    <s v="23/11/15 0:00"/>
    <s v="5"/>
    <s v="6"/>
    <s v="CUTFOLD"/>
    <s v="BASE-J GRAPHITE/TEXT-J SHANGHAI RED"/>
    <s v="06/11/15"/>
    <s v="151655968"/>
    <s v="Open"/>
    <s v="WC002"/>
    <s v="Cut &amp; Fold"/>
    <s v="0"/>
    <s v="1516042986"/>
    <s v=""/>
    <x v="0"/>
    <x v="5"/>
    <x v="390"/>
    <n v="1403"/>
    <n v="0"/>
    <n v="1815"/>
    <n v="11865"/>
    <x v="5"/>
    <n v="0"/>
    <n v="0"/>
    <n v="11795"/>
    <n v="8846.25"/>
    <n v="11324"/>
  </r>
  <r>
    <x v="4"/>
    <s v="C002685"/>
    <s v="AMBATTUR CLOTHING LTD."/>
    <s v="Late"/>
    <x v="0"/>
    <s v="FALSE"/>
    <s v="13/11/15 9:49"/>
    <s v="2.6001E+11"/>
    <s v="EM315"/>
    <x v="3"/>
    <s v="EM315"/>
    <s v="13/11/15 9:52"/>
    <x v="7"/>
    <x v="435"/>
    <x v="1"/>
    <s v="FALSE"/>
    <s v="FALSE"/>
    <s v="WL-TL-CORE-P10"/>
    <s v="WOVEN FABRIC MAIN LABEL TL CORE-P10 NXG-TALBOTS"/>
    <s v="CR001"/>
    <s v="MC027"/>
    <s v=""/>
    <x v="1"/>
    <s v=""/>
    <s v="OP003"/>
    <s v="Cross Checking"/>
    <x v="1"/>
    <s v="1516043076"/>
    <s v=""/>
    <s v="."/>
    <s v="FALSE"/>
    <s v="9748976"/>
    <s v="10/11/15 0:00"/>
    <s v="10/11/15 0:00"/>
    <s v="02/11/15 0:00"/>
    <s v="02/11/15 0:00"/>
    <s v="10/11/15 0:00"/>
    <s v="151643766"/>
    <s v="06/11/15 0:00"/>
    <s v="13/11/15 9:52"/>
    <s v="18/11/15 0:00"/>
    <s v="0.5"/>
    <s v="17/11/15 0:00"/>
    <s v="12"/>
    <s v="12"/>
    <s v="MF11"/>
    <s v="M/L"/>
    <s v="06/11/15"/>
    <s v="151656003"/>
    <s v="Open"/>
    <s v="WC003"/>
    <s v="Cross Checking"/>
    <s v="0"/>
    <s v="1516043076"/>
    <s v=""/>
    <x v="0"/>
    <x v="0"/>
    <x v="116"/>
    <n v="1403"/>
    <n v="0"/>
    <n v="1840"/>
    <n v="1840"/>
    <x v="0"/>
    <n v="0"/>
    <n v="0"/>
    <n v="52700"/>
    <n v="59436.2"/>
    <n v="1962"/>
  </r>
  <r>
    <x v="4"/>
    <s v="C002685"/>
    <s v="AMBATTUR CLOTHING LTD."/>
    <s v="Late"/>
    <x v="0"/>
    <s v="FALSE"/>
    <s v="13/11/15 9:49"/>
    <s v="2.6001E+11"/>
    <s v="EM004"/>
    <x v="4"/>
    <s v="EM004"/>
    <s v="13/11/15 9:52"/>
    <x v="7"/>
    <x v="435"/>
    <x v="1"/>
    <s v="FALSE"/>
    <s v="TRUE"/>
    <s v="WL-TL-CORE-P10"/>
    <s v="WOVEN FABRIC MAIN LABEL TL CORE-P10 NXG-TALBOTS"/>
    <s v="Pack001"/>
    <s v="MC026"/>
    <s v="MC026"/>
    <x v="2"/>
    <s v="Pack001"/>
    <s v="OP004"/>
    <s v="Packing"/>
    <x v="1"/>
    <s v="1516043076"/>
    <s v="1516514403"/>
    <s v="."/>
    <s v="FALSE"/>
    <s v="9748977"/>
    <s v="10/11/15 0:00"/>
    <s v="10/11/15 0:00"/>
    <s v="02/11/15 0:00"/>
    <s v="02/11/15 0:00"/>
    <s v="10/11/15 0:00"/>
    <s v="151643766"/>
    <s v="06/11/15 0:00"/>
    <s v="13/11/15 9:52"/>
    <s v="18/11/15 0:00"/>
    <s v="0.5"/>
    <s v="17/11/15 0:00"/>
    <s v="12"/>
    <s v="12"/>
    <s v="MF11"/>
    <s v="M/L"/>
    <s v="06/11/15"/>
    <s v="151656003"/>
    <s v="Open"/>
    <s v="WC004"/>
    <s v="Packing"/>
    <s v="270"/>
    <s v="1516043076"/>
    <s v="1570"/>
    <x v="0"/>
    <x v="0"/>
    <x v="569"/>
    <n v="1403"/>
    <n v="0"/>
    <n v="1570"/>
    <n v="1570"/>
    <x v="0"/>
    <n v="0"/>
    <n v="0"/>
    <n v="52700"/>
    <n v="59436.2"/>
    <n v="1962"/>
  </r>
  <r>
    <x v="4"/>
    <s v="C002685"/>
    <s v="AMBATTUR CLOTHING LTD."/>
    <s v="Late"/>
    <x v="0"/>
    <s v="FALSE"/>
    <s v="13/11/15 13:35"/>
    <s v="2.6001E+11"/>
    <s v="EM144"/>
    <x v="0"/>
    <s v="EM144"/>
    <s v="13/11/15 13:49"/>
    <x v="7"/>
    <x v="472"/>
    <x v="1"/>
    <s v="FALSE"/>
    <s v="FALSE"/>
    <s v="WL-TL-CORE-6"/>
    <s v="WOVEN FABRIC MAIN LABEL TL CORE 6 NXG TALBOTS"/>
    <s v="C030"/>
    <s v="MC085"/>
    <s v=""/>
    <x v="50"/>
    <s v=""/>
    <s v="OP002"/>
    <s v="Cut  &amp; Fold"/>
    <x v="0"/>
    <s v="1516043076"/>
    <s v=""/>
    <s v="."/>
    <s v="FALSE"/>
    <s v="9749034"/>
    <s v="10/11/15 0:00"/>
    <s v="10/11/15 0:00"/>
    <s v="02/11/15 0:00"/>
    <s v="02/11/15 0:00"/>
    <s v="10/11/15 0:00"/>
    <s v="151643766"/>
    <s v="06/11/15 0:00"/>
    <s v="13/11/15 13:49"/>
    <s v="18/11/15 0:00"/>
    <s v="0.515"/>
    <s v="17/11/15 0:00"/>
    <s v="5"/>
    <s v="6"/>
    <s v="CUTFOLD"/>
    <s v="TL-CORE-6"/>
    <s v="06/11/15"/>
    <s v="151656006"/>
    <s v="Open"/>
    <s v="WC002"/>
    <s v="Cut &amp; Fold"/>
    <s v="17040"/>
    <s v="1516043076"/>
    <s v=""/>
    <x v="0"/>
    <x v="93"/>
    <x v="209"/>
    <n v="1403"/>
    <n v="750"/>
    <n v="10750"/>
    <n v="12000"/>
    <x v="93"/>
    <n v="0"/>
    <n v="0"/>
    <n v="52700"/>
    <n v="59436.2"/>
    <n v="28983"/>
  </r>
  <r>
    <x v="8"/>
    <s v="C002761"/>
    <s v="MANGLA APPARELS INDIA PVT. LTD."/>
    <s v="On Time"/>
    <x v="0"/>
    <s v="FALSE"/>
    <s v="13/11/15 9:49"/>
    <s v="2.6001E+11"/>
    <s v="EM315"/>
    <x v="3"/>
    <s v="EM315"/>
    <s v="13/11/15 10:49"/>
    <x v="7"/>
    <x v="435"/>
    <x v="1"/>
    <s v="FALSE"/>
    <s v="FALSE"/>
    <s v="WL-NAB-F11084"/>
    <s v="WOVEN FABRIC CRIMSOUNE CLUB MAIN CUM SIZE LABEL F11084 NOC 1"/>
    <s v="CR001"/>
    <s v="MC027"/>
    <s v=""/>
    <x v="1"/>
    <s v=""/>
    <s v="OP003"/>
    <s v="Cross Checking"/>
    <x v="1"/>
    <s v="1516043091"/>
    <s v=""/>
    <s v="."/>
    <s v="FALSE"/>
    <s v="9748996"/>
    <s v="10/11/15 0:00"/>
    <s v="10/11/15 0:00"/>
    <s v="02/11/15 0:00"/>
    <s v="02/11/15 0:00"/>
    <s v="10/11/15 0:00"/>
    <s v="151643871"/>
    <s v="06/11/15 0:00"/>
    <s v="13/11/15 10:49"/>
    <s v="18/11/15 0:00"/>
    <s v="0.6"/>
    <s v="18/11/15 0:00"/>
    <s v="12"/>
    <s v="12"/>
    <s v="MF11"/>
    <s v="L"/>
    <s v="06/11/15"/>
    <s v="151655974"/>
    <s v="Open"/>
    <s v="WC003"/>
    <s v="Cross Checking"/>
    <s v="0"/>
    <s v="1516043091"/>
    <s v=""/>
    <x v="0"/>
    <x v="0"/>
    <x v="1477"/>
    <n v="1403"/>
    <n v="0"/>
    <n v="2245"/>
    <n v="2245"/>
    <x v="0"/>
    <n v="0"/>
    <n v="0"/>
    <n v="7000"/>
    <n v="8400"/>
    <n v="2565"/>
  </r>
  <r>
    <x v="8"/>
    <s v="C002761"/>
    <s v="MANGLA APPARELS INDIA PVT. LTD."/>
    <s v="On Time"/>
    <x v="0"/>
    <s v="FALSE"/>
    <s v="13/11/15 9:49"/>
    <s v="2.6001E+11"/>
    <s v="EM315"/>
    <x v="3"/>
    <s v="EM315"/>
    <s v="13/11/15 10:49"/>
    <x v="7"/>
    <x v="435"/>
    <x v="1"/>
    <s v="FALSE"/>
    <s v="FALSE"/>
    <s v="WL-NAB-F11084"/>
    <s v="WOVEN FABRIC CRIMSOUNE CLUB MAIN CUM SIZE LABEL F11084 NOC 1"/>
    <s v="CR001"/>
    <s v="MC027"/>
    <s v=""/>
    <x v="1"/>
    <s v=""/>
    <s v="OP003"/>
    <s v="Cross Checking"/>
    <x v="1"/>
    <s v="1516043091"/>
    <s v=""/>
    <s v="."/>
    <s v="FALSE"/>
    <s v="9748996"/>
    <s v="10/11/15 0:00"/>
    <s v="10/11/15 0:00"/>
    <s v="02/11/15 0:00"/>
    <s v="02/11/15 0:00"/>
    <s v="10/11/15 0:00"/>
    <s v="151643871"/>
    <s v="06/11/15 0:00"/>
    <s v="13/11/15 10:49"/>
    <s v="18/11/15 0:00"/>
    <s v="0.6"/>
    <s v="18/11/15 0:00"/>
    <s v="12"/>
    <s v="12"/>
    <s v="MF11"/>
    <s v="M"/>
    <s v="06/11/15"/>
    <s v="151655974"/>
    <s v="Open"/>
    <s v="WC003"/>
    <s v="Cross Checking"/>
    <s v="200"/>
    <s v="1516043091"/>
    <s v=""/>
    <x v="0"/>
    <x v="0"/>
    <x v="100"/>
    <n v="1403"/>
    <n v="0"/>
    <n v="2250"/>
    <n v="2250"/>
    <x v="0"/>
    <n v="0"/>
    <n v="0"/>
    <n v="7000"/>
    <n v="8400"/>
    <n v="2351"/>
  </r>
  <r>
    <x v="8"/>
    <s v="C002761"/>
    <s v="MANGLA APPARELS INDIA PVT. LTD."/>
    <s v="On Time"/>
    <x v="0"/>
    <s v="FALSE"/>
    <s v="13/11/15 9:49"/>
    <s v="2.6001E+11"/>
    <s v="EM004"/>
    <x v="4"/>
    <s v="EM004"/>
    <s v="13/11/15 10:50"/>
    <x v="7"/>
    <x v="435"/>
    <x v="1"/>
    <s v="FALSE"/>
    <s v="TRUE"/>
    <s v="WL-NAB-F11084"/>
    <s v="WOVEN FABRIC CRIMSOUNE CLUB MAIN CUM SIZE LABEL F11084 NOC 1"/>
    <s v="Pack001"/>
    <s v="MC026"/>
    <s v="MC026"/>
    <x v="2"/>
    <s v="Pack001"/>
    <s v="OP004"/>
    <s v="Packing"/>
    <x v="1"/>
    <s v="1516043091"/>
    <s v="1516514423"/>
    <s v="."/>
    <s v="FALSE"/>
    <s v="9748997"/>
    <s v="10/11/15 0:00"/>
    <s v="10/11/15 0:00"/>
    <s v="02/11/15 0:00"/>
    <s v="02/11/15 0:00"/>
    <s v="10/11/15 0:00"/>
    <s v="151643871"/>
    <s v="06/11/15 0:00"/>
    <s v="13/11/15 10:50"/>
    <s v="18/11/15 0:00"/>
    <s v="0.6"/>
    <s v="18/11/15 0:00"/>
    <s v="12"/>
    <s v="12"/>
    <s v="MF11"/>
    <s v="L"/>
    <s v="06/11/15"/>
    <s v="151655974"/>
    <s v="Open"/>
    <s v="WC004"/>
    <s v="Packing"/>
    <s v="0"/>
    <s v="1516043091"/>
    <s v="2245"/>
    <x v="0"/>
    <x v="0"/>
    <x v="1477"/>
    <n v="1403"/>
    <n v="0"/>
    <n v="2245"/>
    <n v="2245"/>
    <x v="0"/>
    <n v="0"/>
    <n v="0"/>
    <n v="7000"/>
    <n v="8400"/>
    <n v="2565"/>
  </r>
  <r>
    <x v="8"/>
    <s v="C002761"/>
    <s v="MANGLA APPARELS INDIA PVT. LTD."/>
    <s v="On Time"/>
    <x v="0"/>
    <s v="FALSE"/>
    <s v="13/11/15 9:49"/>
    <s v="2.6001E+11"/>
    <s v="EM004"/>
    <x v="4"/>
    <s v="EM004"/>
    <s v="13/11/15 10:50"/>
    <x v="7"/>
    <x v="435"/>
    <x v="1"/>
    <s v="FALSE"/>
    <s v="TRUE"/>
    <s v="WL-NAB-F11084"/>
    <s v="WOVEN FABRIC CRIMSOUNE CLUB MAIN CUM SIZE LABEL F11084 NOC 1"/>
    <s v="Pack001"/>
    <s v="MC026"/>
    <s v="MC026"/>
    <x v="2"/>
    <s v="Pack001"/>
    <s v="OP004"/>
    <s v="Packing"/>
    <x v="1"/>
    <s v="1516043091"/>
    <s v="1516514423"/>
    <s v="."/>
    <s v="FALSE"/>
    <s v="9748997"/>
    <s v="10/11/15 0:00"/>
    <s v="10/11/15 0:00"/>
    <s v="02/11/15 0:00"/>
    <s v="02/11/15 0:00"/>
    <s v="10/11/15 0:00"/>
    <s v="151643871"/>
    <s v="06/11/15 0:00"/>
    <s v="13/11/15 10:50"/>
    <s v="18/11/15 0:00"/>
    <s v="0.6"/>
    <s v="18/11/15 0:00"/>
    <s v="12"/>
    <s v="12"/>
    <s v="MF11"/>
    <s v="M"/>
    <s v="06/11/15"/>
    <s v="151655974"/>
    <s v="Open"/>
    <s v="WC004"/>
    <s v="Packing"/>
    <s v="0"/>
    <s v="1516043091"/>
    <s v="2250"/>
    <x v="0"/>
    <x v="0"/>
    <x v="100"/>
    <n v="1403"/>
    <n v="0"/>
    <n v="2250"/>
    <n v="2250"/>
    <x v="0"/>
    <n v="0"/>
    <n v="0"/>
    <n v="7000"/>
    <n v="8400"/>
    <n v="2351"/>
  </r>
  <r>
    <x v="12"/>
    <s v="C000992"/>
    <s v="PAGE INDUSTRIES LTD."/>
    <s v="Early"/>
    <x v="1"/>
    <s v="FALSE"/>
    <s v="13/11/15 20:16"/>
    <s v="2.6001E+11"/>
    <s v="EM279"/>
    <x v="19"/>
    <s v="EM279"/>
    <s v="14/11/15 0:00"/>
    <x v="7"/>
    <x v="430"/>
    <x v="1"/>
    <s v="FALSE"/>
    <s v="FALSE"/>
    <s v="WL-JKY-GY2NV-T13"/>
    <s v="WOVEN FABRIC TAB LABEL LBL BD SPORT TB03 T13 GY2NV JOCKEY F7651 NOC 1"/>
    <s v="US001"/>
    <s v="MC094"/>
    <s v="MC094"/>
    <x v="14"/>
    <s v="US001"/>
    <s v="OP009"/>
    <s v="Ultrasonic"/>
    <x v="1"/>
    <s v="1516042989"/>
    <s v=""/>
    <s v="."/>
    <s v="FALSE"/>
    <s v="9749156"/>
    <s v="14/11/15 0:00"/>
    <s v="14/11/15 0:00"/>
    <s v="02/11/15 0:00"/>
    <s v="02/11/15 0:00"/>
    <s v="14/11/15 0:00"/>
    <s v="151643875"/>
    <s v="06/11/15 0:00"/>
    <s v="14/11/15 0:00"/>
    <s v="20/11/15 0:00"/>
    <s v="0.375"/>
    <s v="21/11/15 0:00"/>
    <s v="5"/>
    <s v="16"/>
    <s v="CUTFOLD"/>
    <s v="BASE-GREY/TEXT-J NAVY"/>
    <s v="06/11/15"/>
    <s v="151655970"/>
    <s v="Open"/>
    <s v="WC008"/>
    <s v="Ultrasonic"/>
    <s v="0"/>
    <s v="1516042989"/>
    <s v=""/>
    <x v="0"/>
    <x v="1"/>
    <x v="252"/>
    <n v="1403"/>
    <n v="0"/>
    <n v="6000"/>
    <n v="6500"/>
    <x v="1"/>
    <n v="0"/>
    <n v="0"/>
    <n v="7090"/>
    <n v="5317.5"/>
    <n v="6428"/>
  </r>
  <r>
    <x v="12"/>
    <s v="C000992"/>
    <s v="PAGE INDUSTRIES LTD."/>
    <s v="Early"/>
    <x v="0"/>
    <s v="FALSE"/>
    <s v="13/11/15 20:16"/>
    <s v="2.6001E+11"/>
    <s v="EM144"/>
    <x v="0"/>
    <s v="EM144"/>
    <s v="14/11/15 0:00"/>
    <x v="7"/>
    <x v="430"/>
    <x v="1"/>
    <s v="FALSE"/>
    <s v="FALSE"/>
    <s v="WL-JKY-GY2NV-T13"/>
    <s v="WOVEN FABRIC TAB LABEL LBL BD SPORT TB03 T13 GY2NV JOCKEY F7651 NOC 1"/>
    <s v="C039"/>
    <s v="MC129"/>
    <s v=""/>
    <x v="31"/>
    <s v=""/>
    <s v="OP002"/>
    <s v="Cut  &amp; Fold"/>
    <x v="10"/>
    <s v="1516042989"/>
    <s v=""/>
    <s v="."/>
    <s v="FALSE"/>
    <s v="9749157"/>
    <s v="14/11/15 0:00"/>
    <s v="14/11/15 0:00"/>
    <s v="02/11/15 0:00"/>
    <s v="02/11/15 0:00"/>
    <s v="14/11/15 0:00"/>
    <s v="151643875"/>
    <s v="06/11/15 0:00"/>
    <s v="14/11/15 0:00"/>
    <s v="20/11/15 0:00"/>
    <s v="0.375"/>
    <s v="21/11/15 0:00"/>
    <s v="5"/>
    <s v="6"/>
    <s v="CUTFOLD"/>
    <s v="BASE-GREY/TEXT-J NAVY"/>
    <s v="06/11/15"/>
    <s v="151655970"/>
    <s v="Open"/>
    <s v="WC002"/>
    <s v="Cut &amp; Fold"/>
    <s v="2120"/>
    <s v="1516042989"/>
    <s v=""/>
    <x v="0"/>
    <x v="1"/>
    <x v="1627"/>
    <n v="1403"/>
    <n v="1700"/>
    <n v="3880"/>
    <n v="8760"/>
    <x v="1"/>
    <n v="0"/>
    <n v="0"/>
    <n v="7090"/>
    <n v="5317.5"/>
    <n v="6428"/>
  </r>
  <r>
    <x v="12"/>
    <s v="C000992"/>
    <s v="PAGE INDUSTRIES LTD."/>
    <s v="On Time"/>
    <x v="0"/>
    <s v="FALSE"/>
    <s v="13/11/15 5:54"/>
    <s v="2.6001E+11"/>
    <s v="EM025"/>
    <x v="21"/>
    <s v="EM025"/>
    <s v="13/11/15 7:07"/>
    <x v="7"/>
    <x v="433"/>
    <x v="1"/>
    <s v="FALSE"/>
    <s v="FALSE"/>
    <s v="PW-JKY-GP2TW"/>
    <s v="WOVEN FABRIC ROUND BADGE WITH GREY FUSING J GRAPHITE GP2TW LBL BD SPRT WRE06 JOCKEY F7791 NOC 1"/>
    <s v="28"/>
    <s v="MC090"/>
    <s v="MC001"/>
    <x v="56"/>
    <s v="1"/>
    <s v="OP001"/>
    <s v="Weaving"/>
    <x v="13"/>
    <s v="1516042995"/>
    <s v=""/>
    <s v="."/>
    <s v="FALSE"/>
    <s v="9748931"/>
    <s v="14/11/15 0:00"/>
    <s v="14/11/15 0:00"/>
    <s v="02/11/15 0:00"/>
    <s v="02/11/15 0:00"/>
    <s v="14/11/15 0:00"/>
    <s v="151643937"/>
    <s v="06/11/15 0:00"/>
    <s v="13/11/15 7:07"/>
    <s v="24/11/15 0:00"/>
    <s v="3.975"/>
    <s v="24/11/15 0:00"/>
    <s v="4"/>
    <s v="6"/>
    <s v="Process"/>
    <s v="BADGE"/>
    <s v="06/11/15"/>
    <s v="151655965"/>
    <s v="Open"/>
    <s v="WC001"/>
    <s v="Weaving"/>
    <s v="0"/>
    <s v="1516042995"/>
    <s v=""/>
    <x v="0"/>
    <x v="0"/>
    <x v="1625"/>
    <n v="755.55"/>
    <n v="0"/>
    <n v="3904"/>
    <n v="3904"/>
    <x v="0"/>
    <n v="244"/>
    <n v="0"/>
    <n v="6498"/>
    <n v="51659.1"/>
    <n v="3898"/>
  </r>
  <r>
    <x v="31"/>
    <s v="C001613"/>
    <s v="KAPOOR INDUSTRIES LTD."/>
    <s v="On Time"/>
    <x v="0"/>
    <s v="FALSE"/>
    <s v="13/11/15 16:12"/>
    <s v="2.6001E+12"/>
    <s v="EM144"/>
    <x v="0"/>
    <s v="EM144"/>
    <s v="13/11/15 16:28"/>
    <x v="7"/>
    <x v="459"/>
    <x v="0"/>
    <s v="FALSE"/>
    <s v="FALSE"/>
    <s v="PL-TRG-R-KI-US"/>
    <s v="TARGET US RE RECYCLED PRINTED LABEL 35X76 MM"/>
    <s v="C021"/>
    <s v="MC034"/>
    <s v=""/>
    <x v="10"/>
    <s v=""/>
    <s v="OP002"/>
    <s v="Cut  &amp; Fold"/>
    <x v="0"/>
    <s v="1516043430"/>
    <s v=""/>
    <s v="."/>
    <s v="FALSE"/>
    <s v="99140789"/>
    <s v="13/11/15 0:00"/>
    <s v="04/11/15 0:00"/>
    <s v="03/11/15 0:00"/>
    <s v="03/11/15 0:00"/>
    <s v="13/11/15 0:00"/>
    <s v="151655447"/>
    <s v="04/11/15 0:00"/>
    <s v="13/11/15 16:28"/>
    <s v="17/11/15 0:00"/>
    <s v="0.45"/>
    <s v="17/11/15 0:00"/>
    <s v="5"/>
    <s v="6"/>
    <s v="CUTFOLD"/>
    <s v="TARGET US_RE_RECYCLED PRINTED LABEL_35X76 MM_ 80% COTTON 20% POLYESTER"/>
    <s v="04/11/15"/>
    <s v="151661355"/>
    <s v="Open"/>
    <s v="WC002"/>
    <s v="Cut &amp; Fold"/>
    <s v="39380"/>
    <s v="1516043430"/>
    <s v=""/>
    <x v="0"/>
    <x v="94"/>
    <x v="1628"/>
    <n v="1403"/>
    <n v="0"/>
    <n v="21870"/>
    <n v="23920"/>
    <x v="94"/>
    <n v="0"/>
    <n v="0"/>
    <n v="78000"/>
    <n v="42120"/>
    <n v="62400"/>
  </r>
  <r>
    <x v="31"/>
    <s v="C001613"/>
    <s v="KAPOOR INDUSTRIES LTD."/>
    <s v="On Time"/>
    <x v="0"/>
    <s v="FALSE"/>
    <s v="13/11/15 9:01"/>
    <s v="2.6001E+12"/>
    <s v="EM315"/>
    <x v="3"/>
    <s v="EM315"/>
    <s v="13/11/15 10:13"/>
    <x v="7"/>
    <x v="449"/>
    <x v="0"/>
    <s v="FALSE"/>
    <s v="FALSE"/>
    <s v="PL-TRG-R-KI-US"/>
    <s v="TARGET US RE RECYCLED PRINTED LABEL 35X76 MM"/>
    <s v="CR001"/>
    <s v="MC027"/>
    <s v=""/>
    <x v="1"/>
    <s v=""/>
    <s v="OP003"/>
    <s v="Cross Checking"/>
    <x v="1"/>
    <s v="1516043430"/>
    <s v=""/>
    <s v="."/>
    <s v="FALSE"/>
    <s v="99140713"/>
    <s v="13/11/15 0:00"/>
    <s v="13/11/15 0:00"/>
    <s v="03/11/15 0:00"/>
    <s v="03/11/15 0:00"/>
    <s v="13/11/15 0:00"/>
    <s v="151655447"/>
    <s v="04/11/15 0:00"/>
    <s v="13/11/15 10:13"/>
    <s v="17/11/15 0:00"/>
    <s v="0.45"/>
    <s v="17/11/15 0:00"/>
    <s v="12"/>
    <s v="12"/>
    <s v="MF11"/>
    <s v="TARGET US_RE_RECYCLED PRINTED LABEL_35X76 MM_ 100% COTTON"/>
    <s v="04/11/15"/>
    <s v="151661354"/>
    <s v="Closed"/>
    <s v="WC003"/>
    <s v="Cross Checking"/>
    <s v="0"/>
    <s v="1516043430"/>
    <s v=""/>
    <x v="0"/>
    <x v="0"/>
    <x v="415"/>
    <n v="1403"/>
    <n v="0"/>
    <n v="19475"/>
    <n v="19475"/>
    <x v="0"/>
    <n v="0"/>
    <n v="0"/>
    <n v="78000"/>
    <n v="42120"/>
    <n v="19080"/>
  </r>
  <r>
    <x v="31"/>
    <s v="C001613"/>
    <s v="KAPOOR INDUSTRIES LTD."/>
    <s v="On Time"/>
    <x v="0"/>
    <s v="FALSE"/>
    <s v="13/11/15 9:01"/>
    <s v="2.6001E+12"/>
    <s v="EM004"/>
    <x v="4"/>
    <s v="EM004"/>
    <s v="13/11/15 10:13"/>
    <x v="7"/>
    <x v="449"/>
    <x v="0"/>
    <s v="FALSE"/>
    <s v="TRUE"/>
    <s v="PL-TRG-R-KI-US"/>
    <s v="TARGET US RE RECYCLED PRINTED LABEL 35X76 MM"/>
    <s v="Pack001"/>
    <s v="MC026"/>
    <s v="MC026"/>
    <x v="2"/>
    <s v="Pack001"/>
    <s v="OP004"/>
    <s v="Packing"/>
    <x v="1"/>
    <s v="1516043430"/>
    <s v="1516514412"/>
    <s v="."/>
    <s v="FALSE"/>
    <s v="99140714"/>
    <s v="13/11/15 0:00"/>
    <s v="13/11/15 0:00"/>
    <s v="03/11/15 0:00"/>
    <s v="03/11/15 0:00"/>
    <s v="13/11/15 0:00"/>
    <s v="151655447"/>
    <s v="04/11/15 0:00"/>
    <s v="13/11/15 10:13"/>
    <s v="17/11/15 0:00"/>
    <s v="0.45"/>
    <s v="17/11/15 0:00"/>
    <s v="12"/>
    <s v="12"/>
    <s v="MF11"/>
    <s v="TARGET US_RE_RECYCLED PRINTED LABEL_35X76 MM_ 100% COTTON"/>
    <s v="04/11/15"/>
    <s v="151661354"/>
    <s v="Closed"/>
    <s v="WC004"/>
    <s v="Packing"/>
    <s v="0"/>
    <s v="1516043430"/>
    <s v="19475"/>
    <x v="0"/>
    <x v="0"/>
    <x v="415"/>
    <n v="1403"/>
    <n v="0"/>
    <n v="19475"/>
    <n v="19475"/>
    <x v="0"/>
    <n v="0"/>
    <n v="0"/>
    <n v="78000"/>
    <n v="42120"/>
    <n v="19080"/>
  </r>
  <r>
    <x v="8"/>
    <s v=""/>
    <s v=""/>
    <s v="Under Production"/>
    <x v="0"/>
    <s v="FALSE"/>
    <s v="13/11/15 15:22"/>
    <s v="2.6001E+11"/>
    <s v="EM020"/>
    <x v="88"/>
    <s v="EM020"/>
    <s v="13/11/15 16:25"/>
    <x v="7"/>
    <x v="431"/>
    <x v="1"/>
    <s v="FALSE"/>
    <s v="FALSE"/>
    <s v="WL-NAB-JJ2726"/>
    <s v="WOVEN FABRIC MAIN LABEL JJ2726 F14004 NOC 1"/>
    <s v="23"/>
    <s v="MC023"/>
    <s v="MC001"/>
    <x v="74"/>
    <s v="1"/>
    <s v="OP001"/>
    <s v="Weaving"/>
    <x v="6"/>
    <s v=""/>
    <s v=""/>
    <s v="."/>
    <s v="FALSE"/>
    <s v="9749089"/>
    <s v="25/11/15 0:00"/>
    <s v="25/11/15 0:00"/>
    <s v="03/11/15 0:00"/>
    <s v="03/11/15 0:00"/>
    <s v="25/11/15 0:00"/>
    <s v="151643891"/>
    <s v="05/11/15 0:00"/>
    <s v="13/11/15 16:25"/>
    <s v=""/>
    <s v="1.45"/>
    <s v=""/>
    <s v="4"/>
    <s v="6"/>
    <s v="Process"/>
    <s v="M/L"/>
    <s v="05/11/15"/>
    <s v="151655903"/>
    <s v="Open"/>
    <s v="WC001"/>
    <s v="Weaving"/>
    <s v="0"/>
    <s v=""/>
    <s v=""/>
    <x v="0"/>
    <x v="0"/>
    <x v="1629"/>
    <n v="755.55"/>
    <n v="0"/>
    <n v="13950"/>
    <n v="13950"/>
    <x v="0"/>
    <n v="436"/>
    <n v="0"/>
    <n v="25000"/>
    <n v="72500"/>
    <n v="13750"/>
  </r>
  <r>
    <x v="8"/>
    <s v="C000126"/>
    <s v="MS INDIA PVT.LTD."/>
    <s v="Early"/>
    <x v="1"/>
    <s v="FALSE"/>
    <s v="13/11/15 10:50"/>
    <s v="2.6001E+11"/>
    <s v="EM279"/>
    <x v="19"/>
    <s v="EM279"/>
    <s v="13/11/15 10:51"/>
    <x v="7"/>
    <x v="481"/>
    <x v="1"/>
    <s v="FALSE"/>
    <s v="FALSE"/>
    <s v="WL-NAB-1060145"/>
    <s v="WOVEN FABRIC S OLIVER DENIM MAIN  LABEL LA-WL-1060145 F14606 NOC 1"/>
    <s v="US001"/>
    <s v="MC094"/>
    <s v="MC094"/>
    <x v="14"/>
    <s v="US001"/>
    <s v="OP009"/>
    <s v="Ultrasonic"/>
    <x v="1"/>
    <s v="1516043381"/>
    <s v=""/>
    <s v="."/>
    <s v="FALSE"/>
    <s v="9748998"/>
    <s v="22/11/15 0:00"/>
    <s v="22/11/15 0:00"/>
    <s v="03/11/15 0:00"/>
    <s v="03/11/15 0:00"/>
    <s v="22/11/15 0:00"/>
    <s v="151643894"/>
    <s v="05/11/15 0:00"/>
    <s v="13/11/15 10:51"/>
    <s v="14/11/15 0:00"/>
    <s v="0.5"/>
    <s v="18/11/15 0:00"/>
    <s v="5"/>
    <s v="16"/>
    <s v="CUTFOLD"/>
    <s v="DENIM WOVEN LABEL"/>
    <s v="05/11/15"/>
    <s v="151655906"/>
    <s v="Closed"/>
    <s v="WC008"/>
    <s v="Ultrasonic"/>
    <s v="0"/>
    <s v="1516043381"/>
    <s v=""/>
    <x v="0"/>
    <x v="0"/>
    <x v="209"/>
    <n v="1403"/>
    <n v="0"/>
    <n v="12000"/>
    <n v="12000"/>
    <x v="0"/>
    <n v="0"/>
    <n v="0"/>
    <n v="10000"/>
    <n v="10000"/>
    <n v="11000"/>
  </r>
  <r>
    <x v="8"/>
    <s v="C000126"/>
    <s v="MS INDIA PVT.LTD."/>
    <s v="Early"/>
    <x v="0"/>
    <s v="FALSE"/>
    <s v="13/11/15 10:50"/>
    <s v="2.6001E+11"/>
    <s v="EM144"/>
    <x v="0"/>
    <s v="EM144"/>
    <s v="13/11/15 10:51"/>
    <x v="7"/>
    <x v="481"/>
    <x v="1"/>
    <s v="FALSE"/>
    <s v="FALSE"/>
    <s v="WL-NAB-1060145"/>
    <s v="WOVEN FABRIC S OLIVER DENIM MAIN  LABEL LA-WL-1060145 F14606 NOC 1"/>
    <s v="C036"/>
    <s v="MC127"/>
    <s v=""/>
    <x v="37"/>
    <s v=""/>
    <s v="OP002"/>
    <s v="Cut  &amp; Fold"/>
    <x v="0"/>
    <s v="1516043381"/>
    <s v=""/>
    <s v="."/>
    <s v="FALSE"/>
    <s v="9748999"/>
    <s v="22/11/15 0:00"/>
    <s v="22/11/15 0:00"/>
    <s v="03/11/15 0:00"/>
    <s v="03/11/15 0:00"/>
    <s v="22/11/15 0:00"/>
    <s v="151643894"/>
    <s v="05/11/15 0:00"/>
    <s v="13/11/15 10:51"/>
    <s v="14/11/15 0:00"/>
    <s v="0.5"/>
    <s v="18/11/15 0:00"/>
    <s v="5"/>
    <s v="6"/>
    <s v="CUTFOLD"/>
    <s v="DENIM WOVEN LABEL"/>
    <s v="05/11/15"/>
    <s v="151655906"/>
    <s v="Closed"/>
    <s v="WC002"/>
    <s v="Cut &amp; Fold"/>
    <s v="0"/>
    <s v="1516043381"/>
    <s v=""/>
    <x v="0"/>
    <x v="77"/>
    <x v="209"/>
    <n v="1403"/>
    <n v="150"/>
    <n v="9800"/>
    <n v="12000"/>
    <x v="77"/>
    <n v="0"/>
    <n v="0"/>
    <n v="10000"/>
    <n v="10000"/>
    <n v="11000"/>
  </r>
  <r>
    <x v="8"/>
    <s v="C000126"/>
    <s v="MS INDIA PVT.LTD."/>
    <s v="Early"/>
    <x v="0"/>
    <s v="FALSE"/>
    <s v="13/11/15 14:23"/>
    <s v="2.6001E+11"/>
    <s v="EM315"/>
    <x v="3"/>
    <s v="EM315"/>
    <s v="13/11/15 15:41"/>
    <x v="7"/>
    <x v="447"/>
    <x v="1"/>
    <s v="FALSE"/>
    <s v="FALSE"/>
    <s v="WL-NAB-1060145"/>
    <s v="WOVEN FABRIC S OLIVER DENIM MAIN  LABEL LA-WL-1060145 F14606 NOC 1"/>
    <s v="CR001"/>
    <s v="MC027"/>
    <s v=""/>
    <x v="1"/>
    <s v=""/>
    <s v="OP003"/>
    <s v="Cross Checking"/>
    <x v="1"/>
    <s v="1516043381"/>
    <s v=""/>
    <s v="."/>
    <s v="FALSE"/>
    <s v="9749059"/>
    <s v="22/11/15 0:00"/>
    <s v="22/11/15 0:00"/>
    <s v="03/11/15 0:00"/>
    <s v="03/11/15 0:00"/>
    <s v="22/11/15 0:00"/>
    <s v="151643894"/>
    <s v="05/11/15 0:00"/>
    <s v="13/11/15 15:41"/>
    <s v="14/11/15 0:00"/>
    <s v="0.5"/>
    <s v="18/11/15 0:00"/>
    <s v="12"/>
    <s v="12"/>
    <s v="MF11"/>
    <s v="DENIM WOVEN LABEL"/>
    <s v="05/11/15"/>
    <s v="151655906"/>
    <s v="Closed"/>
    <s v="WC003"/>
    <s v="Cross Checking"/>
    <s v="0"/>
    <s v="1516043381"/>
    <s v=""/>
    <x v="0"/>
    <x v="0"/>
    <x v="1630"/>
    <n v="1403"/>
    <n v="0"/>
    <n v="20200"/>
    <n v="20200"/>
    <x v="0"/>
    <n v="0"/>
    <n v="0"/>
    <n v="10000"/>
    <n v="10000"/>
    <n v="11000"/>
  </r>
  <r>
    <x v="8"/>
    <s v="C000126"/>
    <s v="MS INDIA PVT.LTD."/>
    <s v="Early"/>
    <x v="1"/>
    <s v="FALSE"/>
    <s v="13/11/15 14:23"/>
    <s v="2.6001E+11"/>
    <s v="EM198"/>
    <x v="1"/>
    <s v="EM198"/>
    <s v="13/11/15 15:41"/>
    <x v="7"/>
    <x v="447"/>
    <x v="1"/>
    <s v="FALSE"/>
    <s v="TRUE"/>
    <s v="WL-NAB-1060145"/>
    <s v="WOVEN FABRIC S OLIVER DENIM MAIN  LABEL LA-WL-1060145 F14606 NOC 1"/>
    <s v="Pack001"/>
    <s v="MC026"/>
    <s v="MC026"/>
    <x v="2"/>
    <s v="Pack001"/>
    <s v="OP004"/>
    <s v="Packing"/>
    <x v="1"/>
    <s v="1516043381"/>
    <s v="1516514479"/>
    <s v="."/>
    <s v="FALSE"/>
    <s v="9749060"/>
    <s v="22/11/15 0:00"/>
    <s v="22/11/15 0:00"/>
    <s v="03/11/15 0:00"/>
    <s v="03/11/15 0:00"/>
    <s v="22/11/15 0:00"/>
    <s v="151643894"/>
    <s v="05/11/15 0:00"/>
    <s v="13/11/15 15:41"/>
    <s v="14/11/15 0:00"/>
    <s v="0.5"/>
    <s v="18/11/15 0:00"/>
    <s v="12"/>
    <s v="1"/>
    <s v="MF11"/>
    <s v="DENIM WOVEN LABEL"/>
    <s v="05/11/15"/>
    <s v="151655906"/>
    <s v="Closed"/>
    <s v="WC004"/>
    <s v="Packing"/>
    <s v="200"/>
    <s v="1516043381"/>
    <s v="20000"/>
    <x v="0"/>
    <x v="0"/>
    <x v="156"/>
    <n v="1403"/>
    <n v="0"/>
    <n v="20000"/>
    <n v="20000"/>
    <x v="0"/>
    <n v="0"/>
    <n v="0"/>
    <n v="10000"/>
    <n v="10000"/>
    <n v="11000"/>
  </r>
  <r>
    <x v="20"/>
    <s v="C003019"/>
    <s v="SHIVALIK PRINTS LTD."/>
    <s v="Early"/>
    <x v="0"/>
    <s v="FALSE"/>
    <s v="13/11/15 16:12"/>
    <s v="2.6001E+12"/>
    <s v="EM144"/>
    <x v="0"/>
    <s v="EM144"/>
    <s v="13/11/15 16:41"/>
    <x v="7"/>
    <x v="459"/>
    <x v="0"/>
    <s v="FALSE"/>
    <s v="FALSE"/>
    <s v="PL-JCP-AZ01760-CR1"/>
    <s v="PRINTED FABRIC ARIZONA JEAN CO LABEL 43X25MM AZ 01 760  C JC PENNY F70 NOC 1"/>
    <s v="C007"/>
    <s v="MC025"/>
    <s v=""/>
    <x v="27"/>
    <s v=""/>
    <s v="OP002"/>
    <s v="Cut  &amp; Fold"/>
    <x v="1"/>
    <s v="1516043405"/>
    <s v=""/>
    <s v="."/>
    <s v="FALSE"/>
    <s v="99140790"/>
    <s v="13/11/15 0:00"/>
    <s v="13/11/15 0:00"/>
    <s v="03/11/15 0:00"/>
    <s v="03/11/15 0:00"/>
    <s v="13/11/15 0:00"/>
    <s v="151655521"/>
    <s v="05/11/15 0:00"/>
    <s v="13/11/15 16:41"/>
    <s v="14/11/15 0:00"/>
    <s v="0.375"/>
    <s v="20/11/15 0:00"/>
    <s v="5"/>
    <s v="6"/>
    <s v="CUTFOLD"/>
    <s v="FIBER CONTENT (60% COTTON /40% POLYESTER) LABEL"/>
    <s v="05/11/15"/>
    <s v="151661421"/>
    <s v="Open"/>
    <s v="WC002"/>
    <s v="Cut &amp; Fold"/>
    <s v="378"/>
    <s v="1516043405"/>
    <s v=""/>
    <x v="0"/>
    <x v="95"/>
    <x v="1631"/>
    <n v="1403"/>
    <n v="0"/>
    <n v="7620"/>
    <n v="7960"/>
    <x v="95"/>
    <n v="0"/>
    <n v="0"/>
    <n v="7580"/>
    <n v="5685"/>
    <n v="8338"/>
  </r>
  <r>
    <x v="0"/>
    <s v="C000234"/>
    <s v="CTA APPARELS PVT LTD"/>
    <s v="Late"/>
    <x v="0"/>
    <s v="FALSE"/>
    <s v="13/11/15 10:26"/>
    <s v="2.6001E+12"/>
    <s v="EM315"/>
    <x v="3"/>
    <s v="EM315"/>
    <s v="13/11/15 11:27"/>
    <x v="7"/>
    <x v="462"/>
    <x v="0"/>
    <s v="FALSE"/>
    <s v="FALSE"/>
    <s v="PL-HM-MNK26004-OPT2"/>
    <s v="PRINTED FABRIC MONKI 26004 SIZE LABEL 22X22 CENTRE FOLD OPTION 2 BLACK HnM"/>
    <s v="CR001"/>
    <s v="MC027"/>
    <s v=""/>
    <x v="1"/>
    <s v=""/>
    <s v="OP003"/>
    <s v="Cross Checking"/>
    <x v="1"/>
    <s v="1516043437"/>
    <s v=""/>
    <s v="."/>
    <s v="FALSE"/>
    <s v="99140734"/>
    <s v="07/11/15 0:00"/>
    <s v="08/11/15 0:00"/>
    <s v="03/11/15 0:00"/>
    <s v="03/11/15 0:00"/>
    <s v="07/11/15 0:00"/>
    <s v="151655526"/>
    <s v="05/11/15 0:00"/>
    <s v="13/11/15 11:27"/>
    <s v="15/11/15 0:00"/>
    <s v="0.5"/>
    <s v="14/11/15 0:00"/>
    <s v="12"/>
    <s v="12"/>
    <s v="MF11"/>
    <s v="L-(CN-175/104A)"/>
    <s v="05/11/15"/>
    <s v="151661426"/>
    <s v="Closed"/>
    <s v="WC003"/>
    <s v="Cross Checking"/>
    <s v="0"/>
    <s v="1516043437"/>
    <s v=""/>
    <x v="0"/>
    <x v="0"/>
    <x v="425"/>
    <n v="1403"/>
    <n v="0"/>
    <n v="705"/>
    <n v="705"/>
    <x v="0"/>
    <n v="0"/>
    <n v="0"/>
    <n v="3460"/>
    <n v="3460"/>
    <n v="636"/>
  </r>
  <r>
    <x v="0"/>
    <s v="C000234"/>
    <s v="CTA APPARELS PVT LTD"/>
    <s v="Late"/>
    <x v="0"/>
    <s v="FALSE"/>
    <s v="13/11/15 10:26"/>
    <s v="2.6001E+12"/>
    <s v="EM315"/>
    <x v="3"/>
    <s v="EM315"/>
    <s v="13/11/15 11:27"/>
    <x v="7"/>
    <x v="462"/>
    <x v="0"/>
    <s v="FALSE"/>
    <s v="FALSE"/>
    <s v="PL-HM-MNK26004-OPT2"/>
    <s v="PRINTED FABRIC MONKI 26004 SIZE LABEL 22X22 CENTRE FOLD OPTION 2 BLACK HnM"/>
    <s v="CR001"/>
    <s v="MC027"/>
    <s v=""/>
    <x v="1"/>
    <s v=""/>
    <s v="OP003"/>
    <s v="Cross Checking"/>
    <x v="1"/>
    <s v="1516043437"/>
    <s v=""/>
    <s v="."/>
    <s v="FALSE"/>
    <s v="99140734"/>
    <s v="07/11/15 0:00"/>
    <s v="08/11/15 0:00"/>
    <s v="03/11/15 0:00"/>
    <s v="03/11/15 0:00"/>
    <s v="07/11/15 0:00"/>
    <s v="151655526"/>
    <s v="05/11/15 0:00"/>
    <s v="13/11/15 11:27"/>
    <s v="15/11/15 0:00"/>
    <s v="0.5"/>
    <s v="14/11/15 0:00"/>
    <s v="12"/>
    <s v="12"/>
    <s v="MF11"/>
    <s v="M-(CN-170/96A)"/>
    <s v="05/11/15"/>
    <s v="151661426"/>
    <s v="Closed"/>
    <s v="WC003"/>
    <s v="Cross Checking"/>
    <s v="0"/>
    <s v="1516043437"/>
    <s v=""/>
    <x v="0"/>
    <x v="0"/>
    <x v="426"/>
    <n v="1403"/>
    <n v="0"/>
    <n v="1110"/>
    <n v="1110"/>
    <x v="0"/>
    <n v="0"/>
    <n v="0"/>
    <n v="3460"/>
    <n v="3460"/>
    <n v="960"/>
  </r>
  <r>
    <x v="0"/>
    <s v="C000234"/>
    <s v="CTA APPARELS PVT LTD"/>
    <s v="Late"/>
    <x v="0"/>
    <s v="FALSE"/>
    <s v="13/11/15 10:26"/>
    <s v="2.6001E+12"/>
    <s v="EM315"/>
    <x v="3"/>
    <s v="EM315"/>
    <s v="13/11/15 11:27"/>
    <x v="7"/>
    <x v="462"/>
    <x v="0"/>
    <s v="FALSE"/>
    <s v="FALSE"/>
    <s v="PL-HM-MNK26004-OPT2"/>
    <s v="PRINTED FABRIC MONKI 26004 SIZE LABEL 22X22 CENTRE FOLD OPTION 2 BLACK HnM"/>
    <s v="CR001"/>
    <s v="MC027"/>
    <s v=""/>
    <x v="1"/>
    <s v=""/>
    <s v="OP003"/>
    <s v="Cross Checking"/>
    <x v="1"/>
    <s v="1516043437"/>
    <s v=""/>
    <s v="."/>
    <s v="FALSE"/>
    <s v="99140734"/>
    <s v="07/11/15 0:00"/>
    <s v="08/11/15 0:00"/>
    <s v="03/11/15 0:00"/>
    <s v="03/11/15 0:00"/>
    <s v="07/11/15 0:00"/>
    <s v="151655526"/>
    <s v="05/11/15 0:00"/>
    <s v="13/11/15 11:27"/>
    <s v="15/11/15 0:00"/>
    <s v="0.5"/>
    <s v="14/11/15 0:00"/>
    <s v="12"/>
    <s v="12"/>
    <s v="MF11"/>
    <s v="S-(CN-165/88A)"/>
    <s v="05/11/15"/>
    <s v="151661426"/>
    <s v="Closed"/>
    <s v="WC003"/>
    <s v="Cross Checking"/>
    <s v="0"/>
    <s v="1516043437"/>
    <s v=""/>
    <x v="0"/>
    <x v="0"/>
    <x v="399"/>
    <n v="1403"/>
    <n v="0"/>
    <n v="1300"/>
    <n v="1300"/>
    <x v="0"/>
    <n v="0"/>
    <n v="0"/>
    <n v="3460"/>
    <n v="3460"/>
    <n v="1265"/>
  </r>
  <r>
    <x v="0"/>
    <s v="C000234"/>
    <s v="CTA APPARELS PVT LTD"/>
    <s v="Late"/>
    <x v="0"/>
    <s v="FALSE"/>
    <s v="13/11/15 10:26"/>
    <s v="2.6001E+12"/>
    <s v="EM315"/>
    <x v="3"/>
    <s v="EM315"/>
    <s v="13/11/15 11:27"/>
    <x v="7"/>
    <x v="462"/>
    <x v="0"/>
    <s v="FALSE"/>
    <s v="FALSE"/>
    <s v="PL-HM-MNK26004-OPT2"/>
    <s v="PRINTED FABRIC MONKI 26004 SIZE LABEL 22X22 CENTRE FOLD OPTION 2 BLACK HnM"/>
    <s v="CR001"/>
    <s v="MC027"/>
    <s v=""/>
    <x v="1"/>
    <s v=""/>
    <s v="OP003"/>
    <s v="Cross Checking"/>
    <x v="1"/>
    <s v="1516043437"/>
    <s v=""/>
    <s v="."/>
    <s v="FALSE"/>
    <s v="99140734"/>
    <s v="07/11/15 0:00"/>
    <s v="08/11/15 0:00"/>
    <s v="03/11/15 0:00"/>
    <s v="03/11/15 0:00"/>
    <s v="07/11/15 0:00"/>
    <s v="151655526"/>
    <s v="05/11/15 0:00"/>
    <s v="13/11/15 11:27"/>
    <s v="15/11/15 0:00"/>
    <s v="0.5"/>
    <s v="14/11/15 0:00"/>
    <s v="12"/>
    <s v="12"/>
    <s v="MF11"/>
    <s v="XS-(CN-160/80A)"/>
    <s v="05/11/15"/>
    <s v="151661426"/>
    <s v="Closed"/>
    <s v="WC003"/>
    <s v="Cross Checking"/>
    <s v="0"/>
    <s v="1516043437"/>
    <s v=""/>
    <x v="0"/>
    <x v="0"/>
    <x v="427"/>
    <n v="1403"/>
    <n v="0"/>
    <n v="1046"/>
    <n v="1046"/>
    <x v="0"/>
    <n v="0"/>
    <n v="0"/>
    <n v="3460"/>
    <n v="3460"/>
    <n v="924"/>
  </r>
  <r>
    <x v="0"/>
    <s v="C000234"/>
    <s v="CTA APPARELS PVT LTD"/>
    <s v="Late"/>
    <x v="0"/>
    <s v="FALSE"/>
    <s v="13/11/15 10:26"/>
    <s v="2.6001E+12"/>
    <s v="EM315"/>
    <x v="3"/>
    <s v="EM315"/>
    <s v="13/11/15 11:27"/>
    <x v="7"/>
    <x v="462"/>
    <x v="0"/>
    <s v="FALSE"/>
    <s v="FALSE"/>
    <s v="PL-HM-MNK26004-OPT2"/>
    <s v="PRINTED FABRIC MONKI 26004 SIZE LABEL 22X22 CENTRE FOLD OPTION 2 BLACK HnM"/>
    <s v="CR001"/>
    <s v="MC027"/>
    <s v=""/>
    <x v="1"/>
    <s v=""/>
    <s v="OP003"/>
    <s v="Cross Checking"/>
    <x v="1"/>
    <s v="1516043437"/>
    <s v=""/>
    <s v="."/>
    <s v="FALSE"/>
    <s v="99140734"/>
    <s v="07/11/15 0:00"/>
    <s v="08/11/15 0:00"/>
    <s v="03/11/15 0:00"/>
    <s v="03/11/15 0:00"/>
    <s v="07/11/15 0:00"/>
    <s v="151655526"/>
    <s v="05/11/15 0:00"/>
    <s v="13/11/15 11:27"/>
    <s v="15/11/15 0:00"/>
    <s v="0.5"/>
    <s v="14/11/15 0:00"/>
    <s v="12"/>
    <s v="12"/>
    <s v="MF11"/>
    <s v="XXS-(CN-155/72A)"/>
    <s v="05/11/15"/>
    <s v="151661426"/>
    <s v="Closed"/>
    <s v="WC003"/>
    <s v="Cross Checking"/>
    <s v="0"/>
    <s v="1516043437"/>
    <s v=""/>
    <x v="0"/>
    <x v="0"/>
    <x v="93"/>
    <n v="1403"/>
    <n v="0"/>
    <n v="500"/>
    <n v="500"/>
    <x v="0"/>
    <n v="0"/>
    <n v="0"/>
    <n v="3460"/>
    <n v="3460"/>
    <n v="338"/>
  </r>
  <r>
    <x v="0"/>
    <s v="C000234"/>
    <s v="CTA APPARELS PVT LTD"/>
    <s v="Late"/>
    <x v="0"/>
    <s v="FALSE"/>
    <s v="13/11/15 10:26"/>
    <s v="2.6001E+12"/>
    <s v="EM004"/>
    <x v="4"/>
    <s v="EM004"/>
    <s v="13/11/15 11:28"/>
    <x v="7"/>
    <x v="462"/>
    <x v="0"/>
    <s v="FALSE"/>
    <s v="TRUE"/>
    <s v="PL-HM-MNK26004-OPT2"/>
    <s v="PRINTED FABRIC MONKI 26004 SIZE LABEL 22X22 CENTRE FOLD OPTION 2 BLACK HnM"/>
    <s v="Pack001"/>
    <s v="MC026"/>
    <s v="MC026"/>
    <x v="2"/>
    <s v="Pack001"/>
    <s v="OP004"/>
    <s v="Packing"/>
    <x v="1"/>
    <s v="1516043437"/>
    <s v="1516514443"/>
    <s v="."/>
    <s v="FALSE"/>
    <s v="99140735"/>
    <s v="07/11/15 0:00"/>
    <s v="08/11/15 0:00"/>
    <s v="03/11/15 0:00"/>
    <s v="03/11/15 0:00"/>
    <s v="07/11/15 0:00"/>
    <s v="151655526"/>
    <s v="05/11/15 0:00"/>
    <s v="13/11/15 11:28"/>
    <s v="15/11/15 0:00"/>
    <s v="0.5"/>
    <s v="14/11/15 0:00"/>
    <s v="12"/>
    <s v="12"/>
    <s v="MF11"/>
    <s v="L-(CN-175/104A)"/>
    <s v="05/11/15"/>
    <s v="151661426"/>
    <s v="Closed"/>
    <s v="WC004"/>
    <s v="Packing"/>
    <s v="69"/>
    <s v="1516043437"/>
    <s v="636"/>
    <x v="0"/>
    <x v="0"/>
    <x v="1363"/>
    <n v="1403"/>
    <n v="0"/>
    <n v="636"/>
    <n v="636"/>
    <x v="0"/>
    <n v="0"/>
    <n v="0"/>
    <n v="3460"/>
    <n v="3460"/>
    <n v="636"/>
  </r>
  <r>
    <x v="0"/>
    <s v="C000234"/>
    <s v="CTA APPARELS PVT LTD"/>
    <s v="Late"/>
    <x v="0"/>
    <s v="FALSE"/>
    <s v="13/11/15 10:26"/>
    <s v="2.6001E+12"/>
    <s v="EM004"/>
    <x v="4"/>
    <s v="EM004"/>
    <s v="13/11/15 11:28"/>
    <x v="7"/>
    <x v="462"/>
    <x v="0"/>
    <s v="FALSE"/>
    <s v="TRUE"/>
    <s v="PL-HM-MNK26004-OPT2"/>
    <s v="PRINTED FABRIC MONKI 26004 SIZE LABEL 22X22 CENTRE FOLD OPTION 2 BLACK HnM"/>
    <s v="Pack001"/>
    <s v="MC026"/>
    <s v="MC026"/>
    <x v="2"/>
    <s v="Pack001"/>
    <s v="OP004"/>
    <s v="Packing"/>
    <x v="1"/>
    <s v="1516043437"/>
    <s v="1516514443"/>
    <s v="."/>
    <s v="FALSE"/>
    <s v="99140735"/>
    <s v="07/11/15 0:00"/>
    <s v="08/11/15 0:00"/>
    <s v="03/11/15 0:00"/>
    <s v="03/11/15 0:00"/>
    <s v="07/11/15 0:00"/>
    <s v="151655526"/>
    <s v="05/11/15 0:00"/>
    <s v="13/11/15 11:28"/>
    <s v="15/11/15 0:00"/>
    <s v="0.5"/>
    <s v="14/11/15 0:00"/>
    <s v="12"/>
    <s v="12"/>
    <s v="MF11"/>
    <s v="M-(CN-170/96A)"/>
    <s v="05/11/15"/>
    <s v="151661426"/>
    <s v="Closed"/>
    <s v="WC004"/>
    <s v="Packing"/>
    <s v="150"/>
    <s v="1516043437"/>
    <s v="960"/>
    <x v="0"/>
    <x v="0"/>
    <x v="814"/>
    <n v="1403"/>
    <n v="0"/>
    <n v="960"/>
    <n v="960"/>
    <x v="0"/>
    <n v="0"/>
    <n v="0"/>
    <n v="3460"/>
    <n v="3460"/>
    <n v="960"/>
  </r>
  <r>
    <x v="0"/>
    <s v="C000234"/>
    <s v="CTA APPARELS PVT LTD"/>
    <s v="Late"/>
    <x v="0"/>
    <s v="FALSE"/>
    <s v="13/11/15 10:26"/>
    <s v="2.6001E+12"/>
    <s v="EM004"/>
    <x v="4"/>
    <s v="EM004"/>
    <s v="13/11/15 11:28"/>
    <x v="7"/>
    <x v="462"/>
    <x v="0"/>
    <s v="FALSE"/>
    <s v="TRUE"/>
    <s v="PL-HM-MNK26004-OPT2"/>
    <s v="PRINTED FABRIC MONKI 26004 SIZE LABEL 22X22 CENTRE FOLD OPTION 2 BLACK HnM"/>
    <s v="Pack001"/>
    <s v="MC026"/>
    <s v="MC026"/>
    <x v="2"/>
    <s v="Pack001"/>
    <s v="OP004"/>
    <s v="Packing"/>
    <x v="1"/>
    <s v="1516043437"/>
    <s v="1516514443"/>
    <s v="."/>
    <s v="FALSE"/>
    <s v="99140735"/>
    <s v="07/11/15 0:00"/>
    <s v="08/11/15 0:00"/>
    <s v="03/11/15 0:00"/>
    <s v="03/11/15 0:00"/>
    <s v="07/11/15 0:00"/>
    <s v="151655526"/>
    <s v="05/11/15 0:00"/>
    <s v="13/11/15 11:28"/>
    <s v="15/11/15 0:00"/>
    <s v="0.5"/>
    <s v="14/11/15 0:00"/>
    <s v="12"/>
    <s v="12"/>
    <s v="MF11"/>
    <s v="S-(CN-165/88A)"/>
    <s v="05/11/15"/>
    <s v="151661426"/>
    <s v="Closed"/>
    <s v="WC004"/>
    <s v="Packing"/>
    <s v="35"/>
    <s v="1516043437"/>
    <s v="1265"/>
    <x v="0"/>
    <x v="0"/>
    <x v="694"/>
    <n v="1403"/>
    <n v="0"/>
    <n v="1265"/>
    <n v="1265"/>
    <x v="0"/>
    <n v="0"/>
    <n v="0"/>
    <n v="3460"/>
    <n v="3460"/>
    <n v="1265"/>
  </r>
  <r>
    <x v="0"/>
    <s v="C000234"/>
    <s v="CTA APPARELS PVT LTD"/>
    <s v="Late"/>
    <x v="0"/>
    <s v="FALSE"/>
    <s v="13/11/15 10:26"/>
    <s v="2.6001E+12"/>
    <s v="EM004"/>
    <x v="4"/>
    <s v="EM004"/>
    <s v="13/11/15 11:28"/>
    <x v="7"/>
    <x v="462"/>
    <x v="0"/>
    <s v="FALSE"/>
    <s v="TRUE"/>
    <s v="PL-HM-MNK26004-OPT2"/>
    <s v="PRINTED FABRIC MONKI 26004 SIZE LABEL 22X22 CENTRE FOLD OPTION 2 BLACK HnM"/>
    <s v="Pack001"/>
    <s v="MC026"/>
    <s v="MC026"/>
    <x v="2"/>
    <s v="Pack001"/>
    <s v="OP004"/>
    <s v="Packing"/>
    <x v="1"/>
    <s v="1516043437"/>
    <s v="1516514443"/>
    <s v="."/>
    <s v="FALSE"/>
    <s v="99140735"/>
    <s v="07/11/15 0:00"/>
    <s v="08/11/15 0:00"/>
    <s v="03/11/15 0:00"/>
    <s v="03/11/15 0:00"/>
    <s v="07/11/15 0:00"/>
    <s v="151655526"/>
    <s v="05/11/15 0:00"/>
    <s v="13/11/15 11:28"/>
    <s v="15/11/15 0:00"/>
    <s v="0.5"/>
    <s v="14/11/15 0:00"/>
    <s v="12"/>
    <s v="12"/>
    <s v="MF11"/>
    <s v="XS-(CN-160/80A)"/>
    <s v="05/11/15"/>
    <s v="151661426"/>
    <s v="Closed"/>
    <s v="WC004"/>
    <s v="Packing"/>
    <s v="122"/>
    <s v="1516043437"/>
    <s v="924"/>
    <x v="0"/>
    <x v="0"/>
    <x v="1294"/>
    <n v="1403"/>
    <n v="0"/>
    <n v="924"/>
    <n v="924"/>
    <x v="0"/>
    <n v="0"/>
    <n v="0"/>
    <n v="3460"/>
    <n v="3460"/>
    <n v="924"/>
  </r>
  <r>
    <x v="0"/>
    <s v="C000234"/>
    <s v="CTA APPARELS PVT LTD"/>
    <s v="Late"/>
    <x v="0"/>
    <s v="FALSE"/>
    <s v="13/11/15 10:26"/>
    <s v="2.6001E+12"/>
    <s v="EM004"/>
    <x v="4"/>
    <s v="EM004"/>
    <s v="13/11/15 11:28"/>
    <x v="7"/>
    <x v="462"/>
    <x v="0"/>
    <s v="FALSE"/>
    <s v="TRUE"/>
    <s v="PL-HM-MNK26004-OPT2"/>
    <s v="PRINTED FABRIC MONKI 26004 SIZE LABEL 22X22 CENTRE FOLD OPTION 2 BLACK HnM"/>
    <s v="Pack001"/>
    <s v="MC026"/>
    <s v="MC026"/>
    <x v="2"/>
    <s v="Pack001"/>
    <s v="OP004"/>
    <s v="Packing"/>
    <x v="1"/>
    <s v="1516043437"/>
    <s v="1516514443"/>
    <s v="."/>
    <s v="FALSE"/>
    <s v="99140735"/>
    <s v="07/11/15 0:00"/>
    <s v="08/11/15 0:00"/>
    <s v="03/11/15 0:00"/>
    <s v="03/11/15 0:00"/>
    <s v="07/11/15 0:00"/>
    <s v="151655526"/>
    <s v="05/11/15 0:00"/>
    <s v="13/11/15 11:28"/>
    <s v="15/11/15 0:00"/>
    <s v="0.5"/>
    <s v="14/11/15 0:00"/>
    <s v="12"/>
    <s v="12"/>
    <s v="MF11"/>
    <s v="XXS-(CN-155/72A)"/>
    <s v="05/11/15"/>
    <s v="151661426"/>
    <s v="Closed"/>
    <s v="WC004"/>
    <s v="Packing"/>
    <s v="162"/>
    <s v="1516043437"/>
    <s v="338"/>
    <x v="0"/>
    <x v="0"/>
    <x v="1632"/>
    <n v="1403"/>
    <n v="0"/>
    <n v="338"/>
    <n v="338"/>
    <x v="0"/>
    <n v="0"/>
    <n v="0"/>
    <n v="3460"/>
    <n v="3460"/>
    <n v="338"/>
  </r>
  <r>
    <x v="5"/>
    <s v="C000987"/>
    <s v="ALPHA START LTD."/>
    <s v="Early"/>
    <x v="0"/>
    <s v="FALSE"/>
    <s v="13/11/15 15:22"/>
    <s v="2.6001E+11"/>
    <s v="EM011"/>
    <x v="31"/>
    <s v="EM011"/>
    <s v="13/11/15 16:31"/>
    <x v="7"/>
    <x v="431"/>
    <x v="1"/>
    <s v="FALSE"/>
    <s v="FALSE"/>
    <s v="WL-TCP-LLW00057-BP"/>
    <s v="WOVEN FABRIC MAIN LABEL LLW 00057 BP TCP DZN"/>
    <s v="11"/>
    <s v="MC011"/>
    <s v="MC001"/>
    <x v="33"/>
    <s v="1"/>
    <s v="OP001"/>
    <s v="Weaving"/>
    <x v="9"/>
    <s v="1516043329"/>
    <s v=""/>
    <s v="."/>
    <s v="FALSE"/>
    <s v="9749097"/>
    <s v="13/11/15 0:00"/>
    <s v="13/11/15 0:00"/>
    <s v="03/11/15 0:00"/>
    <s v="03/11/15 0:00"/>
    <s v="13/11/15 0:00"/>
    <s v="151643900"/>
    <s v="05/11/15 0:00"/>
    <s v="13/11/15 16:31"/>
    <s v="15/11/15 0:00"/>
    <s v="0.0816"/>
    <s v="30/11/15 0:00"/>
    <s v="4"/>
    <s v="6"/>
    <s v="Process"/>
    <s v="M/L"/>
    <s v="05/11/15"/>
    <s v="151655925"/>
    <s v="Open"/>
    <s v="WC001"/>
    <s v="Weaving"/>
    <s v="0"/>
    <s v="1516043329"/>
    <s v=""/>
    <x v="0"/>
    <x v="0"/>
    <x v="139"/>
    <n v="755.55"/>
    <n v="0"/>
    <n v="14300"/>
    <n v="30800"/>
    <x v="0"/>
    <n v="1300"/>
    <n v="0"/>
    <n v="21412"/>
    <n v="171589.09"/>
    <n v="28006"/>
  </r>
  <r>
    <x v="0"/>
    <s v="C000234"/>
    <s v="CTA APPARELS PVT LTD"/>
    <s v="Early"/>
    <x v="0"/>
    <s v="FALSE"/>
    <s v="13/11/15 12:05"/>
    <s v="2.6001E+11"/>
    <s v="EM300"/>
    <x v="44"/>
    <s v="EM300"/>
    <s v="13/11/15 12:17"/>
    <x v="7"/>
    <x v="451"/>
    <x v="1"/>
    <s v="TRUE"/>
    <s v="FALSE"/>
    <s v="WL-18009-OPTION-1"/>
    <s v="WOVEN FABRIC MAIN LABEL MONKI 18009 OPTION 1 WHITE HnM"/>
    <s v="26"/>
    <s v="MC088"/>
    <s v="MC001"/>
    <x v="62"/>
    <s v="1"/>
    <s v="OP001"/>
    <s v="Weaving"/>
    <x v="13"/>
    <s v="1516043457"/>
    <s v=""/>
    <s v="."/>
    <s v="FALSE"/>
    <s v="9749031"/>
    <s v="07/11/15 0:00"/>
    <s v="07/11/15 0:00"/>
    <s v="03/11/15 0:00"/>
    <s v="03/11/15 0:00"/>
    <s v="07/11/15 0:00"/>
    <s v="151643898"/>
    <s v="05/11/15 0:00"/>
    <s v="13/11/15 12:17"/>
    <s v="16/11/15 0:00"/>
    <s v="1.875"/>
    <s v="19/11/15 0:00"/>
    <s v="4"/>
    <s v="4"/>
    <s v="Process"/>
    <s v="M/L"/>
    <s v="05/11/15"/>
    <s v="151655910"/>
    <s v="Open"/>
    <s v="WC001"/>
    <s v="Weaving"/>
    <s v="0"/>
    <s v="1516043457"/>
    <s v=""/>
    <x v="0"/>
    <x v="0"/>
    <x v="1633"/>
    <n v="755.55"/>
    <n v="0"/>
    <n v="8050"/>
    <n v="8050"/>
    <x v="0"/>
    <n v="336"/>
    <n v="0"/>
    <n v="6630"/>
    <n v="24862.5"/>
    <n v="7625"/>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32-(CN-155/76A)"/>
    <s v="05/11/15"/>
    <s v="151661428"/>
    <s v="Open"/>
    <s v="WC003"/>
    <s v="Cross Checking"/>
    <s v="0"/>
    <s v="1516043501"/>
    <s v=""/>
    <x v="0"/>
    <x v="0"/>
    <x v="1634"/>
    <n v="1403"/>
    <n v="0"/>
    <n v="2210"/>
    <n v="2210"/>
    <x v="0"/>
    <n v="0"/>
    <n v="0"/>
    <n v="53318"/>
    <n v="71446.12"/>
    <n v="1921"/>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34-(CN-160/80A)"/>
    <s v="05/11/15"/>
    <s v="151661428"/>
    <s v="Open"/>
    <s v="WC003"/>
    <s v="Cross Checking"/>
    <s v="150"/>
    <s v="1516043501"/>
    <s v=""/>
    <x v="0"/>
    <x v="0"/>
    <x v="92"/>
    <n v="1403"/>
    <n v="0"/>
    <n v="9000"/>
    <n v="9000"/>
    <x v="0"/>
    <n v="0"/>
    <n v="0"/>
    <n v="53318"/>
    <n v="71446.12"/>
    <n v="8516"/>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36-(CN-165/84A)"/>
    <s v="05/11/15"/>
    <s v="151661428"/>
    <s v="Open"/>
    <s v="WC003"/>
    <s v="Cross Checking"/>
    <s v="0"/>
    <s v="1516043501"/>
    <s v=""/>
    <x v="0"/>
    <x v="0"/>
    <x v="147"/>
    <n v="1403"/>
    <n v="0"/>
    <n v="11000"/>
    <n v="11000"/>
    <x v="0"/>
    <n v="0"/>
    <n v="0"/>
    <n v="53318"/>
    <n v="71446.12"/>
    <n v="11426"/>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38-(CN-165/88A)"/>
    <s v="05/11/15"/>
    <s v="151661428"/>
    <s v="Open"/>
    <s v="WC003"/>
    <s v="Cross Checking"/>
    <s v="450"/>
    <s v="1516043501"/>
    <s v=""/>
    <x v="0"/>
    <x v="0"/>
    <x v="147"/>
    <n v="1403"/>
    <n v="0"/>
    <n v="11000"/>
    <n v="11000"/>
    <x v="0"/>
    <n v="0"/>
    <n v="0"/>
    <n v="53318"/>
    <n v="71446.12"/>
    <n v="13524"/>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40-(CN-170/92A)"/>
    <s v="05/11/15"/>
    <s v="151661428"/>
    <s v="Open"/>
    <s v="WC003"/>
    <s v="Cross Checking"/>
    <s v="3670"/>
    <s v="1516043501"/>
    <s v=""/>
    <x v="0"/>
    <x v="0"/>
    <x v="743"/>
    <n v="1403"/>
    <n v="0"/>
    <n v="4850"/>
    <n v="4850"/>
    <x v="0"/>
    <n v="0"/>
    <n v="0"/>
    <n v="53318"/>
    <n v="71446.12"/>
    <n v="9049"/>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42-(CN-170/96A)"/>
    <s v="05/11/15"/>
    <s v="151661428"/>
    <s v="Open"/>
    <s v="WC003"/>
    <s v="Cross Checking"/>
    <s v="4060"/>
    <s v="1516043501"/>
    <s v=""/>
    <x v="0"/>
    <x v="0"/>
    <x v="1635"/>
    <n v="1403"/>
    <n v="0"/>
    <n v="3890"/>
    <n v="3890"/>
    <x v="0"/>
    <n v="0"/>
    <n v="0"/>
    <n v="53318"/>
    <n v="71446.12"/>
    <n v="8026"/>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44-(CN-175/100A)"/>
    <s v="05/11/15"/>
    <s v="151661428"/>
    <s v="Open"/>
    <s v="WC003"/>
    <s v="Cross Checking"/>
    <s v="0"/>
    <s v="1516043501"/>
    <s v=""/>
    <x v="0"/>
    <x v="0"/>
    <x v="1636"/>
    <n v="1403"/>
    <n v="0"/>
    <n v="5119"/>
    <n v="5119"/>
    <x v="0"/>
    <n v="0"/>
    <n v="0"/>
    <n v="53318"/>
    <n v="71446.12"/>
    <n v="5241"/>
  </r>
  <r>
    <x v="0"/>
    <s v="C000260"/>
    <s v="RADNIK EXPORTS {N}"/>
    <s v="Late"/>
    <x v="0"/>
    <s v="FALSE"/>
    <s v="13/11/15 9:01"/>
    <s v="2.6001E+12"/>
    <s v="EM315"/>
    <x v="3"/>
    <s v="EM315"/>
    <s v="13/11/15 9:56"/>
    <x v="7"/>
    <x v="449"/>
    <x v="0"/>
    <s v="FALSE"/>
    <s v="FALSE"/>
    <s v="PL-HM-HM22066E"/>
    <s v="PRINTED FABRIC SIZE LABEL HM22066 WOMAN MEDIUM OPTION A EUROPE MIDDLE EAST n ASIA  HNM"/>
    <s v="CR001"/>
    <s v="MC027"/>
    <s v=""/>
    <x v="1"/>
    <s v=""/>
    <s v="OP003"/>
    <s v="Cross Checking"/>
    <x v="1"/>
    <s v="1516043501"/>
    <s v=""/>
    <s v="."/>
    <s v="FALSE"/>
    <s v="99140704"/>
    <s v="07/11/15 0:00"/>
    <s v="08/11/15 0:00"/>
    <s v="03/11/15 0:00"/>
    <s v="03/11/15 0:00"/>
    <s v="07/11/15 0:00"/>
    <s v="151655528"/>
    <s v="05/11/15 0:00"/>
    <s v="13/11/15 9:56"/>
    <s v="19/11/15 0:00"/>
    <s v="0.7"/>
    <s v="14/11/15 0:00"/>
    <s v="12"/>
    <s v="12"/>
    <s v="MF11"/>
    <s v="46-(CN-175/104A)"/>
    <s v="05/11/15"/>
    <s v="151661428"/>
    <s v="Open"/>
    <s v="WC003"/>
    <s v="Cross Checking"/>
    <s v="0"/>
    <s v="1516043501"/>
    <s v=""/>
    <x v="0"/>
    <x v="0"/>
    <x v="1238"/>
    <n v="1403"/>
    <n v="0"/>
    <n v="1680"/>
    <n v="1680"/>
    <x v="0"/>
    <n v="0"/>
    <n v="0"/>
    <n v="53318"/>
    <n v="71446.12"/>
    <n v="1128"/>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32-(CN-155/76A)"/>
    <s v="05/11/15"/>
    <s v="151661428"/>
    <s v="Open"/>
    <s v="WC004"/>
    <s v="Packing"/>
    <s v="0"/>
    <s v="1516043501"/>
    <s v="2210"/>
    <x v="0"/>
    <x v="0"/>
    <x v="1634"/>
    <n v="1403"/>
    <n v="0"/>
    <n v="2210"/>
    <n v="2210"/>
    <x v="0"/>
    <n v="0"/>
    <n v="0"/>
    <n v="53318"/>
    <n v="71446.12"/>
    <n v="1921"/>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34-(CN-160/80A)"/>
    <s v="05/11/15"/>
    <s v="151661428"/>
    <s v="Open"/>
    <s v="WC004"/>
    <s v="Packing"/>
    <s v="0"/>
    <s v="1516043501"/>
    <s v="9000"/>
    <x v="0"/>
    <x v="0"/>
    <x v="92"/>
    <n v="1403"/>
    <n v="0"/>
    <n v="9000"/>
    <n v="9000"/>
    <x v="0"/>
    <n v="0"/>
    <n v="0"/>
    <n v="53318"/>
    <n v="71446.12"/>
    <n v="8516"/>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36-(CN-165/84A)"/>
    <s v="05/11/15"/>
    <s v="151661428"/>
    <s v="Open"/>
    <s v="WC004"/>
    <s v="Packing"/>
    <s v="0"/>
    <s v="1516043501"/>
    <s v="11000"/>
    <x v="0"/>
    <x v="0"/>
    <x v="147"/>
    <n v="1403"/>
    <n v="0"/>
    <n v="11000"/>
    <n v="11000"/>
    <x v="0"/>
    <n v="0"/>
    <n v="0"/>
    <n v="53318"/>
    <n v="71446.12"/>
    <n v="11426"/>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38-(CN-165/88A)"/>
    <s v="05/11/15"/>
    <s v="151661428"/>
    <s v="Open"/>
    <s v="WC004"/>
    <s v="Packing"/>
    <s v="0"/>
    <s v="1516043501"/>
    <s v="11000"/>
    <x v="0"/>
    <x v="0"/>
    <x v="147"/>
    <n v="1403"/>
    <n v="0"/>
    <n v="11000"/>
    <n v="11000"/>
    <x v="0"/>
    <n v="0"/>
    <n v="0"/>
    <n v="53318"/>
    <n v="71446.12"/>
    <n v="13524"/>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40-(CN-170/92A)"/>
    <s v="05/11/15"/>
    <s v="151661428"/>
    <s v="Open"/>
    <s v="WC004"/>
    <s v="Packing"/>
    <s v="0"/>
    <s v="1516043501"/>
    <s v="4850"/>
    <x v="0"/>
    <x v="0"/>
    <x v="743"/>
    <n v="1403"/>
    <n v="0"/>
    <n v="4850"/>
    <n v="4850"/>
    <x v="0"/>
    <n v="0"/>
    <n v="0"/>
    <n v="53318"/>
    <n v="71446.12"/>
    <n v="9049"/>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42-(CN-170/96A)"/>
    <s v="05/11/15"/>
    <s v="151661428"/>
    <s v="Open"/>
    <s v="WC004"/>
    <s v="Packing"/>
    <s v="0"/>
    <s v="1516043501"/>
    <s v="3890"/>
    <x v="0"/>
    <x v="0"/>
    <x v="1635"/>
    <n v="1403"/>
    <n v="0"/>
    <n v="3890"/>
    <n v="3890"/>
    <x v="0"/>
    <n v="0"/>
    <n v="0"/>
    <n v="53318"/>
    <n v="71446.12"/>
    <n v="8026"/>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44-(CN-175/100A)"/>
    <s v="05/11/15"/>
    <s v="151661428"/>
    <s v="Open"/>
    <s v="WC004"/>
    <s v="Packing"/>
    <s v="0"/>
    <s v="1516043501"/>
    <s v="5119"/>
    <x v="0"/>
    <x v="0"/>
    <x v="1636"/>
    <n v="1403"/>
    <n v="0"/>
    <n v="5119"/>
    <n v="5119"/>
    <x v="0"/>
    <n v="0"/>
    <n v="0"/>
    <n v="53318"/>
    <n v="71446.12"/>
    <n v="5241"/>
  </r>
  <r>
    <x v="0"/>
    <s v="C000260"/>
    <s v="RADNIK EXPORTS {N}"/>
    <s v="Late"/>
    <x v="0"/>
    <s v="FALSE"/>
    <s v="13/11/15 9:01"/>
    <s v="2.6001E+12"/>
    <s v="EM004"/>
    <x v="4"/>
    <s v="EM004"/>
    <s v="13/11/15 9:57"/>
    <x v="7"/>
    <x v="449"/>
    <x v="0"/>
    <s v="FALSE"/>
    <s v="TRUE"/>
    <s v="PL-HM-HM22066E"/>
    <s v="PRINTED FABRIC SIZE LABEL HM22066 WOMAN MEDIUM OPTION A EUROPE MIDDLE EAST n ASIA  HNM"/>
    <s v="Pack001"/>
    <s v="MC026"/>
    <s v="MC026"/>
    <x v="2"/>
    <s v="Pack001"/>
    <s v="OP004"/>
    <s v="Packing"/>
    <x v="1"/>
    <s v="1516043501"/>
    <s v="1516514405"/>
    <s v="."/>
    <s v="FALSE"/>
    <s v="99140705"/>
    <s v="07/11/15 0:00"/>
    <s v="08/11/15 0:00"/>
    <s v="03/11/15 0:00"/>
    <s v="03/11/15 0:00"/>
    <s v="07/11/15 0:00"/>
    <s v="151655528"/>
    <s v="05/11/15 0:00"/>
    <s v="13/11/15 9:57"/>
    <s v="19/11/15 0:00"/>
    <s v="0.7"/>
    <s v="14/11/15 0:00"/>
    <s v="12"/>
    <s v="12"/>
    <s v="MF11"/>
    <s v="46-(CN-175/104A)"/>
    <s v="05/11/15"/>
    <s v="151661428"/>
    <s v="Open"/>
    <s v="WC004"/>
    <s v="Packing"/>
    <s v="0"/>
    <s v="1516043501"/>
    <s v="1680"/>
    <x v="0"/>
    <x v="0"/>
    <x v="1238"/>
    <n v="1403"/>
    <n v="0"/>
    <n v="1680"/>
    <n v="1680"/>
    <x v="0"/>
    <n v="0"/>
    <n v="0"/>
    <n v="53318"/>
    <n v="71446.12"/>
    <n v="1128"/>
  </r>
  <r>
    <x v="8"/>
    <s v="C000126"/>
    <s v="MS INDIA PVT.LTD."/>
    <s v="Early"/>
    <x v="0"/>
    <s v="FALSE"/>
    <s v="13/11/15 15:22"/>
    <s v="2.6001E+11"/>
    <s v="EM020"/>
    <x v="88"/>
    <s v="EM020"/>
    <s v="13/11/15 16:23"/>
    <x v="7"/>
    <x v="431"/>
    <x v="1"/>
    <s v="FALSE"/>
    <s v="FALSE"/>
    <s v="WL-NAB-JJ2726"/>
    <s v="WOVEN FABRIC MAIN LABEL JJ2726 F14004 NOC 1"/>
    <s v="23"/>
    <s v="MC023"/>
    <s v="MC001"/>
    <x v="74"/>
    <s v="1"/>
    <s v="OP001"/>
    <s v="Weaving"/>
    <x v="6"/>
    <s v="1516043400"/>
    <s v=""/>
    <s v="."/>
    <s v="FALSE"/>
    <s v="9749088"/>
    <s v="25/11/15 0:00"/>
    <s v="25/11/15 0:00"/>
    <s v="03/11/15 0:00"/>
    <s v="03/11/15 0:00"/>
    <s v="25/11/15 0:00"/>
    <s v="151643891"/>
    <s v="05/11/15 0:00"/>
    <s v="13/11/15 16:23"/>
    <s v="20/11/15 0:00"/>
    <s v="1.45"/>
    <s v="21/11/15 0:00"/>
    <s v="4"/>
    <s v="6"/>
    <s v="Process"/>
    <s v="M/L"/>
    <s v="05/11/15"/>
    <s v="151655902"/>
    <s v="Open"/>
    <s v="WC001"/>
    <s v="Weaving"/>
    <s v="0"/>
    <s v="1516043400"/>
    <s v=""/>
    <x v="0"/>
    <x v="0"/>
    <x v="1629"/>
    <n v="755.55"/>
    <n v="0"/>
    <n v="13950"/>
    <n v="13950"/>
    <x v="0"/>
    <n v="436"/>
    <n v="0"/>
    <n v="25000"/>
    <n v="72500"/>
    <n v="13750"/>
  </r>
  <r>
    <x v="8"/>
    <s v="C000126"/>
    <s v="MS INDIA PVT.LTD."/>
    <s v="On Time"/>
    <x v="0"/>
    <s v="FALSE"/>
    <s v="13/11/15 0:51"/>
    <s v="2.6001E+11"/>
    <s v="EM046"/>
    <x v="10"/>
    <s v="EM046"/>
    <s v="13/11/15 1:53"/>
    <x v="7"/>
    <x v="428"/>
    <x v="1"/>
    <s v="FALSE"/>
    <s v="FALSE"/>
    <s v="WL-NAB-F12073"/>
    <s v="WOVEN FABRIC JACK n JONES SIZE LABEL JJ2735 F12073 NOC 1"/>
    <s v="6"/>
    <s v="MC006"/>
    <s v="MC001"/>
    <x v="8"/>
    <s v="1"/>
    <s v="OP001"/>
    <s v="Weaving"/>
    <x v="4"/>
    <s v="1516043403"/>
    <s v=""/>
    <s v="."/>
    <s v="FALSE"/>
    <s v="9748900"/>
    <s v="25/11/15 0:00"/>
    <s v="25/11/15 0:00"/>
    <s v="03/11/15 0:00"/>
    <s v="03/11/15 0:00"/>
    <s v="25/11/15 0:00"/>
    <s v="151643895"/>
    <s v="05/11/15 0:00"/>
    <s v="13/11/15 1:53"/>
    <s v="21/11/15 0:00"/>
    <s v="0.225"/>
    <s v="21/11/15 0:00"/>
    <s v="4"/>
    <s v="1"/>
    <s v="Process"/>
    <s v="L"/>
    <s v="05/11/15"/>
    <s v="151655907"/>
    <s v="Open"/>
    <s v="WC001"/>
    <s v="Weaving"/>
    <s v="50"/>
    <s v="1516043403"/>
    <s v=""/>
    <x v="0"/>
    <x v="0"/>
    <x v="344"/>
    <n v="755.55"/>
    <n v="0"/>
    <n v="8000"/>
    <n v="8000"/>
    <x v="0"/>
    <n v="100"/>
    <n v="0"/>
    <n v="22000"/>
    <n v="9900"/>
    <n v="8050"/>
  </r>
  <r>
    <x v="8"/>
    <s v="C000126"/>
    <s v="MS INDIA PVT.LTD."/>
    <s v="On Time"/>
    <x v="0"/>
    <s v="FALSE"/>
    <s v="13/11/15 0:51"/>
    <s v="2.6001E+11"/>
    <s v="EM046"/>
    <x v="10"/>
    <s v="EM046"/>
    <s v="13/11/15 1:53"/>
    <x v="7"/>
    <x v="428"/>
    <x v="1"/>
    <s v="FALSE"/>
    <s v="FALSE"/>
    <s v="WL-NAB-F12073"/>
    <s v="WOVEN FABRIC JACK n JONES SIZE LABEL JJ2735 F12073 NOC 1"/>
    <s v="6"/>
    <s v="MC006"/>
    <s v="MC001"/>
    <x v="8"/>
    <s v="1"/>
    <s v="OP001"/>
    <s v="Weaving"/>
    <x v="4"/>
    <s v="1516043403"/>
    <s v=""/>
    <s v="."/>
    <s v="FALSE"/>
    <s v="9748900"/>
    <s v="25/11/15 0:00"/>
    <s v="25/11/15 0:00"/>
    <s v="03/11/15 0:00"/>
    <s v="03/11/15 0:00"/>
    <s v="25/11/15 0:00"/>
    <s v="151643895"/>
    <s v="05/11/15 0:00"/>
    <s v="13/11/15 1:53"/>
    <s v="21/11/15 0:00"/>
    <s v="0.225"/>
    <s v="21/11/15 0:00"/>
    <s v="4"/>
    <s v="1"/>
    <s v="Process"/>
    <s v="M"/>
    <s v="05/11/15"/>
    <s v="151655907"/>
    <s v="Open"/>
    <s v="WC001"/>
    <s v="Weaving"/>
    <s v="50"/>
    <s v="1516043403"/>
    <s v=""/>
    <x v="0"/>
    <x v="0"/>
    <x v="344"/>
    <n v="755.55"/>
    <n v="0"/>
    <n v="8000"/>
    <n v="8000"/>
    <x v="0"/>
    <n v="100"/>
    <n v="0"/>
    <n v="22000"/>
    <n v="9900"/>
    <n v="8050"/>
  </r>
  <r>
    <x v="8"/>
    <s v="C000126"/>
    <s v="MS INDIA PVT.LTD."/>
    <s v="On Time"/>
    <x v="0"/>
    <s v="FALSE"/>
    <s v="13/11/15 0:51"/>
    <s v="2.6001E+11"/>
    <s v="EM046"/>
    <x v="10"/>
    <s v="EM046"/>
    <s v="13/11/15 1:53"/>
    <x v="7"/>
    <x v="428"/>
    <x v="1"/>
    <s v="FALSE"/>
    <s v="FALSE"/>
    <s v="WL-NAB-F12073"/>
    <s v="WOVEN FABRIC JACK n JONES SIZE LABEL JJ2735 F12073 NOC 1"/>
    <s v="6"/>
    <s v="MC006"/>
    <s v="MC001"/>
    <x v="8"/>
    <s v="1"/>
    <s v="OP001"/>
    <s v="Weaving"/>
    <x v="4"/>
    <s v="1516043403"/>
    <s v=""/>
    <s v="."/>
    <s v="FALSE"/>
    <s v="9748900"/>
    <s v="25/11/15 0:00"/>
    <s v="25/11/15 0:00"/>
    <s v="03/11/15 0:00"/>
    <s v="03/11/15 0:00"/>
    <s v="25/11/15 0:00"/>
    <s v="151643895"/>
    <s v="05/11/15 0:00"/>
    <s v="13/11/15 1:53"/>
    <s v="21/11/15 0:00"/>
    <s v="0.225"/>
    <s v="21/11/15 0:00"/>
    <s v="4"/>
    <s v="1"/>
    <s v="Process"/>
    <s v="S"/>
    <s v="05/11/15"/>
    <s v="151655907"/>
    <s v="Open"/>
    <s v="WC001"/>
    <s v="Weaving"/>
    <s v="0"/>
    <s v="1516043403"/>
    <s v=""/>
    <x v="0"/>
    <x v="0"/>
    <x v="148"/>
    <n v="755.55"/>
    <n v="0"/>
    <n v="1600"/>
    <n v="1600"/>
    <x v="0"/>
    <n v="20"/>
    <n v="0"/>
    <n v="22000"/>
    <n v="9900"/>
    <n v="1500"/>
  </r>
  <r>
    <x v="8"/>
    <s v="C000126"/>
    <s v="MS INDIA PVT.LTD."/>
    <s v="On Time"/>
    <x v="0"/>
    <s v="FALSE"/>
    <s v="13/11/15 0:51"/>
    <s v="2.6001E+11"/>
    <s v="EM046"/>
    <x v="10"/>
    <s v="EM046"/>
    <s v="13/11/15 1:53"/>
    <x v="7"/>
    <x v="428"/>
    <x v="1"/>
    <s v="FALSE"/>
    <s v="FALSE"/>
    <s v="WL-NAB-F12073"/>
    <s v="WOVEN FABRIC JACK n JONES SIZE LABEL JJ2735 F12073 NOC 1"/>
    <s v="6"/>
    <s v="MC006"/>
    <s v="MC001"/>
    <x v="8"/>
    <s v="1"/>
    <s v="OP001"/>
    <s v="Weaving"/>
    <x v="4"/>
    <s v="1516043403"/>
    <s v=""/>
    <s v="."/>
    <s v="FALSE"/>
    <s v="9748900"/>
    <s v="25/11/15 0:00"/>
    <s v="25/11/15 0:00"/>
    <s v="03/11/15 0:00"/>
    <s v="03/11/15 0:00"/>
    <s v="25/11/15 0:00"/>
    <s v="151643895"/>
    <s v="05/11/15 0:00"/>
    <s v="13/11/15 1:53"/>
    <s v="21/11/15 0:00"/>
    <s v="0.225"/>
    <s v="21/11/15 0:00"/>
    <s v="4"/>
    <s v="1"/>
    <s v="Process"/>
    <s v="XL"/>
    <s v="05/11/15"/>
    <s v="151655907"/>
    <s v="Open"/>
    <s v="WC001"/>
    <s v="Weaving"/>
    <s v="1200"/>
    <s v="1516043403"/>
    <s v=""/>
    <x v="0"/>
    <x v="0"/>
    <x v="246"/>
    <n v="755.55"/>
    <n v="0"/>
    <n v="4800"/>
    <n v="4800"/>
    <x v="0"/>
    <n v="60"/>
    <n v="0"/>
    <n v="22000"/>
    <n v="9900"/>
    <n v="6000"/>
  </r>
  <r>
    <x v="8"/>
    <s v="C000126"/>
    <s v="MS INDIA PVT.LTD."/>
    <s v="On Time"/>
    <x v="0"/>
    <s v="FALSE"/>
    <s v="13/11/15 0:51"/>
    <s v="2.6001E+11"/>
    <s v="EM046"/>
    <x v="10"/>
    <s v="EM046"/>
    <s v="13/11/15 1:53"/>
    <x v="7"/>
    <x v="428"/>
    <x v="1"/>
    <s v="FALSE"/>
    <s v="FALSE"/>
    <s v="WL-NAB-F12073"/>
    <s v="WOVEN FABRIC JACK n JONES SIZE LABEL JJ2735 F12073 NOC 1"/>
    <s v="6"/>
    <s v="MC006"/>
    <s v="MC001"/>
    <x v="8"/>
    <s v="1"/>
    <s v="OP001"/>
    <s v="Weaving"/>
    <x v="4"/>
    <s v="1516043403"/>
    <s v=""/>
    <s v="."/>
    <s v="FALSE"/>
    <s v="9748900"/>
    <s v="25/11/15 0:00"/>
    <s v="25/11/15 0:00"/>
    <s v="03/11/15 0:00"/>
    <s v="03/11/15 0:00"/>
    <s v="25/11/15 0:00"/>
    <s v="151643895"/>
    <s v="05/11/15 0:00"/>
    <s v="13/11/15 1:53"/>
    <s v="21/11/15 0:00"/>
    <s v="0.225"/>
    <s v="21/11/15 0:00"/>
    <s v="4"/>
    <s v="1"/>
    <s v="Process"/>
    <s v="XXL"/>
    <s v="05/11/15"/>
    <s v="151655907"/>
    <s v="Open"/>
    <s v="WC001"/>
    <s v="Weaving"/>
    <s v="0"/>
    <s v="1516043403"/>
    <s v=""/>
    <x v="0"/>
    <x v="0"/>
    <x v="1076"/>
    <n v="755.55"/>
    <n v="0"/>
    <n v="3200"/>
    <n v="3200"/>
    <x v="0"/>
    <n v="40"/>
    <n v="0"/>
    <n v="22000"/>
    <n v="9900"/>
    <n v="2500"/>
  </r>
  <r>
    <x v="8"/>
    <s v="C000126"/>
    <s v="MS INDIA PVT.LTD."/>
    <s v="On Time"/>
    <x v="0"/>
    <s v="FALSE"/>
    <s v="13/11/15 0:51"/>
    <s v="2.6001E+11"/>
    <s v="EM035"/>
    <x v="75"/>
    <s v="EM035"/>
    <s v="13/11/15 1:55"/>
    <x v="7"/>
    <x v="428"/>
    <x v="1"/>
    <s v="FALSE"/>
    <s v="FALSE"/>
    <s v="WL-NAB-F12073"/>
    <s v="WOVEN FABRIC JACK n JONES SIZE LABEL JJ2735 F12073 NOC 1"/>
    <s v="6"/>
    <s v="MC006"/>
    <s v="MC001"/>
    <x v="8"/>
    <s v="1"/>
    <s v="OP001"/>
    <s v="Weaving"/>
    <x v="4"/>
    <s v="1516043403"/>
    <s v=""/>
    <s v="."/>
    <s v="FALSE"/>
    <s v="9748901"/>
    <s v="25/11/15 0:00"/>
    <s v="25/11/15 0:00"/>
    <s v="03/11/15 0:00"/>
    <s v="03/11/15 0:00"/>
    <s v="25/11/15 0:00"/>
    <s v="151643895"/>
    <s v="05/11/15 0:00"/>
    <s v="13/11/15 1:55"/>
    <s v="21/11/15 0:00"/>
    <s v="0.225"/>
    <s v="21/11/15 0:00"/>
    <s v="4"/>
    <s v="6"/>
    <s v="Process"/>
    <s v="XL"/>
    <s v="05/11/15"/>
    <s v="151655907"/>
    <s v="Open"/>
    <s v="WC001"/>
    <s v="Weaving"/>
    <s v="0"/>
    <s v="1516043403"/>
    <s v=""/>
    <x v="0"/>
    <x v="0"/>
    <x v="148"/>
    <n v="755.55"/>
    <n v="0"/>
    <n v="1600"/>
    <n v="6400"/>
    <x v="0"/>
    <n v="20"/>
    <n v="0"/>
    <n v="22000"/>
    <n v="9900"/>
    <n v="6000"/>
  </r>
  <r>
    <x v="34"/>
    <s v="C000077"/>
    <s v="R.C.APPARELS"/>
    <s v="Late"/>
    <x v="1"/>
    <s v="FALSE"/>
    <s v="13/11/15 18:00"/>
    <s v="2.6001E+12"/>
    <s v="EM279"/>
    <x v="19"/>
    <s v="EM279"/>
    <s v="13/11/15 18:00"/>
    <x v="7"/>
    <x v="482"/>
    <x v="0"/>
    <s v="FALSE"/>
    <s v="FALSE"/>
    <s v="PL-VNH-F14969-WC"/>
    <s v="PRINTED FABRIC UNIVERSITY OF OXFORD WASH CARE LABEL ADB-VH F14969 NOC 1"/>
    <s v="US001"/>
    <s v="MC094"/>
    <s v="MC094"/>
    <x v="14"/>
    <s v="US001"/>
    <s v="OP009"/>
    <s v="Ultrasonic"/>
    <x v="1"/>
    <s v="1516043361"/>
    <s v=""/>
    <s v="."/>
    <s v="FALSE"/>
    <s v="99140808"/>
    <s v="09/11/15 0:00"/>
    <s v="07/11/15 0:00"/>
    <s v="03/11/15 0:00"/>
    <s v="03/11/15 0:00"/>
    <s v="09/11/15 0:00"/>
    <s v="151655800"/>
    <s v="07/11/15 0:00"/>
    <s v="13/11/15 18:00"/>
    <s v="14/11/15 0:00"/>
    <s v="0.75"/>
    <s v="10/11/15 0:00"/>
    <s v="5"/>
    <s v="16"/>
    <s v="CUTFOLD"/>
    <s v="98% COTTON 2% SPANDEX"/>
    <s v="07/11/15"/>
    <s v="151661731"/>
    <s v="Open"/>
    <s v="WC008"/>
    <s v="Ultrasonic"/>
    <s v="0"/>
    <s v="1516043361"/>
    <s v=""/>
    <x v="0"/>
    <x v="0"/>
    <x v="431"/>
    <n v="1403"/>
    <n v="0"/>
    <n v="768"/>
    <n v="768"/>
    <x v="0"/>
    <n v="0"/>
    <n v="0"/>
    <n v="2560"/>
    <n v="3840"/>
    <n v="768"/>
  </r>
  <r>
    <x v="34"/>
    <s v="C000077"/>
    <s v="R.C.APPARELS"/>
    <s v="Late"/>
    <x v="0"/>
    <s v="FALSE"/>
    <s v="13/11/15 18:00"/>
    <s v="2.6001E+12"/>
    <s v="EM144"/>
    <x v="0"/>
    <s v="EM144"/>
    <s v="13/11/15 18:00"/>
    <x v="7"/>
    <x v="482"/>
    <x v="0"/>
    <s v="FALSE"/>
    <s v="FALSE"/>
    <s v="PL-VNH-F14969-WC"/>
    <s v="PRINTED FABRIC UNIVERSITY OF OXFORD WASH CARE LABEL ADB-VH F14969 NOC 1"/>
    <s v="C023"/>
    <s v="MC049"/>
    <s v=""/>
    <x v="67"/>
    <s v=""/>
    <s v="OP002"/>
    <s v="Cut  &amp; Fold"/>
    <x v="3"/>
    <s v="1516043361"/>
    <s v=""/>
    <s v="."/>
    <s v="FALSE"/>
    <s v="99140809"/>
    <s v="09/11/15 0:00"/>
    <s v="07/11/15 0:00"/>
    <s v="03/11/15 0:00"/>
    <s v="03/11/15 0:00"/>
    <s v="09/11/15 0:00"/>
    <s v="151655800"/>
    <s v="07/11/15 0:00"/>
    <s v="13/11/15 18:00"/>
    <s v="14/11/15 0:00"/>
    <s v="0.75"/>
    <s v="10/11/15 0:00"/>
    <s v="5"/>
    <s v="6"/>
    <s v="CUTFOLD"/>
    <s v="98% COTTON 2% SPANDEX"/>
    <s v="07/11/15"/>
    <s v="151661731"/>
    <s v="Open"/>
    <s v="WC002"/>
    <s v="Cut &amp; Fold"/>
    <s v="0"/>
    <s v="1516043361"/>
    <s v=""/>
    <x v="0"/>
    <x v="6"/>
    <x v="1637"/>
    <n v="1403"/>
    <n v="0"/>
    <n v="810"/>
    <n v="820"/>
    <x v="6"/>
    <n v="0"/>
    <n v="0"/>
    <n v="2560"/>
    <n v="3840"/>
    <n v="768"/>
  </r>
  <r>
    <x v="34"/>
    <s v="C000077"/>
    <s v="R.C.APPARELS"/>
    <s v="Late"/>
    <x v="1"/>
    <s v="FALSE"/>
    <s v="13/11/15 18:19"/>
    <s v="2.6001E+12"/>
    <s v="EM279"/>
    <x v="19"/>
    <s v="EM279"/>
    <s v="13/11/15 18:21"/>
    <x v="7"/>
    <x v="483"/>
    <x v="0"/>
    <s v="FALSE"/>
    <s v="FALSE"/>
    <s v="PL-VNH-F14969-WC"/>
    <s v="PRINTED FABRIC UNIVERSITY OF OXFORD WASH CARE LABEL ADB-VH F14969 NOC 1"/>
    <s v="US001"/>
    <s v="MC094"/>
    <s v="MC094"/>
    <x v="14"/>
    <s v="US001"/>
    <s v="OP009"/>
    <s v="Ultrasonic"/>
    <x v="1"/>
    <s v="1516043361"/>
    <s v=""/>
    <s v="."/>
    <s v="FALSE"/>
    <s v="99140811"/>
    <s v="09/11/15 0:00"/>
    <s v="09/11/15 0:00"/>
    <s v="03/11/15 0:00"/>
    <s v="03/11/15 0:00"/>
    <s v="09/11/15 0:00"/>
    <s v="151655800"/>
    <s v="07/11/15 0:00"/>
    <s v="13/11/15 18:21"/>
    <s v="14/11/15 0:00"/>
    <s v="0.75"/>
    <s v="10/11/15 0:00"/>
    <s v="5"/>
    <s v="16"/>
    <s v="CUTFOLD"/>
    <s v="98% COTTON 2% SPANDEX"/>
    <s v="07/11/15"/>
    <s v="151661728"/>
    <s v="Open"/>
    <s v="WC008"/>
    <s v="Ultrasonic"/>
    <s v="0"/>
    <s v="1516043361"/>
    <s v=""/>
    <x v="0"/>
    <x v="0"/>
    <x v="431"/>
    <n v="1403"/>
    <n v="0"/>
    <n v="768"/>
    <n v="768"/>
    <x v="0"/>
    <n v="0"/>
    <n v="0"/>
    <n v="2560"/>
    <n v="3840"/>
    <n v="768"/>
  </r>
  <r>
    <x v="34"/>
    <s v="C000077"/>
    <s v="R.C.APPARELS"/>
    <s v="Late"/>
    <x v="0"/>
    <s v="FALSE"/>
    <s v="13/11/15 18:19"/>
    <s v="2.6001E+12"/>
    <s v="EM144"/>
    <x v="0"/>
    <s v="EM144"/>
    <s v="13/11/15 18:21"/>
    <x v="7"/>
    <x v="483"/>
    <x v="0"/>
    <s v="FALSE"/>
    <s v="FALSE"/>
    <s v="PL-VNH-F14969-WC"/>
    <s v="PRINTED FABRIC UNIVERSITY OF OXFORD WASH CARE LABEL ADB-VH F14969 NOC 1"/>
    <s v="C023"/>
    <s v="MC049"/>
    <s v=""/>
    <x v="67"/>
    <s v=""/>
    <s v="OP002"/>
    <s v="Cut  &amp; Fold"/>
    <x v="3"/>
    <s v="1516043361"/>
    <s v=""/>
    <s v="."/>
    <s v="FALSE"/>
    <s v="99140812"/>
    <s v="09/11/15 0:00"/>
    <s v="09/11/15 0:00"/>
    <s v="03/11/15 0:00"/>
    <s v="03/11/15 0:00"/>
    <s v="09/11/15 0:00"/>
    <s v="151655800"/>
    <s v="07/11/15 0:00"/>
    <s v="13/11/15 18:21"/>
    <s v="14/11/15 0:00"/>
    <s v="0.75"/>
    <s v="10/11/15 0:00"/>
    <s v="5"/>
    <s v="6"/>
    <s v="CUTFOLD"/>
    <s v="98% COTTON 2% SPANDEX"/>
    <s v="07/11/15"/>
    <s v="151661728"/>
    <s v="Open"/>
    <s v="WC002"/>
    <s v="Cut &amp; Fold"/>
    <s v="0"/>
    <s v="1516043361"/>
    <s v=""/>
    <x v="0"/>
    <x v="6"/>
    <x v="1638"/>
    <n v="1403"/>
    <n v="0"/>
    <n v="760"/>
    <n v="770"/>
    <x v="6"/>
    <n v="0"/>
    <n v="0"/>
    <n v="2560"/>
    <n v="3840"/>
    <n v="768"/>
  </r>
  <r>
    <x v="34"/>
    <s v="C000077"/>
    <s v="R.C.APPARELS"/>
    <s v="Late"/>
    <x v="1"/>
    <s v="FALSE"/>
    <s v="13/11/15 19:26"/>
    <s v="2.6001E+12"/>
    <s v="EM279"/>
    <x v="19"/>
    <s v="EM279"/>
    <s v="13/11/15 19:27"/>
    <x v="7"/>
    <x v="454"/>
    <x v="0"/>
    <s v="FALSE"/>
    <s v="FALSE"/>
    <s v="PL-VNH-F14969-WC"/>
    <s v="PRINTED FABRIC UNIVERSITY OF OXFORD WASH CARE LABEL ADB-VH F14969 NOC 1"/>
    <s v="US001"/>
    <s v="MC094"/>
    <s v="MC094"/>
    <x v="14"/>
    <s v="US001"/>
    <s v="OP009"/>
    <s v="Ultrasonic"/>
    <x v="1"/>
    <s v="1516043361"/>
    <s v=""/>
    <s v="."/>
    <s v="FALSE"/>
    <s v="99140833"/>
    <s v="09/11/15 0:00"/>
    <s v="09/11/15 0:00"/>
    <s v="03/11/15 0:00"/>
    <s v="03/11/15 0:00"/>
    <s v="09/11/15 0:00"/>
    <s v="151655800"/>
    <s v="07/11/15 0:00"/>
    <s v="13/11/15 19:27"/>
    <s v="14/11/15 0:00"/>
    <s v="0.75"/>
    <s v="10/11/15 0:00"/>
    <s v="5"/>
    <s v="16"/>
    <s v="CUTFOLD"/>
    <s v="98% COTTON 2% SPANDEX"/>
    <s v="07/11/15"/>
    <s v="151661730"/>
    <s v="Open"/>
    <s v="WC008"/>
    <s v="Ultrasonic"/>
    <s v="0"/>
    <s v="1516043361"/>
    <s v=""/>
    <x v="0"/>
    <x v="0"/>
    <x v="431"/>
    <n v="1403"/>
    <n v="0"/>
    <n v="768"/>
    <n v="768"/>
    <x v="0"/>
    <n v="0"/>
    <n v="0"/>
    <n v="2560"/>
    <n v="3840"/>
    <n v="768"/>
  </r>
  <r>
    <x v="34"/>
    <s v="C000077"/>
    <s v="R.C.APPARELS"/>
    <s v="Late"/>
    <x v="0"/>
    <s v="FALSE"/>
    <s v="13/11/15 19:26"/>
    <s v="2.6001E+12"/>
    <s v="EM144"/>
    <x v="0"/>
    <s v="EM144"/>
    <s v="13/11/15 19:28"/>
    <x v="7"/>
    <x v="454"/>
    <x v="0"/>
    <s v="FALSE"/>
    <s v="FALSE"/>
    <s v="PL-VNH-F14969-WC"/>
    <s v="PRINTED FABRIC UNIVERSITY OF OXFORD WASH CARE LABEL ADB-VH F14969 NOC 1"/>
    <s v="C023"/>
    <s v="MC049"/>
    <s v=""/>
    <x v="67"/>
    <s v=""/>
    <s v="OP002"/>
    <s v="Cut  &amp; Fold"/>
    <x v="3"/>
    <s v="1516043361"/>
    <s v=""/>
    <s v="."/>
    <s v="FALSE"/>
    <s v="99140834"/>
    <s v="09/11/15 0:00"/>
    <s v="09/11/15 0:00"/>
    <s v="03/11/15 0:00"/>
    <s v="03/11/15 0:00"/>
    <s v="09/11/15 0:00"/>
    <s v="151655800"/>
    <s v="07/11/15 0:00"/>
    <s v="13/11/15 19:28"/>
    <s v="14/11/15 0:00"/>
    <s v="0.75"/>
    <s v="10/11/15 0:00"/>
    <s v="5"/>
    <s v="6"/>
    <s v="CUTFOLD"/>
    <s v="98% COTTON 2% SPANDEX"/>
    <s v="07/11/15"/>
    <s v="151661730"/>
    <s v="Open"/>
    <s v="WC002"/>
    <s v="Cut &amp; Fold"/>
    <s v="0"/>
    <s v="1516043361"/>
    <s v=""/>
    <x v="0"/>
    <x v="6"/>
    <x v="1639"/>
    <n v="1403"/>
    <n v="0"/>
    <n v="765"/>
    <n v="775"/>
    <x v="6"/>
    <n v="0"/>
    <n v="0"/>
    <n v="2560"/>
    <n v="3840"/>
    <n v="768"/>
  </r>
  <r>
    <x v="34"/>
    <s v="C000077"/>
    <s v="R.C.APPARELS"/>
    <s v="Late"/>
    <x v="1"/>
    <s v="FALSE"/>
    <s v="13/11/15 19:26"/>
    <s v="2.6001E+12"/>
    <s v="EM279"/>
    <x v="19"/>
    <s v="EM279"/>
    <s v="13/11/15 19:30"/>
    <x v="7"/>
    <x v="454"/>
    <x v="0"/>
    <s v="FALSE"/>
    <s v="FALSE"/>
    <s v="PL-VNH-F14969-WC"/>
    <s v="PRINTED FABRIC UNIVERSITY OF OXFORD WASH CARE LABEL ADB-VH F14969 NOC 1"/>
    <s v="US001"/>
    <s v="MC094"/>
    <s v="MC094"/>
    <x v="14"/>
    <s v="US001"/>
    <s v="OP009"/>
    <s v="Ultrasonic"/>
    <x v="1"/>
    <s v="1516043361"/>
    <s v=""/>
    <s v="."/>
    <s v="FALSE"/>
    <s v="99140835"/>
    <s v="09/11/15 0:00"/>
    <s v="09/11/15 0:00"/>
    <s v="03/11/15 0:00"/>
    <s v="03/11/15 0:00"/>
    <s v="09/11/15 0:00"/>
    <s v="151655800"/>
    <s v="07/11/15 0:00"/>
    <s v="13/11/15 19:30"/>
    <s v="14/11/15 0:00"/>
    <s v="0.75"/>
    <s v="10/11/15 0:00"/>
    <s v="5"/>
    <s v="16"/>
    <s v="CUTFOLD"/>
    <s v="98% COTTON 2% SPANDEX"/>
    <s v="07/11/15"/>
    <s v="151661729"/>
    <s v="Open"/>
    <s v="WC008"/>
    <s v="Ultrasonic"/>
    <s v="0"/>
    <s v="1516043361"/>
    <s v=""/>
    <x v="0"/>
    <x v="0"/>
    <x v="431"/>
    <n v="1403"/>
    <n v="0"/>
    <n v="768"/>
    <n v="768"/>
    <x v="0"/>
    <n v="0"/>
    <n v="0"/>
    <n v="2560"/>
    <n v="3840"/>
    <n v="768"/>
  </r>
  <r>
    <x v="34"/>
    <s v="C000077"/>
    <s v="R.C.APPARELS"/>
    <s v="Late"/>
    <x v="0"/>
    <s v="FALSE"/>
    <s v="13/11/15 19:26"/>
    <s v="2.6001E+12"/>
    <s v="EM144"/>
    <x v="0"/>
    <s v="EM144"/>
    <s v="13/11/15 19:30"/>
    <x v="7"/>
    <x v="454"/>
    <x v="0"/>
    <s v="FALSE"/>
    <s v="FALSE"/>
    <s v="PL-VNH-F14969-WC"/>
    <s v="PRINTED FABRIC UNIVERSITY OF OXFORD WASH CARE LABEL ADB-VH F14969 NOC 1"/>
    <s v="C023"/>
    <s v="MC049"/>
    <s v=""/>
    <x v="67"/>
    <s v=""/>
    <s v="OP002"/>
    <s v="Cut  &amp; Fold"/>
    <x v="3"/>
    <s v="1516043361"/>
    <s v=""/>
    <s v="."/>
    <s v="FALSE"/>
    <s v="99140836"/>
    <s v="09/11/15 0:00"/>
    <s v="09/11/15 0:00"/>
    <s v="03/11/15 0:00"/>
    <s v="03/11/15 0:00"/>
    <s v="09/11/15 0:00"/>
    <s v="151655800"/>
    <s v="07/11/15 0:00"/>
    <s v="13/11/15 19:30"/>
    <s v="14/11/15 0:00"/>
    <s v="0.75"/>
    <s v="10/11/15 0:00"/>
    <s v="5"/>
    <s v="6"/>
    <s v="CUTFOLD"/>
    <s v="98% COTTON 2% SPANDEX"/>
    <s v="07/11/15"/>
    <s v="151661729"/>
    <s v="Open"/>
    <s v="WC002"/>
    <s v="Cut &amp; Fold"/>
    <s v="18"/>
    <s v="1516043361"/>
    <s v=""/>
    <x v="0"/>
    <x v="6"/>
    <x v="39"/>
    <n v="1403"/>
    <n v="0"/>
    <n v="740"/>
    <n v="750"/>
    <x v="6"/>
    <n v="0"/>
    <n v="0"/>
    <n v="2560"/>
    <n v="384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34"/>
    <s v="C000077"/>
    <s v="R.C.APPARELS"/>
    <s v="On Time"/>
    <x v="1"/>
    <s v="FALSE"/>
    <s v="13/11/15 16:00"/>
    <s v="2.6001E+12"/>
    <s v="EM336"/>
    <x v="87"/>
    <s v="EM336"/>
    <s v="13/11/15 16:00"/>
    <x v="7"/>
    <x v="484"/>
    <x v="0"/>
    <s v="FALSE"/>
    <s v="FALSE"/>
    <s v="PL-VNH-F14969-WC"/>
    <s v="PRINTED FABRIC UNIVERSITY OF OXFORD WASH CARE LABEL ADB-VH F14969 NOC 1"/>
    <s v="F3"/>
    <s v="MC058"/>
    <s v="MC056"/>
    <x v="3"/>
    <s v="F1"/>
    <s v="OP006"/>
    <s v="Printing"/>
    <x v="1"/>
    <s v="1516043362"/>
    <s v=""/>
    <s v="."/>
    <s v="FALSE"/>
    <s v="99140783"/>
    <s v="09/11/15 0:00"/>
    <s v="16/11/15 0:00"/>
    <s v="03/11/15 0:00"/>
    <s v="03/11/15 0:00"/>
    <s v="09/11/15 0:00"/>
    <s v="151655861"/>
    <s v="07/11/15 0:00"/>
    <s v="13/11/15 16:00"/>
    <s v="14/11/15 0:00"/>
    <s v="0.75"/>
    <s v="14/11/15 0:00"/>
    <s v="19"/>
    <s v="20"/>
    <s v="user11"/>
    <s v="100% COTTON"/>
    <s v="07/11/15"/>
    <s v="151661798"/>
    <s v="Open"/>
    <s v="WC005"/>
    <s v="Printing"/>
    <s v="0"/>
    <s v="1516043362"/>
    <s v=""/>
    <x v="0"/>
    <x v="0"/>
    <x v="431"/>
    <n v="744.27499999999998"/>
    <n v="0"/>
    <n v="768"/>
    <n v="768"/>
    <x v="0"/>
    <n v="0"/>
    <n v="0"/>
    <n v="13440"/>
    <n v="20160"/>
    <n v="768"/>
  </r>
  <r>
    <x v="2"/>
    <s v="C000523"/>
    <s v="UNI SOURCE TREEND INDIA"/>
    <s v="Late"/>
    <x v="0"/>
    <s v="FALSE"/>
    <s v="13/11/15 17:56"/>
    <s v="2.6001E+11"/>
    <s v="EM011"/>
    <x v="31"/>
    <s v="EM011"/>
    <s v="13/11/15 18:37"/>
    <x v="7"/>
    <x v="444"/>
    <x v="1"/>
    <s v="FALSE"/>
    <s v="FALSE"/>
    <s v="WL-KAP-S-000011"/>
    <s v="WOVEN FABRIC SIZE LABEL HR114 BEIGE KAPPAHL"/>
    <s v="22"/>
    <s v="MC022"/>
    <s v="MC001"/>
    <x v="44"/>
    <s v="1"/>
    <s v="OP001"/>
    <s v="Weaving"/>
    <x v="12"/>
    <s v="1516043554"/>
    <s v=""/>
    <s v="."/>
    <s v="FALSE"/>
    <s v="9749119"/>
    <s v="13/11/15 0:00"/>
    <s v="13/11/15 0:00"/>
    <s v="03/11/15 0:00"/>
    <s v="03/11/15 0:00"/>
    <s v="13/11/15 0:00"/>
    <s v="151644054"/>
    <s v="07/11/15 0:00"/>
    <s v="13/11/15 18:37"/>
    <s v="21/11/15 0:00"/>
    <s v="0.075"/>
    <s v="19/11/15 0:00"/>
    <s v="4"/>
    <s v="6"/>
    <s v="Process"/>
    <s v="L"/>
    <s v="07/11/15"/>
    <s v="151656074"/>
    <s v="Open"/>
    <s v="WC001"/>
    <s v="Weaving"/>
    <s v="0"/>
    <s v="1516043554"/>
    <s v=""/>
    <x v="0"/>
    <x v="0"/>
    <x v="300"/>
    <n v="755.55"/>
    <n v="0"/>
    <n v="3600"/>
    <n v="3600"/>
    <x v="0"/>
    <n v="36"/>
    <n v="0"/>
    <n v="26142"/>
    <n v="15594.7"/>
    <n v="3044"/>
  </r>
  <r>
    <x v="2"/>
    <s v="C000523"/>
    <s v="UNI SOURCE TREEND INDIA"/>
    <s v="Late"/>
    <x v="0"/>
    <s v="FALSE"/>
    <s v="13/11/15 17:56"/>
    <s v="2.6001E+11"/>
    <s v="EM011"/>
    <x v="31"/>
    <s v="EM011"/>
    <s v="13/11/15 18:37"/>
    <x v="7"/>
    <x v="444"/>
    <x v="1"/>
    <s v="FALSE"/>
    <s v="FALSE"/>
    <s v="WL-KAP-S-000011"/>
    <s v="WOVEN FABRIC SIZE LABEL HR114 BEIGE KAPPAHL"/>
    <s v="22"/>
    <s v="MC022"/>
    <s v="MC001"/>
    <x v="44"/>
    <s v="1"/>
    <s v="OP001"/>
    <s v="Weaving"/>
    <x v="12"/>
    <s v="1516043554"/>
    <s v=""/>
    <s v="."/>
    <s v="FALSE"/>
    <s v="9749119"/>
    <s v="13/11/15 0:00"/>
    <s v="13/11/15 0:00"/>
    <s v="03/11/15 0:00"/>
    <s v="03/11/15 0:00"/>
    <s v="13/11/15 0:00"/>
    <s v="151644054"/>
    <s v="07/11/15 0:00"/>
    <s v="13/11/15 18:37"/>
    <s v="21/11/15 0:00"/>
    <s v="0.075"/>
    <s v="19/11/15 0:00"/>
    <s v="4"/>
    <s v="6"/>
    <s v="Process"/>
    <s v="M"/>
    <s v="07/11/15"/>
    <s v="151656074"/>
    <s v="Open"/>
    <s v="WC001"/>
    <s v="Weaving"/>
    <s v="0"/>
    <s v="1516043554"/>
    <s v=""/>
    <x v="0"/>
    <x v="0"/>
    <x v="246"/>
    <n v="755.55"/>
    <n v="0"/>
    <n v="4800"/>
    <n v="4800"/>
    <x v="0"/>
    <n v="48"/>
    <n v="0"/>
    <n v="26142"/>
    <n v="15594.7"/>
    <n v="4201"/>
  </r>
  <r>
    <x v="2"/>
    <s v="C000523"/>
    <s v="UNI SOURCE TREEND INDIA"/>
    <s v="Late"/>
    <x v="0"/>
    <s v="FALSE"/>
    <s v="13/11/15 17:56"/>
    <s v="2.6001E+11"/>
    <s v="EM011"/>
    <x v="31"/>
    <s v="EM011"/>
    <s v="13/11/15 18:37"/>
    <x v="7"/>
    <x v="444"/>
    <x v="1"/>
    <s v="FALSE"/>
    <s v="FALSE"/>
    <s v="WL-KAP-S-000011"/>
    <s v="WOVEN FABRIC SIZE LABEL HR114 BEIGE KAPPAHL"/>
    <s v="22"/>
    <s v="MC022"/>
    <s v="MC001"/>
    <x v="44"/>
    <s v="1"/>
    <s v="OP001"/>
    <s v="Weaving"/>
    <x v="12"/>
    <s v="1516043554"/>
    <s v=""/>
    <s v="."/>
    <s v="FALSE"/>
    <s v="9749119"/>
    <s v="13/11/15 0:00"/>
    <s v="13/11/15 0:00"/>
    <s v="03/11/15 0:00"/>
    <s v="03/11/15 0:00"/>
    <s v="13/11/15 0:00"/>
    <s v="151644054"/>
    <s v="07/11/15 0:00"/>
    <s v="13/11/15 18:37"/>
    <s v="21/11/15 0:00"/>
    <s v="0.075"/>
    <s v="19/11/15 0:00"/>
    <s v="4"/>
    <s v="6"/>
    <s v="Process"/>
    <s v="S"/>
    <s v="07/11/15"/>
    <s v="151656074"/>
    <s v="Open"/>
    <s v="WC001"/>
    <s v="Weaving"/>
    <s v="111"/>
    <s v="1516043554"/>
    <s v=""/>
    <x v="0"/>
    <x v="0"/>
    <x v="117"/>
    <n v="755.55"/>
    <n v="0"/>
    <n v="1800"/>
    <n v="1800"/>
    <x v="0"/>
    <n v="18"/>
    <n v="0"/>
    <n v="26142"/>
    <n v="15594.7"/>
    <n v="1911"/>
  </r>
  <r>
    <x v="2"/>
    <s v="C000523"/>
    <s v="UNI SOURCE TREEND INDIA"/>
    <s v="Late"/>
    <x v="0"/>
    <s v="FALSE"/>
    <s v="13/11/15 17:56"/>
    <s v="2.6001E+11"/>
    <s v="EM011"/>
    <x v="31"/>
    <s v="EM011"/>
    <s v="13/11/15 18:37"/>
    <x v="7"/>
    <x v="444"/>
    <x v="1"/>
    <s v="FALSE"/>
    <s v="FALSE"/>
    <s v="WL-KAP-S-000011"/>
    <s v="WOVEN FABRIC SIZE LABEL HR114 BEIGE KAPPAHL"/>
    <s v="22"/>
    <s v="MC022"/>
    <s v="MC001"/>
    <x v="44"/>
    <s v="1"/>
    <s v="OP001"/>
    <s v="Weaving"/>
    <x v="12"/>
    <s v="1516043554"/>
    <s v=""/>
    <s v="."/>
    <s v="FALSE"/>
    <s v="9749119"/>
    <s v="13/11/15 0:00"/>
    <s v="13/11/15 0:00"/>
    <s v="03/11/15 0:00"/>
    <s v="03/11/15 0:00"/>
    <s v="13/11/15 0:00"/>
    <s v="151644054"/>
    <s v="07/11/15 0:00"/>
    <s v="13/11/15 18:37"/>
    <s v="21/11/15 0:00"/>
    <s v="0.075"/>
    <s v="19/11/15 0:00"/>
    <s v="4"/>
    <s v="6"/>
    <s v="Process"/>
    <s v="XL"/>
    <s v="07/11/15"/>
    <s v="151656074"/>
    <s v="Open"/>
    <s v="WC001"/>
    <s v="Weaving"/>
    <s v="20"/>
    <s v="1516043554"/>
    <s v=""/>
    <x v="0"/>
    <x v="0"/>
    <x v="117"/>
    <n v="755.55"/>
    <n v="0"/>
    <n v="1800"/>
    <n v="1800"/>
    <x v="0"/>
    <n v="18"/>
    <n v="0"/>
    <n v="26142"/>
    <n v="15594.7"/>
    <n v="1820"/>
  </r>
  <r>
    <x v="0"/>
    <s v="C000022"/>
    <s v="SHAHI EXPORTS PVT.LTD. {F}"/>
    <s v="Late"/>
    <x v="0"/>
    <s v="FALSE"/>
    <s v="13/11/15 14:59"/>
    <s v="2.6001E+12"/>
    <s v="EM315"/>
    <x v="3"/>
    <s v="EM315"/>
    <s v="13/11/15 18:54"/>
    <x v="7"/>
    <x v="457"/>
    <x v="0"/>
    <s v="FALSE"/>
    <s v="FALSE"/>
    <s v="PL-HM-HM30000-OW-BF1"/>
    <s v="PRINTED FABRIC WASH CARE LABEL HM30000 SATIN OFF WHITE BOOK FOLD-1"/>
    <s v="CR001"/>
    <s v="MC027"/>
    <s v=""/>
    <x v="1"/>
    <s v=""/>
    <s v="OP003"/>
    <s v="Cross Checking"/>
    <x v="1"/>
    <s v="1516043801"/>
    <s v=""/>
    <s v="."/>
    <s v="FALSE"/>
    <s v="99140814"/>
    <s v="07/11/15 0:00"/>
    <s v="08/11/15 0:00"/>
    <s v="04/11/15 0:00"/>
    <s v="04/11/15 0:00"/>
    <s v="07/11/15 0:00"/>
    <s v="151655547"/>
    <s v="05/11/15 0:00"/>
    <s v="13/11/15 18:54"/>
    <s v="13/11/15 0:00"/>
    <s v="0.33"/>
    <s v="09/11/15 0:00"/>
    <s v="12"/>
    <s v="12"/>
    <s v="MF11"/>
    <s v="W/C"/>
    <s v="05/11/15"/>
    <s v="151661465"/>
    <s v="Open"/>
    <s v="WC003"/>
    <s v="Cross Checking"/>
    <s v="90505"/>
    <s v="1516043801"/>
    <s v=""/>
    <x v="0"/>
    <x v="0"/>
    <x v="318"/>
    <n v="1403"/>
    <n v="0"/>
    <n v="6090"/>
    <n v="19618"/>
    <x v="0"/>
    <n v="0"/>
    <n v="0"/>
    <n v="323979"/>
    <n v="169549.01"/>
    <n v="112313"/>
  </r>
  <r>
    <x v="0"/>
    <s v="C000022"/>
    <s v="SHAHI EXPORTS PVT.LTD. {F}"/>
    <s v="Late"/>
    <x v="0"/>
    <s v="FALSE"/>
    <s v="13/11/15 14:59"/>
    <s v="2.6001E+12"/>
    <s v="EM004"/>
    <x v="4"/>
    <s v="EM004"/>
    <s v="13/11/15 18:54"/>
    <x v="7"/>
    <x v="457"/>
    <x v="0"/>
    <s v="FALSE"/>
    <s v="TRUE"/>
    <s v="PL-HM-HM30000-OW-BF1"/>
    <s v="PRINTED FABRIC WASH CARE LABEL HM30000 SATIN OFF WHITE BOOK FOLD-1"/>
    <s v="Pack001"/>
    <s v="MC026"/>
    <s v="MC026"/>
    <x v="2"/>
    <s v="Pack001"/>
    <s v="OP004"/>
    <s v="Packing"/>
    <x v="1"/>
    <s v="1516043801"/>
    <s v="1516514513"/>
    <s v="."/>
    <s v="FALSE"/>
    <s v="99140816"/>
    <s v="07/11/15 0:00"/>
    <s v="08/11/15 0:00"/>
    <s v="04/11/15 0:00"/>
    <s v="04/11/15 0:00"/>
    <s v="07/11/15 0:00"/>
    <s v="151655547"/>
    <s v="05/11/15 0:00"/>
    <s v="13/11/15 18:54"/>
    <s v="13/11/15 0:00"/>
    <s v="0.33"/>
    <s v="09/11/15 0:00"/>
    <s v="12"/>
    <s v="12"/>
    <s v="MF11"/>
    <s v="W/C"/>
    <s v="05/11/15"/>
    <s v="151661465"/>
    <s v="Open"/>
    <s v="WC004"/>
    <s v="Packing"/>
    <s v="13528"/>
    <s v="1516043801"/>
    <s v="6090"/>
    <x v="0"/>
    <x v="0"/>
    <x v="318"/>
    <n v="1403"/>
    <n v="0"/>
    <n v="6090"/>
    <n v="6090"/>
    <x v="0"/>
    <n v="0"/>
    <n v="0"/>
    <n v="323979"/>
    <n v="169549.01"/>
    <n v="112313"/>
  </r>
  <r>
    <x v="0"/>
    <s v="C000022"/>
    <s v="SHAHI EXPORTS PVT.LTD. {F}"/>
    <s v="Late"/>
    <x v="0"/>
    <s v="FALSE"/>
    <s v="13/11/15 17:18"/>
    <s v="2.6001E+12"/>
    <s v="EM144"/>
    <x v="0"/>
    <s v="EM144"/>
    <s v="13/11/15 17:18"/>
    <x v="7"/>
    <x v="478"/>
    <x v="0"/>
    <s v="FALSE"/>
    <s v="FALSE"/>
    <s v="PL-HM-HM30000-OW-BF1"/>
    <s v="PRINTED FABRIC WASH CARE LABEL HM30000 SATIN OFF WHITE BOOK FOLD-1"/>
    <s v="C024"/>
    <s v="MC050"/>
    <s v=""/>
    <x v="65"/>
    <s v=""/>
    <s v="OP002"/>
    <s v="Cut  &amp; Fold"/>
    <x v="3"/>
    <s v="1516043801"/>
    <s v=""/>
    <s v="."/>
    <s v="FALSE"/>
    <s v="99140798"/>
    <s v="07/11/15 0:00"/>
    <s v="08/11/15 0:00"/>
    <s v="04/11/15 0:00"/>
    <s v="04/11/15 0:00"/>
    <s v="07/11/15 0:00"/>
    <s v="151655547"/>
    <s v="05/11/15 0:00"/>
    <s v="13/11/15 17:18"/>
    <s v="13/11/15 0:00"/>
    <s v="0.33"/>
    <s v="09/11/15 0:00"/>
    <s v="5"/>
    <s v="6"/>
    <s v="CUTFOLD"/>
    <s v="W/C"/>
    <s v="05/11/15"/>
    <s v="151661465"/>
    <s v="Open"/>
    <s v="WC002"/>
    <s v="Cut &amp; Fold"/>
    <s v="2190"/>
    <s v="1516043801"/>
    <s v=""/>
    <x v="0"/>
    <x v="18"/>
    <x v="318"/>
    <n v="1403"/>
    <n v="0"/>
    <n v="5890"/>
    <n v="110123"/>
    <x v="18"/>
    <n v="0"/>
    <n v="0"/>
    <n v="323979"/>
    <n v="169549.01"/>
    <n v="112313"/>
  </r>
  <r>
    <x v="33"/>
    <s v="C001239"/>
    <s v="GUS CLOTHING COMPANY"/>
    <s v="Late"/>
    <x v="1"/>
    <s v="FALSE"/>
    <s v="13/11/15 12:53"/>
    <s v="2.6001E+12"/>
    <s v="EM337"/>
    <x v="23"/>
    <s v="EM337"/>
    <s v="13/11/15 12:53"/>
    <x v="7"/>
    <x v="485"/>
    <x v="0"/>
    <s v="FALSE"/>
    <s v="FALSE"/>
    <s v="PL-KIB-139X30-RF-07"/>
    <s v="PRINTED FABRIC WASH CARE LABEL ROLL FORM 139X30 TAF KIABI F11908 NOC 1"/>
    <s v="F3"/>
    <s v="MC058"/>
    <s v="MC056"/>
    <x v="3"/>
    <s v="F1"/>
    <s v="OP006"/>
    <s v="Printing"/>
    <x v="1"/>
    <s v="1516043684"/>
    <s v=""/>
    <s v="."/>
    <s v="FALSE"/>
    <s v="99140754"/>
    <s v="09/11/15 0:00"/>
    <s v="09/11/15 0:00"/>
    <s v="04/11/15 0:00"/>
    <s v="04/11/15 0:00"/>
    <s v="09/11/15 0:00"/>
    <s v="151655479"/>
    <s v="05/11/15 0:00"/>
    <s v="13/11/15 12:53"/>
    <s v="14/11/15 0:00"/>
    <s v="0.265"/>
    <s v="10/11/15 0:00"/>
    <s v="19"/>
    <s v="16"/>
    <s v="user11"/>
    <s v="EA 1330 NCLS16TSPIN TR 830 622091"/>
    <s v="05/11/15"/>
    <s v="151661381"/>
    <s v="Open"/>
    <s v="WC005"/>
    <s v="Printing"/>
    <s v="0"/>
    <s v="1516043684"/>
    <s v=""/>
    <x v="0"/>
    <x v="0"/>
    <x v="1640"/>
    <n v="744.27499999999998"/>
    <n v="0"/>
    <n v="1469"/>
    <n v="1469"/>
    <x v="0"/>
    <n v="0"/>
    <n v="0"/>
    <n v="1300"/>
    <n v="1300"/>
    <n v="1469"/>
  </r>
  <r>
    <x v="8"/>
    <s v=""/>
    <s v=""/>
    <s v="Under Production"/>
    <x v="0"/>
    <s v="FALSE"/>
    <s v="13/11/15 0:51"/>
    <s v="2.6001E+11"/>
    <s v="EM039"/>
    <x v="64"/>
    <s v="EM039"/>
    <s v="13/11/15 0:54"/>
    <x v="7"/>
    <x v="428"/>
    <x v="1"/>
    <s v="FALSE"/>
    <s v="FALSE"/>
    <s v="WL-NAB-1058046"/>
    <s v="WOVEN FABRIC S OLIVER WOMEN LABEL LA WL 1058046 F13091 NOC 1"/>
    <s v="18"/>
    <s v="MC018"/>
    <s v="MC001"/>
    <x v="66"/>
    <s v="1"/>
    <s v="OP001"/>
    <s v="Weaving"/>
    <x v="4"/>
    <s v=""/>
    <s v=""/>
    <s v="."/>
    <s v="FALSE"/>
    <s v="9748893"/>
    <s v="26/11/15 0:00"/>
    <s v="26/11/15 0:00"/>
    <s v="04/11/15 0:00"/>
    <s v="04/11/15 0:00"/>
    <s v="26/11/15 0:00"/>
    <s v="151643957"/>
    <s v="06/11/15 0:00"/>
    <s v="13/11/15 0:54"/>
    <s v=""/>
    <s v="0.3"/>
    <s v=""/>
    <s v="4"/>
    <s v="1"/>
    <s v="Process"/>
    <s v="WOMEN WOVEN LABEL"/>
    <s v="06/11/15"/>
    <s v="151656011"/>
    <s v="Open"/>
    <s v="WC001"/>
    <s v="Weaving"/>
    <s v="0"/>
    <s v=""/>
    <s v=""/>
    <x v="0"/>
    <x v="0"/>
    <x v="76"/>
    <n v="755.55"/>
    <n v="0"/>
    <n v="54150"/>
    <n v="54150"/>
    <x v="0"/>
    <n v="542"/>
    <n v="0"/>
    <n v="500000"/>
    <n v="300000"/>
    <n v="53000"/>
  </r>
  <r>
    <x v="8"/>
    <s v=""/>
    <s v=""/>
    <s v="Under Production"/>
    <x v="0"/>
    <s v="FALSE"/>
    <s v="13/11/15 17:56"/>
    <s v="2.6001E+11"/>
    <s v="EM009"/>
    <x v="29"/>
    <s v="EM009"/>
    <s v="13/11/15 17:56"/>
    <x v="7"/>
    <x v="444"/>
    <x v="1"/>
    <s v="FALSE"/>
    <s v="FALSE"/>
    <s v="WL-NAB-1056796-WTH"/>
    <s v="WOVEN FABRIC S OLIVER WOMEN LABEL WITH INTERNATIONAL SIZING  KONFEKTION LA SL1056796 F13082 NOC 1"/>
    <s v="7"/>
    <s v="MC007"/>
    <s v="MC001"/>
    <x v="35"/>
    <s v="1"/>
    <s v="OP001"/>
    <s v="Weaving"/>
    <x v="7"/>
    <s v=""/>
    <s v=""/>
    <s v="."/>
    <s v="FALSE"/>
    <s v="9749107"/>
    <s v="26/11/15 0:00"/>
    <s v="26/11/15 0:00"/>
    <s v="04/11/15 0:00"/>
    <s v="04/11/15 0:00"/>
    <s v="26/11/15 0:00"/>
    <s v="151643958"/>
    <s v="06/11/15 0:00"/>
    <s v="13/11/15 17:56"/>
    <s v=""/>
    <s v="0.17"/>
    <s v=""/>
    <s v="4"/>
    <s v="6"/>
    <s v="Process"/>
    <s v="38"/>
    <s v="06/11/15"/>
    <s v="151656001"/>
    <s v="Open"/>
    <s v="WC001"/>
    <s v="Weaving"/>
    <s v="0"/>
    <s v=""/>
    <s v=""/>
    <x v="0"/>
    <x v="0"/>
    <x v="121"/>
    <n v="755.55"/>
    <n v="0"/>
    <n v="28000"/>
    <n v="28000"/>
    <x v="0"/>
    <n v="431"/>
    <n v="0"/>
    <n v="180000"/>
    <n v="61200"/>
    <n v="27250"/>
  </r>
  <r>
    <x v="8"/>
    <s v=""/>
    <s v=""/>
    <s v="Under Production"/>
    <x v="0"/>
    <s v="FALSE"/>
    <s v="13/11/15 17:56"/>
    <s v="2.6001E+11"/>
    <s v="EM009"/>
    <x v="29"/>
    <s v="EM009"/>
    <s v="13/11/15 17:56"/>
    <x v="7"/>
    <x v="444"/>
    <x v="1"/>
    <s v="FALSE"/>
    <s v="FALSE"/>
    <s v="WL-NAB-1056796-WTH"/>
    <s v="WOVEN FABRIC S OLIVER WOMEN LABEL WITH INTERNATIONAL SIZING  KONFEKTION LA SL1056796 F13082 NOC 1"/>
    <s v="7"/>
    <s v="MC007"/>
    <s v="MC001"/>
    <x v="35"/>
    <s v="1"/>
    <s v="OP001"/>
    <s v="Weaving"/>
    <x v="7"/>
    <s v=""/>
    <s v=""/>
    <s v="."/>
    <s v="FALSE"/>
    <s v="9749107"/>
    <s v="26/11/15 0:00"/>
    <s v="26/11/15 0:00"/>
    <s v="04/11/15 0:00"/>
    <s v="04/11/15 0:00"/>
    <s v="26/11/15 0:00"/>
    <s v="151643958"/>
    <s v="06/11/15 0:00"/>
    <s v="13/11/15 17:56"/>
    <s v=""/>
    <s v="0.17"/>
    <s v=""/>
    <s v="4"/>
    <s v="6"/>
    <s v="Process"/>
    <s v="40"/>
    <s v="06/11/15"/>
    <s v="151656001"/>
    <s v="Open"/>
    <s v="WC001"/>
    <s v="Weaving"/>
    <s v="0"/>
    <s v=""/>
    <s v=""/>
    <x v="0"/>
    <x v="0"/>
    <x v="121"/>
    <n v="755.55"/>
    <n v="0"/>
    <n v="28000"/>
    <n v="28000"/>
    <x v="0"/>
    <n v="431"/>
    <n v="0"/>
    <n v="180000"/>
    <n v="61200"/>
    <n v="27250"/>
  </r>
  <r>
    <x v="8"/>
    <s v=""/>
    <s v=""/>
    <s v="Under Production"/>
    <x v="0"/>
    <s v="FALSE"/>
    <s v="13/11/15 17:56"/>
    <s v="2.6001E+11"/>
    <s v="EM009"/>
    <x v="29"/>
    <s v="EM009"/>
    <s v="13/11/15 17:56"/>
    <x v="7"/>
    <x v="444"/>
    <x v="1"/>
    <s v="FALSE"/>
    <s v="FALSE"/>
    <s v="WL-NAB-1056796-WTH"/>
    <s v="WOVEN FABRIC S OLIVER WOMEN LABEL WITH INTERNATIONAL SIZING  KONFEKTION LA SL1056796 F13082 NOC 1"/>
    <s v="7"/>
    <s v="MC007"/>
    <s v="MC001"/>
    <x v="35"/>
    <s v="1"/>
    <s v="OP001"/>
    <s v="Weaving"/>
    <x v="7"/>
    <s v=""/>
    <s v=""/>
    <s v="."/>
    <s v="FALSE"/>
    <s v="9749107"/>
    <s v="26/11/15 0:00"/>
    <s v="26/11/15 0:00"/>
    <s v="04/11/15 0:00"/>
    <s v="04/11/15 0:00"/>
    <s v="26/11/15 0:00"/>
    <s v="151643958"/>
    <s v="06/11/15 0:00"/>
    <s v="13/11/15 17:56"/>
    <s v=""/>
    <s v="0.17"/>
    <s v=""/>
    <s v="4"/>
    <s v="6"/>
    <s v="Process"/>
    <s v="42"/>
    <s v="06/11/15"/>
    <s v="151656001"/>
    <s v="Open"/>
    <s v="WC001"/>
    <s v="Weaving"/>
    <s v="0"/>
    <s v=""/>
    <s v=""/>
    <x v="0"/>
    <x v="0"/>
    <x v="1641"/>
    <n v="755.55"/>
    <n v="0"/>
    <n v="16750"/>
    <n v="16750"/>
    <x v="0"/>
    <n v="258"/>
    <n v="0"/>
    <n v="180000"/>
    <n v="61200"/>
    <n v="16500"/>
  </r>
  <r>
    <x v="8"/>
    <s v=""/>
    <s v=""/>
    <s v="Under Production"/>
    <x v="0"/>
    <s v="FALSE"/>
    <s v="13/11/15 17:56"/>
    <s v="2.6001E+11"/>
    <s v="EM009"/>
    <x v="29"/>
    <s v="EM009"/>
    <s v="13/11/15 17:56"/>
    <x v="7"/>
    <x v="444"/>
    <x v="1"/>
    <s v="FALSE"/>
    <s v="FALSE"/>
    <s v="WL-NAB-1056796-WTH"/>
    <s v="WOVEN FABRIC S OLIVER WOMEN LABEL WITH INTERNATIONAL SIZING  KONFEKTION LA SL1056796 F13082 NOC 1"/>
    <s v="7"/>
    <s v="MC007"/>
    <s v="MC001"/>
    <x v="35"/>
    <s v="1"/>
    <s v="OP001"/>
    <s v="Weaving"/>
    <x v="7"/>
    <s v=""/>
    <s v=""/>
    <s v="."/>
    <s v="FALSE"/>
    <s v="9749107"/>
    <s v="26/11/15 0:00"/>
    <s v="26/11/15 0:00"/>
    <s v="04/11/15 0:00"/>
    <s v="04/11/15 0:00"/>
    <s v="26/11/15 0:00"/>
    <s v="151643958"/>
    <s v="06/11/15 0:00"/>
    <s v="13/11/15 17:56"/>
    <s v=""/>
    <s v="0.17"/>
    <s v=""/>
    <s v="4"/>
    <s v="6"/>
    <s v="Process"/>
    <s v="44"/>
    <s v="06/11/15"/>
    <s v="151656001"/>
    <s v="Open"/>
    <s v="WC001"/>
    <s v="Weaving"/>
    <s v="0"/>
    <s v=""/>
    <s v=""/>
    <x v="0"/>
    <x v="0"/>
    <x v="1642"/>
    <n v="755.55"/>
    <n v="0"/>
    <n v="4290"/>
    <n v="14040"/>
    <x v="0"/>
    <n v="66"/>
    <n v="0"/>
    <n v="180000"/>
    <n v="61200"/>
    <n v="13750"/>
  </r>
  <r>
    <x v="8"/>
    <s v=""/>
    <s v=""/>
    <s v="Under Production"/>
    <x v="0"/>
    <s v="FALSE"/>
    <s v="13/11/15 17:56"/>
    <s v="2.6001E+11"/>
    <s v="EM009"/>
    <x v="29"/>
    <s v="EM009"/>
    <s v="13/11/15 17:56"/>
    <x v="7"/>
    <x v="444"/>
    <x v="1"/>
    <s v="FALSE"/>
    <s v="FALSE"/>
    <s v="WL-NAB-1056796-WTH"/>
    <s v="WOVEN FABRIC S OLIVER WOMEN LABEL WITH INTERNATIONAL SIZING  KONFEKTION LA SL1056796 F13082 NOC 1"/>
    <s v="7"/>
    <s v="MC007"/>
    <s v="MC001"/>
    <x v="35"/>
    <s v="1"/>
    <s v="OP001"/>
    <s v="Weaving"/>
    <x v="7"/>
    <s v=""/>
    <s v=""/>
    <s v="."/>
    <s v="FALSE"/>
    <s v="9749107"/>
    <s v="26/11/15 0:00"/>
    <s v="26/11/15 0:00"/>
    <s v="04/11/15 0:00"/>
    <s v="04/11/15 0:00"/>
    <s v="26/11/15 0:00"/>
    <s v="151643958"/>
    <s v="06/11/15 0:00"/>
    <s v="13/11/15 17:56"/>
    <s v=""/>
    <s v="0.17"/>
    <s v=""/>
    <s v="4"/>
    <s v="6"/>
    <s v="Process"/>
    <s v="46"/>
    <s v="06/11/15"/>
    <s v="151656001"/>
    <s v="Open"/>
    <s v="WC001"/>
    <s v="Weaving"/>
    <s v="0"/>
    <s v=""/>
    <s v=""/>
    <x v="0"/>
    <x v="0"/>
    <x v="29"/>
    <n v="755.55"/>
    <n v="0"/>
    <n v="14000"/>
    <n v="14000"/>
    <x v="0"/>
    <n v="216"/>
    <n v="0"/>
    <n v="180000"/>
    <n v="61200"/>
    <n v="13750"/>
  </r>
  <r>
    <x v="8"/>
    <s v=""/>
    <s v=""/>
    <s v="Under Production"/>
    <x v="0"/>
    <s v="FALSE"/>
    <s v="13/11/15 23:08"/>
    <s v="2.6001E+11"/>
    <s v="EM286"/>
    <x v="43"/>
    <s v="EM286"/>
    <s v="13/11/15 23:42"/>
    <x v="7"/>
    <x v="455"/>
    <x v="1"/>
    <s v="FALSE"/>
    <s v="FALSE"/>
    <s v="WL-NAB-1058046"/>
    <s v="WOVEN FABRIC S OLIVER WOMEN LABEL LA WL 1058046 F13091 NOC 1"/>
    <s v="18"/>
    <s v="MC018"/>
    <s v="MC001"/>
    <x v="66"/>
    <s v="1"/>
    <s v="OP001"/>
    <s v="Weaving"/>
    <x v="4"/>
    <s v=""/>
    <s v=""/>
    <s v="."/>
    <s v="FALSE"/>
    <s v="9749150"/>
    <s v="26/11/15 0:00"/>
    <s v="26/11/15 0:00"/>
    <s v="04/11/15 0:00"/>
    <s v="04/11/15 0:00"/>
    <s v="26/11/15 0:00"/>
    <s v="151643957"/>
    <s v="06/11/15 0:00"/>
    <s v="13/11/15 23:42"/>
    <s v=""/>
    <s v="0.3"/>
    <s v=""/>
    <s v="4"/>
    <s v="4"/>
    <s v="Process"/>
    <s v="WOMEN WOVEN LABEL"/>
    <s v="06/11/15"/>
    <s v="151656012"/>
    <s v="Open"/>
    <s v="WC001"/>
    <s v="Weaving"/>
    <s v="0"/>
    <s v=""/>
    <s v=""/>
    <x v="0"/>
    <x v="0"/>
    <x v="76"/>
    <n v="755.55"/>
    <n v="0"/>
    <n v="54150"/>
    <n v="54150"/>
    <x v="0"/>
    <n v="542"/>
    <n v="0"/>
    <n v="500000"/>
    <n v="300000"/>
    <n v="53000"/>
  </r>
  <r>
    <x v="36"/>
    <s v="C001722"/>
    <s v="PEARL APPARELS"/>
    <s v="Late"/>
    <x v="0"/>
    <s v="FALSE"/>
    <s v="13/11/15 10:26"/>
    <s v="2.6001E+12"/>
    <s v="EM315"/>
    <x v="3"/>
    <s v="EM315"/>
    <s v="13/11/15 12:13"/>
    <x v="7"/>
    <x v="462"/>
    <x v="0"/>
    <s v="FALSE"/>
    <s v="FALSE"/>
    <s v="PL-MAX-TAFFETA"/>
    <s v="PRINTED FABRIC BELT WASH CARE LABEL TAFFETA MAX 10X88"/>
    <s v="CR001"/>
    <s v="MC027"/>
    <s v=""/>
    <x v="1"/>
    <s v=""/>
    <s v="OP003"/>
    <s v="Cross Checking"/>
    <x v="1"/>
    <s v="1516043667"/>
    <s v=""/>
    <s v="."/>
    <s v="FALSE"/>
    <s v="99140752"/>
    <s v="11/11/15 0:00"/>
    <s v="15/11/15 0:00"/>
    <s v="04/11/15 0:00"/>
    <s v="04/11/15 0:00"/>
    <s v="11/11/15 0:00"/>
    <s v="151655638"/>
    <s v="06/11/15 0:00"/>
    <s v="13/11/15 12:13"/>
    <s v="13/11/15 0:00"/>
    <s v="0.175"/>
    <s v="10/11/15 0:00"/>
    <s v="12"/>
    <s v="12"/>
    <s v="MF11"/>
    <s v="POLYURETHANE"/>
    <s v="06/11/15"/>
    <s v="151661567"/>
    <s v="Open"/>
    <s v="WC003"/>
    <s v="Cross Checking"/>
    <s v="330"/>
    <s v="1516043667"/>
    <s v=""/>
    <x v="0"/>
    <x v="0"/>
    <x v="1643"/>
    <n v="1403"/>
    <n v="0"/>
    <n v="9325"/>
    <n v="9325"/>
    <x v="0"/>
    <n v="0"/>
    <n v="0"/>
    <n v="7675"/>
    <n v="2686.25"/>
    <n v="8443"/>
  </r>
  <r>
    <x v="36"/>
    <s v="C001722"/>
    <s v="PEARL APPARELS"/>
    <s v="Late"/>
    <x v="0"/>
    <s v="FALSE"/>
    <s v="13/11/15 10:26"/>
    <s v="2.6001E+12"/>
    <s v="EM004"/>
    <x v="4"/>
    <s v="EM004"/>
    <s v="13/11/15 12:14"/>
    <x v="7"/>
    <x v="462"/>
    <x v="0"/>
    <s v="FALSE"/>
    <s v="TRUE"/>
    <s v="PL-MAX-TAFFETA"/>
    <s v="PRINTED FABRIC BELT WASH CARE LABEL TAFFETA MAX 10X88"/>
    <s v="Pack001"/>
    <s v="MC026"/>
    <s v="MC026"/>
    <x v="2"/>
    <s v="Pack001"/>
    <s v="OP004"/>
    <s v="Packing"/>
    <x v="1"/>
    <s v="1516043667"/>
    <s v="1516514458"/>
    <s v="."/>
    <s v="FALSE"/>
    <s v="99140753"/>
    <s v="11/11/15 0:00"/>
    <s v="15/11/15 0:00"/>
    <s v="04/11/15 0:00"/>
    <s v="04/11/15 0:00"/>
    <s v="11/11/15 0:00"/>
    <s v="151655638"/>
    <s v="06/11/15 0:00"/>
    <s v="13/11/15 12:14"/>
    <s v="13/11/15 0:00"/>
    <s v="0.175"/>
    <s v="10/11/15 0:00"/>
    <s v="12"/>
    <s v="12"/>
    <s v="MF11"/>
    <s v="POLYURETHANE"/>
    <s v="06/11/15"/>
    <s v="151661567"/>
    <s v="Open"/>
    <s v="WC004"/>
    <s v="Packing"/>
    <s v="9264"/>
    <s v="1516043667"/>
    <s v="61"/>
    <x v="0"/>
    <x v="0"/>
    <x v="1644"/>
    <n v="1403"/>
    <n v="0"/>
    <n v="61"/>
    <n v="61"/>
    <x v="0"/>
    <n v="0"/>
    <n v="0"/>
    <n v="7675"/>
    <n v="2686.25"/>
    <n v="8443"/>
  </r>
  <r>
    <x v="37"/>
    <s v="C002106"/>
    <s v="JUNO IMPEX"/>
    <s v="Early"/>
    <x v="0"/>
    <s v="FALSE"/>
    <s v="13/11/15 11:02"/>
    <s v="2.6001E+11"/>
    <s v="EM315"/>
    <x v="3"/>
    <s v="EM315"/>
    <s v="13/11/15 11:03"/>
    <x v="7"/>
    <x v="436"/>
    <x v="1"/>
    <s v="FALSE"/>
    <s v="FALSE"/>
    <s v="WT-SUP-F16193-NPK"/>
    <s v="WOVEN FABRIC SUPERDRY TAPE BASE-NAVY/TXT-PINK 15MM F16193 NOC 1"/>
    <s v="CR001"/>
    <s v="MC027"/>
    <s v=""/>
    <x v="1"/>
    <s v=""/>
    <s v="OP003"/>
    <s v="Cross Checking"/>
    <x v="1"/>
    <s v="1516043655"/>
    <s v=""/>
    <s v="."/>
    <s v="FALSE"/>
    <s v="9749005"/>
    <s v="14/11/15 0:00"/>
    <s v="14/11/15 0:00"/>
    <s v="04/11/15 0:00"/>
    <s v="04/11/15 0:00"/>
    <s v="14/11/15 0:00"/>
    <s v="151643952"/>
    <s v="06/11/15 0:00"/>
    <s v="13/11/15 11:03"/>
    <s v="13/11/15 0:00"/>
    <s v="13.75"/>
    <s v="16/11/15 0:00"/>
    <s v="12"/>
    <s v="12"/>
    <s v="MF11"/>
    <s v="BASE-NAVY/TXT-PINK-15MM"/>
    <s v="06/11/15"/>
    <s v="151655995"/>
    <s v="Open"/>
    <s v="WC003"/>
    <s v="Cross Checking"/>
    <s v="0"/>
    <s v="1516043655"/>
    <s v=""/>
    <x v="0"/>
    <x v="0"/>
    <x v="1645"/>
    <n v="1403"/>
    <n v="0"/>
    <n v="1021"/>
    <n v="1021"/>
    <x v="0"/>
    <n v="0"/>
    <n v="0"/>
    <n v="1000"/>
    <n v="27500"/>
    <n v="1500"/>
  </r>
  <r>
    <x v="37"/>
    <s v="C002106"/>
    <s v="JUNO IMPEX"/>
    <s v="Early"/>
    <x v="0"/>
    <s v="FALSE"/>
    <s v="13/11/15 11:02"/>
    <s v="2.6001E+11"/>
    <s v="EM004"/>
    <x v="4"/>
    <s v="EM004"/>
    <s v="13/11/15 11:03"/>
    <x v="7"/>
    <x v="436"/>
    <x v="1"/>
    <s v="FALSE"/>
    <s v="TRUE"/>
    <s v="WT-SUP-F16193-NPK"/>
    <s v="WOVEN FABRIC SUPERDRY TAPE BASE-NAVY/TXT-PINK 15MM F16193 NOC 1"/>
    <s v="Pack001"/>
    <s v="MC026"/>
    <s v="MC026"/>
    <x v="2"/>
    <s v="Pack001"/>
    <s v="OP004"/>
    <s v="Packing"/>
    <x v="1"/>
    <s v="1516043655"/>
    <s v="1516514430"/>
    <s v="."/>
    <s v="FALSE"/>
    <s v="9749006"/>
    <s v="14/11/15 0:00"/>
    <s v="14/11/15 0:00"/>
    <s v="04/11/15 0:00"/>
    <s v="04/11/15 0:00"/>
    <s v="14/11/15 0:00"/>
    <s v="151643952"/>
    <s v="06/11/15 0:00"/>
    <s v="13/11/15 11:03"/>
    <s v="13/11/15 0:00"/>
    <s v="13.75"/>
    <s v="16/11/15 0:00"/>
    <s v="12"/>
    <s v="12"/>
    <s v="MF11"/>
    <s v="BASE-NAVY/TXT-PINK-15MM"/>
    <s v="06/11/15"/>
    <s v="151655995"/>
    <s v="Open"/>
    <s v="WC004"/>
    <s v="Packing"/>
    <s v="0"/>
    <s v="1516043655"/>
    <s v="1021"/>
    <x v="0"/>
    <x v="0"/>
    <x v="1645"/>
    <n v="1403"/>
    <n v="0"/>
    <n v="1021"/>
    <n v="1021"/>
    <x v="0"/>
    <n v="0"/>
    <n v="0"/>
    <n v="1000"/>
    <n v="27500"/>
    <n v="1500"/>
  </r>
  <r>
    <x v="2"/>
    <s v="C001208"/>
    <s v="FAIR N FLAIR GARMENTS"/>
    <s v="On Time"/>
    <x v="1"/>
    <s v="FALSE"/>
    <s v="13/11/15 12:50"/>
    <s v="2.6001E+12"/>
    <s v="EM253"/>
    <x v="72"/>
    <s v="EM253"/>
    <s v="13/11/15 12:50"/>
    <x v="7"/>
    <x v="486"/>
    <x v="0"/>
    <s v="FALSE"/>
    <s v="FALSE"/>
    <s v="PL-KAP-KA127"/>
    <s v="PRINTED FABRIC SIZE LABEL  KA-127 KAPPAHL F16626 NOC 1"/>
    <s v="F3"/>
    <s v="MC058"/>
    <s v="MC056"/>
    <x v="3"/>
    <s v="F1"/>
    <s v="OP006"/>
    <s v="Printing"/>
    <x v="1"/>
    <s v="1516043698"/>
    <s v=""/>
    <s v="."/>
    <s v="FALSE"/>
    <s v="99140755"/>
    <s v="14/11/15 0:00"/>
    <s v="16/11/15 0:00"/>
    <s v="04/11/15 0:00"/>
    <s v="04/11/15 0:00"/>
    <s v="14/11/15 0:00"/>
    <s v="151655725"/>
    <s v="06/11/15 0:00"/>
    <s v="13/11/15 12:50"/>
    <s v="14/11/15 0:00"/>
    <s v="0.175"/>
    <s v="14/11/15 0:00"/>
    <s v="19"/>
    <s v="6"/>
    <s v="user11"/>
    <s v="110/116"/>
    <s v="06/11/15"/>
    <s v="151661652"/>
    <s v="Open"/>
    <s v="WC005"/>
    <s v="Printing"/>
    <s v="0"/>
    <s v="1516043698"/>
    <s v=""/>
    <x v="0"/>
    <x v="34"/>
    <x v="1646"/>
    <n v="744.27499999999998"/>
    <n v="0"/>
    <n v="5517"/>
    <n v="5522"/>
    <x v="34"/>
    <n v="0"/>
    <n v="0"/>
    <n v="18365"/>
    <n v="4958.55"/>
    <n v="5522"/>
  </r>
  <r>
    <x v="2"/>
    <s v="C001208"/>
    <s v="FAIR N FLAIR GARMENTS"/>
    <s v="On Time"/>
    <x v="1"/>
    <s v="FALSE"/>
    <s v="13/11/15 12:50"/>
    <s v="2.6001E+12"/>
    <s v="EM253"/>
    <x v="72"/>
    <s v="EM253"/>
    <s v="13/11/15 12:50"/>
    <x v="7"/>
    <x v="486"/>
    <x v="0"/>
    <s v="FALSE"/>
    <s v="FALSE"/>
    <s v="PL-KAP-KA127"/>
    <s v="PRINTED FABRIC SIZE LABEL  KA-127 KAPPAHL F16626 NOC 1"/>
    <s v="F3"/>
    <s v="MC058"/>
    <s v="MC056"/>
    <x v="3"/>
    <s v="F1"/>
    <s v="OP006"/>
    <s v="Printing"/>
    <x v="1"/>
    <s v="1516043698"/>
    <s v=""/>
    <s v="."/>
    <s v="FALSE"/>
    <s v="99140755"/>
    <s v="14/11/15 0:00"/>
    <s v="16/11/15 0:00"/>
    <s v="04/11/15 0:00"/>
    <s v="04/11/15 0:00"/>
    <s v="14/11/15 0:00"/>
    <s v="151655725"/>
    <s v="06/11/15 0:00"/>
    <s v="13/11/15 12:50"/>
    <s v="14/11/15 0:00"/>
    <s v="0.175"/>
    <s v="14/11/15 0:00"/>
    <s v="19"/>
    <s v="6"/>
    <s v="user11"/>
    <s v="122/128"/>
    <s v="06/11/15"/>
    <s v="151661652"/>
    <s v="Open"/>
    <s v="WC005"/>
    <s v="Printing"/>
    <s v="0"/>
    <s v="1516043698"/>
    <s v=""/>
    <x v="0"/>
    <x v="34"/>
    <x v="1647"/>
    <n v="744.27499999999998"/>
    <n v="0"/>
    <n v="5088"/>
    <n v="5093"/>
    <x v="34"/>
    <n v="0"/>
    <n v="0"/>
    <n v="18365"/>
    <n v="4958.55"/>
    <n v="5093"/>
  </r>
  <r>
    <x v="2"/>
    <s v="C001208"/>
    <s v="FAIR N FLAIR GARMENTS"/>
    <s v="On Time"/>
    <x v="1"/>
    <s v="FALSE"/>
    <s v="13/11/15 12:50"/>
    <s v="2.6001E+12"/>
    <s v="EM253"/>
    <x v="72"/>
    <s v="EM253"/>
    <s v="13/11/15 12:50"/>
    <x v="7"/>
    <x v="486"/>
    <x v="0"/>
    <s v="FALSE"/>
    <s v="FALSE"/>
    <s v="PL-KAP-KA127"/>
    <s v="PRINTED FABRIC SIZE LABEL  KA-127 KAPPAHL F16626 NOC 1"/>
    <s v="F3"/>
    <s v="MC058"/>
    <s v="MC056"/>
    <x v="3"/>
    <s v="F1"/>
    <s v="OP006"/>
    <s v="Printing"/>
    <x v="1"/>
    <s v="1516043698"/>
    <s v=""/>
    <s v="."/>
    <s v="FALSE"/>
    <s v="99140755"/>
    <s v="14/11/15 0:00"/>
    <s v="16/11/15 0:00"/>
    <s v="04/11/15 0:00"/>
    <s v="04/11/15 0:00"/>
    <s v="14/11/15 0:00"/>
    <s v="151655725"/>
    <s v="06/11/15 0:00"/>
    <s v="13/11/15 12:50"/>
    <s v="14/11/15 0:00"/>
    <s v="0.175"/>
    <s v="14/11/15 0:00"/>
    <s v="19"/>
    <s v="6"/>
    <s v="user11"/>
    <s v="86/92"/>
    <s v="06/11/15"/>
    <s v="151661652"/>
    <s v="Open"/>
    <s v="WC005"/>
    <s v="Printing"/>
    <s v="0"/>
    <s v="1516043698"/>
    <s v=""/>
    <x v="0"/>
    <x v="34"/>
    <x v="57"/>
    <n v="744.27499999999998"/>
    <n v="0"/>
    <n v="3845"/>
    <n v="3850"/>
    <x v="34"/>
    <n v="0"/>
    <n v="0"/>
    <n v="18365"/>
    <n v="4958.55"/>
    <n v="3850"/>
  </r>
  <r>
    <x v="2"/>
    <s v="C001208"/>
    <s v="FAIR N FLAIR GARMENTS"/>
    <s v="On Time"/>
    <x v="1"/>
    <s v="FALSE"/>
    <s v="13/11/15 12:50"/>
    <s v="2.6001E+12"/>
    <s v="EM253"/>
    <x v="72"/>
    <s v="EM253"/>
    <s v="13/11/15 12:50"/>
    <x v="7"/>
    <x v="486"/>
    <x v="0"/>
    <s v="FALSE"/>
    <s v="FALSE"/>
    <s v="PL-KAP-KA127"/>
    <s v="PRINTED FABRIC SIZE LABEL  KA-127 KAPPAHL F16626 NOC 1"/>
    <s v="F3"/>
    <s v="MC058"/>
    <s v="MC056"/>
    <x v="3"/>
    <s v="F1"/>
    <s v="OP006"/>
    <s v="Printing"/>
    <x v="1"/>
    <s v="1516043698"/>
    <s v=""/>
    <s v="."/>
    <s v="FALSE"/>
    <s v="99140755"/>
    <s v="14/11/15 0:00"/>
    <s v="16/11/15 0:00"/>
    <s v="04/11/15 0:00"/>
    <s v="04/11/15 0:00"/>
    <s v="14/11/15 0:00"/>
    <s v="151655725"/>
    <s v="06/11/15 0:00"/>
    <s v="13/11/15 12:50"/>
    <s v="14/11/15 0:00"/>
    <s v="0.175"/>
    <s v="14/11/15 0:00"/>
    <s v="19"/>
    <s v="6"/>
    <s v="user11"/>
    <s v="98/104"/>
    <s v="06/11/15"/>
    <s v="151661652"/>
    <s v="Open"/>
    <s v="WC005"/>
    <s v="Printing"/>
    <s v="0"/>
    <s v="1516043698"/>
    <s v=""/>
    <x v="0"/>
    <x v="34"/>
    <x v="1648"/>
    <n v="744.27499999999998"/>
    <n v="0"/>
    <n v="5732"/>
    <n v="5737"/>
    <x v="34"/>
    <n v="0"/>
    <n v="0"/>
    <n v="18365"/>
    <n v="4958.55"/>
    <n v="5737"/>
  </r>
  <r>
    <x v="17"/>
    <s v="C000501"/>
    <s v="ALPINE OVERSEAS"/>
    <s v="Early"/>
    <x v="1"/>
    <s v="FALSE"/>
    <s v="13/11/15 15:22"/>
    <s v="2.6001E+11"/>
    <s v="EM279"/>
    <x v="19"/>
    <s v="EM279"/>
    <s v="13/11/15 15:44"/>
    <x v="7"/>
    <x v="431"/>
    <x v="1"/>
    <s v="FALSE"/>
    <s v="FALSE"/>
    <s v="WL-DESIGUAL-3400191"/>
    <s v="WOVEN LABEL 3400191-NUMERIC-DESIGUAL"/>
    <s v="US001"/>
    <s v="MC094"/>
    <s v="MC094"/>
    <x v="14"/>
    <s v="US001"/>
    <s v="OP009"/>
    <s v="Ultrasonic"/>
    <x v="1"/>
    <s v="1516043572"/>
    <s v=""/>
    <s v="."/>
    <s v="FALSE"/>
    <s v="9749063"/>
    <s v="14/11/15 0:00"/>
    <s v="14/11/15 0:00"/>
    <s v="04/11/15 0:00"/>
    <s v="04/11/15 0:00"/>
    <s v="14/11/15 0:00"/>
    <s v="151643940"/>
    <s v="06/11/15 0:00"/>
    <s v="13/11/15 15:44"/>
    <s v="14/11/15 0:00"/>
    <s v="0.125"/>
    <s v="19/11/15 0:00"/>
    <s v="5"/>
    <s v="16"/>
    <s v="CUTFOLD"/>
    <s v="34"/>
    <s v="06/11/15"/>
    <s v="151655978"/>
    <s v="Open"/>
    <s v="WC008"/>
    <s v="Ultrasonic"/>
    <s v="0"/>
    <s v="1516043572"/>
    <s v=""/>
    <x v="0"/>
    <x v="0"/>
    <x v="39"/>
    <n v="1403"/>
    <n v="0"/>
    <n v="750"/>
    <n v="750"/>
    <x v="0"/>
    <n v="0"/>
    <n v="0"/>
    <n v="1840"/>
    <n v="460"/>
    <n v="280"/>
  </r>
  <r>
    <x v="17"/>
    <s v="C000501"/>
    <s v="ALPINE OVERSEAS"/>
    <s v="Early"/>
    <x v="1"/>
    <s v="FALSE"/>
    <s v="13/11/15 15:22"/>
    <s v="2.6001E+11"/>
    <s v="EM279"/>
    <x v="19"/>
    <s v="EM279"/>
    <s v="13/11/15 15:44"/>
    <x v="7"/>
    <x v="431"/>
    <x v="1"/>
    <s v="FALSE"/>
    <s v="FALSE"/>
    <s v="WL-DESIGUAL-3400191"/>
    <s v="WOVEN LABEL 3400191-NUMERIC-DESIGUAL"/>
    <s v="US001"/>
    <s v="MC094"/>
    <s v="MC094"/>
    <x v="14"/>
    <s v="US001"/>
    <s v="OP009"/>
    <s v="Ultrasonic"/>
    <x v="1"/>
    <s v="1516043572"/>
    <s v=""/>
    <s v="."/>
    <s v="FALSE"/>
    <s v="9749063"/>
    <s v="14/11/15 0:00"/>
    <s v="14/11/15 0:00"/>
    <s v="04/11/15 0:00"/>
    <s v="04/11/15 0:00"/>
    <s v="14/11/15 0:00"/>
    <s v="151643940"/>
    <s v="06/11/15 0:00"/>
    <s v="13/11/15 15:44"/>
    <s v="14/11/15 0:00"/>
    <s v="0.125"/>
    <s v="19/11/15 0:00"/>
    <s v="5"/>
    <s v="16"/>
    <s v="CUTFOLD"/>
    <s v="36"/>
    <s v="06/11/15"/>
    <s v="151655978"/>
    <s v="Open"/>
    <s v="WC008"/>
    <s v="Ultrasonic"/>
    <s v="0"/>
    <s v="1516043572"/>
    <s v=""/>
    <x v="0"/>
    <x v="0"/>
    <x v="142"/>
    <n v="1403"/>
    <n v="0"/>
    <n v="1000"/>
    <n v="1000"/>
    <x v="0"/>
    <n v="0"/>
    <n v="0"/>
    <n v="1840"/>
    <n v="460"/>
    <n v="700"/>
  </r>
  <r>
    <x v="17"/>
    <s v="C000501"/>
    <s v="ALPINE OVERSEAS"/>
    <s v="Early"/>
    <x v="1"/>
    <s v="FALSE"/>
    <s v="13/11/15 15:22"/>
    <s v="2.6001E+11"/>
    <s v="EM279"/>
    <x v="19"/>
    <s v="EM279"/>
    <s v="13/11/15 15:44"/>
    <x v="7"/>
    <x v="431"/>
    <x v="1"/>
    <s v="FALSE"/>
    <s v="FALSE"/>
    <s v="WL-DESIGUAL-3400191"/>
    <s v="WOVEN LABEL 3400191-NUMERIC-DESIGUAL"/>
    <s v="US001"/>
    <s v="MC094"/>
    <s v="MC094"/>
    <x v="14"/>
    <s v="US001"/>
    <s v="OP009"/>
    <s v="Ultrasonic"/>
    <x v="1"/>
    <s v="1516043572"/>
    <s v=""/>
    <s v="."/>
    <s v="FALSE"/>
    <s v="9749063"/>
    <s v="14/11/15 0:00"/>
    <s v="14/11/15 0:00"/>
    <s v="04/11/15 0:00"/>
    <s v="04/11/15 0:00"/>
    <s v="14/11/15 0:00"/>
    <s v="151643940"/>
    <s v="06/11/15 0:00"/>
    <s v="13/11/15 15:44"/>
    <s v="14/11/15 0:00"/>
    <s v="0.125"/>
    <s v="19/11/15 0:00"/>
    <s v="5"/>
    <s v="16"/>
    <s v="CUTFOLD"/>
    <s v="38"/>
    <s v="06/11/15"/>
    <s v="151655978"/>
    <s v="Open"/>
    <s v="WC008"/>
    <s v="Ultrasonic"/>
    <s v="0"/>
    <s v="1516043572"/>
    <s v=""/>
    <x v="0"/>
    <x v="0"/>
    <x v="142"/>
    <n v="1403"/>
    <n v="0"/>
    <n v="1000"/>
    <n v="1000"/>
    <x v="0"/>
    <n v="0"/>
    <n v="0"/>
    <n v="1840"/>
    <n v="460"/>
    <n v="980"/>
  </r>
  <r>
    <x v="17"/>
    <s v="C000501"/>
    <s v="ALPINE OVERSEAS"/>
    <s v="Early"/>
    <x v="1"/>
    <s v="FALSE"/>
    <s v="13/11/15 15:22"/>
    <s v="2.6001E+11"/>
    <s v="EM279"/>
    <x v="19"/>
    <s v="EM279"/>
    <s v="13/11/15 15:44"/>
    <x v="7"/>
    <x v="431"/>
    <x v="1"/>
    <s v="FALSE"/>
    <s v="FALSE"/>
    <s v="WL-DESIGUAL-3400191"/>
    <s v="WOVEN LABEL 3400191-NUMERIC-DESIGUAL"/>
    <s v="US001"/>
    <s v="MC094"/>
    <s v="MC094"/>
    <x v="14"/>
    <s v="US001"/>
    <s v="OP009"/>
    <s v="Ultrasonic"/>
    <x v="1"/>
    <s v="1516043572"/>
    <s v=""/>
    <s v="."/>
    <s v="FALSE"/>
    <s v="9749063"/>
    <s v="14/11/15 0:00"/>
    <s v="14/11/15 0:00"/>
    <s v="04/11/15 0:00"/>
    <s v="04/11/15 0:00"/>
    <s v="14/11/15 0:00"/>
    <s v="151643940"/>
    <s v="06/11/15 0:00"/>
    <s v="13/11/15 15:44"/>
    <s v="14/11/15 0:00"/>
    <s v="0.125"/>
    <s v="19/11/15 0:00"/>
    <s v="5"/>
    <s v="16"/>
    <s v="CUTFOLD"/>
    <s v="40"/>
    <s v="06/11/15"/>
    <s v="151655978"/>
    <s v="Open"/>
    <s v="WC008"/>
    <s v="Ultrasonic"/>
    <s v="0"/>
    <s v="1516043572"/>
    <s v=""/>
    <x v="0"/>
    <x v="0"/>
    <x v="142"/>
    <n v="1403"/>
    <n v="0"/>
    <n v="1000"/>
    <n v="1000"/>
    <x v="0"/>
    <n v="0"/>
    <n v="0"/>
    <n v="1840"/>
    <n v="460"/>
    <n v="700"/>
  </r>
  <r>
    <x v="17"/>
    <s v="C000501"/>
    <s v="ALPINE OVERSEAS"/>
    <s v="Early"/>
    <x v="1"/>
    <s v="FALSE"/>
    <s v="13/11/15 15:22"/>
    <s v="2.6001E+11"/>
    <s v="EM279"/>
    <x v="19"/>
    <s v="EM279"/>
    <s v="13/11/15 15:44"/>
    <x v="7"/>
    <x v="431"/>
    <x v="1"/>
    <s v="FALSE"/>
    <s v="FALSE"/>
    <s v="WL-DESIGUAL-3400191"/>
    <s v="WOVEN LABEL 3400191-NUMERIC-DESIGUAL"/>
    <s v="US001"/>
    <s v="MC094"/>
    <s v="MC094"/>
    <x v="14"/>
    <s v="US001"/>
    <s v="OP009"/>
    <s v="Ultrasonic"/>
    <x v="1"/>
    <s v="1516043572"/>
    <s v=""/>
    <s v="."/>
    <s v="FALSE"/>
    <s v="9749063"/>
    <s v="14/11/15 0:00"/>
    <s v="14/11/15 0:00"/>
    <s v="04/11/15 0:00"/>
    <s v="04/11/15 0:00"/>
    <s v="14/11/15 0:00"/>
    <s v="151643940"/>
    <s v="06/11/15 0:00"/>
    <s v="13/11/15 15:44"/>
    <s v="14/11/15 0:00"/>
    <s v="0.125"/>
    <s v="19/11/15 0:00"/>
    <s v="5"/>
    <s v="16"/>
    <s v="CUTFOLD"/>
    <s v="42"/>
    <s v="06/11/15"/>
    <s v="151655978"/>
    <s v="Open"/>
    <s v="WC008"/>
    <s v="Ultrasonic"/>
    <s v="0"/>
    <s v="1516043572"/>
    <s v=""/>
    <x v="0"/>
    <x v="0"/>
    <x v="142"/>
    <n v="1403"/>
    <n v="0"/>
    <n v="1000"/>
    <n v="1000"/>
    <x v="0"/>
    <n v="0"/>
    <n v="0"/>
    <n v="1840"/>
    <n v="460"/>
    <n v="560"/>
  </r>
  <r>
    <x v="17"/>
    <s v="C000501"/>
    <s v="ALPINE OVERSEAS"/>
    <s v="Early"/>
    <x v="0"/>
    <s v="FALSE"/>
    <s v="13/11/15 15:22"/>
    <s v="2.6001E+11"/>
    <s v="EM144"/>
    <x v="0"/>
    <s v="EM144"/>
    <s v="13/11/15 15:45"/>
    <x v="7"/>
    <x v="431"/>
    <x v="1"/>
    <s v="FALSE"/>
    <s v="FALSE"/>
    <s v="WL-DESIGUAL-3400191"/>
    <s v="WOVEN LABEL 3400191-NUMERIC-DESIGUAL"/>
    <s v="C016"/>
    <s v="MC031"/>
    <s v=""/>
    <x v="19"/>
    <s v=""/>
    <s v="OP002"/>
    <s v="Cut  &amp; Fold"/>
    <x v="0"/>
    <s v="1516043572"/>
    <s v=""/>
    <s v="."/>
    <s v="FALSE"/>
    <s v="9749066"/>
    <s v="14/11/15 0:00"/>
    <s v="14/11/15 0:00"/>
    <s v="04/11/15 0:00"/>
    <s v="04/11/15 0:00"/>
    <s v="14/11/15 0:00"/>
    <s v="151643940"/>
    <s v="06/11/15 0:00"/>
    <s v="13/11/15 15:45"/>
    <s v="14/11/15 0:00"/>
    <s v="0.125"/>
    <s v="19/11/15 0:00"/>
    <s v="5"/>
    <s v="6"/>
    <s v="CUTFOLD"/>
    <s v="34"/>
    <s v="06/11/15"/>
    <s v="151655978"/>
    <s v="Open"/>
    <s v="WC002"/>
    <s v="Cut &amp; Fold"/>
    <s v="160"/>
    <s v="1516043572"/>
    <s v=""/>
    <x v="0"/>
    <x v="0"/>
    <x v="1279"/>
    <n v="1403"/>
    <n v="0"/>
    <n v="590"/>
    <n v="590"/>
    <x v="0"/>
    <n v="0"/>
    <n v="0"/>
    <n v="1840"/>
    <n v="460"/>
    <n v="280"/>
  </r>
  <r>
    <x v="17"/>
    <s v="C000501"/>
    <s v="ALPINE OVERSEAS"/>
    <s v="Early"/>
    <x v="0"/>
    <s v="FALSE"/>
    <s v="13/11/15 15:22"/>
    <s v="2.6001E+11"/>
    <s v="EM144"/>
    <x v="0"/>
    <s v="EM144"/>
    <s v="13/11/15 15:45"/>
    <x v="7"/>
    <x v="431"/>
    <x v="1"/>
    <s v="FALSE"/>
    <s v="FALSE"/>
    <s v="WL-DESIGUAL-3400191"/>
    <s v="WOVEN LABEL 3400191-NUMERIC-DESIGUAL"/>
    <s v="C016"/>
    <s v="MC031"/>
    <s v=""/>
    <x v="19"/>
    <s v=""/>
    <s v="OP002"/>
    <s v="Cut  &amp; Fold"/>
    <x v="0"/>
    <s v="1516043572"/>
    <s v=""/>
    <s v="."/>
    <s v="FALSE"/>
    <s v="9749066"/>
    <s v="14/11/15 0:00"/>
    <s v="14/11/15 0:00"/>
    <s v="04/11/15 0:00"/>
    <s v="04/11/15 0:00"/>
    <s v="14/11/15 0:00"/>
    <s v="151643940"/>
    <s v="06/11/15 0:00"/>
    <s v="13/11/15 15:45"/>
    <s v="14/11/15 0:00"/>
    <s v="0.125"/>
    <s v="19/11/15 0:00"/>
    <s v="5"/>
    <s v="6"/>
    <s v="CUTFOLD"/>
    <s v="36"/>
    <s v="06/11/15"/>
    <s v="151655978"/>
    <s v="Open"/>
    <s v="WC002"/>
    <s v="Cut &amp; Fold"/>
    <s v="0"/>
    <s v="1516043572"/>
    <s v=""/>
    <x v="0"/>
    <x v="0"/>
    <x v="294"/>
    <n v="1403"/>
    <n v="0"/>
    <n v="1225"/>
    <n v="1225"/>
    <x v="0"/>
    <n v="0"/>
    <n v="0"/>
    <n v="1840"/>
    <n v="460"/>
    <n v="700"/>
  </r>
  <r>
    <x v="17"/>
    <s v="C000501"/>
    <s v="ALPINE OVERSEAS"/>
    <s v="Early"/>
    <x v="0"/>
    <s v="FALSE"/>
    <s v="13/11/15 15:22"/>
    <s v="2.6001E+11"/>
    <s v="EM144"/>
    <x v="0"/>
    <s v="EM144"/>
    <s v="13/11/15 15:45"/>
    <x v="7"/>
    <x v="431"/>
    <x v="1"/>
    <s v="FALSE"/>
    <s v="FALSE"/>
    <s v="WL-DESIGUAL-3400191"/>
    <s v="WOVEN LABEL 3400191-NUMERIC-DESIGUAL"/>
    <s v="C016"/>
    <s v="MC031"/>
    <s v=""/>
    <x v="19"/>
    <s v=""/>
    <s v="OP002"/>
    <s v="Cut  &amp; Fold"/>
    <x v="0"/>
    <s v="1516043572"/>
    <s v=""/>
    <s v="."/>
    <s v="FALSE"/>
    <s v="9749066"/>
    <s v="14/11/15 0:00"/>
    <s v="14/11/15 0:00"/>
    <s v="04/11/15 0:00"/>
    <s v="04/11/15 0:00"/>
    <s v="14/11/15 0:00"/>
    <s v="151643940"/>
    <s v="06/11/15 0:00"/>
    <s v="13/11/15 15:45"/>
    <s v="14/11/15 0:00"/>
    <s v="0.125"/>
    <s v="19/11/15 0:00"/>
    <s v="5"/>
    <s v="6"/>
    <s v="CUTFOLD"/>
    <s v="38"/>
    <s v="06/11/15"/>
    <s v="151655978"/>
    <s v="Open"/>
    <s v="WC002"/>
    <s v="Cut &amp; Fold"/>
    <s v="0"/>
    <s v="1516043572"/>
    <s v=""/>
    <x v="0"/>
    <x v="0"/>
    <x v="1649"/>
    <n v="1403"/>
    <n v="0"/>
    <n v="1555"/>
    <n v="1555"/>
    <x v="0"/>
    <n v="0"/>
    <n v="0"/>
    <n v="1840"/>
    <n v="460"/>
    <n v="980"/>
  </r>
  <r>
    <x v="17"/>
    <s v="C000501"/>
    <s v="ALPINE OVERSEAS"/>
    <s v="Early"/>
    <x v="0"/>
    <s v="FALSE"/>
    <s v="13/11/15 15:22"/>
    <s v="2.6001E+11"/>
    <s v="EM144"/>
    <x v="0"/>
    <s v="EM144"/>
    <s v="13/11/15 15:45"/>
    <x v="7"/>
    <x v="431"/>
    <x v="1"/>
    <s v="FALSE"/>
    <s v="FALSE"/>
    <s v="WL-DESIGUAL-3400191"/>
    <s v="WOVEN LABEL 3400191-NUMERIC-DESIGUAL"/>
    <s v="C016"/>
    <s v="MC031"/>
    <s v=""/>
    <x v="19"/>
    <s v=""/>
    <s v="OP002"/>
    <s v="Cut  &amp; Fold"/>
    <x v="0"/>
    <s v="1516043572"/>
    <s v=""/>
    <s v="."/>
    <s v="FALSE"/>
    <s v="9749066"/>
    <s v="14/11/15 0:00"/>
    <s v="14/11/15 0:00"/>
    <s v="04/11/15 0:00"/>
    <s v="04/11/15 0:00"/>
    <s v="14/11/15 0:00"/>
    <s v="151643940"/>
    <s v="06/11/15 0:00"/>
    <s v="13/11/15 15:45"/>
    <s v="14/11/15 0:00"/>
    <s v="0.125"/>
    <s v="19/11/15 0:00"/>
    <s v="5"/>
    <s v="6"/>
    <s v="CUTFOLD"/>
    <s v="40"/>
    <s v="06/11/15"/>
    <s v="151655978"/>
    <s v="Open"/>
    <s v="WC002"/>
    <s v="Cut &amp; Fold"/>
    <s v="0"/>
    <s v="1516043572"/>
    <s v=""/>
    <x v="0"/>
    <x v="0"/>
    <x v="221"/>
    <n v="1403"/>
    <n v="0"/>
    <n v="1200"/>
    <n v="1200"/>
    <x v="0"/>
    <n v="0"/>
    <n v="0"/>
    <n v="1840"/>
    <n v="460"/>
    <n v="700"/>
  </r>
  <r>
    <x v="17"/>
    <s v="C000501"/>
    <s v="ALPINE OVERSEAS"/>
    <s v="Early"/>
    <x v="0"/>
    <s v="FALSE"/>
    <s v="13/11/15 15:22"/>
    <s v="2.6001E+11"/>
    <s v="EM144"/>
    <x v="0"/>
    <s v="EM144"/>
    <s v="13/11/15 15:45"/>
    <x v="7"/>
    <x v="431"/>
    <x v="1"/>
    <s v="FALSE"/>
    <s v="FALSE"/>
    <s v="WL-DESIGUAL-3400191"/>
    <s v="WOVEN LABEL 3400191-NUMERIC-DESIGUAL"/>
    <s v="C016"/>
    <s v="MC031"/>
    <s v=""/>
    <x v="19"/>
    <s v=""/>
    <s v="OP002"/>
    <s v="Cut  &amp; Fold"/>
    <x v="0"/>
    <s v="1516043572"/>
    <s v=""/>
    <s v="."/>
    <s v="FALSE"/>
    <s v="9749066"/>
    <s v="14/11/15 0:00"/>
    <s v="14/11/15 0:00"/>
    <s v="04/11/15 0:00"/>
    <s v="04/11/15 0:00"/>
    <s v="14/11/15 0:00"/>
    <s v="151643940"/>
    <s v="06/11/15 0:00"/>
    <s v="13/11/15 15:45"/>
    <s v="14/11/15 0:00"/>
    <s v="0.125"/>
    <s v="19/11/15 0:00"/>
    <s v="5"/>
    <s v="6"/>
    <s v="CUTFOLD"/>
    <s v="42"/>
    <s v="06/11/15"/>
    <s v="151655978"/>
    <s v="Open"/>
    <s v="WC002"/>
    <s v="Cut &amp; Fold"/>
    <s v="0"/>
    <s v="1516043572"/>
    <s v=""/>
    <x v="0"/>
    <x v="19"/>
    <x v="1650"/>
    <n v="1403"/>
    <n v="200"/>
    <n v="900"/>
    <n v="1180"/>
    <x v="19"/>
    <n v="0"/>
    <n v="0"/>
    <n v="1840"/>
    <n v="460"/>
    <n v="560"/>
  </r>
  <r>
    <x v="8"/>
    <s v="C002402"/>
    <s v="VISHWAA APPARELS"/>
    <s v="On Time"/>
    <x v="0"/>
    <s v="FALSE"/>
    <s v="13/11/15 11:15"/>
    <s v="2.6001E+11"/>
    <s v="EM315"/>
    <x v="3"/>
    <s v="EM315"/>
    <s v="13/11/15 11:42"/>
    <x v="7"/>
    <x v="437"/>
    <x v="1"/>
    <s v="FALSE"/>
    <s v="FALSE"/>
    <s v="WL-NAB-F17585"/>
    <s v="WOVEN FABRIC PIERRE CARDIN HEM LABEL F17585 NOC 1"/>
    <s v="CR001"/>
    <s v="MC027"/>
    <s v=""/>
    <x v="1"/>
    <s v=""/>
    <s v="OP003"/>
    <s v="Cross Checking"/>
    <x v="1"/>
    <s v="1516043610"/>
    <s v=""/>
    <s v="."/>
    <s v="FALSE"/>
    <s v="9749021"/>
    <s v="14/11/15 0:00"/>
    <s v="14/11/15 0:00"/>
    <s v="04/11/15 0:00"/>
    <s v="04/11/15 0:00"/>
    <s v="14/11/15 0:00"/>
    <s v="151643941"/>
    <s v="06/11/15 0:00"/>
    <s v="13/11/15 11:42"/>
    <s v="19/11/15 0:00"/>
    <s v="0.9"/>
    <s v="19/11/15 0:00"/>
    <s v="12"/>
    <s v="12"/>
    <s v="MF11"/>
    <s v="HEM LABEL"/>
    <s v="06/11/15"/>
    <s v="151655979"/>
    <s v="Open"/>
    <s v="WC003"/>
    <s v="Cross Checking"/>
    <s v="0"/>
    <s v="1516043610"/>
    <s v=""/>
    <x v="0"/>
    <x v="0"/>
    <x v="1651"/>
    <n v="1403"/>
    <n v="0"/>
    <n v="1240"/>
    <n v="1240"/>
    <x v="0"/>
    <n v="0"/>
    <n v="0"/>
    <n v="1500"/>
    <n v="2700"/>
    <n v="1875"/>
  </r>
  <r>
    <x v="8"/>
    <s v="C002402"/>
    <s v="VISHWAA APPARELS"/>
    <s v="On Time"/>
    <x v="0"/>
    <s v="FALSE"/>
    <s v="13/11/15 11:15"/>
    <s v="2.6001E+11"/>
    <s v="EM004"/>
    <x v="4"/>
    <s v="EM004"/>
    <s v="13/11/15 11:43"/>
    <x v="7"/>
    <x v="437"/>
    <x v="1"/>
    <s v="FALSE"/>
    <s v="TRUE"/>
    <s v="WL-NAB-F17585"/>
    <s v="WOVEN FABRIC PIERRE CARDIN HEM LABEL F17585 NOC 1"/>
    <s v="Pack001"/>
    <s v="MC026"/>
    <s v="MC026"/>
    <x v="2"/>
    <s v="Pack001"/>
    <s v="OP004"/>
    <s v="Packing"/>
    <x v="1"/>
    <s v="1516043610"/>
    <s v="1516514450"/>
    <s v="."/>
    <s v="FALSE"/>
    <s v="9749022"/>
    <s v="14/11/15 0:00"/>
    <s v="14/11/15 0:00"/>
    <s v="04/11/15 0:00"/>
    <s v="04/11/15 0:00"/>
    <s v="14/11/15 0:00"/>
    <s v="151643941"/>
    <s v="06/11/15 0:00"/>
    <s v="13/11/15 11:43"/>
    <s v="19/11/15 0:00"/>
    <s v="0.9"/>
    <s v="19/11/15 0:00"/>
    <s v="12"/>
    <s v="12"/>
    <s v="MF11"/>
    <s v="HEM LABEL"/>
    <s v="06/11/15"/>
    <s v="151655979"/>
    <s v="Open"/>
    <s v="WC004"/>
    <s v="Packing"/>
    <s v="0"/>
    <s v="1516043610"/>
    <s v="1240"/>
    <x v="0"/>
    <x v="0"/>
    <x v="1651"/>
    <n v="1403"/>
    <n v="0"/>
    <n v="1240"/>
    <n v="1240"/>
    <x v="0"/>
    <n v="0"/>
    <n v="0"/>
    <n v="1500"/>
    <n v="2700"/>
    <n v="1875"/>
  </r>
  <r>
    <x v="67"/>
    <s v="C003130"/>
    <s v="K.MOHAN &amp; CO.EXPORTS PVT.LTD -DTA"/>
    <s v="Early"/>
    <x v="0"/>
    <s v="FALSE"/>
    <s v="13/11/15 0:51"/>
    <s v="2.6001E+11"/>
    <s v="EM032"/>
    <x v="36"/>
    <s v="EM032"/>
    <s v="13/11/15 0:51"/>
    <x v="7"/>
    <x v="428"/>
    <x v="1"/>
    <s v="FALSE"/>
    <s v="FALSE"/>
    <s v="WL-IMH-112002134X"/>
    <s v="WOVEN FABRIC CRIMINAL SIZE LABEL 112002134X IMP HOUSE OF FRASER F12944 NOC 1"/>
    <s v="15"/>
    <s v="MC015"/>
    <s v="MC001"/>
    <x v="16"/>
    <s v="1"/>
    <s v="OP001"/>
    <s v="Weaving"/>
    <x v="8"/>
    <s v="1516043714"/>
    <s v=""/>
    <s v="."/>
    <s v="FALSE"/>
    <s v="9748890"/>
    <s v="12/11/15 0:00"/>
    <s v="12/11/15 0:00"/>
    <s v="04/11/15 0:00"/>
    <s v="04/11/15 0:00"/>
    <s v="12/11/15 0:00"/>
    <s v="151643990"/>
    <s v="06/11/15 0:00"/>
    <s v="13/11/15 0:51"/>
    <s v="19/11/15 0:00"/>
    <s v="0.175"/>
    <s v="20/11/15 0:00"/>
    <s v="4"/>
    <s v="6"/>
    <s v="Process"/>
    <s v="M"/>
    <s v="06/11/15"/>
    <s v="151656032"/>
    <s v="Open"/>
    <s v="WC001"/>
    <s v="Weaving"/>
    <s v="0"/>
    <s v="1516043714"/>
    <s v=""/>
    <x v="0"/>
    <x v="0"/>
    <x v="340"/>
    <n v="755.55"/>
    <n v="0"/>
    <n v="315"/>
    <n v="315"/>
    <x v="0"/>
    <n v="3"/>
    <n v="0"/>
    <n v="44"/>
    <n v="337.7"/>
    <n v="39"/>
  </r>
  <r>
    <x v="25"/>
    <s v="C002046"/>
    <s v="RAYMOND APPAREL LTD"/>
    <s v="Early"/>
    <x v="0"/>
    <s v="FALSE"/>
    <s v="13/11/15 17:56"/>
    <s v="2.6001E+11"/>
    <s v="EM304"/>
    <x v="90"/>
    <s v="EM304"/>
    <s v="13/11/15 18:25"/>
    <x v="7"/>
    <x v="444"/>
    <x v="1"/>
    <s v="FALSE"/>
    <s v="FALSE"/>
    <s v="WL-RAY-3LSZ41313-K1"/>
    <s v="WOVEN FABRIC SIZE LABEL 3LSZ41313-K1 40C CM BLACK/RED RAYMOND F15859 NOC 1"/>
    <s v="29"/>
    <s v="MC091"/>
    <s v="MC001"/>
    <x v="68"/>
    <s v="1"/>
    <s v="OP001"/>
    <s v="Weaving"/>
    <x v="13"/>
    <s v="1516043670"/>
    <s v=""/>
    <s v="."/>
    <s v="FALSE"/>
    <s v="9749112"/>
    <s v="10/11/15 0:00"/>
    <s v="10/11/15 0:00"/>
    <s v="04/11/15 0:00"/>
    <s v="04/11/15 0:00"/>
    <s v="10/11/15 0:00"/>
    <s v="151643921"/>
    <s v="07/11/15 0:00"/>
    <s v="13/11/15 18:25"/>
    <s v="07/11/15 0:00"/>
    <s v="0.345"/>
    <s v="20/11/15 0:00"/>
    <s v="4"/>
    <s v="4"/>
    <s v="Process"/>
    <s v="40C CM"/>
    <s v="07/11/15"/>
    <s v="151656054"/>
    <s v="Open"/>
    <s v="WC001"/>
    <s v="Weaving"/>
    <s v="0"/>
    <s v="1516043670"/>
    <s v=""/>
    <x v="0"/>
    <x v="0"/>
    <x v="422"/>
    <n v="755.55"/>
    <n v="0"/>
    <n v="1100"/>
    <n v="1100"/>
    <x v="0"/>
    <n v="8"/>
    <n v="0"/>
    <n v="14827"/>
    <n v="10230.629999999999"/>
    <n v="823"/>
  </r>
  <r>
    <x v="25"/>
    <s v="C002046"/>
    <s v="RAYMOND APPAREL LTD"/>
    <s v="Early"/>
    <x v="0"/>
    <s v="FALSE"/>
    <s v="13/11/15 17:56"/>
    <s v="2.6001E+11"/>
    <s v="EM304"/>
    <x v="90"/>
    <s v="EM304"/>
    <s v="13/11/15 18:27"/>
    <x v="7"/>
    <x v="444"/>
    <x v="1"/>
    <s v="FALSE"/>
    <s v="FALSE"/>
    <s v="WL-RAY-3LSZ43174-K1"/>
    <s v="WOVEN FABRIC SIZE LABEL 3LSZ43174-K1 42C CM BLACK/RED RAYMOND F15859 NOC 1"/>
    <s v="19"/>
    <s v="MC019"/>
    <s v="MC001"/>
    <x v="51"/>
    <s v="1"/>
    <s v="OP001"/>
    <s v="Weaving"/>
    <x v="4"/>
    <s v="1516043670"/>
    <s v=""/>
    <s v="."/>
    <s v="FALSE"/>
    <s v="9749113"/>
    <s v="10/11/15 0:00"/>
    <s v="10/11/15 0:00"/>
    <s v="04/11/15 0:00"/>
    <s v="04/11/15 0:00"/>
    <s v="10/11/15 0:00"/>
    <s v="151643921"/>
    <s v="07/11/15 0:00"/>
    <s v="13/11/15 18:27"/>
    <s v="07/11/15 0:00"/>
    <s v="0.345"/>
    <s v="20/11/15 0:00"/>
    <s v="4"/>
    <s v="4"/>
    <s v="Process"/>
    <s v="42C CM"/>
    <s v="07/11/15"/>
    <s v="151656056"/>
    <s v="Open"/>
    <s v="WC001"/>
    <s v="Weaving"/>
    <s v="0"/>
    <s v="1516043670"/>
    <s v=""/>
    <x v="0"/>
    <x v="0"/>
    <x v="422"/>
    <n v="755.55"/>
    <n v="0"/>
    <n v="1100"/>
    <n v="1100"/>
    <x v="0"/>
    <n v="9"/>
    <n v="0"/>
    <n v="14827"/>
    <n v="10230.629999999999"/>
    <n v="823"/>
  </r>
  <r>
    <x v="25"/>
    <s v="C002046"/>
    <s v="RAYMOND APPAREL LTD"/>
    <s v="Early"/>
    <x v="0"/>
    <s v="FALSE"/>
    <s v="13/11/15 17:56"/>
    <s v="2.6001E+11"/>
    <s v="EM028"/>
    <x v="83"/>
    <s v="EM028"/>
    <s v="13/11/15 19:14"/>
    <x v="7"/>
    <x v="444"/>
    <x v="1"/>
    <s v="FALSE"/>
    <s v="FALSE"/>
    <s v="WL-RAY-3LSZ40538-K6"/>
    <s v="WOVEN SIZE LABEL 3LSZ40538 K6 40 RAYMOND F1744 NOC 1"/>
    <s v="4"/>
    <s v="MC004"/>
    <s v="MC001"/>
    <x v="9"/>
    <s v="1"/>
    <s v="OP001"/>
    <s v="Weaving"/>
    <x v="5"/>
    <s v="1516043670"/>
    <s v=""/>
    <s v="."/>
    <s v="FALSE"/>
    <s v="9749126"/>
    <s v="10/11/15 0:00"/>
    <s v="10/11/15 0:00"/>
    <s v="04/11/15 0:00"/>
    <s v="04/11/15 0:00"/>
    <s v="10/11/15 0:00"/>
    <s v="151643921"/>
    <s v="07/11/15 0:00"/>
    <s v="13/11/15 19:14"/>
    <s v="07/11/15 0:00"/>
    <s v="0.3"/>
    <s v="20/11/15 0:00"/>
    <s v="4"/>
    <s v="6"/>
    <s v="Process"/>
    <s v="40"/>
    <s v="07/11/15"/>
    <s v="151656053"/>
    <s v="Open"/>
    <s v="WC001"/>
    <s v="Weaving"/>
    <s v="0"/>
    <s v="1516043670"/>
    <s v=""/>
    <x v="0"/>
    <x v="0"/>
    <x v="168"/>
    <n v="755.55"/>
    <n v="0"/>
    <n v="2700"/>
    <n v="2700"/>
    <x v="0"/>
    <n v="30"/>
    <n v="0"/>
    <n v="14827"/>
    <n v="10230.629999999999"/>
    <n v="2450"/>
  </r>
  <r>
    <x v="25"/>
    <s v="C002046"/>
    <s v="RAYMOND APPAREL LTD"/>
    <s v="Early"/>
    <x v="0"/>
    <s v="FALSE"/>
    <s v="13/11/15 17:56"/>
    <s v="2.6001E+11"/>
    <s v="EM028"/>
    <x v="83"/>
    <s v="EM028"/>
    <s v="13/11/15 19:16"/>
    <x v="7"/>
    <x v="444"/>
    <x v="1"/>
    <s v="FALSE"/>
    <s v="FALSE"/>
    <s v="WL-RAY-3LSZ42515-K6"/>
    <s v="WOVEN SIZE LABEL 3LSZ42515 K6 42 RAYMOND F1744 NOC 1"/>
    <s v="4"/>
    <s v="MC004"/>
    <s v="MC001"/>
    <x v="9"/>
    <s v="1"/>
    <s v="OP001"/>
    <s v="Weaving"/>
    <x v="1"/>
    <s v="1516043670"/>
    <s v=""/>
    <s v="."/>
    <s v="FALSE"/>
    <s v="9749127"/>
    <s v="10/11/15 0:00"/>
    <s v="10/11/15 0:00"/>
    <s v="04/11/15 0:00"/>
    <s v="04/11/15 0:00"/>
    <s v="10/11/15 0:00"/>
    <s v="151643921"/>
    <s v="07/11/15 0:00"/>
    <s v="13/11/15 19:16"/>
    <s v="07/11/15 0:00"/>
    <s v="0.3"/>
    <s v="20/11/15 0:00"/>
    <s v="4"/>
    <s v="6"/>
    <s v="Process"/>
    <s v="42"/>
    <s v="07/11/15"/>
    <s v="151656055"/>
    <s v="Open"/>
    <s v="WC001"/>
    <s v="Weaving"/>
    <s v="0"/>
    <s v="1516043670"/>
    <s v=""/>
    <x v="0"/>
    <x v="0"/>
    <x v="168"/>
    <n v="755.55"/>
    <n v="0"/>
    <n v="2700"/>
    <n v="2700"/>
    <x v="0"/>
    <n v="30"/>
    <n v="0"/>
    <n v="14827"/>
    <n v="10230.629999999999"/>
    <n v="2453"/>
  </r>
  <r>
    <x v="25"/>
    <s v="C002046"/>
    <s v="RAYMOND APPAREL LTD"/>
    <s v="Early"/>
    <x v="0"/>
    <s v="FALSE"/>
    <s v="13/11/15 17:56"/>
    <s v="2.6001E+11"/>
    <s v="EM028"/>
    <x v="83"/>
    <s v="EM028"/>
    <s v="13/11/15 19:17"/>
    <x v="7"/>
    <x v="444"/>
    <x v="1"/>
    <s v="FALSE"/>
    <s v="FALSE"/>
    <s v="WL-RAY-3LSZ39514-K6"/>
    <s v="WOVEN SIZE LABEL 3LSZ39514 K6 39 RAYMOND F1744 NOC 1"/>
    <s v="4"/>
    <s v="MC004"/>
    <s v="MC001"/>
    <x v="9"/>
    <s v="1"/>
    <s v="OP001"/>
    <s v="Weaving"/>
    <x v="5"/>
    <s v="1516043670"/>
    <s v=""/>
    <s v="."/>
    <s v="FALSE"/>
    <s v="9749128"/>
    <s v="10/11/15 0:00"/>
    <s v="10/11/15 0:00"/>
    <s v="04/11/15 0:00"/>
    <s v="04/11/15 0:00"/>
    <s v="10/11/15 0:00"/>
    <s v="151643921"/>
    <s v="07/11/15 0:00"/>
    <s v="13/11/15 19:17"/>
    <s v="07/11/15 0:00"/>
    <s v="0.3"/>
    <s v="20/11/15 0:00"/>
    <s v="4"/>
    <s v="6"/>
    <s v="Process"/>
    <s v="39"/>
    <s v="07/11/15"/>
    <s v="151656052"/>
    <s v="Closed"/>
    <s v="WC001"/>
    <s v="Weaving"/>
    <s v="0"/>
    <s v="1516043670"/>
    <s v=""/>
    <x v="0"/>
    <x v="0"/>
    <x v="148"/>
    <n v="755.55"/>
    <n v="0"/>
    <n v="1600"/>
    <n v="1600"/>
    <x v="0"/>
    <n v="18"/>
    <n v="0"/>
    <n v="14827"/>
    <n v="10230.629999999999"/>
    <n v="1399"/>
  </r>
  <r>
    <x v="2"/>
    <s v="C001208"/>
    <s v="FAIR N FLAIR GARMENTS"/>
    <s v="Early"/>
    <x v="0"/>
    <s v="FALSE"/>
    <s v="13/11/15 15:22"/>
    <s v="2.6001E+11"/>
    <s v="EM011"/>
    <x v="31"/>
    <s v="EM011"/>
    <s v="13/11/15 16:28"/>
    <x v="7"/>
    <x v="431"/>
    <x v="1"/>
    <s v="FALSE"/>
    <s v="FALSE"/>
    <s v="WL-KAP-S-000011"/>
    <s v="WOVEN FABRIC SIZE LABEL HR114 BEIGE KAPPAHL"/>
    <s v="22"/>
    <s v="MC022"/>
    <s v="MC001"/>
    <x v="44"/>
    <s v="1"/>
    <s v="OP001"/>
    <s v="Weaving"/>
    <x v="12"/>
    <s v="1516043700"/>
    <s v=""/>
    <s v="."/>
    <s v="FALSE"/>
    <s v="9749092"/>
    <s v="14/10/15 0:00"/>
    <s v="14/11/15 0:00"/>
    <s v="04/11/15 0:00"/>
    <s v="04/11/15 0:00"/>
    <s v="14/10/15 0:00"/>
    <s v="151643988"/>
    <s v="07/11/15 0:00"/>
    <s v="13/11/15 16:28"/>
    <s v="19/11/15 0:00"/>
    <s v="0.075"/>
    <s v="20/11/15 0:00"/>
    <s v="4"/>
    <s v="6"/>
    <s v="Process"/>
    <s v="110/116"/>
    <s v="07/11/15"/>
    <s v="151656068"/>
    <s v="Open"/>
    <s v="WC001"/>
    <s v="Weaving"/>
    <s v="0"/>
    <s v="1516043700"/>
    <s v=""/>
    <x v="0"/>
    <x v="0"/>
    <x v="39"/>
    <n v="755.55"/>
    <n v="0"/>
    <n v="750"/>
    <n v="750"/>
    <x v="0"/>
    <n v="8"/>
    <n v="0"/>
    <n v="12610"/>
    <n v="13240.5"/>
    <n v="262"/>
  </r>
  <r>
    <x v="2"/>
    <s v="C001208"/>
    <s v="FAIR N FLAIR GARMENTS"/>
    <s v="Early"/>
    <x v="0"/>
    <s v="FALSE"/>
    <s v="13/11/15 15:22"/>
    <s v="2.6001E+11"/>
    <s v="EM011"/>
    <x v="31"/>
    <s v="EM011"/>
    <s v="13/11/15 16:28"/>
    <x v="7"/>
    <x v="431"/>
    <x v="1"/>
    <s v="FALSE"/>
    <s v="FALSE"/>
    <s v="WL-KAP-S-000011"/>
    <s v="WOVEN FABRIC SIZE LABEL HR114 BEIGE KAPPAHL"/>
    <s v="22"/>
    <s v="MC022"/>
    <s v="MC001"/>
    <x v="44"/>
    <s v="1"/>
    <s v="OP001"/>
    <s v="Weaving"/>
    <x v="12"/>
    <s v="1516043700"/>
    <s v=""/>
    <s v="."/>
    <s v="FALSE"/>
    <s v="9749092"/>
    <s v="14/10/15 0:00"/>
    <s v="14/11/15 0:00"/>
    <s v="04/11/15 0:00"/>
    <s v="04/11/15 0:00"/>
    <s v="14/10/15 0:00"/>
    <s v="151643988"/>
    <s v="07/11/15 0:00"/>
    <s v="13/11/15 16:28"/>
    <s v="19/11/15 0:00"/>
    <s v="0.075"/>
    <s v="20/11/15 0:00"/>
    <s v="4"/>
    <s v="6"/>
    <s v="Process"/>
    <s v="122/128"/>
    <s v="07/11/15"/>
    <s v="151656068"/>
    <s v="Open"/>
    <s v="WC001"/>
    <s v="Weaving"/>
    <s v="0"/>
    <s v="1516043700"/>
    <s v=""/>
    <x v="0"/>
    <x v="0"/>
    <x v="142"/>
    <n v="755.55"/>
    <n v="0"/>
    <n v="1000"/>
    <n v="1000"/>
    <x v="0"/>
    <n v="10"/>
    <n v="0"/>
    <n v="12610"/>
    <n v="13240.5"/>
    <n v="306"/>
  </r>
  <r>
    <x v="2"/>
    <s v="C001208"/>
    <s v="FAIR N FLAIR GARMENTS"/>
    <s v="Early"/>
    <x v="0"/>
    <s v="FALSE"/>
    <s v="13/11/15 15:22"/>
    <s v="2.6001E+11"/>
    <s v="EM011"/>
    <x v="31"/>
    <s v="EM011"/>
    <s v="13/11/15 16:28"/>
    <x v="7"/>
    <x v="431"/>
    <x v="1"/>
    <s v="FALSE"/>
    <s v="FALSE"/>
    <s v="WL-KAP-S-000011"/>
    <s v="WOVEN FABRIC SIZE LABEL HR114 BEIGE KAPPAHL"/>
    <s v="22"/>
    <s v="MC022"/>
    <s v="MC001"/>
    <x v="44"/>
    <s v="1"/>
    <s v="OP001"/>
    <s v="Weaving"/>
    <x v="12"/>
    <s v="1516043700"/>
    <s v=""/>
    <s v="."/>
    <s v="FALSE"/>
    <s v="9749092"/>
    <s v="14/10/15 0:00"/>
    <s v="14/11/15 0:00"/>
    <s v="04/11/15 0:00"/>
    <s v="04/11/15 0:00"/>
    <s v="14/10/15 0:00"/>
    <s v="151643988"/>
    <s v="07/11/15 0:00"/>
    <s v="13/11/15 16:28"/>
    <s v="19/11/15 0:00"/>
    <s v="0.075"/>
    <s v="20/11/15 0:00"/>
    <s v="4"/>
    <s v="6"/>
    <s v="Process"/>
    <s v="134/140"/>
    <s v="07/11/15"/>
    <s v="151656068"/>
    <s v="Open"/>
    <s v="WC001"/>
    <s v="Weaving"/>
    <s v="0"/>
    <s v="1516043700"/>
    <s v=""/>
    <x v="0"/>
    <x v="0"/>
    <x v="142"/>
    <n v="755.55"/>
    <n v="0"/>
    <n v="1000"/>
    <n v="1000"/>
    <x v="0"/>
    <n v="10"/>
    <n v="0"/>
    <n v="12610"/>
    <n v="13240.5"/>
    <n v="840"/>
  </r>
  <r>
    <x v="2"/>
    <s v="C001208"/>
    <s v="FAIR N FLAIR GARMENTS"/>
    <s v="Early"/>
    <x v="0"/>
    <s v="FALSE"/>
    <s v="13/11/15 15:22"/>
    <s v="2.6001E+11"/>
    <s v="EM011"/>
    <x v="31"/>
    <s v="EM011"/>
    <s v="13/11/15 16:28"/>
    <x v="7"/>
    <x v="431"/>
    <x v="1"/>
    <s v="FALSE"/>
    <s v="FALSE"/>
    <s v="WL-KAP-S-000011"/>
    <s v="WOVEN FABRIC SIZE LABEL HR114 BEIGE KAPPAHL"/>
    <s v="22"/>
    <s v="MC022"/>
    <s v="MC001"/>
    <x v="44"/>
    <s v="1"/>
    <s v="OP001"/>
    <s v="Weaving"/>
    <x v="12"/>
    <s v="1516043700"/>
    <s v=""/>
    <s v="."/>
    <s v="FALSE"/>
    <s v="9749092"/>
    <s v="14/10/15 0:00"/>
    <s v="14/11/15 0:00"/>
    <s v="04/11/15 0:00"/>
    <s v="04/11/15 0:00"/>
    <s v="14/10/15 0:00"/>
    <s v="151643988"/>
    <s v="07/11/15 0:00"/>
    <s v="13/11/15 16:28"/>
    <s v="19/11/15 0:00"/>
    <s v="0.075"/>
    <s v="20/11/15 0:00"/>
    <s v="4"/>
    <s v="6"/>
    <s v="Process"/>
    <s v="158/164"/>
    <s v="07/11/15"/>
    <s v="151656068"/>
    <s v="Open"/>
    <s v="WC001"/>
    <s v="Weaving"/>
    <s v="0"/>
    <s v="1516043700"/>
    <s v=""/>
    <x v="0"/>
    <x v="0"/>
    <x v="142"/>
    <n v="755.55"/>
    <n v="0"/>
    <n v="1000"/>
    <n v="1000"/>
    <x v="0"/>
    <n v="10"/>
    <n v="0"/>
    <n v="12610"/>
    <n v="13240.5"/>
    <n v="656"/>
  </r>
  <r>
    <x v="2"/>
    <s v="C001208"/>
    <s v="FAIR N FLAIR GARMENTS"/>
    <s v="Early"/>
    <x v="0"/>
    <s v="FALSE"/>
    <s v="13/11/15 15:22"/>
    <s v="2.6001E+11"/>
    <s v="EM011"/>
    <x v="31"/>
    <s v="EM011"/>
    <s v="13/11/15 16:28"/>
    <x v="7"/>
    <x v="431"/>
    <x v="1"/>
    <s v="FALSE"/>
    <s v="FALSE"/>
    <s v="WL-KAP-S-000011"/>
    <s v="WOVEN FABRIC SIZE LABEL HR114 BEIGE KAPPAHL"/>
    <s v="22"/>
    <s v="MC022"/>
    <s v="MC001"/>
    <x v="44"/>
    <s v="1"/>
    <s v="OP001"/>
    <s v="Weaving"/>
    <x v="12"/>
    <s v="1516043700"/>
    <s v=""/>
    <s v="."/>
    <s v="FALSE"/>
    <s v="9749092"/>
    <s v="14/10/15 0:00"/>
    <s v="14/11/15 0:00"/>
    <s v="04/11/15 0:00"/>
    <s v="04/11/15 0:00"/>
    <s v="14/10/15 0:00"/>
    <s v="151643988"/>
    <s v="07/11/15 0:00"/>
    <s v="13/11/15 16:28"/>
    <s v="19/11/15 0:00"/>
    <s v="0.075"/>
    <s v="20/11/15 0:00"/>
    <s v="4"/>
    <s v="6"/>
    <s v="Process"/>
    <s v="98/104"/>
    <s v="07/11/15"/>
    <s v="151656068"/>
    <s v="Open"/>
    <s v="WC001"/>
    <s v="Weaving"/>
    <s v="0"/>
    <s v="1516043700"/>
    <s v=""/>
    <x v="0"/>
    <x v="0"/>
    <x v="142"/>
    <n v="755.55"/>
    <n v="0"/>
    <n v="1000"/>
    <n v="1000"/>
    <x v="0"/>
    <n v="10"/>
    <n v="0"/>
    <n v="12610"/>
    <n v="13240.5"/>
    <n v="862"/>
  </r>
  <r>
    <x v="0"/>
    <s v="C000589"/>
    <s v="GLOBAL MODE AND ACCESSORIES PVT.LTD."/>
    <s v="Late"/>
    <x v="1"/>
    <s v="FALSE"/>
    <s v="13/11/15 22:13"/>
    <s v="2.6001E+12"/>
    <s v="EM363"/>
    <x v="37"/>
    <s v="EM363"/>
    <s v="13/11/15 22:14"/>
    <x v="7"/>
    <x v="487"/>
    <x v="0"/>
    <s v=""/>
    <s v="FALSE"/>
    <s v="PL-DIVID-22000-EU"/>
    <s v="PRINTED FABRIC SIZE LABEL DIVIDED22000 EUR/MIDD/EAST AND ASIA"/>
    <s v="F3"/>
    <s v="MC058"/>
    <s v="MC056"/>
    <x v="3"/>
    <s v="F1"/>
    <s v="OP006"/>
    <s v="Printing"/>
    <x v="1"/>
    <s v="1516043755"/>
    <s v=""/>
    <s v="."/>
    <s v="TRUE"/>
    <s v="99140850"/>
    <s v="08/11/15 0:00"/>
    <s v="08/11/15 0:00"/>
    <s v="04/11/15 0:00"/>
    <s v="04/11/15 0:00"/>
    <s v="08/11/15 0:00"/>
    <s v="151655561"/>
    <s v="09/11/15 0:00"/>
    <s v="13/11/15 22:13"/>
    <s v="14/11/15 0:00"/>
    <s v="0.15"/>
    <s v="10/11/15 0:00"/>
    <s v="19"/>
    <s v="16"/>
    <s v="user11"/>
    <s v="38-(CN-165/88A)"/>
    <s v="09/11/15"/>
    <s v="151661913"/>
    <s v="Open"/>
    <s v="WC005"/>
    <s v="Printing"/>
    <s v="0"/>
    <s v="1516043755"/>
    <s v=""/>
    <x v="0"/>
    <x v="0"/>
    <x v="260"/>
    <n v="744.27499999999998"/>
    <n v="0"/>
    <n v="290"/>
    <n v="290"/>
    <x v="0"/>
    <n v="0"/>
    <n v="0"/>
    <n v="3517"/>
    <n v="1758.5"/>
    <n v="290"/>
  </r>
  <r>
    <x v="0"/>
    <s v="C000589"/>
    <s v="GLOBAL MODE AND ACCESSORIES PVT.LTD."/>
    <s v="Late"/>
    <x v="1"/>
    <s v="FALSE"/>
    <s v="13/11/15 22:13"/>
    <s v="2.6001E+12"/>
    <s v="EM363"/>
    <x v="37"/>
    <s v="EM363"/>
    <s v="13/11/15 22:15"/>
    <x v="7"/>
    <x v="487"/>
    <x v="0"/>
    <s v=""/>
    <s v="FALSE"/>
    <s v="PL-DIVID-22000-EU"/>
    <s v="PRINTED FABRIC SIZE LABEL DIVIDED22000 EUR/MIDD/EAST AND ASIA"/>
    <s v="F3"/>
    <s v="MC058"/>
    <s v="MC056"/>
    <x v="3"/>
    <s v="F1"/>
    <s v="OP006"/>
    <s v="Printing"/>
    <x v="1"/>
    <s v="1516043755"/>
    <s v=""/>
    <s v="."/>
    <s v="TRUE"/>
    <s v="99140850"/>
    <s v="08/11/15 0:00"/>
    <s v="08/11/15 0:00"/>
    <s v="04/11/15 0:00"/>
    <s v="04/11/15 0:00"/>
    <s v="08/11/15 0:00"/>
    <s v="151655561"/>
    <s v="09/11/15 0:00"/>
    <s v="13/11/15 22:13"/>
    <s v="14/11/15 0:00"/>
    <s v="0.15"/>
    <s v="10/11/15 0:00"/>
    <s v="19"/>
    <s v="16"/>
    <s v="user11"/>
    <s v="36-(CN-165/84A)"/>
    <s v="09/11/15"/>
    <s v="151661913"/>
    <s v="Open"/>
    <s v="WC005"/>
    <s v="Printing"/>
    <s v="0"/>
    <s v="1516043755"/>
    <s v=""/>
    <x v="0"/>
    <x v="0"/>
    <x v="1291"/>
    <n v="744.27499999999998"/>
    <n v="0"/>
    <n v="846"/>
    <n v="846"/>
    <x v="0"/>
    <n v="0"/>
    <n v="0"/>
    <n v="3517"/>
    <n v="1758.5"/>
    <n v="846"/>
  </r>
  <r>
    <x v="68"/>
    <s v="C002181"/>
    <s v="GIZA SPINNING AND WEAVING CO."/>
    <s v="Early"/>
    <x v="1"/>
    <s v="FALSE"/>
    <s v="13/11/15 14:51"/>
    <s v="2.6001E+12"/>
    <s v="EM230"/>
    <x v="59"/>
    <s v="EM230"/>
    <s v="13/11/15 14:55"/>
    <x v="7"/>
    <x v="476"/>
    <x v="0"/>
    <s v="FALSE"/>
    <s v="FALSE"/>
    <s v="PL-GPO-H15B039-C8"/>
    <s v="PRINTED FABRIC PANT LABEL H15B039 C-8 BLADE SHADE/NEON ORANGE SHERBERT W-13MM GAPOUTLET F15523 NOC 1"/>
    <s v="S3"/>
    <s v="MC062"/>
    <s v="MC056"/>
    <x v="17"/>
    <s v="F1"/>
    <s v="OP006"/>
    <s v="Printing"/>
    <x v="1"/>
    <s v="1516043716"/>
    <s v=""/>
    <s v="."/>
    <s v="FALSE"/>
    <s v="99140764"/>
    <s v="14/11/15 0:00"/>
    <s v="15/11/15 0:00"/>
    <s v="04/11/15 0:00"/>
    <s v="04/11/15 0:00"/>
    <s v="14/11/15 0:00"/>
    <s v="151655669"/>
    <s v="09/11/15 0:00"/>
    <s v="13/11/15 14:55"/>
    <s v="15/11/15 0:00"/>
    <s v="1.10425"/>
    <s v="18/11/15 0:00"/>
    <s v="19"/>
    <s v="16"/>
    <s v="user11"/>
    <s v="BASE-BLADE SHADE/TXT-NEON ORANGE SHERBERT"/>
    <s v="09/11/15"/>
    <s v="151661890"/>
    <s v="Open"/>
    <s v="WC005"/>
    <s v="Printing"/>
    <s v="0"/>
    <s v="1516043716"/>
    <s v=""/>
    <x v="0"/>
    <x v="6"/>
    <x v="1652"/>
    <n v="744.27499999999998"/>
    <n v="0"/>
    <n v="11595"/>
    <n v="11605"/>
    <x v="6"/>
    <n v="0"/>
    <n v="0"/>
    <n v="10550"/>
    <n v="23299.68"/>
    <n v="11605"/>
  </r>
  <r>
    <x v="0"/>
    <s v="C003019"/>
    <s v="SHIVALIK PRINTS LTD."/>
    <s v="Early"/>
    <x v="0"/>
    <s v="FALSE"/>
    <s v="13/11/15 10:26"/>
    <s v="2.6001E+12"/>
    <s v="EM315"/>
    <x v="3"/>
    <s v="EM315"/>
    <s v="13/11/15 11:13"/>
    <x v="7"/>
    <x v="462"/>
    <x v="0"/>
    <s v="FALSE"/>
    <s v="FALSE"/>
    <s v="PL-HM-HM30000-OW-BF1"/>
    <s v="PRINTED FABRIC WASH CARE LABEL HM30000 SATIN OFF WHITE BOOK FOLD-1"/>
    <s v="CR001"/>
    <s v="MC027"/>
    <s v=""/>
    <x v="1"/>
    <s v=""/>
    <s v="OP003"/>
    <s v="Cross Checking"/>
    <x v="1"/>
    <s v="1516044160"/>
    <s v=""/>
    <s v="."/>
    <s v="FALSE"/>
    <s v="99140728"/>
    <s v="08/11/15 0:00"/>
    <s v="08/11/15 0:00"/>
    <s v="05/11/15 0:00"/>
    <s v="05/11/15 0:00"/>
    <s v="08/11/15 0:00"/>
    <s v="151655715"/>
    <s v="06/11/15 0:00"/>
    <s v="13/11/15 11:13"/>
    <s v="13/11/15 0:00"/>
    <s v="0.33"/>
    <s v="14/11/15 0:00"/>
    <s v="12"/>
    <s v="12"/>
    <s v="MF11"/>
    <s v="W/C"/>
    <s v="06/11/15"/>
    <s v="151661641"/>
    <s v="Open"/>
    <s v="WC003"/>
    <s v="Cross Checking"/>
    <s v="35945"/>
    <s v="1516044160"/>
    <s v=""/>
    <x v="0"/>
    <x v="0"/>
    <x v="479"/>
    <n v="1403"/>
    <n v="0"/>
    <n v="13960"/>
    <n v="13960"/>
    <x v="0"/>
    <n v="0"/>
    <n v="0"/>
    <n v="95450"/>
    <n v="62997"/>
    <n v="49634"/>
  </r>
  <r>
    <x v="0"/>
    <s v="C003019"/>
    <s v="SHIVALIK PRINTS LTD."/>
    <s v="Early"/>
    <x v="0"/>
    <s v="FALSE"/>
    <s v="13/11/15 10:26"/>
    <s v="2.6001E+12"/>
    <s v="EM004"/>
    <x v="4"/>
    <s v="EM004"/>
    <s v="13/11/15 11:14"/>
    <x v="7"/>
    <x v="462"/>
    <x v="0"/>
    <s v="FALSE"/>
    <s v="TRUE"/>
    <s v="PL-HM-HM30000-OW-BF1"/>
    <s v="PRINTED FABRIC WASH CARE LABEL HM30000 SATIN OFF WHITE BOOK FOLD-1"/>
    <s v="Pack001"/>
    <s v="MC026"/>
    <s v="MC026"/>
    <x v="2"/>
    <s v="Pack001"/>
    <s v="OP004"/>
    <s v="Packing"/>
    <x v="1"/>
    <s v="1516044160"/>
    <s v="1516514435"/>
    <s v="."/>
    <s v="FALSE"/>
    <s v="99140729"/>
    <s v="08/11/15 0:00"/>
    <s v="08/11/15 0:00"/>
    <s v="05/11/15 0:00"/>
    <s v="05/11/15 0:00"/>
    <s v="08/11/15 0:00"/>
    <s v="151655715"/>
    <s v="06/11/15 0:00"/>
    <s v="13/11/15 11:14"/>
    <s v="13/11/15 0:00"/>
    <s v="0.33"/>
    <s v="14/11/15 0:00"/>
    <s v="12"/>
    <s v="12"/>
    <s v="MF11"/>
    <s v="W/C"/>
    <s v="06/11/15"/>
    <s v="151661641"/>
    <s v="Open"/>
    <s v="WC004"/>
    <s v="Packing"/>
    <s v="0"/>
    <s v="1516044160"/>
    <s v="13960"/>
    <x v="0"/>
    <x v="0"/>
    <x v="479"/>
    <n v="1403"/>
    <n v="0"/>
    <n v="13960"/>
    <n v="13960"/>
    <x v="0"/>
    <n v="0"/>
    <n v="0"/>
    <n v="95450"/>
    <n v="62997"/>
    <n v="49634"/>
  </r>
  <r>
    <x v="0"/>
    <s v="C003019"/>
    <s v="SHIVALIK PRINTS LTD."/>
    <s v="Early"/>
    <x v="0"/>
    <s v="FALSE"/>
    <s v="13/11/15 10:26"/>
    <s v="2.6001E+12"/>
    <s v="EM315"/>
    <x v="3"/>
    <s v="EM315"/>
    <s v="13/11/15 11:15"/>
    <x v="7"/>
    <x v="462"/>
    <x v="0"/>
    <s v="FALSE"/>
    <s v="FALSE"/>
    <s v="PL-HM-HM30000-OW-BF2"/>
    <s v="PRINTED FABRIC WASH CARE LABEL HM30000 SATIN OFF WHITE BOOK FOLD-2"/>
    <s v="CR001"/>
    <s v="MC027"/>
    <s v=""/>
    <x v="1"/>
    <s v=""/>
    <s v="OP003"/>
    <s v="Cross Checking"/>
    <x v="1"/>
    <s v="1516044160"/>
    <s v=""/>
    <s v="."/>
    <s v="FALSE"/>
    <s v="99140730"/>
    <s v="08/11/15 0:00"/>
    <s v="08/11/15 0:00"/>
    <s v="05/11/15 0:00"/>
    <s v="05/11/15 0:00"/>
    <s v="08/11/15 0:00"/>
    <s v="151655715"/>
    <s v="06/11/15 0:00"/>
    <s v="13/11/15 11:15"/>
    <s v="13/11/15 0:00"/>
    <s v="0.33"/>
    <s v="14/11/15 0:00"/>
    <s v="12"/>
    <s v="12"/>
    <s v="MF11"/>
    <s v="W/C"/>
    <s v="06/11/15"/>
    <s v="151661642"/>
    <s v="Open"/>
    <s v="WC003"/>
    <s v="Cross Checking"/>
    <s v="790"/>
    <s v="1516044160"/>
    <s v=""/>
    <x v="0"/>
    <x v="0"/>
    <x v="478"/>
    <n v="1403"/>
    <n v="0"/>
    <n v="13890"/>
    <n v="48890"/>
    <x v="0"/>
    <n v="0"/>
    <n v="0"/>
    <n v="95450"/>
    <n v="62997"/>
    <n v="49634"/>
  </r>
  <r>
    <x v="0"/>
    <s v="C003019"/>
    <s v="SHIVALIK PRINTS LTD."/>
    <s v="Early"/>
    <x v="0"/>
    <s v="FALSE"/>
    <s v="13/11/15 10:26"/>
    <s v="2.6001E+12"/>
    <s v="EM004"/>
    <x v="4"/>
    <s v="EM004"/>
    <s v="13/11/15 11:15"/>
    <x v="7"/>
    <x v="462"/>
    <x v="0"/>
    <s v="FALSE"/>
    <s v="TRUE"/>
    <s v="PL-HM-HM30000-OW-BF2"/>
    <s v="PRINTED FABRIC WASH CARE LABEL HM30000 SATIN OFF WHITE BOOK FOLD-2"/>
    <s v="Pack001"/>
    <s v="MC026"/>
    <s v="MC026"/>
    <x v="2"/>
    <s v="Pack001"/>
    <s v="OP004"/>
    <s v="Packing"/>
    <x v="1"/>
    <s v="1516044160"/>
    <s v="1516514436"/>
    <s v="."/>
    <s v="FALSE"/>
    <s v="99140731"/>
    <s v="08/11/15 0:00"/>
    <s v="08/11/15 0:00"/>
    <s v="05/11/15 0:00"/>
    <s v="05/11/15 0:00"/>
    <s v="08/11/15 0:00"/>
    <s v="151655715"/>
    <s v="06/11/15 0:00"/>
    <s v="13/11/15 11:15"/>
    <s v="13/11/15 0:00"/>
    <s v="0.33"/>
    <s v="14/11/15 0:00"/>
    <s v="12"/>
    <s v="12"/>
    <s v="MF11"/>
    <s v="W/C"/>
    <s v="06/11/15"/>
    <s v="151661642"/>
    <s v="Open"/>
    <s v="WC004"/>
    <s v="Packing"/>
    <s v="10638"/>
    <s v="1516044160"/>
    <s v="11935"/>
    <x v="0"/>
    <x v="0"/>
    <x v="1653"/>
    <n v="1403"/>
    <n v="0"/>
    <n v="11935"/>
    <n v="38252"/>
    <x v="0"/>
    <n v="0"/>
    <n v="0"/>
    <n v="95450"/>
    <n v="62997"/>
    <n v="49634"/>
  </r>
  <r>
    <x v="36"/>
    <s v="C001755"/>
    <s v="COTTON BLOSSOM INDIA PVT LTD."/>
    <s v="Early"/>
    <x v="0"/>
    <s v="FALSE"/>
    <s v="13/11/15 10:26"/>
    <s v="2.6001E+12"/>
    <s v="EM315"/>
    <x v="3"/>
    <s v="EM315"/>
    <s v="13/11/15 11:30"/>
    <x v="7"/>
    <x v="462"/>
    <x v="0"/>
    <s v="FALSE"/>
    <s v="FALSE"/>
    <s v="PL-MAX-MFCL005"/>
    <s v="PRINTED FABRIC WASH CARE LABEL CUM SIZE LABEL LEGGING  MFCL 005 20X69 MAX"/>
    <s v="CR001"/>
    <s v="MC027"/>
    <s v=""/>
    <x v="1"/>
    <s v=""/>
    <s v="OP003"/>
    <s v="Cross Checking"/>
    <x v="1"/>
    <s v="1516044056"/>
    <s v=""/>
    <s v="."/>
    <s v="FALSE"/>
    <s v="99140736"/>
    <s v="12/11/15 0:00"/>
    <s v="06/11/15 0:00"/>
    <s v="05/11/15 0:00"/>
    <s v="05/11/15 0:00"/>
    <s v="12/11/15 0:00"/>
    <s v="151655720"/>
    <s v="06/11/15 0:00"/>
    <s v="13/11/15 11:30"/>
    <s v="13/11/15 0:00"/>
    <s v="0.15"/>
    <s v="14/11/15 0:00"/>
    <s v="12"/>
    <s v="12"/>
    <s v="MF11"/>
    <s v="11-Dec"/>
    <s v="06/11/15"/>
    <s v="151661647"/>
    <s v="Open"/>
    <s v="WC003"/>
    <s v="Cross Checking"/>
    <s v="0"/>
    <s v="1516044056"/>
    <s v=""/>
    <x v="0"/>
    <x v="0"/>
    <x v="482"/>
    <n v="1403"/>
    <n v="0"/>
    <n v="3555"/>
    <n v="3555"/>
    <x v="0"/>
    <n v="0"/>
    <n v="0"/>
    <n v="12900"/>
    <n v="5805"/>
    <n v="3548"/>
  </r>
  <r>
    <x v="36"/>
    <s v="C001755"/>
    <s v="COTTON BLOSSOM INDIA PVT LTD."/>
    <s v="Early"/>
    <x v="0"/>
    <s v="FALSE"/>
    <s v="13/11/15 10:26"/>
    <s v="2.6001E+12"/>
    <s v="EM315"/>
    <x v="3"/>
    <s v="EM315"/>
    <s v="13/11/15 11:30"/>
    <x v="7"/>
    <x v="462"/>
    <x v="0"/>
    <s v="FALSE"/>
    <s v="FALSE"/>
    <s v="PL-MAX-MFCL005"/>
    <s v="PRINTED FABRIC WASH CARE LABEL CUM SIZE LABEL LEGGING  MFCL 005 20X69 MAX"/>
    <s v="CR001"/>
    <s v="MC027"/>
    <s v=""/>
    <x v="1"/>
    <s v=""/>
    <s v="OP003"/>
    <s v="Cross Checking"/>
    <x v="1"/>
    <s v="1516044056"/>
    <s v=""/>
    <s v="."/>
    <s v="FALSE"/>
    <s v="99140736"/>
    <s v="12/11/15 0:00"/>
    <s v="06/11/15 0:00"/>
    <s v="05/11/15 0:00"/>
    <s v="05/11/15 0:00"/>
    <s v="12/11/15 0:00"/>
    <s v="151655720"/>
    <s v="06/11/15 0:00"/>
    <s v="13/11/15 11:30"/>
    <s v="13/11/15 0:00"/>
    <s v="0.15"/>
    <s v="14/11/15 0:00"/>
    <s v="12"/>
    <s v="12"/>
    <s v="MF11"/>
    <s v="13-14"/>
    <s v="06/11/15"/>
    <s v="151661647"/>
    <s v="Open"/>
    <s v="WC003"/>
    <s v="Cross Checking"/>
    <s v="0"/>
    <s v="1516044056"/>
    <s v=""/>
    <x v="0"/>
    <x v="0"/>
    <x v="483"/>
    <n v="1403"/>
    <n v="0"/>
    <n v="3665"/>
    <n v="3665"/>
    <x v="0"/>
    <n v="0"/>
    <n v="0"/>
    <n v="12900"/>
    <n v="5805"/>
    <n v="3548"/>
  </r>
  <r>
    <x v="36"/>
    <s v="C001755"/>
    <s v="COTTON BLOSSOM INDIA PVT LTD."/>
    <s v="Early"/>
    <x v="0"/>
    <s v="FALSE"/>
    <s v="13/11/15 10:26"/>
    <s v="2.6001E+12"/>
    <s v="EM315"/>
    <x v="3"/>
    <s v="EM315"/>
    <s v="13/11/15 11:30"/>
    <x v="7"/>
    <x v="462"/>
    <x v="0"/>
    <s v="FALSE"/>
    <s v="FALSE"/>
    <s v="PL-MAX-MFCL005"/>
    <s v="PRINTED FABRIC WASH CARE LABEL CUM SIZE LABEL LEGGING  MFCL 005 20X69 MAX"/>
    <s v="CR001"/>
    <s v="MC027"/>
    <s v=""/>
    <x v="1"/>
    <s v=""/>
    <s v="OP003"/>
    <s v="Cross Checking"/>
    <x v="1"/>
    <s v="1516044056"/>
    <s v=""/>
    <s v="."/>
    <s v="FALSE"/>
    <s v="99140736"/>
    <s v="12/11/15 0:00"/>
    <s v="06/11/15 0:00"/>
    <s v="05/11/15 0:00"/>
    <s v="05/11/15 0:00"/>
    <s v="12/11/15 0:00"/>
    <s v="151655720"/>
    <s v="06/11/15 0:00"/>
    <s v="13/11/15 11:30"/>
    <s v="13/11/15 0:00"/>
    <s v="0.15"/>
    <s v="14/11/15 0:00"/>
    <s v="12"/>
    <s v="12"/>
    <s v="MF11"/>
    <s v="08-Sep"/>
    <s v="06/11/15"/>
    <s v="151661647"/>
    <s v="Open"/>
    <s v="WC003"/>
    <s v="Cross Checking"/>
    <s v="0"/>
    <s v="1516044056"/>
    <s v=""/>
    <x v="0"/>
    <x v="0"/>
    <x v="482"/>
    <n v="1403"/>
    <n v="0"/>
    <n v="3555"/>
    <n v="3555"/>
    <x v="0"/>
    <n v="0"/>
    <n v="0"/>
    <n v="12900"/>
    <n v="5805"/>
    <n v="3548"/>
  </r>
  <r>
    <x v="36"/>
    <s v="C001755"/>
    <s v="COTTON BLOSSOM INDIA PVT LTD."/>
    <s v="Early"/>
    <x v="0"/>
    <s v="FALSE"/>
    <s v="13/11/15 10:26"/>
    <s v="2.6001E+12"/>
    <s v="EM315"/>
    <x v="3"/>
    <s v="EM315"/>
    <s v="13/11/15 11:30"/>
    <x v="7"/>
    <x v="462"/>
    <x v="0"/>
    <s v="FALSE"/>
    <s v="FALSE"/>
    <s v="PL-MAX-MFCL005"/>
    <s v="PRINTED FABRIC WASH CARE LABEL CUM SIZE LABEL LEGGING  MFCL 005 20X69 MAX"/>
    <s v="CR001"/>
    <s v="MC027"/>
    <s v=""/>
    <x v="1"/>
    <s v=""/>
    <s v="OP003"/>
    <s v="Cross Checking"/>
    <x v="1"/>
    <s v="1516044056"/>
    <s v=""/>
    <s v="."/>
    <s v="FALSE"/>
    <s v="99140736"/>
    <s v="12/11/15 0:00"/>
    <s v="06/11/15 0:00"/>
    <s v="05/11/15 0:00"/>
    <s v="05/11/15 0:00"/>
    <s v="12/11/15 0:00"/>
    <s v="151655720"/>
    <s v="06/11/15 0:00"/>
    <s v="13/11/15 11:30"/>
    <s v="13/11/15 0:00"/>
    <s v="0.15"/>
    <s v="14/11/15 0:00"/>
    <s v="12"/>
    <s v="12"/>
    <s v="MF11"/>
    <s v="09-Oct"/>
    <s v="06/11/15"/>
    <s v="151661647"/>
    <s v="Open"/>
    <s v="WC003"/>
    <s v="Cross Checking"/>
    <s v="0"/>
    <s v="1516044056"/>
    <s v=""/>
    <x v="0"/>
    <x v="0"/>
    <x v="484"/>
    <n v="1403"/>
    <n v="0"/>
    <n v="3305"/>
    <n v="3305"/>
    <x v="0"/>
    <n v="0"/>
    <n v="0"/>
    <n v="12900"/>
    <n v="5805"/>
    <n v="3548"/>
  </r>
  <r>
    <x v="0"/>
    <s v="C002019"/>
    <s v="EMPEROR TEXTILES PVT.LTD."/>
    <s v="Late"/>
    <x v="0"/>
    <s v="FALSE"/>
    <s v="13/11/15 23:44"/>
    <s v="2.6001E+12"/>
    <s v="EM144"/>
    <x v="0"/>
    <s v="EM144"/>
    <s v="13/11/15 23:50"/>
    <x v="7"/>
    <x v="488"/>
    <x v="0"/>
    <s v="FALSE"/>
    <s v="FALSE"/>
    <s v="PL-HM-HM98027"/>
    <s v="PRINTED FABRIC HOME 98027 LABEL FOR CARELESSNESS CAUSES FIRE ONLY FOR GB HnM"/>
    <s v="C031"/>
    <s v="MC095"/>
    <s v=""/>
    <x v="5"/>
    <s v=""/>
    <s v="OP002"/>
    <s v="Cut  &amp; Fold"/>
    <x v="3"/>
    <s v="1516044073"/>
    <s v=""/>
    <s v="."/>
    <s v="FALSE"/>
    <s v="99140869"/>
    <s v="09/11/15 0:00"/>
    <s v="09/11/15 0:00"/>
    <s v="05/11/15 0:00"/>
    <s v="05/11/15 0:00"/>
    <s v="09/11/15 0:00"/>
    <s v="151655724"/>
    <s v="06/11/15 0:00"/>
    <s v="13/11/15 23:50"/>
    <s v="15/11/15 0:00"/>
    <s v="0.5"/>
    <s v="14/11/15 0:00"/>
    <s v="5"/>
    <s v="6"/>
    <s v="CUTFOLD"/>
    <s v="M/L"/>
    <s v="06/11/15"/>
    <s v="151661651"/>
    <s v="Open"/>
    <s v="WC002"/>
    <s v="Cut &amp; Fold"/>
    <s v="0"/>
    <s v="1516044073"/>
    <s v=""/>
    <x v="0"/>
    <x v="18"/>
    <x v="1654"/>
    <n v="1403"/>
    <n v="0"/>
    <n v="2730"/>
    <n v="2930"/>
    <x v="18"/>
    <n v="0"/>
    <n v="0"/>
    <n v="2100"/>
    <n v="2100"/>
    <n v="2352"/>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104-(CN-110/50)"/>
    <s v="06/11/15"/>
    <s v="151661656"/>
    <s v="Open"/>
    <s v="WC005"/>
    <s v="Printing"/>
    <s v="0"/>
    <s v="1516043972"/>
    <s v=""/>
    <x v="0"/>
    <x v="0"/>
    <x v="556"/>
    <n v="744.27499999999998"/>
    <n v="0"/>
    <n v="940"/>
    <n v="940"/>
    <x v="0"/>
    <n v="0"/>
    <n v="0"/>
    <n v="7380"/>
    <n v="6420.6"/>
    <n v="940"/>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110-(CN-110/53)"/>
    <s v="06/11/15"/>
    <s v="151661656"/>
    <s v="Open"/>
    <s v="WC005"/>
    <s v="Printing"/>
    <s v="0"/>
    <s v="1516043972"/>
    <s v=""/>
    <x v="0"/>
    <x v="0"/>
    <x v="221"/>
    <n v="744.27499999999998"/>
    <n v="0"/>
    <n v="1200"/>
    <n v="1200"/>
    <x v="0"/>
    <n v="0"/>
    <n v="0"/>
    <n v="7380"/>
    <n v="6420.6"/>
    <n v="1200"/>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116-(CN-120/53)"/>
    <s v="06/11/15"/>
    <s v="151661656"/>
    <s v="Open"/>
    <s v="WC005"/>
    <s v="Printing"/>
    <s v="0"/>
    <s v="1516043972"/>
    <s v=""/>
    <x v="0"/>
    <x v="0"/>
    <x v="1655"/>
    <n v="744.27499999999998"/>
    <n v="0"/>
    <n v="1651"/>
    <n v="1651"/>
    <x v="0"/>
    <n v="0"/>
    <n v="0"/>
    <n v="7380"/>
    <n v="6420.6"/>
    <n v="1651"/>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122-(CN-120/56)"/>
    <s v="06/11/15"/>
    <s v="151661656"/>
    <s v="Open"/>
    <s v="WC005"/>
    <s v="Printing"/>
    <s v="0"/>
    <s v="1516043972"/>
    <s v=""/>
    <x v="0"/>
    <x v="0"/>
    <x v="1656"/>
    <n v="744.27499999999998"/>
    <n v="0"/>
    <n v="1285"/>
    <n v="1285"/>
    <x v="0"/>
    <n v="0"/>
    <n v="0"/>
    <n v="7380"/>
    <n v="6420.6"/>
    <n v="1285"/>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128-(CN-130/59)"/>
    <s v="06/11/15"/>
    <s v="151661656"/>
    <s v="Open"/>
    <s v="WC005"/>
    <s v="Printing"/>
    <s v="0"/>
    <s v="1516043972"/>
    <s v=""/>
    <x v="0"/>
    <x v="0"/>
    <x v="1657"/>
    <n v="744.27499999999998"/>
    <n v="0"/>
    <n v="2211"/>
    <n v="2211"/>
    <x v="0"/>
    <n v="0"/>
    <n v="0"/>
    <n v="7380"/>
    <n v="6420.6"/>
    <n v="2211"/>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92-(CN-90/50)"/>
    <s v="06/11/15"/>
    <s v="151661656"/>
    <s v="Open"/>
    <s v="WC005"/>
    <s v="Printing"/>
    <s v="0"/>
    <s v="1516043972"/>
    <s v=""/>
    <x v="0"/>
    <x v="0"/>
    <x v="1658"/>
    <n v="744.27499999999998"/>
    <n v="0"/>
    <n v="463"/>
    <n v="463"/>
    <x v="0"/>
    <n v="0"/>
    <n v="0"/>
    <n v="7380"/>
    <n v="6420.6"/>
    <n v="463"/>
  </r>
  <r>
    <x v="0"/>
    <s v="C000481"/>
    <s v="SHAKTHI KNITTING LIMITED"/>
    <s v="On Time"/>
    <x v="1"/>
    <s v="FALSE"/>
    <s v="13/11/15 22:13"/>
    <s v="2.6001E+12"/>
    <s v="EM362"/>
    <x v="40"/>
    <s v="EM362"/>
    <s v="14/11/15 1:17"/>
    <x v="7"/>
    <x v="487"/>
    <x v="0"/>
    <s v=""/>
    <s v="FALSE"/>
    <s v="PL-HM22045-CA"/>
    <s v="PRINTED SIZE LABEL HM22045 FOR GIRL AND BOY BASIC LONG US AND CANADA F20408 NOC 1"/>
    <s v="F3"/>
    <s v="MC058"/>
    <s v="MC056"/>
    <x v="3"/>
    <s v="F1"/>
    <s v="OP006"/>
    <s v="Printing"/>
    <x v="1"/>
    <s v="1516043972"/>
    <s v=""/>
    <s v="."/>
    <s v="FALSE"/>
    <s v="99140878"/>
    <s v="09/11/15 0:00"/>
    <s v="09/11/15 0:00"/>
    <s v="05/11/15 0:00"/>
    <s v="05/11/15 0:00"/>
    <s v="09/11/15 0:00"/>
    <s v="151655729"/>
    <s v="06/11/15 0:00"/>
    <s v="14/11/15 1:17"/>
    <s v="16/11/15 0:00"/>
    <s v="0.435"/>
    <s v="16/11/15 0:00"/>
    <s v="19"/>
    <s v="16"/>
    <s v="user11"/>
    <s v="98-(CN-100/50)"/>
    <s v="06/11/15"/>
    <s v="151661656"/>
    <s v="Open"/>
    <s v="WC005"/>
    <s v="Printing"/>
    <s v="0"/>
    <s v="1516043972"/>
    <s v=""/>
    <x v="0"/>
    <x v="0"/>
    <x v="1659"/>
    <n v="744.27499999999998"/>
    <n v="0"/>
    <n v="788"/>
    <n v="788"/>
    <x v="0"/>
    <n v="0"/>
    <n v="0"/>
    <n v="7380"/>
    <n v="6420.6"/>
    <n v="788"/>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04-(CN-110/50)"/>
    <s v="06/11/15"/>
    <s v="151661657"/>
    <s v="Open"/>
    <s v="WC005"/>
    <s v="Printing"/>
    <s v="0"/>
    <s v="1516043971"/>
    <s v=""/>
    <x v="0"/>
    <x v="0"/>
    <x v="1660"/>
    <n v="744.27499999999998"/>
    <n v="0"/>
    <n v="2407"/>
    <n v="2407"/>
    <x v="0"/>
    <n v="0"/>
    <n v="0"/>
    <n v="16237"/>
    <n v="14126.19"/>
    <n v="2407"/>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10-(CN-110/53)"/>
    <s v="06/11/15"/>
    <s v="151661657"/>
    <s v="Open"/>
    <s v="WC005"/>
    <s v="Printing"/>
    <s v="0"/>
    <s v="1516043971"/>
    <s v=""/>
    <x v="0"/>
    <x v="0"/>
    <x v="1661"/>
    <n v="744.27499999999998"/>
    <n v="0"/>
    <n v="2355"/>
    <n v="2355"/>
    <x v="0"/>
    <n v="0"/>
    <n v="0"/>
    <n v="16237"/>
    <n v="14126.19"/>
    <n v="2355"/>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16-(CN-120/53)"/>
    <s v="06/11/15"/>
    <s v="151661657"/>
    <s v="Open"/>
    <s v="WC005"/>
    <s v="Printing"/>
    <s v="0"/>
    <s v="1516043971"/>
    <s v=""/>
    <x v="0"/>
    <x v="0"/>
    <x v="1662"/>
    <n v="744.27499999999998"/>
    <n v="0"/>
    <n v="2686"/>
    <n v="2686"/>
    <x v="0"/>
    <n v="0"/>
    <n v="0"/>
    <n v="16237"/>
    <n v="14126.19"/>
    <n v="2686"/>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22-(CN-120/56)"/>
    <s v="06/11/15"/>
    <s v="151661657"/>
    <s v="Open"/>
    <s v="WC005"/>
    <s v="Printing"/>
    <s v="0"/>
    <s v="1516043971"/>
    <s v=""/>
    <x v="0"/>
    <x v="0"/>
    <x v="1663"/>
    <n v="744.27499999999998"/>
    <n v="0"/>
    <n v="2592"/>
    <n v="2592"/>
    <x v="0"/>
    <n v="0"/>
    <n v="0"/>
    <n v="16237"/>
    <n v="14126.19"/>
    <n v="2592"/>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28-(CN-130/59)"/>
    <s v="06/11/15"/>
    <s v="151661657"/>
    <s v="Open"/>
    <s v="WC005"/>
    <s v="Printing"/>
    <s v="0"/>
    <s v="1516043971"/>
    <s v=""/>
    <x v="0"/>
    <x v="0"/>
    <x v="1664"/>
    <n v="744.27499999999998"/>
    <n v="0"/>
    <n v="3480"/>
    <n v="3480"/>
    <x v="0"/>
    <n v="0"/>
    <n v="0"/>
    <n v="16237"/>
    <n v="14126.19"/>
    <n v="3480"/>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34-(CN-135/60)"/>
    <s v="06/11/15"/>
    <s v="151661657"/>
    <s v="Open"/>
    <s v="WC005"/>
    <s v="Printing"/>
    <s v="0"/>
    <s v="1516043971"/>
    <s v=""/>
    <x v="0"/>
    <x v="0"/>
    <x v="1665"/>
    <n v="744.27499999999998"/>
    <n v="0"/>
    <n v="783"/>
    <n v="783"/>
    <x v="0"/>
    <n v="0"/>
    <n v="0"/>
    <n v="16237"/>
    <n v="14126.19"/>
    <n v="783"/>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140-(CN-140/60)"/>
    <s v="06/11/15"/>
    <s v="151661657"/>
    <s v="Open"/>
    <s v="WC005"/>
    <s v="Printing"/>
    <s v="0"/>
    <s v="1516043971"/>
    <s v=""/>
    <x v="0"/>
    <x v="0"/>
    <x v="1666"/>
    <n v="744.27499999999998"/>
    <n v="0"/>
    <n v="934"/>
    <n v="934"/>
    <x v="0"/>
    <n v="0"/>
    <n v="0"/>
    <n v="16237"/>
    <n v="14126.19"/>
    <n v="934"/>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92-(CN-90/50)"/>
    <s v="06/11/15"/>
    <s v="151661657"/>
    <s v="Open"/>
    <s v="WC005"/>
    <s v="Printing"/>
    <s v="0"/>
    <s v="1516043971"/>
    <s v=""/>
    <x v="0"/>
    <x v="0"/>
    <x v="1667"/>
    <n v="744.27499999999998"/>
    <n v="0"/>
    <n v="1120"/>
    <n v="1120"/>
    <x v="0"/>
    <n v="0"/>
    <n v="0"/>
    <n v="16237"/>
    <n v="14126.19"/>
    <n v="1120"/>
  </r>
  <r>
    <x v="0"/>
    <s v="C000481"/>
    <s v="SHAKTHI KNITTING LIMITED"/>
    <s v="On Time"/>
    <x v="1"/>
    <s v="FALSE"/>
    <s v="13/11/15 22:13"/>
    <s v="2.6001E+12"/>
    <s v="EM362"/>
    <x v="40"/>
    <s v="EM362"/>
    <s v="14/11/15 1:21"/>
    <x v="7"/>
    <x v="487"/>
    <x v="0"/>
    <s v=""/>
    <s v="FALSE"/>
    <s v="PL-HM22045-EU"/>
    <s v="PRINTED SIZE LABEL HM22045 FOR GIRL AND BOY BASIC LONG EUR-US-ME-ASIA F20408 NOC 1"/>
    <s v="F3"/>
    <s v="MC058"/>
    <s v="MC056"/>
    <x v="3"/>
    <s v="F1"/>
    <s v="OP006"/>
    <s v="Printing"/>
    <x v="1"/>
    <s v="1516043971"/>
    <s v=""/>
    <s v="."/>
    <s v="FALSE"/>
    <s v="99140879"/>
    <s v="09/11/15 0:00"/>
    <s v="09/11/15 0:00"/>
    <s v="05/11/15 0:00"/>
    <s v="05/11/15 0:00"/>
    <s v="09/11/15 0:00"/>
    <s v="151655730"/>
    <s v="06/11/15 0:00"/>
    <s v="14/11/15 1:21"/>
    <s v="16/11/15 0:00"/>
    <s v="0.425"/>
    <s v="16/11/15 0:00"/>
    <s v="19"/>
    <s v="16"/>
    <s v="user11"/>
    <s v="98-(CN-100/50)"/>
    <s v="06/11/15"/>
    <s v="151661657"/>
    <s v="Open"/>
    <s v="WC005"/>
    <s v="Printing"/>
    <s v="0"/>
    <s v="1516043971"/>
    <s v=""/>
    <x v="0"/>
    <x v="0"/>
    <x v="1668"/>
    <n v="744.27499999999998"/>
    <n v="0"/>
    <n v="1909"/>
    <n v="1909"/>
    <x v="0"/>
    <n v="0"/>
    <n v="0"/>
    <n v="16237"/>
    <n v="14126.19"/>
    <n v="1909"/>
  </r>
  <r>
    <x v="5"/>
    <s v="C000473"/>
    <s v="MAHENDRA EXPORTS (P) LIMITED"/>
    <s v="Early"/>
    <x v="0"/>
    <s v="FALSE"/>
    <s v="13/11/15 18:56"/>
    <s v="2.6001E+12"/>
    <s v="EM144"/>
    <x v="0"/>
    <s v="EM144"/>
    <s v="13/11/15 18:56"/>
    <x v="7"/>
    <x v="489"/>
    <x v="0"/>
    <s v="FALSE"/>
    <s v="FALSE"/>
    <s v="PL-TCP-PLCE96-97"/>
    <s v="PRINTED FABRIC WASH CARE LABEL PLCE 96 TCP DZN"/>
    <s v="C024"/>
    <s v="MC050"/>
    <s v=""/>
    <x v="65"/>
    <s v=""/>
    <s v="OP002"/>
    <s v="Cut  &amp; Fold"/>
    <x v="3"/>
    <s v="1516043909"/>
    <s v=""/>
    <s v="."/>
    <s v="FALSE"/>
    <s v="99140823"/>
    <s v="18/11/15 0:00"/>
    <s v="18/11/15 0:00"/>
    <s v="05/11/15 0:00"/>
    <s v="05/11/15 0:00"/>
    <s v="18/11/15 0:00"/>
    <s v="151655628"/>
    <s v="06/11/15 0:00"/>
    <s v="13/11/15 18:56"/>
    <s v="16/11/15 0:00"/>
    <s v="0.3"/>
    <s v="21/11/15 0:00"/>
    <s v="5"/>
    <s v="6"/>
    <s v="CUTFOLD"/>
    <s v="2060901"/>
    <s v="06/11/15"/>
    <s v="151661557"/>
    <s v="Open"/>
    <s v="WC002"/>
    <s v="Cut &amp; Fold"/>
    <s v="0"/>
    <s v="1516043909"/>
    <s v=""/>
    <x v="0"/>
    <x v="13"/>
    <x v="1669"/>
    <n v="1403"/>
    <n v="0"/>
    <n v="6444"/>
    <n v="6544"/>
    <x v="13"/>
    <n v="0"/>
    <n v="0"/>
    <n v="487"/>
    <n v="1986.96"/>
    <n v="6429"/>
  </r>
  <r>
    <x v="5"/>
    <s v="C000473"/>
    <s v="MAHENDRA EXPORTS (P) LIMITED"/>
    <s v="Early"/>
    <x v="1"/>
    <s v="FALSE"/>
    <s v="13/11/15 22:13"/>
    <s v="2.6001E+12"/>
    <s v="EM353"/>
    <x v="9"/>
    <s v="EM353"/>
    <s v="13/11/15 22:30"/>
    <x v="7"/>
    <x v="487"/>
    <x v="0"/>
    <s v="FALSE"/>
    <s v="FALSE"/>
    <s v="PL-TCP-PLCE96-97"/>
    <s v="PRINTED FABRIC WASH CARE LABEL PLCE 96 TCP DZN"/>
    <s v="F3"/>
    <s v="MC058"/>
    <s v="MC056"/>
    <x v="3"/>
    <s v="F1"/>
    <s v="OP006"/>
    <s v="Printing"/>
    <x v="1"/>
    <s v="1516043924"/>
    <s v=""/>
    <s v="."/>
    <s v="FALSE"/>
    <s v="99140863"/>
    <s v="18/11/15 0:00"/>
    <s v="18/11/15 0:00"/>
    <s v="05/11/15 0:00"/>
    <s v="05/11/15 0:00"/>
    <s v="18/11/15 0:00"/>
    <s v="151655606"/>
    <s v="06/11/15 0:00"/>
    <s v="13/11/15 22:30"/>
    <s v="16/11/15 0:00"/>
    <s v="0.3"/>
    <s v="21/11/15 0:00"/>
    <s v="19"/>
    <s v="16"/>
    <s v="user11"/>
    <s v="2062581"/>
    <s v="06/11/15"/>
    <s v="151661534"/>
    <s v="Open"/>
    <s v="WC005"/>
    <s v="Printing"/>
    <s v="14455"/>
    <s v="1516043924"/>
    <s v=""/>
    <x v="0"/>
    <x v="0"/>
    <x v="1670"/>
    <n v="744.27499999999998"/>
    <n v="0"/>
    <n v="54385"/>
    <n v="54385"/>
    <x v="0"/>
    <n v="0"/>
    <n v="0"/>
    <n v="5516"/>
    <n v="22505.279999999999"/>
    <n v="68840"/>
  </r>
  <r>
    <x v="5"/>
    <s v="C000473"/>
    <s v="MAHENDRA EXPORTS (P) LIMITED"/>
    <s v="Early"/>
    <x v="0"/>
    <s v="FALSE"/>
    <s v="13/11/15 14:20"/>
    <s v="2.6001E+12"/>
    <s v="EM144"/>
    <x v="0"/>
    <s v="EM144"/>
    <s v="13/11/15 14:21"/>
    <x v="7"/>
    <x v="461"/>
    <x v="0"/>
    <s v="FALSE"/>
    <s v="FALSE"/>
    <s v="PL-TCP-PLCE96-97"/>
    <s v="PRINTED FABRIC WASH CARE LABEL PLCE 96 TCP DZN"/>
    <s v="C007"/>
    <s v="MC025"/>
    <s v=""/>
    <x v="27"/>
    <s v=""/>
    <s v="OP002"/>
    <s v="Cut  &amp; Fold"/>
    <x v="1"/>
    <s v="1516043940"/>
    <s v=""/>
    <s v="."/>
    <s v="FALSE"/>
    <s v="99140758"/>
    <s v="18/11/15 0:00"/>
    <s v="18/11/15 0:00"/>
    <s v="05/11/15 0:00"/>
    <s v="05/11/15 0:00"/>
    <s v="18/11/15 0:00"/>
    <s v="151655612"/>
    <s v="06/11/15 0:00"/>
    <s v="13/11/15 14:21"/>
    <s v="17/11/15 0:00"/>
    <s v="0.3"/>
    <s v="21/11/15 0:00"/>
    <s v="5"/>
    <s v="6"/>
    <s v="CUTFOLD"/>
    <s v="2057159"/>
    <s v="06/11/15"/>
    <s v="151661540"/>
    <s v="Open"/>
    <s v="WC002"/>
    <s v="Cut &amp; Fold"/>
    <s v="1668"/>
    <s v="1516043940"/>
    <s v=""/>
    <x v="0"/>
    <x v="16"/>
    <x v="1671"/>
    <n v="1403"/>
    <n v="0"/>
    <n v="44282"/>
    <n v="45332"/>
    <x v="16"/>
    <n v="0"/>
    <n v="0"/>
    <n v="3766"/>
    <n v="15365.28"/>
    <n v="47000"/>
  </r>
  <r>
    <x v="44"/>
    <s v="C003613"/>
    <s v="CHOUDHARY FASHIONS"/>
    <s v="Late"/>
    <x v="1"/>
    <s v="FALSE"/>
    <s v="13/11/15 22:13"/>
    <s v="2.6001E+12"/>
    <s v="EM179"/>
    <x v="99"/>
    <s v="EM179"/>
    <s v="13/11/15 22:21"/>
    <x v="7"/>
    <x v="487"/>
    <x v="0"/>
    <s v="FALSE"/>
    <s v="FALSE"/>
    <s v="PL-TKM-TKMEUCARE-1"/>
    <s v="PRINTED FABRIC WASH CARE LABEL TKM-EU-CARE-1  NXG-TK-MAXX F19023 NOC 1"/>
    <s v="F3"/>
    <s v="MC058"/>
    <s v="MC056"/>
    <x v="3"/>
    <s v="F1"/>
    <s v="OP006"/>
    <s v="Printing"/>
    <x v="1"/>
    <s v="1516044043"/>
    <s v=""/>
    <s v="."/>
    <s v="FALSE"/>
    <s v="99140851"/>
    <s v="15/11/15 0:00"/>
    <s v="15/11/15 0:00"/>
    <s v="05/11/15 0:00"/>
    <s v="05/11/15 0:00"/>
    <s v="15/11/15 0:00"/>
    <s v="151655774"/>
    <s v="07/11/15 0:00"/>
    <s v="13/11/15 22:21"/>
    <s v="15/11/15 0:00"/>
    <s v="2.67"/>
    <s v="14/11/15 0:00"/>
    <s v="19"/>
    <s v="16"/>
    <s v="user11"/>
    <s v="W/C"/>
    <s v="07/11/15"/>
    <s v="151661695"/>
    <s v="Open"/>
    <s v="WC005"/>
    <s v="Printing"/>
    <s v="0"/>
    <s v="1516044043"/>
    <s v=""/>
    <x v="0"/>
    <x v="0"/>
    <x v="707"/>
    <n v="744.27499999999998"/>
    <n v="0"/>
    <n v="4070"/>
    <n v="4070"/>
    <x v="0"/>
    <n v="0"/>
    <n v="0"/>
    <n v="3700"/>
    <n v="13246"/>
    <n v="4070"/>
  </r>
  <r>
    <x v="18"/>
    <s v="C000297"/>
    <s v="BENETTON INDIA {P} LTD."/>
    <s v="On Time"/>
    <x v="0"/>
    <s v="FALSE"/>
    <s v="13/11/15 0:51"/>
    <s v="2.6001E+11"/>
    <s v="EM286"/>
    <x v="43"/>
    <s v="EM286"/>
    <s v="13/11/15 1:43"/>
    <x v="7"/>
    <x v="428"/>
    <x v="1"/>
    <s v="FALSE"/>
    <s v="FALSE"/>
    <s v="WL-BEN-F20094-100"/>
    <s v="WOVEN FABRIC LOGO FLAG LABEL BASE-100/TXT-101 BENETTON F20094 NOC 1"/>
    <s v="19"/>
    <s v="MC019"/>
    <s v="MC001"/>
    <x v="51"/>
    <s v="1"/>
    <s v="OP001"/>
    <s v="Weaving"/>
    <x v="4"/>
    <s v="1516043837"/>
    <s v=""/>
    <s v="."/>
    <s v="FALSE"/>
    <s v="9748896"/>
    <s v="15/11/15 0:00"/>
    <s v="15/11/15 0:00"/>
    <s v="05/11/15 0:00"/>
    <s v="05/11/15 0:00"/>
    <s v="15/11/15 0:00"/>
    <s v="151644030"/>
    <s v="07/11/15 0:00"/>
    <s v="13/11/15 1:43"/>
    <s v="20/11/15 0:00"/>
    <s v="0.31"/>
    <s v="20/11/15 0:00"/>
    <s v="4"/>
    <s v="4"/>
    <s v="Process"/>
    <s v="BASE-100/TXT-101"/>
    <s v="07/11/15"/>
    <s v="151656061"/>
    <s v="Open"/>
    <s v="WC001"/>
    <s v="Weaving"/>
    <s v="0"/>
    <s v="1516043837"/>
    <s v=""/>
    <x v="0"/>
    <x v="0"/>
    <x v="49"/>
    <n v="755.55"/>
    <n v="0"/>
    <n v="4500"/>
    <n v="4500"/>
    <x v="0"/>
    <n v="60"/>
    <n v="0"/>
    <n v="3381"/>
    <n v="2096.2199999999998"/>
    <n v="4058"/>
  </r>
  <r>
    <x v="0"/>
    <s v="C002546"/>
    <s v="INDIAN DESIGN EXPORT PVT. LTD."/>
    <s v="On Time"/>
    <x v="0"/>
    <s v="FALSE"/>
    <s v="13/11/15 11:57"/>
    <s v="2.6001E+11"/>
    <s v="EM031"/>
    <x v="11"/>
    <s v="EM031"/>
    <s v="13/11/15 11:57"/>
    <x v="7"/>
    <x v="490"/>
    <x v="1"/>
    <s v="FALSE"/>
    <s v="FALSE"/>
    <s v="WL-HM-F19966"/>
    <s v="WOVEN FABRIC COACHELLA LABEL SMALL CENTERFOLD 36X30 F19966 NOC1"/>
    <s v="4"/>
    <s v="MC004"/>
    <s v="MC001"/>
    <x v="9"/>
    <s v="1"/>
    <s v="OP001"/>
    <s v="Weaving"/>
    <x v="5"/>
    <s v="1516044180"/>
    <s v=""/>
    <s v="."/>
    <s v="FALSE"/>
    <s v="9749027"/>
    <s v="09/11/15 0:00"/>
    <s v="09/11/15 0:00"/>
    <s v="05/11/15 0:00"/>
    <s v="05/11/15 0:00"/>
    <s v="09/11/15 0:00"/>
    <s v="151644025"/>
    <s v="07/11/15 0:00"/>
    <s v="13/11/15 11:57"/>
    <s v="21/11/15 0:00"/>
    <s v="0.525"/>
    <s v="21/11/15 0:00"/>
    <s v="4"/>
    <s v="6"/>
    <s v="Process"/>
    <s v="COACHELLA SMALL LABEL"/>
    <s v="07/11/15"/>
    <s v="151656048"/>
    <s v="Open"/>
    <s v="WC001"/>
    <s v="Weaving"/>
    <s v="482"/>
    <s v="1516044180"/>
    <s v=""/>
    <x v="0"/>
    <x v="0"/>
    <x v="253"/>
    <n v="755.55"/>
    <n v="0"/>
    <n v="24000"/>
    <n v="24000"/>
    <x v="0"/>
    <n v="800"/>
    <n v="0"/>
    <n v="22460"/>
    <n v="23583"/>
    <n v="24482"/>
  </r>
  <r>
    <x v="18"/>
    <s v="C000297"/>
    <s v="BENETTON INDIA {P} LTD."/>
    <s v="Late"/>
    <x v="0"/>
    <s v="FALSE"/>
    <s v="13/11/15 0:51"/>
    <s v="2.6001E+11"/>
    <s v="EM286"/>
    <x v="43"/>
    <s v="EM286"/>
    <s v="13/11/15 1:43"/>
    <x v="7"/>
    <x v="428"/>
    <x v="1"/>
    <s v="FALSE"/>
    <s v="FALSE"/>
    <s v="WL-BEN-F20094-100"/>
    <s v="WOVEN FABRIC LOGO FLAG LABEL BASE-100/TXT-101 BENETTON F20094 NOC 1"/>
    <s v="19"/>
    <s v="MC019"/>
    <s v="MC001"/>
    <x v="51"/>
    <s v="1"/>
    <s v="OP001"/>
    <s v="Weaving"/>
    <x v="4"/>
    <s v="1516043836"/>
    <s v=""/>
    <s v="."/>
    <s v="FALSE"/>
    <s v="9748897"/>
    <s v="15/11/15 0:00"/>
    <s v="15/11/15 0:00"/>
    <s v="05/11/15 0:00"/>
    <s v="05/11/15 0:00"/>
    <s v="15/11/15 0:00"/>
    <s v="151644031"/>
    <s v="07/11/15 0:00"/>
    <s v="13/11/15 1:43"/>
    <s v="23/11/15 0:00"/>
    <s v="0.31"/>
    <s v="20/11/15 0:00"/>
    <s v="4"/>
    <s v="4"/>
    <s v="Process"/>
    <s v="BASE-100/TXT-101"/>
    <s v="07/11/15"/>
    <s v="151656062"/>
    <s v="Open"/>
    <s v="WC001"/>
    <s v="Weaving"/>
    <s v="0"/>
    <s v="1516043836"/>
    <s v=""/>
    <x v="0"/>
    <x v="0"/>
    <x v="1459"/>
    <n v="755.55"/>
    <n v="0"/>
    <n v="9375"/>
    <n v="9375"/>
    <x v="0"/>
    <n v="125"/>
    <n v="0"/>
    <n v="7946"/>
    <n v="4926.5200000000004"/>
    <n v="9138"/>
  </r>
  <r>
    <x v="5"/>
    <s v=""/>
    <s v=""/>
    <s v="Under Production"/>
    <x v="0"/>
    <s v="FALSE"/>
    <s v="13/11/15 23:08"/>
    <s v="2.6001E+11"/>
    <s v="EM019"/>
    <x v="20"/>
    <s v="EM019"/>
    <s v="14/11/15 0:00"/>
    <x v="7"/>
    <x v="455"/>
    <x v="1"/>
    <s v="FALSE"/>
    <s v="FALSE"/>
    <s v="WL-TCP-LRW00078-BP"/>
    <s v="WOVEN FABRIC MAIN LABEL LRW 00078 BP TCP DZN"/>
    <s v="25"/>
    <s v="MC087"/>
    <s v="MC001"/>
    <x v="52"/>
    <s v="1"/>
    <s v="OP001"/>
    <s v="Weaving"/>
    <x v="13"/>
    <s v=""/>
    <s v=""/>
    <s v="."/>
    <s v="FALSE"/>
    <s v="9749158"/>
    <s v="15/11/15 0:00"/>
    <s v="15/11/15 0:00"/>
    <s v="05/11/15 0:00"/>
    <s v="05/11/15 0:00"/>
    <s v="15/11/15 0:00"/>
    <s v="151644105"/>
    <s v="09/11/15 0:00"/>
    <s v="14/11/15 0:00"/>
    <s v=""/>
    <s v="0.07"/>
    <s v=""/>
    <s v="4"/>
    <s v="4"/>
    <s v="Process"/>
    <s v="M/L"/>
    <s v="09/11/15"/>
    <s v="151656114"/>
    <s v="Open"/>
    <s v="WC001"/>
    <s v="Weaving"/>
    <s v="0"/>
    <s v=""/>
    <s v=""/>
    <x v="0"/>
    <x v="0"/>
    <x v="1672"/>
    <n v="755.55"/>
    <n v="0"/>
    <n v="55008"/>
    <n v="55008"/>
    <x v="0"/>
    <n v="764"/>
    <n v="0"/>
    <n v="12970"/>
    <n v="98208.84"/>
    <n v="54992"/>
  </r>
  <r>
    <x v="0"/>
    <s v="C001050"/>
    <s v="LE SHARK GLOBAL LLP."/>
    <s v="On Time"/>
    <x v="1"/>
    <s v="FALSE"/>
    <s v="13/11/15 22:13"/>
    <s v="2.6001E+12"/>
    <s v="EM363"/>
    <x v="37"/>
    <s v="EM363"/>
    <s v="13/11/15 22:14"/>
    <x v="7"/>
    <x v="487"/>
    <x v="0"/>
    <s v=""/>
    <s v="FALSE"/>
    <s v="PL-DIVID-22000-CA"/>
    <s v="PRINTED FABRIC SIZE LABEL DIVIDED22000 US AND CANADA"/>
    <s v="F3"/>
    <s v="MC058"/>
    <s v="MC056"/>
    <x v="3"/>
    <s v="F1"/>
    <s v="OP006"/>
    <s v="Printing"/>
    <x v="1"/>
    <s v="1516044110"/>
    <s v=""/>
    <s v="."/>
    <s v="TRUE"/>
    <s v="99140877"/>
    <s v="09/11/15 0:00"/>
    <s v="13/11/15 0:00"/>
    <s v="05/11/15 0:00"/>
    <s v="05/11/15 0:00"/>
    <s v="09/11/15 0:00"/>
    <s v="151655763"/>
    <s v="09/11/15 0:00"/>
    <s v="13/11/15 22:13"/>
    <s v="14/11/15 0:00"/>
    <s v="0.15"/>
    <s v="14/11/15 0:00"/>
    <s v="19"/>
    <s v="16"/>
    <s v="user11"/>
    <s v="M-(CN-175/100A)"/>
    <s v="09/11/15"/>
    <s v="151661914"/>
    <s v="Open"/>
    <s v="WC005"/>
    <s v="Printing"/>
    <s v="0"/>
    <s v="1516044110"/>
    <s v=""/>
    <x v="0"/>
    <x v="0"/>
    <x v="1271"/>
    <n v="744.27499999999998"/>
    <n v="0"/>
    <n v="80"/>
    <n v="80"/>
    <x v="0"/>
    <n v="0"/>
    <n v="0"/>
    <n v="200"/>
    <n v="58"/>
    <n v="80"/>
  </r>
  <r>
    <x v="0"/>
    <s v="C003019"/>
    <s v="SHIVALIK PRINTS LTD."/>
    <s v="Late"/>
    <x v="1"/>
    <s v="FALSE"/>
    <s v="13/11/15 22:13"/>
    <s v="2.6001E+12"/>
    <s v="EM363"/>
    <x v="37"/>
    <s v="EM363"/>
    <s v="14/11/15 1:14"/>
    <x v="7"/>
    <x v="487"/>
    <x v="0"/>
    <s v=""/>
    <s v="FALSE"/>
    <s v="PL-DIVID-22000-CA"/>
    <s v="PRINTED FABRIC SIZE LABEL DIVIDED22000 US AND CANADA"/>
    <s v="F3"/>
    <s v="MC058"/>
    <s v="MC056"/>
    <x v="3"/>
    <s v="F1"/>
    <s v="OP006"/>
    <s v="Printing"/>
    <x v="1"/>
    <s v="1516044118"/>
    <s v=""/>
    <s v="."/>
    <s v="FALSE"/>
    <s v="99140876"/>
    <s v="09/11/15 0:00"/>
    <s v="13/11/15 0:00"/>
    <s v="05/11/15 0:00"/>
    <s v="05/11/15 0:00"/>
    <s v="09/11/15 0:00"/>
    <s v="151655896"/>
    <s v="09/11/15 0:00"/>
    <s v="14/11/15 1:14"/>
    <s v="17/11/15 0:00"/>
    <s v="0.15"/>
    <s v="14/11/15 0:00"/>
    <s v="19"/>
    <s v="16"/>
    <s v="user11"/>
    <s v="L-(CN-180/108A)"/>
    <s v="09/11/15"/>
    <s v="151661827"/>
    <s v="Open"/>
    <s v="WC005"/>
    <s v="Printing"/>
    <s v="0"/>
    <s v="1516044118"/>
    <s v=""/>
    <x v="0"/>
    <x v="0"/>
    <x v="1673"/>
    <n v="744.27499999999998"/>
    <n v="0"/>
    <n v="3692"/>
    <n v="3692"/>
    <x v="0"/>
    <n v="0"/>
    <n v="0"/>
    <n v="13771"/>
    <n v="4131.3"/>
    <n v="3692"/>
  </r>
  <r>
    <x v="0"/>
    <s v="C003019"/>
    <s v="SHIVALIK PRINTS LTD."/>
    <s v="Late"/>
    <x v="1"/>
    <s v="FALSE"/>
    <s v="13/11/15 22:13"/>
    <s v="2.6001E+12"/>
    <s v="EM363"/>
    <x v="37"/>
    <s v="EM363"/>
    <s v="14/11/15 1:14"/>
    <x v="7"/>
    <x v="487"/>
    <x v="0"/>
    <s v=""/>
    <s v="FALSE"/>
    <s v="PL-DIVID-22000-CA"/>
    <s v="PRINTED FABRIC SIZE LABEL DIVIDED22000 US AND CANADA"/>
    <s v="F3"/>
    <s v="MC058"/>
    <s v="MC056"/>
    <x v="3"/>
    <s v="F1"/>
    <s v="OP006"/>
    <s v="Printing"/>
    <x v="1"/>
    <s v="1516044118"/>
    <s v=""/>
    <s v="."/>
    <s v="FALSE"/>
    <s v="99140876"/>
    <s v="09/11/15 0:00"/>
    <s v="13/11/15 0:00"/>
    <s v="05/11/15 0:00"/>
    <s v="05/11/15 0:00"/>
    <s v="09/11/15 0:00"/>
    <s v="151655896"/>
    <s v="09/11/15 0:00"/>
    <s v="14/11/15 1:14"/>
    <s v="17/11/15 0:00"/>
    <s v="0.15"/>
    <s v="14/11/15 0:00"/>
    <s v="19"/>
    <s v="16"/>
    <s v="user11"/>
    <s v="M-(CN-175/100A)"/>
    <s v="09/11/15"/>
    <s v="151661827"/>
    <s v="Open"/>
    <s v="WC005"/>
    <s v="Printing"/>
    <s v="0"/>
    <s v="1516044118"/>
    <s v=""/>
    <x v="0"/>
    <x v="0"/>
    <x v="1674"/>
    <n v="744.27499999999998"/>
    <n v="0"/>
    <n v="5689"/>
    <n v="5689"/>
    <x v="0"/>
    <n v="0"/>
    <n v="0"/>
    <n v="13771"/>
    <n v="4131.3"/>
    <n v="5689"/>
  </r>
  <r>
    <x v="0"/>
    <s v="C003019"/>
    <s v="SHIVALIK PRINTS LTD."/>
    <s v="Late"/>
    <x v="1"/>
    <s v="FALSE"/>
    <s v="13/11/15 22:13"/>
    <s v="2.6001E+12"/>
    <s v="EM363"/>
    <x v="37"/>
    <s v="EM363"/>
    <s v="14/11/15 1:14"/>
    <x v="7"/>
    <x v="487"/>
    <x v="0"/>
    <s v=""/>
    <s v="FALSE"/>
    <s v="PL-DIVID-22000-CA"/>
    <s v="PRINTED FABRIC SIZE LABEL DIVIDED22000 US AND CANADA"/>
    <s v="F3"/>
    <s v="MC058"/>
    <s v="MC056"/>
    <x v="3"/>
    <s v="F1"/>
    <s v="OP006"/>
    <s v="Printing"/>
    <x v="1"/>
    <s v="1516044118"/>
    <s v=""/>
    <s v="."/>
    <s v="FALSE"/>
    <s v="99140876"/>
    <s v="09/11/15 0:00"/>
    <s v="13/11/15 0:00"/>
    <s v="05/11/15 0:00"/>
    <s v="05/11/15 0:00"/>
    <s v="09/11/15 0:00"/>
    <s v="151655896"/>
    <s v="09/11/15 0:00"/>
    <s v="14/11/15 1:14"/>
    <s v="17/11/15 0:00"/>
    <s v="0.15"/>
    <s v="14/11/15 0:00"/>
    <s v="19"/>
    <s v="16"/>
    <s v="user11"/>
    <s v="S-(CN-170/92A)"/>
    <s v="09/11/15"/>
    <s v="151661827"/>
    <s v="Open"/>
    <s v="WC005"/>
    <s v="Printing"/>
    <s v="0"/>
    <s v="1516044118"/>
    <s v=""/>
    <x v="0"/>
    <x v="0"/>
    <x v="1675"/>
    <n v="744.27499999999998"/>
    <n v="0"/>
    <n v="3028"/>
    <n v="3028"/>
    <x v="0"/>
    <n v="0"/>
    <n v="0"/>
    <n v="13771"/>
    <n v="4131.3"/>
    <n v="3028"/>
  </r>
  <r>
    <x v="0"/>
    <s v="C003019"/>
    <s v="SHIVALIK PRINTS LTD."/>
    <s v="Late"/>
    <x v="1"/>
    <s v="FALSE"/>
    <s v="13/11/15 22:13"/>
    <s v="2.6001E+12"/>
    <s v="EM363"/>
    <x v="37"/>
    <s v="EM363"/>
    <s v="14/11/15 1:14"/>
    <x v="7"/>
    <x v="487"/>
    <x v="0"/>
    <s v=""/>
    <s v="FALSE"/>
    <s v="PL-DIVID-22000-CA"/>
    <s v="PRINTED FABRIC SIZE LABEL DIVIDED22000 US AND CANADA"/>
    <s v="F3"/>
    <s v="MC058"/>
    <s v="MC056"/>
    <x v="3"/>
    <s v="F1"/>
    <s v="OP006"/>
    <s v="Printing"/>
    <x v="1"/>
    <s v="1516044118"/>
    <s v=""/>
    <s v="."/>
    <s v="FALSE"/>
    <s v="99140876"/>
    <s v="09/11/15 0:00"/>
    <s v="13/11/15 0:00"/>
    <s v="05/11/15 0:00"/>
    <s v="05/11/15 0:00"/>
    <s v="09/11/15 0:00"/>
    <s v="151655896"/>
    <s v="09/11/15 0:00"/>
    <s v="14/11/15 1:14"/>
    <s v="17/11/15 0:00"/>
    <s v="0.15"/>
    <s v="14/11/15 0:00"/>
    <s v="19"/>
    <s v="16"/>
    <s v="user11"/>
    <s v="XL-(CN-185/116A)"/>
    <s v="09/11/15"/>
    <s v="151661827"/>
    <s v="Open"/>
    <s v="WC005"/>
    <s v="Printing"/>
    <s v="0"/>
    <s v="1516044118"/>
    <s v=""/>
    <x v="0"/>
    <x v="0"/>
    <x v="1676"/>
    <n v="744.27499999999998"/>
    <n v="0"/>
    <n v="1684"/>
    <n v="1684"/>
    <x v="0"/>
    <n v="0"/>
    <n v="0"/>
    <n v="13771"/>
    <n v="4131.3"/>
    <n v="1684"/>
  </r>
  <r>
    <x v="0"/>
    <s v="C003019"/>
    <s v="SHIVALIK PRINTS LTD."/>
    <s v="Late"/>
    <x v="1"/>
    <s v="FALSE"/>
    <s v="13/11/15 22:13"/>
    <s v="2.6001E+12"/>
    <s v="EM363"/>
    <x v="37"/>
    <s v="EM363"/>
    <s v="14/11/15 1:14"/>
    <x v="7"/>
    <x v="487"/>
    <x v="0"/>
    <s v=""/>
    <s v="FALSE"/>
    <s v="PL-DIVID-22000-CA"/>
    <s v="PRINTED FABRIC SIZE LABEL DIVIDED22000 US AND CANADA"/>
    <s v="F3"/>
    <s v="MC058"/>
    <s v="MC056"/>
    <x v="3"/>
    <s v="F1"/>
    <s v="OP006"/>
    <s v="Printing"/>
    <x v="1"/>
    <s v="1516044118"/>
    <s v=""/>
    <s v="."/>
    <s v="FALSE"/>
    <s v="99140876"/>
    <s v="09/11/15 0:00"/>
    <s v="13/11/15 0:00"/>
    <s v="05/11/15 0:00"/>
    <s v="05/11/15 0:00"/>
    <s v="09/11/15 0:00"/>
    <s v="151655896"/>
    <s v="09/11/15 0:00"/>
    <s v="14/11/15 1:14"/>
    <s v="17/11/15 0:00"/>
    <s v="0.15"/>
    <s v="14/11/15 0:00"/>
    <s v="19"/>
    <s v="16"/>
    <s v="user11"/>
    <s v="XS-(CN-165/84A)"/>
    <s v="09/11/15"/>
    <s v="151661827"/>
    <s v="Open"/>
    <s v="WC005"/>
    <s v="Printing"/>
    <s v="0"/>
    <s v="1516044118"/>
    <s v=""/>
    <x v="0"/>
    <x v="0"/>
    <x v="537"/>
    <n v="744.27499999999998"/>
    <n v="0"/>
    <n v="1250"/>
    <n v="1250"/>
    <x v="0"/>
    <n v="0"/>
    <n v="0"/>
    <n v="13771"/>
    <n v="4131.3"/>
    <n v="1250"/>
  </r>
  <r>
    <x v="18"/>
    <s v="C000297"/>
    <s v="BENETTON INDIA {P} LTD."/>
    <s v="Early"/>
    <x v="0"/>
    <s v="FALSE"/>
    <s v="13/11/15 23:08"/>
    <s v="2.6001E+11"/>
    <s v="EM046"/>
    <x v="10"/>
    <s v="EM046"/>
    <s v="13/11/15 23:45"/>
    <x v="7"/>
    <x v="455"/>
    <x v="1"/>
    <s v="FALSE"/>
    <s v="FALSE"/>
    <s v="WL-BEN-F13182-1AD"/>
    <s v="WOVEN FABRIC LOGO LABEL BASE-1 AD/TXT-101 BENETTON F13182 NOC 1"/>
    <s v="6"/>
    <s v="MC006"/>
    <s v="MC001"/>
    <x v="8"/>
    <s v="1"/>
    <s v="OP001"/>
    <s v="Weaving"/>
    <x v="4"/>
    <s v="1516043840"/>
    <s v=""/>
    <s v="."/>
    <s v="FALSE"/>
    <s v="9749151"/>
    <s v="15/11/15 0:00"/>
    <s v="15/11/15 0:00"/>
    <s v="05/11/15 0:00"/>
    <s v="05/11/15 0:00"/>
    <s v="15/11/15 0:00"/>
    <s v="151644140"/>
    <s v="09/11/15 0:00"/>
    <s v="13/11/15 23:45"/>
    <s v="18/11/15 0:00"/>
    <s v="0.225"/>
    <s v="20/11/15 0:00"/>
    <s v="4"/>
    <s v="1"/>
    <s v="Process"/>
    <s v="BASE-1 AD/TXT-101"/>
    <s v="09/11/15"/>
    <s v="151656158"/>
    <s v="Open"/>
    <s v="WC001"/>
    <s v="Weaving"/>
    <s v="0"/>
    <s v="1516043840"/>
    <s v=""/>
    <x v="0"/>
    <x v="0"/>
    <x v="1677"/>
    <n v="755.55"/>
    <n v="0"/>
    <n v="4240"/>
    <n v="4240"/>
    <x v="0"/>
    <n v="53"/>
    <n v="0"/>
    <n v="3503"/>
    <n v="1576.35"/>
    <n v="4204"/>
  </r>
  <r>
    <x v="8"/>
    <s v="C002332"/>
    <s v="BINITA SUPPLIERS"/>
    <s v="Early"/>
    <x v="0"/>
    <s v="FALSE"/>
    <s v="13/11/15 2:00"/>
    <s v="2.6001E+11"/>
    <s v="EM015"/>
    <x v="79"/>
    <s v="EM015"/>
    <s v="13/11/15 2:00"/>
    <x v="7"/>
    <x v="491"/>
    <x v="1"/>
    <s v="TRUE"/>
    <s v="FALSE"/>
    <s v="WL-NAB-F9774"/>
    <s v="WOVEN FABRIC SHERPA MAIN CUM SIZE LABEL F9774 NOC 1"/>
    <s v="29"/>
    <s v="MC091"/>
    <s v="MC001"/>
    <x v="68"/>
    <s v="1"/>
    <s v="OP001"/>
    <s v="Weaving"/>
    <x v="13"/>
    <s v="1516044093"/>
    <s v=""/>
    <s v="."/>
    <s v="FALSE"/>
    <s v="9748904"/>
    <s v="15/11/15 0:00"/>
    <s v="15/11/15 0:00"/>
    <s v="05/11/15 0:00"/>
    <s v="05/11/15 0:00"/>
    <s v="15/11/15 0:00"/>
    <s v="151644111"/>
    <s v="09/11/15 0:00"/>
    <s v="13/11/15 2:00"/>
    <s v="18/11/15 0:00"/>
    <s v="1.03"/>
    <s v="21/11/15 0:00"/>
    <s v="4"/>
    <s v="4"/>
    <s v="Process"/>
    <s v="30"/>
    <s v="09/11/15"/>
    <s v="151656122"/>
    <s v="Open"/>
    <s v="WC001"/>
    <s v="Weaving"/>
    <s v="0"/>
    <s v="1516044093"/>
    <s v=""/>
    <x v="0"/>
    <x v="0"/>
    <x v="1231"/>
    <n v="755.55"/>
    <n v="0"/>
    <n v="1140"/>
    <n v="1140"/>
    <x v="0"/>
    <n v="48"/>
    <n v="0"/>
    <n v="5130"/>
    <n v="10567.8"/>
    <n v="915"/>
  </r>
  <r>
    <x v="8"/>
    <s v="C002332"/>
    <s v="BINITA SUPPLIERS"/>
    <s v="Early"/>
    <x v="0"/>
    <s v="FALSE"/>
    <s v="13/11/15 2:00"/>
    <s v="2.6001E+11"/>
    <s v="EM015"/>
    <x v="79"/>
    <s v="EM015"/>
    <s v="13/11/15 2:00"/>
    <x v="7"/>
    <x v="491"/>
    <x v="1"/>
    <s v="TRUE"/>
    <s v="FALSE"/>
    <s v="WL-NAB-F9774"/>
    <s v="WOVEN FABRIC SHERPA MAIN CUM SIZE LABEL F9774 NOC 1"/>
    <s v="29"/>
    <s v="MC091"/>
    <s v="MC001"/>
    <x v="68"/>
    <s v="1"/>
    <s v="OP001"/>
    <s v="Weaving"/>
    <x v="13"/>
    <s v="1516044093"/>
    <s v=""/>
    <s v="."/>
    <s v="FALSE"/>
    <s v="9748904"/>
    <s v="15/11/15 0:00"/>
    <s v="15/11/15 0:00"/>
    <s v="05/11/15 0:00"/>
    <s v="05/11/15 0:00"/>
    <s v="15/11/15 0:00"/>
    <s v="151644111"/>
    <s v="09/11/15 0:00"/>
    <s v="13/11/15 2:00"/>
    <s v="18/11/15 0:00"/>
    <s v="1.03"/>
    <s v="21/11/15 0:00"/>
    <s v="4"/>
    <s v="4"/>
    <s v="Process"/>
    <s v="38"/>
    <s v="09/11/15"/>
    <s v="151656122"/>
    <s v="Open"/>
    <s v="WC001"/>
    <s v="Weaving"/>
    <s v="0"/>
    <s v="1516044093"/>
    <s v=""/>
    <x v="0"/>
    <x v="0"/>
    <x v="1231"/>
    <n v="755.55"/>
    <n v="0"/>
    <n v="1140"/>
    <n v="1140"/>
    <x v="0"/>
    <n v="48"/>
    <n v="0"/>
    <n v="5130"/>
    <n v="10567.8"/>
    <n v="350"/>
  </r>
  <r>
    <x v="8"/>
    <s v="C002332"/>
    <s v="BINITA SUPPLIERS"/>
    <s v="Early"/>
    <x v="0"/>
    <s v="FALSE"/>
    <s v="13/11/15 21:24"/>
    <s v="2.6001E+11"/>
    <s v="EM306"/>
    <x v="68"/>
    <s v="EM306"/>
    <s v="13/11/15 21:37"/>
    <x v="7"/>
    <x v="448"/>
    <x v="1"/>
    <s v="FALSE"/>
    <s v="FALSE"/>
    <s v="WL-NAB-F9774"/>
    <s v="WOVEN FABRIC SHERPA MAIN CUM SIZE LABEL F9774 NOC 1"/>
    <s v="29"/>
    <s v="MC091"/>
    <s v="MC001"/>
    <x v="68"/>
    <s v="1"/>
    <s v="OP001"/>
    <s v="Weaving"/>
    <x v="13"/>
    <s v="1516044093"/>
    <s v=""/>
    <s v="."/>
    <s v="FALSE"/>
    <s v="9749140"/>
    <s v="15/11/15 0:00"/>
    <s v="15/11/15 0:00"/>
    <s v="05/11/15 0:00"/>
    <s v="05/11/15 0:00"/>
    <s v="15/11/15 0:00"/>
    <s v="151644111"/>
    <s v="09/11/15 0:00"/>
    <s v="13/11/15 21:37"/>
    <s v="18/11/15 0:00"/>
    <s v="1.03"/>
    <s v="21/11/15 0:00"/>
    <s v="4"/>
    <s v="4"/>
    <s v="Process"/>
    <s v="32"/>
    <s v="09/11/15"/>
    <s v="151656122"/>
    <s v="Open"/>
    <s v="WC001"/>
    <s v="Weaving"/>
    <s v="0"/>
    <s v="1516044093"/>
    <s v=""/>
    <x v="0"/>
    <x v="0"/>
    <x v="117"/>
    <n v="755.55"/>
    <n v="0"/>
    <n v="1800"/>
    <n v="1800"/>
    <x v="0"/>
    <n v="75"/>
    <n v="0"/>
    <n v="5130"/>
    <n v="10567.8"/>
    <n v="1788"/>
  </r>
  <r>
    <x v="8"/>
    <s v="C002332"/>
    <s v="BINITA SUPPLIERS"/>
    <s v="Early"/>
    <x v="0"/>
    <s v="FALSE"/>
    <s v="13/11/15 21:24"/>
    <s v="2.6001E+11"/>
    <s v="EM306"/>
    <x v="68"/>
    <s v="EM306"/>
    <s v="13/11/15 21:37"/>
    <x v="7"/>
    <x v="448"/>
    <x v="1"/>
    <s v="FALSE"/>
    <s v="FALSE"/>
    <s v="WL-NAB-F9774"/>
    <s v="WOVEN FABRIC SHERPA MAIN CUM SIZE LABEL F9774 NOC 1"/>
    <s v="29"/>
    <s v="MC091"/>
    <s v="MC001"/>
    <x v="68"/>
    <s v="1"/>
    <s v="OP001"/>
    <s v="Weaving"/>
    <x v="13"/>
    <s v="1516044093"/>
    <s v=""/>
    <s v="."/>
    <s v="FALSE"/>
    <s v="9749140"/>
    <s v="15/11/15 0:00"/>
    <s v="15/11/15 0:00"/>
    <s v="05/11/15 0:00"/>
    <s v="05/11/15 0:00"/>
    <s v="15/11/15 0:00"/>
    <s v="151644111"/>
    <s v="09/11/15 0:00"/>
    <s v="13/11/15 21:37"/>
    <s v="18/11/15 0:00"/>
    <s v="1.03"/>
    <s v="21/11/15 0:00"/>
    <s v="4"/>
    <s v="4"/>
    <s v="Process"/>
    <s v="34"/>
    <s v="09/11/15"/>
    <s v="151656122"/>
    <s v="Open"/>
    <s v="WC001"/>
    <s v="Weaving"/>
    <s v="300"/>
    <s v="1516044093"/>
    <s v=""/>
    <x v="0"/>
    <x v="0"/>
    <x v="117"/>
    <n v="755.55"/>
    <n v="0"/>
    <n v="1800"/>
    <n v="1800"/>
    <x v="0"/>
    <n v="75"/>
    <n v="0"/>
    <n v="5130"/>
    <n v="10567.8"/>
    <n v="2100"/>
  </r>
  <r>
    <x v="5"/>
    <s v="C001403"/>
    <s v="HONG KONG DENIM LIMITED"/>
    <s v="Early"/>
    <x v="0"/>
    <s v="FALSE"/>
    <s v="13/11/15 5:54"/>
    <s v="2.6001E+11"/>
    <s v="EM300"/>
    <x v="44"/>
    <s v="EM300"/>
    <s v="13/11/15 6:47"/>
    <x v="7"/>
    <x v="433"/>
    <x v="1"/>
    <s v="TRUE"/>
    <s v="FALSE"/>
    <s v="WL-TCP-LRW00078-BP"/>
    <s v="WOVEN FABRIC MAIN LABEL LRW 00078 BP TCP DZN"/>
    <s v="25"/>
    <s v="MC087"/>
    <s v="MC001"/>
    <x v="52"/>
    <s v="1"/>
    <s v="OP001"/>
    <s v="Weaving"/>
    <x v="13"/>
    <s v="1516043883"/>
    <s v=""/>
    <s v="."/>
    <s v="FALSE"/>
    <s v="9748923"/>
    <s v="15/11/15 0:00"/>
    <s v="15/11/15 0:00"/>
    <s v="05/11/15 0:00"/>
    <s v="05/11/15 0:00"/>
    <s v="15/11/15 0:00"/>
    <s v="151644105"/>
    <s v="09/11/15 0:00"/>
    <s v="13/11/15 6:47"/>
    <s v="18/11/15 0:00"/>
    <s v="0.07"/>
    <s v="23/11/15 0:00"/>
    <s v="4"/>
    <s v="4"/>
    <s v="Process"/>
    <s v="M/L"/>
    <s v="09/11/15"/>
    <s v="151656113"/>
    <s v="Open"/>
    <s v="WC001"/>
    <s v="Weaving"/>
    <s v="0"/>
    <s v="1516043883"/>
    <s v=""/>
    <x v="0"/>
    <x v="0"/>
    <x v="1672"/>
    <n v="755.55"/>
    <n v="0"/>
    <n v="55008"/>
    <n v="55008"/>
    <x v="0"/>
    <n v="764"/>
    <n v="0"/>
    <n v="12970"/>
    <n v="98208.84"/>
    <n v="54992"/>
  </r>
  <r>
    <x v="19"/>
    <s v="C003442"/>
    <s v="ERIC APPAREL PVT.LTD."/>
    <s v="Late"/>
    <x v="0"/>
    <s v="FALSE"/>
    <s v="13/11/15 23:08"/>
    <s v="2.6001E+11"/>
    <s v="EM046"/>
    <x v="10"/>
    <s v="EM046"/>
    <s v="13/11/15 23:10"/>
    <x v="7"/>
    <x v="455"/>
    <x v="1"/>
    <s v="FALSE"/>
    <s v="FALSE"/>
    <s v="WL-LMB-LCWL15"/>
    <s v="WOVEN FABRIC LEE COOPER SIZE LABEL LCWL15 LMK-BABYSHOP F14425 NOC 1"/>
    <s v="6"/>
    <s v="MC006"/>
    <s v="MC001"/>
    <x v="8"/>
    <s v="1"/>
    <s v="OP001"/>
    <s v="Weaving"/>
    <x v="4"/>
    <s v="1516043830"/>
    <s v=""/>
    <s v="."/>
    <s v="FALSE"/>
    <s v="9749146"/>
    <s v="15/11/15 0:00"/>
    <s v="15/11/15 0:00"/>
    <s v="05/11/15 0:00"/>
    <s v="05/11/15 0:00"/>
    <s v="15/11/15 0:00"/>
    <s v="151644048"/>
    <s v="10/11/15 0:00"/>
    <s v="13/11/15 23:10"/>
    <s v="22/11/15 0:00"/>
    <s v="0.075"/>
    <s v="21/11/15 0:00"/>
    <s v="4"/>
    <s v="1"/>
    <s v="Process"/>
    <s v="03-Apr"/>
    <s v="10/11/15"/>
    <s v="151656179"/>
    <s v="Open"/>
    <s v="WC001"/>
    <s v="Weaving"/>
    <s v="0"/>
    <s v="1516043830"/>
    <s v=""/>
    <x v="0"/>
    <x v="0"/>
    <x v="608"/>
    <n v="755.55"/>
    <n v="0"/>
    <n v="1500"/>
    <n v="1500"/>
    <x v="0"/>
    <n v="15"/>
    <n v="0"/>
    <n v="4687"/>
    <n v="703.05"/>
    <n v="1395"/>
  </r>
  <r>
    <x v="0"/>
    <s v="C000114"/>
    <s v="MAHARANI OF INDIA"/>
    <s v="Late"/>
    <x v="0"/>
    <s v="FALSE"/>
    <s v="13/11/15 10:26"/>
    <s v="2.6001E+12"/>
    <s v="EM315"/>
    <x v="3"/>
    <s v="EM315"/>
    <s v="13/11/15 12:00"/>
    <x v="7"/>
    <x v="462"/>
    <x v="0"/>
    <s v="FALSE"/>
    <s v="FALSE"/>
    <s v="PL-HnM-HM98061F-1"/>
    <s v="PRINTED FABRIC WASH CARE LABEL HM98061 OFF WHITE SATIN FLAP HnM"/>
    <s v="CR001"/>
    <s v="MC027"/>
    <s v=""/>
    <x v="1"/>
    <s v=""/>
    <s v="OP003"/>
    <s v="Cross Checking"/>
    <x v="1"/>
    <s v="1516044200"/>
    <s v=""/>
    <s v="."/>
    <s v="FALSE"/>
    <s v="99140745"/>
    <s v="09/11/15 0:00"/>
    <s v="09/11/15 0:00"/>
    <s v="06/11/15 0:00"/>
    <s v="06/11/15 0:00"/>
    <s v="09/11/15 0:00"/>
    <s v="151655697"/>
    <s v="06/11/15 0:00"/>
    <s v="13/11/15 12:00"/>
    <s v="13/11/15 0:00"/>
    <s v="0.175"/>
    <s v="10/11/15 0:00"/>
    <s v="12"/>
    <s v="12"/>
    <s v="MF11"/>
    <s v="FLAP"/>
    <s v="06/11/15"/>
    <s v="151661622"/>
    <s v="Open"/>
    <s v="WC003"/>
    <s v="Cross Checking"/>
    <s v="0"/>
    <s v="1516044200"/>
    <s v=""/>
    <x v="0"/>
    <x v="0"/>
    <x v="504"/>
    <n v="1403"/>
    <n v="0"/>
    <n v="570"/>
    <n v="570"/>
    <x v="0"/>
    <n v="0"/>
    <n v="0"/>
    <n v="450"/>
    <n v="157.5"/>
    <n v="585"/>
  </r>
  <r>
    <x v="0"/>
    <s v="C000114"/>
    <s v="MAHARANI OF INDIA"/>
    <s v="Late"/>
    <x v="0"/>
    <s v="FALSE"/>
    <s v="13/11/15 10:26"/>
    <s v="2.6001E+12"/>
    <s v="EM315"/>
    <x v="3"/>
    <s v="EM315"/>
    <s v="13/11/15 12:01"/>
    <x v="7"/>
    <x v="462"/>
    <x v="0"/>
    <s v="FALSE"/>
    <s v="FALSE"/>
    <s v="PL-HM-98061-BLK"/>
    <s v="PRINTED FABRIC WASH CARE LABEL HM98061 BLACK SATIN FLAP"/>
    <s v="CR001"/>
    <s v="MC027"/>
    <s v=""/>
    <x v="1"/>
    <s v=""/>
    <s v="OP003"/>
    <s v="Cross Checking"/>
    <x v="1"/>
    <s v="1516044198"/>
    <s v=""/>
    <s v="."/>
    <s v="FALSE"/>
    <s v="99140746"/>
    <s v="09/11/15 0:00"/>
    <s v="09/11/15 0:00"/>
    <s v="06/11/15 0:00"/>
    <s v="06/11/15 0:00"/>
    <s v="09/11/15 0:00"/>
    <s v="151655708"/>
    <s v="06/11/15 0:00"/>
    <s v="13/11/15 12:01"/>
    <s v="13/11/15 0:00"/>
    <s v="0.2"/>
    <s v="10/11/15 0:00"/>
    <s v="12"/>
    <s v="12"/>
    <s v="MF11"/>
    <s v="FLAP"/>
    <s v="06/11/15"/>
    <s v="151661635"/>
    <s v="Open"/>
    <s v="WC003"/>
    <s v="Cross Checking"/>
    <s v="0"/>
    <s v="1516044198"/>
    <s v=""/>
    <x v="0"/>
    <x v="0"/>
    <x v="433"/>
    <n v="1403"/>
    <n v="0"/>
    <n v="800"/>
    <n v="800"/>
    <x v="0"/>
    <n v="0"/>
    <n v="0"/>
    <n v="500"/>
    <n v="200"/>
    <n v="650"/>
  </r>
  <r>
    <x v="0"/>
    <s v="C000481"/>
    <s v="SHAKTHI KNITTING LIMITED"/>
    <s v="Early"/>
    <x v="0"/>
    <s v="FALSE"/>
    <s v="13/11/15 10:26"/>
    <s v="2.6001E+12"/>
    <s v="EM315"/>
    <x v="3"/>
    <s v="EM315"/>
    <s v="13/11/15 10:33"/>
    <x v="7"/>
    <x v="462"/>
    <x v="0"/>
    <s v="FALSE"/>
    <s v="FALSE"/>
    <s v="PL-HM-HM30000-OW-BF1"/>
    <s v="PRINTED FABRIC WASH CARE LABEL HM30000 SATIN OFF WHITE BOOK FOLD-1"/>
    <s v="CR001"/>
    <s v="MC027"/>
    <s v=""/>
    <x v="1"/>
    <s v=""/>
    <s v="OP003"/>
    <s v="Cross Checking"/>
    <x v="1"/>
    <s v="1516044203"/>
    <s v=""/>
    <s v="."/>
    <s v="FALSE"/>
    <s v="99140722"/>
    <s v="09/11/15 0:00"/>
    <s v="09/11/15 0:00"/>
    <s v="06/11/15 0:00"/>
    <s v="06/11/15 0:00"/>
    <s v="09/11/15 0:00"/>
    <s v="151655706"/>
    <s v="06/11/15 0:00"/>
    <s v="13/11/15 10:33"/>
    <s v="13/11/15 0:00"/>
    <s v="0.33"/>
    <s v="14/11/15 0:00"/>
    <s v="12"/>
    <s v="12"/>
    <s v="MF11"/>
    <s v="W/C"/>
    <s v="06/11/15"/>
    <s v="151661631"/>
    <s v="Open"/>
    <s v="WC003"/>
    <s v="Cross Checking"/>
    <s v="0"/>
    <s v="1516044203"/>
    <s v=""/>
    <x v="0"/>
    <x v="0"/>
    <x v="506"/>
    <n v="1403"/>
    <n v="0"/>
    <n v="24080"/>
    <n v="24080"/>
    <x v="0"/>
    <n v="0"/>
    <n v="0"/>
    <n v="46306"/>
    <n v="23384.53"/>
    <n v="24080"/>
  </r>
  <r>
    <x v="0"/>
    <s v="C000481"/>
    <s v="SHAKTHI KNITTING LIMITED"/>
    <s v="Early"/>
    <x v="0"/>
    <s v="FALSE"/>
    <s v="13/11/15 10:26"/>
    <s v="2.6001E+12"/>
    <s v="EM004"/>
    <x v="4"/>
    <s v="EM004"/>
    <s v="13/11/15 10:34"/>
    <x v="7"/>
    <x v="462"/>
    <x v="0"/>
    <s v="FALSE"/>
    <s v="TRUE"/>
    <s v="PL-HM-HM30000-OW-BF1"/>
    <s v="PRINTED FABRIC WASH CARE LABEL HM30000 SATIN OFF WHITE BOOK FOLD-1"/>
    <s v="Pack001"/>
    <s v="MC026"/>
    <s v="MC026"/>
    <x v="2"/>
    <s v="Pack001"/>
    <s v="OP004"/>
    <s v="Packing"/>
    <x v="1"/>
    <s v="1516044203"/>
    <s v="1516514417"/>
    <s v="."/>
    <s v="FALSE"/>
    <s v="99140723"/>
    <s v="09/11/15 0:00"/>
    <s v="09/11/15 0:00"/>
    <s v="06/11/15 0:00"/>
    <s v="06/11/15 0:00"/>
    <s v="09/11/15 0:00"/>
    <s v="151655706"/>
    <s v="06/11/15 0:00"/>
    <s v="13/11/15 10:34"/>
    <s v="13/11/15 0:00"/>
    <s v="0.33"/>
    <s v="14/11/15 0:00"/>
    <s v="12"/>
    <s v="12"/>
    <s v="MF11"/>
    <s v="W/C"/>
    <s v="06/11/15"/>
    <s v="151661631"/>
    <s v="Open"/>
    <s v="WC004"/>
    <s v="Packing"/>
    <s v="927"/>
    <s v="1516044203"/>
    <s v="23153"/>
    <x v="0"/>
    <x v="0"/>
    <x v="1678"/>
    <n v="1403"/>
    <n v="0"/>
    <n v="23153"/>
    <n v="23153"/>
    <x v="0"/>
    <n v="0"/>
    <n v="0"/>
    <n v="46306"/>
    <n v="23384.53"/>
    <n v="24080"/>
  </r>
  <r>
    <x v="0"/>
    <s v="C000481"/>
    <s v="SHAKTHI KNITTING LIMITED"/>
    <s v="Early"/>
    <x v="0"/>
    <s v="FALSE"/>
    <s v="13/11/15 10:26"/>
    <s v="2.6001E+12"/>
    <s v="EM315"/>
    <x v="3"/>
    <s v="EM315"/>
    <s v="13/11/15 10:36"/>
    <x v="7"/>
    <x v="462"/>
    <x v="0"/>
    <s v="FALSE"/>
    <s v="FALSE"/>
    <s v="PL-HM-HM30000-OW-FLP"/>
    <s v="PRINTED FABRIC WASH CARE LABEL HM30000 SATIN OFF WHITE FLAP"/>
    <s v="CR001"/>
    <s v="MC027"/>
    <s v=""/>
    <x v="1"/>
    <s v=""/>
    <s v="OP003"/>
    <s v="Cross Checking"/>
    <x v="1"/>
    <s v="1516044203"/>
    <s v=""/>
    <s v="."/>
    <s v="FALSE"/>
    <s v="99140724"/>
    <s v="09/11/15 0:00"/>
    <s v="09/11/15 0:00"/>
    <s v="06/11/15 0:00"/>
    <s v="06/11/15 0:00"/>
    <s v="09/11/15 0:00"/>
    <s v="151655706"/>
    <s v="06/11/15 0:00"/>
    <s v="13/11/15 10:36"/>
    <s v="13/11/15 0:00"/>
    <s v="0.185"/>
    <s v="14/11/15 0:00"/>
    <s v="12"/>
    <s v="12"/>
    <s v="MF11"/>
    <s v="FLAP"/>
    <s v="06/11/15"/>
    <s v="151661632"/>
    <s v="Open"/>
    <s v="WC003"/>
    <s v="Cross Checking"/>
    <s v="0"/>
    <s v="1516044203"/>
    <s v=""/>
    <x v="0"/>
    <x v="0"/>
    <x v="507"/>
    <n v="1403"/>
    <n v="0"/>
    <n v="24381"/>
    <n v="24381"/>
    <x v="0"/>
    <n v="0"/>
    <n v="0"/>
    <n v="46306"/>
    <n v="23384.53"/>
    <n v="24080"/>
  </r>
  <r>
    <x v="0"/>
    <s v="C000481"/>
    <s v="SHAKTHI KNITTING LIMITED"/>
    <s v="Early"/>
    <x v="0"/>
    <s v="FALSE"/>
    <s v="13/11/15 10:26"/>
    <s v="2.6001E+12"/>
    <s v="EM004"/>
    <x v="4"/>
    <s v="EM004"/>
    <s v="13/11/15 10:37"/>
    <x v="7"/>
    <x v="462"/>
    <x v="0"/>
    <s v="FALSE"/>
    <s v="TRUE"/>
    <s v="PL-HM-HM30000-OW-FLP"/>
    <s v="PRINTED FABRIC WASH CARE LABEL HM30000 SATIN OFF WHITE FLAP"/>
    <s v="Pack001"/>
    <s v="MC026"/>
    <s v="MC026"/>
    <x v="2"/>
    <s v="Pack001"/>
    <s v="OP004"/>
    <s v="Packing"/>
    <x v="1"/>
    <s v="1516044203"/>
    <s v="1516514419"/>
    <s v="."/>
    <s v="FALSE"/>
    <s v="99140725"/>
    <s v="09/11/15 0:00"/>
    <s v="09/11/15 0:00"/>
    <s v="06/11/15 0:00"/>
    <s v="06/11/15 0:00"/>
    <s v="09/11/15 0:00"/>
    <s v="151655706"/>
    <s v="06/11/15 0:00"/>
    <s v="13/11/15 10:37"/>
    <s v="13/11/15 0:00"/>
    <s v="0.185"/>
    <s v="14/11/15 0:00"/>
    <s v="12"/>
    <s v="12"/>
    <s v="MF11"/>
    <s v="FLAP"/>
    <s v="06/11/15"/>
    <s v="151661632"/>
    <s v="Open"/>
    <s v="WC004"/>
    <s v="Packing"/>
    <s v="1228"/>
    <s v="1516044203"/>
    <s v="23153"/>
    <x v="0"/>
    <x v="0"/>
    <x v="1678"/>
    <n v="1403"/>
    <n v="0"/>
    <n v="23153"/>
    <n v="23153"/>
    <x v="0"/>
    <n v="0"/>
    <n v="0"/>
    <n v="46306"/>
    <n v="23384.53"/>
    <n v="24080"/>
  </r>
  <r>
    <x v="0"/>
    <s v="C001050"/>
    <s v="LE SHARK GLOBAL LLP."/>
    <s v="Early"/>
    <x v="0"/>
    <s v="FALSE"/>
    <s v="13/11/15 14:59"/>
    <s v="2.6001E+12"/>
    <s v="EM315"/>
    <x v="3"/>
    <s v="EM315"/>
    <s v="13/11/15 15:02"/>
    <x v="7"/>
    <x v="457"/>
    <x v="0"/>
    <s v="FALSE"/>
    <s v="FALSE"/>
    <s v="PL-HM-HM30000-OW-FLP"/>
    <s v="PRINTED FABRIC WASH CARE LABEL HM30000 SATIN OFF WHITE FLAP"/>
    <s v="CR001"/>
    <s v="MC027"/>
    <s v=""/>
    <x v="1"/>
    <s v=""/>
    <s v="OP003"/>
    <s v="Cross Checking"/>
    <x v="1"/>
    <s v="1516044296"/>
    <s v=""/>
    <s v="."/>
    <s v="FALSE"/>
    <s v="99140775"/>
    <s v="09/11/15 0:00"/>
    <s v="09/11/15 0:00"/>
    <s v="06/11/15 0:00"/>
    <s v="06/11/15 0:00"/>
    <s v="09/11/15 0:00"/>
    <s v="151655704"/>
    <s v="06/11/15 0:00"/>
    <s v="13/11/15 15:02"/>
    <s v="13/11/15 0:00"/>
    <s v="0.185"/>
    <s v="14/11/15 0:00"/>
    <s v="12"/>
    <s v="12"/>
    <s v="MF11"/>
    <s v="FLAP"/>
    <s v="06/11/15"/>
    <s v="151661629"/>
    <s v="Open"/>
    <s v="WC003"/>
    <s v="Cross Checking"/>
    <s v="0"/>
    <s v="1516044296"/>
    <s v=""/>
    <x v="0"/>
    <x v="0"/>
    <x v="1337"/>
    <n v="1403"/>
    <n v="0"/>
    <n v="13500"/>
    <n v="13500"/>
    <x v="0"/>
    <n v="0"/>
    <n v="0"/>
    <n v="25200"/>
    <n v="12726"/>
    <n v="13356"/>
  </r>
  <r>
    <x v="0"/>
    <s v="C001050"/>
    <s v="LE SHARK GLOBAL LLP."/>
    <s v="Early"/>
    <x v="0"/>
    <s v="FALSE"/>
    <s v="13/11/15 14:59"/>
    <s v="2.6001E+12"/>
    <s v="EM004"/>
    <x v="4"/>
    <s v="EM004"/>
    <s v="13/11/15 15:02"/>
    <x v="7"/>
    <x v="457"/>
    <x v="0"/>
    <s v="FALSE"/>
    <s v="TRUE"/>
    <s v="PL-HM-HM30000-OW-FLP"/>
    <s v="PRINTED FABRIC WASH CARE LABEL HM30000 SATIN OFF WHITE FLAP"/>
    <s v="Pack001"/>
    <s v="MC026"/>
    <s v="MC026"/>
    <x v="2"/>
    <s v="Pack001"/>
    <s v="OP004"/>
    <s v="Packing"/>
    <x v="1"/>
    <s v="1516044296"/>
    <s v="1516514469"/>
    <s v="."/>
    <s v="FALSE"/>
    <s v="99140776"/>
    <s v="09/11/15 0:00"/>
    <s v="09/11/15 0:00"/>
    <s v="06/11/15 0:00"/>
    <s v="06/11/15 0:00"/>
    <s v="09/11/15 0:00"/>
    <s v="151655704"/>
    <s v="06/11/15 0:00"/>
    <s v="13/11/15 15:02"/>
    <s v="13/11/15 0:00"/>
    <s v="0.185"/>
    <s v="14/11/15 0:00"/>
    <s v="12"/>
    <s v="12"/>
    <s v="MF11"/>
    <s v="FLAP"/>
    <s v="06/11/15"/>
    <s v="151661629"/>
    <s v="Open"/>
    <s v="WC004"/>
    <s v="Packing"/>
    <s v="900"/>
    <s v="1516044296"/>
    <s v="12600"/>
    <x v="0"/>
    <x v="0"/>
    <x v="822"/>
    <n v="1403"/>
    <n v="0"/>
    <n v="12600"/>
    <n v="12600"/>
    <x v="0"/>
    <n v="0"/>
    <n v="0"/>
    <n v="25200"/>
    <n v="12726"/>
    <n v="13356"/>
  </r>
  <r>
    <x v="0"/>
    <s v="C001050"/>
    <s v="LE SHARK GLOBAL LLP."/>
    <s v="Early"/>
    <x v="0"/>
    <s v="FALSE"/>
    <s v="13/11/15 14:59"/>
    <s v="2.6001E+12"/>
    <s v="EM315"/>
    <x v="3"/>
    <s v="EM315"/>
    <s v="13/11/15 15:02"/>
    <x v="7"/>
    <x v="457"/>
    <x v="0"/>
    <s v="FALSE"/>
    <s v="FALSE"/>
    <s v="PL-HM-HM30000-OW-BF1"/>
    <s v="PRINTED FABRIC WASH CARE LABEL HM30000 SATIN OFF WHITE BOOK FOLD-1"/>
    <s v="CR001"/>
    <s v="MC027"/>
    <s v=""/>
    <x v="1"/>
    <s v=""/>
    <s v="OP003"/>
    <s v="Cross Checking"/>
    <x v="1"/>
    <s v="1516044296"/>
    <s v=""/>
    <s v="."/>
    <s v="FALSE"/>
    <s v="99140777"/>
    <s v="09/11/15 0:00"/>
    <s v="09/11/15 0:00"/>
    <s v="06/11/15 0:00"/>
    <s v="06/11/15 0:00"/>
    <s v="09/11/15 0:00"/>
    <s v="151655704"/>
    <s v="06/11/15 0:00"/>
    <s v="13/11/15 15:02"/>
    <s v="13/11/15 0:00"/>
    <s v="0.33"/>
    <s v="14/11/15 0:00"/>
    <s v="12"/>
    <s v="12"/>
    <s v="MF11"/>
    <s v="W/C"/>
    <s v="06/11/15"/>
    <s v="151661628"/>
    <s v="Open"/>
    <s v="WC003"/>
    <s v="Cross Checking"/>
    <s v="0"/>
    <s v="1516044296"/>
    <s v=""/>
    <x v="0"/>
    <x v="0"/>
    <x v="1524"/>
    <n v="1403"/>
    <n v="0"/>
    <n v="13430"/>
    <n v="13430"/>
    <x v="0"/>
    <n v="0"/>
    <n v="0"/>
    <n v="25200"/>
    <n v="12726"/>
    <n v="13356"/>
  </r>
  <r>
    <x v="0"/>
    <s v="C001050"/>
    <s v="LE SHARK GLOBAL LLP."/>
    <s v="Early"/>
    <x v="0"/>
    <s v="FALSE"/>
    <s v="13/11/15 14:59"/>
    <s v="2.6001E+12"/>
    <s v="EM004"/>
    <x v="4"/>
    <s v="EM004"/>
    <s v="13/11/15 15:03"/>
    <x v="7"/>
    <x v="457"/>
    <x v="0"/>
    <s v="FALSE"/>
    <s v="TRUE"/>
    <s v="PL-HM-HM30000-OW-BF1"/>
    <s v="PRINTED FABRIC WASH CARE LABEL HM30000 SATIN OFF WHITE BOOK FOLD-1"/>
    <s v="Pack001"/>
    <s v="MC026"/>
    <s v="MC026"/>
    <x v="2"/>
    <s v="Pack001"/>
    <s v="OP004"/>
    <s v="Packing"/>
    <x v="1"/>
    <s v="1516044296"/>
    <s v="1516514470"/>
    <s v="."/>
    <s v="FALSE"/>
    <s v="99140778"/>
    <s v="09/11/15 0:00"/>
    <s v="09/11/15 0:00"/>
    <s v="06/11/15 0:00"/>
    <s v="06/11/15 0:00"/>
    <s v="09/11/15 0:00"/>
    <s v="151655704"/>
    <s v="06/11/15 0:00"/>
    <s v="13/11/15 15:03"/>
    <s v="13/11/15 0:00"/>
    <s v="0.33"/>
    <s v="14/11/15 0:00"/>
    <s v="12"/>
    <s v="12"/>
    <s v="MF11"/>
    <s v="W/C"/>
    <s v="06/11/15"/>
    <s v="151661628"/>
    <s v="Open"/>
    <s v="WC004"/>
    <s v="Packing"/>
    <s v="830"/>
    <s v="1516044296"/>
    <s v="12600"/>
    <x v="0"/>
    <x v="0"/>
    <x v="822"/>
    <n v="1403"/>
    <n v="0"/>
    <n v="12600"/>
    <n v="12600"/>
    <x v="0"/>
    <n v="0"/>
    <n v="0"/>
    <n v="25200"/>
    <n v="12726"/>
    <n v="13356"/>
  </r>
  <r>
    <x v="1"/>
    <s v="C002490"/>
    <s v="RICHA GLOBAL EXPORTS PVT.LTD.(H)"/>
    <s v="Early"/>
    <x v="0"/>
    <s v="FALSE"/>
    <s v="13/11/15 10:26"/>
    <s v="2.6001E+12"/>
    <s v="EM315"/>
    <x v="3"/>
    <s v="EM315"/>
    <s v="13/11/15 11:38"/>
    <x v="7"/>
    <x v="462"/>
    <x v="0"/>
    <s v="FALSE"/>
    <s v="FALSE"/>
    <s v="PL-LFB-1362316"/>
    <s v="PRINTED FABRIC WASH CARE LABEL 1362316 BELK F10986 NOC 1"/>
    <s v="CR001"/>
    <s v="MC027"/>
    <s v=""/>
    <x v="1"/>
    <s v=""/>
    <s v="OP003"/>
    <s v="Cross Checking"/>
    <x v="1"/>
    <s v="1516044224"/>
    <s v=""/>
    <s v="."/>
    <s v="FALSE"/>
    <s v="99140739"/>
    <s v="13/11/15 0:00"/>
    <s v="13/11/15 0:00"/>
    <s v="06/11/15 0:00"/>
    <s v="06/11/15 0:00"/>
    <s v="13/11/15 0:00"/>
    <s v="151655699"/>
    <s v="06/11/15 0:00"/>
    <s v="13/11/15 11:38"/>
    <s v="13/11/15 0:00"/>
    <s v="0.19"/>
    <s v="14/11/15 0:00"/>
    <s v="12"/>
    <s v="12"/>
    <s v="MF11"/>
    <s v="W/C"/>
    <s v="06/11/15"/>
    <s v="151661623"/>
    <s v="Open"/>
    <s v="WC003"/>
    <s v="Cross Checking"/>
    <s v="0"/>
    <s v="1516044224"/>
    <s v=""/>
    <x v="0"/>
    <x v="0"/>
    <x v="1679"/>
    <n v="1403"/>
    <n v="0"/>
    <n v="11830"/>
    <n v="11830"/>
    <x v="0"/>
    <n v="0"/>
    <n v="0"/>
    <n v="1680"/>
    <n v="638.4"/>
    <n v="1899"/>
  </r>
  <r>
    <x v="0"/>
    <s v="C000481"/>
    <s v="SHAKTHI KNITTING LIMITED"/>
    <s v="Late"/>
    <x v="0"/>
    <s v="FALSE"/>
    <s v="13/11/15 9:01"/>
    <s v="2.6001E+12"/>
    <s v="EM315"/>
    <x v="3"/>
    <s v="EM315"/>
    <s v="13/11/15 10:02"/>
    <x v="7"/>
    <x v="449"/>
    <x v="0"/>
    <s v="FALSE"/>
    <s v="FALSE"/>
    <s v="PL-HM-HM30000-B-BF2"/>
    <s v="PRINTED FABRIC WASH CARE LABEL HM30000 SATIN BLACK BOOK FOLD-2"/>
    <s v="CR001"/>
    <s v="MC027"/>
    <s v=""/>
    <x v="1"/>
    <s v=""/>
    <s v="OP003"/>
    <s v="Cross Checking"/>
    <x v="1"/>
    <s v="1516044405"/>
    <s v=""/>
    <s v="."/>
    <s v="FALSE"/>
    <s v="99140709"/>
    <s v="09/11/15 0:00"/>
    <s v="09/11/15 0:00"/>
    <s v="06/11/15 0:00"/>
    <s v="06/11/15 0:00"/>
    <s v="09/11/15 0:00"/>
    <s v="151655784"/>
    <s v="07/11/15 0:00"/>
    <s v="13/11/15 10:02"/>
    <s v="13/11/15 0:00"/>
    <s v="0.39"/>
    <s v="10/11/15 0:00"/>
    <s v="12"/>
    <s v="12"/>
    <s v="MF11"/>
    <s v="W/C"/>
    <s v="07/11/15"/>
    <s v="151661707"/>
    <s v="Open"/>
    <s v="WC003"/>
    <s v="Cross Checking"/>
    <s v="0"/>
    <s v="1516044405"/>
    <s v=""/>
    <x v="0"/>
    <x v="0"/>
    <x v="526"/>
    <n v="1403"/>
    <n v="0"/>
    <n v="51049"/>
    <n v="51049"/>
    <x v="0"/>
    <n v="0"/>
    <n v="0"/>
    <n v="100538"/>
    <n v="69371.22"/>
    <n v="52280"/>
  </r>
  <r>
    <x v="0"/>
    <s v="C000481"/>
    <s v="SHAKTHI KNITTING LIMITED"/>
    <s v="Late"/>
    <x v="0"/>
    <s v="FALSE"/>
    <s v="13/11/15 9:01"/>
    <s v="2.6001E+12"/>
    <s v="EM004"/>
    <x v="4"/>
    <s v="EM004"/>
    <s v="13/11/15 10:04"/>
    <x v="7"/>
    <x v="449"/>
    <x v="0"/>
    <s v="FALSE"/>
    <s v="TRUE"/>
    <s v="PL-HM-HM30000-B-BF2"/>
    <s v="PRINTED FABRIC WASH CARE LABEL HM30000 SATIN BLACK BOOK FOLD-2"/>
    <s v="Pack001"/>
    <s v="MC026"/>
    <s v="MC026"/>
    <x v="2"/>
    <s v="Pack001"/>
    <s v="OP004"/>
    <s v="Packing"/>
    <x v="1"/>
    <s v="1516044405"/>
    <s v="1516514408"/>
    <s v="."/>
    <s v="FALSE"/>
    <s v="99140710"/>
    <s v="09/11/15 0:00"/>
    <s v="09/11/15 0:00"/>
    <s v="06/11/15 0:00"/>
    <s v="06/11/15 0:00"/>
    <s v="09/11/15 0:00"/>
    <s v="151655784"/>
    <s v="07/11/15 0:00"/>
    <s v="13/11/15 10:04"/>
    <s v="13/11/15 0:00"/>
    <s v="0.39"/>
    <s v="10/11/15 0:00"/>
    <s v="12"/>
    <s v="12"/>
    <s v="MF11"/>
    <s v="W/C"/>
    <s v="07/11/15"/>
    <s v="151661707"/>
    <s v="Open"/>
    <s v="WC004"/>
    <s v="Packing"/>
    <s v="3220"/>
    <s v="1516044405"/>
    <s v="47829"/>
    <x v="0"/>
    <x v="0"/>
    <x v="1680"/>
    <n v="1403"/>
    <n v="0"/>
    <n v="47829"/>
    <n v="47829"/>
    <x v="0"/>
    <n v="0"/>
    <n v="0"/>
    <n v="100538"/>
    <n v="69371.22"/>
    <n v="52280"/>
  </r>
  <r>
    <x v="0"/>
    <s v="C000481"/>
    <s v="SHAKTHI KNITTING LIMITED"/>
    <s v="Late"/>
    <x v="0"/>
    <s v="FALSE"/>
    <s v="13/11/15 9:01"/>
    <s v="2.6001E+12"/>
    <s v="EM315"/>
    <x v="3"/>
    <s v="EM315"/>
    <s v="13/11/15 10:05"/>
    <x v="7"/>
    <x v="449"/>
    <x v="0"/>
    <s v="FALSE"/>
    <s v="FALSE"/>
    <s v="PL-HM-HM30000-B-BF1"/>
    <s v="PRINTED FABRIC WASH CARE LABEL HM30000 SATIN BLACK BOOK FOLD-1"/>
    <s v="CR001"/>
    <s v="MC027"/>
    <s v=""/>
    <x v="1"/>
    <s v=""/>
    <s v="OP003"/>
    <s v="Cross Checking"/>
    <x v="1"/>
    <s v="1516044405"/>
    <s v=""/>
    <s v="."/>
    <s v="FALSE"/>
    <s v="99140711"/>
    <s v="09/11/15 0:00"/>
    <s v="09/11/15 0:00"/>
    <s v="06/11/15 0:00"/>
    <s v="06/11/15 0:00"/>
    <s v="09/11/15 0:00"/>
    <s v="151655784"/>
    <s v="07/11/15 0:00"/>
    <s v="13/11/15 10:05"/>
    <s v="13/11/15 0:00"/>
    <s v="0.39"/>
    <s v="10/11/15 0:00"/>
    <s v="12"/>
    <s v="12"/>
    <s v="MF11"/>
    <s v="W/C"/>
    <s v="07/11/15"/>
    <s v="151661706"/>
    <s v="Open"/>
    <s v="WC003"/>
    <s v="Cross Checking"/>
    <s v="0"/>
    <s v="1516044405"/>
    <s v=""/>
    <x v="0"/>
    <x v="0"/>
    <x v="525"/>
    <n v="1403"/>
    <n v="0"/>
    <n v="50929"/>
    <n v="50929"/>
    <x v="0"/>
    <n v="0"/>
    <n v="0"/>
    <n v="100538"/>
    <n v="69371.22"/>
    <n v="52280"/>
  </r>
  <r>
    <x v="0"/>
    <s v="C000481"/>
    <s v="SHAKTHI KNITTING LIMITED"/>
    <s v="Late"/>
    <x v="0"/>
    <s v="FALSE"/>
    <s v="13/11/15 9:01"/>
    <s v="2.6001E+12"/>
    <s v="EM004"/>
    <x v="4"/>
    <s v="EM004"/>
    <s v="13/11/15 10:06"/>
    <x v="7"/>
    <x v="449"/>
    <x v="0"/>
    <s v="FALSE"/>
    <s v="TRUE"/>
    <s v="PL-HM-HM30000-B-BF1"/>
    <s v="PRINTED FABRIC WASH CARE LABEL HM30000 SATIN BLACK BOOK FOLD-1"/>
    <s v="Pack001"/>
    <s v="MC026"/>
    <s v="MC026"/>
    <x v="2"/>
    <s v="Pack001"/>
    <s v="OP004"/>
    <s v="Packing"/>
    <x v="1"/>
    <s v="1516044405"/>
    <s v="1516514409"/>
    <s v="."/>
    <s v="FALSE"/>
    <s v="99140712"/>
    <s v="09/11/15 0:00"/>
    <s v="09/11/15 0:00"/>
    <s v="06/11/15 0:00"/>
    <s v="06/11/15 0:00"/>
    <s v="09/11/15 0:00"/>
    <s v="151655784"/>
    <s v="07/11/15 0:00"/>
    <s v="13/11/15 10:06"/>
    <s v="13/11/15 0:00"/>
    <s v="0.39"/>
    <s v="10/11/15 0:00"/>
    <s v="12"/>
    <s v="12"/>
    <s v="MF11"/>
    <s v="W/C"/>
    <s v="07/11/15"/>
    <s v="151661706"/>
    <s v="Open"/>
    <s v="WC004"/>
    <s v="Packing"/>
    <s v="34599"/>
    <s v="1516044405"/>
    <s v="16330"/>
    <x v="0"/>
    <x v="0"/>
    <x v="1681"/>
    <n v="1403"/>
    <n v="0"/>
    <n v="16330"/>
    <n v="16330"/>
    <x v="0"/>
    <n v="0"/>
    <n v="0"/>
    <n v="100538"/>
    <n v="69371.22"/>
    <n v="52280"/>
  </r>
  <r>
    <x v="0"/>
    <s v="C000481"/>
    <s v="SHAKTHI KNITTING LIMITED"/>
    <s v="Late"/>
    <x v="0"/>
    <s v="FALSE"/>
    <s v="13/11/15 10:26"/>
    <s v="2.6001E+12"/>
    <s v="EM315"/>
    <x v="3"/>
    <s v="EM315"/>
    <s v="13/11/15 12:07"/>
    <x v="7"/>
    <x v="462"/>
    <x v="0"/>
    <s v="FALSE"/>
    <s v="FALSE"/>
    <s v="PL-HM-98061-BLK"/>
    <s v="PRINTED FABRIC WASH CARE LABEL HM98061 BLACK SATIN FLAP"/>
    <s v="CR001"/>
    <s v="MC027"/>
    <s v=""/>
    <x v="1"/>
    <s v=""/>
    <s v="OP003"/>
    <s v="Cross Checking"/>
    <x v="1"/>
    <s v="1516044382"/>
    <s v=""/>
    <s v="."/>
    <s v="FALSE"/>
    <s v="99140748"/>
    <s v="09/11/15 0:00"/>
    <s v="09/11/15 0:00"/>
    <s v="06/11/15 0:00"/>
    <s v="06/11/15 0:00"/>
    <s v="09/11/15 0:00"/>
    <s v="151655764"/>
    <s v="07/11/15 0:00"/>
    <s v="13/11/15 12:07"/>
    <s v="13/11/15 0:00"/>
    <s v="0.2"/>
    <s v="10/11/15 0:00"/>
    <s v="12"/>
    <s v="12"/>
    <s v="MF11"/>
    <s v="FLAP"/>
    <s v="07/11/15"/>
    <s v="151661685"/>
    <s v="Open"/>
    <s v="WC003"/>
    <s v="Cross Checking"/>
    <s v="0"/>
    <s v="1516044382"/>
    <s v=""/>
    <x v="0"/>
    <x v="0"/>
    <x v="524"/>
    <n v="1403"/>
    <n v="0"/>
    <n v="264"/>
    <n v="264"/>
    <x v="0"/>
    <n v="0"/>
    <n v="0"/>
    <n v="164"/>
    <n v="65.599999999999994"/>
    <n v="246"/>
  </r>
  <r>
    <x v="0"/>
    <s v="C000481"/>
    <s v="SHAKTHI KNITTING LIMITED"/>
    <s v="Late"/>
    <x v="0"/>
    <s v="FALSE"/>
    <s v="13/11/15 10:26"/>
    <s v="2.6001E+12"/>
    <s v="EM315"/>
    <x v="3"/>
    <s v="EM315"/>
    <s v="13/11/15 12:08"/>
    <x v="7"/>
    <x v="462"/>
    <x v="0"/>
    <s v="FALSE"/>
    <s v="FALSE"/>
    <s v="PL-HnM-HM98061F-1"/>
    <s v="PRINTED FABRIC WASH CARE LABEL HM98061 OFF WHITE SATIN FLAP HnM"/>
    <s v="CR001"/>
    <s v="MC027"/>
    <s v=""/>
    <x v="1"/>
    <s v=""/>
    <s v="OP003"/>
    <s v="Cross Checking"/>
    <x v="1"/>
    <s v="1516044379"/>
    <s v=""/>
    <s v="."/>
    <s v="FALSE"/>
    <s v="99140749"/>
    <s v="09/11/15 0:00"/>
    <s v="09/11/15 0:00"/>
    <s v="06/11/15 0:00"/>
    <s v="06/11/15 0:00"/>
    <s v="09/11/15 0:00"/>
    <s v="151655760"/>
    <s v="07/11/15 0:00"/>
    <s v="13/11/15 12:08"/>
    <s v="13/11/15 0:00"/>
    <s v="0.175"/>
    <s v="10/11/15 0:00"/>
    <s v="12"/>
    <s v="12"/>
    <s v="MF11"/>
    <s v="FLAP"/>
    <s v="07/11/15"/>
    <s v="151661682"/>
    <s v="Open"/>
    <s v="WC003"/>
    <s v="Cross Checking"/>
    <s v="0"/>
    <s v="1516044379"/>
    <s v=""/>
    <x v="0"/>
    <x v="0"/>
    <x v="52"/>
    <n v="1403"/>
    <n v="0"/>
    <n v="364"/>
    <n v="364"/>
    <x v="0"/>
    <n v="0"/>
    <n v="0"/>
    <n v="164"/>
    <n v="57.4"/>
    <n v="246"/>
  </r>
  <r>
    <x v="0"/>
    <s v="C003019"/>
    <s v="SHIVALIK PRINTS LTD."/>
    <s v="Late"/>
    <x v="0"/>
    <s v="FALSE"/>
    <s v="13/11/15 15:32"/>
    <s v="2.6001E+12"/>
    <s v="EM144"/>
    <x v="0"/>
    <s v="EM144"/>
    <s v="13/11/15 15:32"/>
    <x v="7"/>
    <x v="492"/>
    <x v="0"/>
    <s v="FALSE"/>
    <s v="FALSE"/>
    <s v="PL-HM-HM30000-B-BF1"/>
    <s v="PRINTED FABRIC WASH CARE LABEL HM30000 SATIN BLACK BOOK FOLD-1"/>
    <s v="C024"/>
    <s v="MC050"/>
    <s v=""/>
    <x v="65"/>
    <s v=""/>
    <s v="OP002"/>
    <s v="Cut  &amp; Fold"/>
    <x v="3"/>
    <s v="1516044484"/>
    <s v=""/>
    <s v="."/>
    <s v="FALSE"/>
    <s v="99140780"/>
    <s v="09/11/15 0:00"/>
    <s v="09/11/15 0:00"/>
    <s v="06/11/15 0:00"/>
    <s v="06/11/15 0:00"/>
    <s v="09/11/15 0:00"/>
    <s v="151655791"/>
    <s v="07/11/15 0:00"/>
    <s v="13/11/15 15:32"/>
    <s v="13/11/15 0:00"/>
    <s v="0.39"/>
    <s v="10/11/15 0:00"/>
    <s v="5"/>
    <s v="6"/>
    <s v="CUTFOLD"/>
    <s v="W/C"/>
    <s v="07/11/15"/>
    <s v="151661715"/>
    <s v="Open"/>
    <s v="WC002"/>
    <s v="Cut &amp; Fold"/>
    <s v="48"/>
    <s v="1516044484"/>
    <s v=""/>
    <x v="0"/>
    <x v="36"/>
    <x v="1682"/>
    <n v="1403"/>
    <n v="0"/>
    <n v="8779"/>
    <n v="8839"/>
    <x v="36"/>
    <n v="0"/>
    <n v="0"/>
    <n v="16158"/>
    <n v="8563.74"/>
    <n v="8887"/>
  </r>
  <r>
    <x v="0"/>
    <s v="C003019"/>
    <s v="SHIVALIK PRINTS LTD."/>
    <s v="Late"/>
    <x v="0"/>
    <s v="FALSE"/>
    <s v="13/11/15 16:12"/>
    <s v="2.6001E+12"/>
    <s v="EM144"/>
    <x v="0"/>
    <s v="EM144"/>
    <s v="13/11/15 16:55"/>
    <x v="7"/>
    <x v="459"/>
    <x v="0"/>
    <s v="FALSE"/>
    <s v="FALSE"/>
    <s v="PL-HM-HM30000-B-FLP"/>
    <s v="PRINTED FABRIC WASH CARE LABEL HM30000 SATIN BLACK FLAP"/>
    <s v="C031"/>
    <s v="MC095"/>
    <s v=""/>
    <x v="5"/>
    <s v=""/>
    <s v="OP002"/>
    <s v="Cut  &amp; Fold"/>
    <x v="3"/>
    <s v="1516044484"/>
    <s v=""/>
    <s v="."/>
    <s v="FALSE"/>
    <s v="99140796"/>
    <s v="09/11/15 0:00"/>
    <s v="09/11/15 0:00"/>
    <s v="06/11/15 0:00"/>
    <s v="06/11/15 0:00"/>
    <s v="09/11/15 0:00"/>
    <s v="151655791"/>
    <s v="07/11/15 0:00"/>
    <s v="13/11/15 16:55"/>
    <s v="13/11/15 0:00"/>
    <s v="0.195"/>
    <s v="10/11/15 0:00"/>
    <s v="5"/>
    <s v="6"/>
    <s v="CUTFOLD"/>
    <s v="FLAP"/>
    <s v="07/11/15"/>
    <s v="151661716"/>
    <s v="Open"/>
    <s v="WC002"/>
    <s v="Cut &amp; Fold"/>
    <s v="0"/>
    <s v="1516044484"/>
    <s v=""/>
    <x v="0"/>
    <x v="5"/>
    <x v="1683"/>
    <n v="1403"/>
    <n v="0"/>
    <n v="8754"/>
    <n v="8804"/>
    <x v="5"/>
    <n v="0"/>
    <n v="0"/>
    <n v="16158"/>
    <n v="8563.74"/>
    <n v="8726"/>
  </r>
  <r>
    <x v="0"/>
    <s v="C003019"/>
    <s v="SHIVALIK PRINTS LTD."/>
    <s v="Early"/>
    <x v="0"/>
    <s v="FALSE"/>
    <s v="13/11/15 10:26"/>
    <s v="2.6001E+12"/>
    <s v="EM315"/>
    <x v="3"/>
    <s v="EM315"/>
    <s v="13/11/15 12:10"/>
    <x v="7"/>
    <x v="462"/>
    <x v="0"/>
    <s v="FALSE"/>
    <s v="FALSE"/>
    <s v="PL-HnM-HM98061F-1"/>
    <s v="PRINTED FABRIC WASH CARE LABEL HM98061 OFF WHITE SATIN FLAP HnM"/>
    <s v="CR001"/>
    <s v="MC027"/>
    <s v=""/>
    <x v="1"/>
    <s v=""/>
    <s v="OP003"/>
    <s v="Cross Checking"/>
    <x v="1"/>
    <s v="1516044496"/>
    <s v=""/>
    <s v="."/>
    <s v="FALSE"/>
    <s v="99140750"/>
    <s v="09/11/15 0:00"/>
    <s v="09/11/15 0:00"/>
    <s v="06/11/15 0:00"/>
    <s v="06/11/15 0:00"/>
    <s v="09/11/15 0:00"/>
    <s v="151655796"/>
    <s v="07/11/15 0:00"/>
    <s v="13/11/15 12:10"/>
    <s v="13/11/15 0:00"/>
    <s v="0.175"/>
    <s v="14/11/15 0:00"/>
    <s v="12"/>
    <s v="12"/>
    <s v="MF11"/>
    <s v="FLAP"/>
    <s v="07/11/15"/>
    <s v="151661724"/>
    <s v="Open"/>
    <s v="WC003"/>
    <s v="Cross Checking"/>
    <s v="0"/>
    <s v="1516044496"/>
    <s v=""/>
    <x v="0"/>
    <x v="0"/>
    <x v="532"/>
    <n v="1403"/>
    <n v="0"/>
    <n v="355"/>
    <n v="355"/>
    <x v="0"/>
    <n v="0"/>
    <n v="0"/>
    <n v="265"/>
    <n v="92.75"/>
    <n v="345"/>
  </r>
  <r>
    <x v="0"/>
    <s v="C003019"/>
    <s v="SHIVALIK PRINTS LTD."/>
    <s v="On Time"/>
    <x v="0"/>
    <s v="FALSE"/>
    <s v="13/11/15 1:32"/>
    <s v="2.6001E+12"/>
    <s v="EM144"/>
    <x v="0"/>
    <s v="EM144"/>
    <s v="13/11/15 8:33"/>
    <x v="7"/>
    <x v="493"/>
    <x v="0"/>
    <s v="FALSE"/>
    <s v="FALSE"/>
    <s v="PL-HM-HM30000-OW-BF1"/>
    <s v="PRINTED FABRIC WASH CARE LABEL HM30000 SATIN OFF WHITE BOOK FOLD-1"/>
    <s v="C028"/>
    <s v="MC039"/>
    <s v=""/>
    <x v="11"/>
    <s v=""/>
    <s v="OP002"/>
    <s v="Cut  &amp; Fold"/>
    <x v="2"/>
    <s v="1516044489"/>
    <s v=""/>
    <s v="."/>
    <s v="FALSE"/>
    <s v="99140699"/>
    <s v="09/11/15 0:00"/>
    <s v="09/11/15 0:00"/>
    <s v="06/11/15 0:00"/>
    <s v="06/11/15 0:00"/>
    <s v="09/11/15 0:00"/>
    <s v="151655795"/>
    <s v="07/11/15 0:00"/>
    <s v="13/11/15 8:33"/>
    <s v="14/11/15 0:00"/>
    <s v="0.33"/>
    <s v="14/11/15 0:00"/>
    <s v="5"/>
    <s v="6"/>
    <s v="CUTFOLD"/>
    <s v="W/C"/>
    <s v="07/11/15"/>
    <s v="151661722"/>
    <s v="Open"/>
    <s v="WC002"/>
    <s v="Cut &amp; Fold"/>
    <s v="1350"/>
    <s v="1516044489"/>
    <s v=""/>
    <x v="0"/>
    <x v="10"/>
    <x v="454"/>
    <n v="1403"/>
    <n v="0"/>
    <n v="49950"/>
    <n v="50350"/>
    <x v="10"/>
    <n v="0"/>
    <n v="0"/>
    <n v="97476"/>
    <n v="64334.16"/>
    <n v="50688"/>
  </r>
  <r>
    <x v="0"/>
    <s v="C003019"/>
    <s v="SHIVALIK PRINTS LTD."/>
    <s v="On Time"/>
    <x v="1"/>
    <s v="FALSE"/>
    <s v="13/11/15 14:51"/>
    <s v="2.6001E+12"/>
    <s v="EM246"/>
    <x v="14"/>
    <s v="EM246"/>
    <s v="13/11/15 14:56"/>
    <x v="7"/>
    <x v="476"/>
    <x v="0"/>
    <s v="FALSE"/>
    <s v="FALSE"/>
    <s v="PL-HM-HM30000-B-BF1"/>
    <s v="PRINTED FABRIC WASH CARE LABEL HM30000 SATIN BLACK BOOK FOLD-1"/>
    <s v="F3"/>
    <s v="MC058"/>
    <s v="MC056"/>
    <x v="3"/>
    <s v="F1"/>
    <s v="OP006"/>
    <s v="Printing"/>
    <x v="1"/>
    <s v="1516044486"/>
    <s v=""/>
    <s v="."/>
    <s v="FALSE"/>
    <s v="99140765"/>
    <s v="09/11/15 0:00"/>
    <s v="09/11/15 0:00"/>
    <s v="06/11/15 0:00"/>
    <s v="06/11/15 0:00"/>
    <s v="09/11/15 0:00"/>
    <s v="151655792"/>
    <s v="07/11/15 0:00"/>
    <s v="13/11/15 14:56"/>
    <s v="14/11/15 0:00"/>
    <s v="0.39"/>
    <s v="14/11/15 0:00"/>
    <s v="19"/>
    <s v="16"/>
    <s v="user11"/>
    <s v="W/C"/>
    <s v="07/11/15"/>
    <s v="151661717"/>
    <s v="Open"/>
    <s v="WC005"/>
    <s v="Printing"/>
    <s v="0"/>
    <s v="1516044486"/>
    <s v=""/>
    <x v="0"/>
    <x v="9"/>
    <x v="881"/>
    <n v="744.27499999999998"/>
    <n v="0"/>
    <n v="12780"/>
    <n v="52800"/>
    <x v="9"/>
    <n v="0"/>
    <n v="0"/>
    <n v="98990"/>
    <n v="52357.599999999999"/>
    <n v="51148"/>
  </r>
  <r>
    <x v="0"/>
    <s v="C003019"/>
    <s v="SHIVALIK PRINTS LTD."/>
    <s v="On Time"/>
    <x v="1"/>
    <s v="FALSE"/>
    <s v="13/11/15 14:51"/>
    <s v="2.6001E+12"/>
    <s v="EM178"/>
    <x v="69"/>
    <s v="EM178"/>
    <s v="13/11/15 14:56"/>
    <x v="7"/>
    <x v="476"/>
    <x v="0"/>
    <s v="FALSE"/>
    <s v="FALSE"/>
    <s v="PL-HM-HM30000-B-FLP"/>
    <s v="PRINTED FABRIC WASH CARE LABEL HM30000 SATIN BLACK FLAP"/>
    <s v="F3"/>
    <s v="MC058"/>
    <s v="MC056"/>
    <x v="3"/>
    <s v="F1"/>
    <s v="OP006"/>
    <s v="Printing"/>
    <x v="1"/>
    <s v="1516044486"/>
    <s v=""/>
    <s v="."/>
    <s v="FALSE"/>
    <s v="99140766"/>
    <s v="09/11/15 0:00"/>
    <s v="09/11/15 0:00"/>
    <s v="06/11/15 0:00"/>
    <s v="06/11/15 0:00"/>
    <s v="09/11/15 0:00"/>
    <s v="151655792"/>
    <s v="07/11/15 0:00"/>
    <s v="13/11/15 14:56"/>
    <s v="14/11/15 0:00"/>
    <s v="0.195"/>
    <s v="14/11/15 0:00"/>
    <s v="19"/>
    <s v="16"/>
    <s v="user11"/>
    <s v="FLAP"/>
    <s v="07/11/15"/>
    <s v="151661718"/>
    <s v="Open"/>
    <s v="WC005"/>
    <s v="Printing"/>
    <s v="0"/>
    <s v="1516044486"/>
    <s v=""/>
    <x v="0"/>
    <x v="9"/>
    <x v="1277"/>
    <n v="744.27499999999998"/>
    <n v="0"/>
    <n v="9380"/>
    <n v="52200"/>
    <x v="9"/>
    <n v="0"/>
    <n v="0"/>
    <n v="98990"/>
    <n v="52357.599999999999"/>
    <n v="51803"/>
  </r>
  <r>
    <x v="0"/>
    <s v="C003019"/>
    <s v="SHIVALIK PRINTS LTD."/>
    <s v="On Time"/>
    <x v="0"/>
    <s v="FALSE"/>
    <s v="13/11/15 16:05"/>
    <s v="2.6001E+12"/>
    <s v="EM144"/>
    <x v="0"/>
    <s v="EM144"/>
    <s v="13/11/15 16:05"/>
    <x v="7"/>
    <x v="494"/>
    <x v="0"/>
    <s v="FALSE"/>
    <s v="FALSE"/>
    <s v="PL-HM-HM30000-B-BF1"/>
    <s v="PRINTED FABRIC WASH CARE LABEL HM30000 SATIN BLACK BOOK FOLD-1"/>
    <s v="C023"/>
    <s v="MC049"/>
    <s v=""/>
    <x v="67"/>
    <s v=""/>
    <s v="OP002"/>
    <s v="Cut  &amp; Fold"/>
    <x v="3"/>
    <s v="1516044486"/>
    <s v=""/>
    <s v="."/>
    <s v="FALSE"/>
    <s v="99140785"/>
    <s v="09/11/15 0:00"/>
    <s v="09/11/15 0:00"/>
    <s v="06/11/15 0:00"/>
    <s v="06/11/15 0:00"/>
    <s v="09/11/15 0:00"/>
    <s v="151655792"/>
    <s v="07/11/15 0:00"/>
    <s v="13/11/15 16:05"/>
    <s v="14/11/15 0:00"/>
    <s v="0.39"/>
    <s v="14/11/15 0:00"/>
    <s v="5"/>
    <s v="6"/>
    <s v="CUTFOLD"/>
    <s v="W/C"/>
    <s v="07/11/15"/>
    <s v="151661717"/>
    <s v="Open"/>
    <s v="WC002"/>
    <s v="Cut &amp; Fold"/>
    <s v="14300"/>
    <s v="1516044486"/>
    <s v=""/>
    <x v="0"/>
    <x v="96"/>
    <x v="1684"/>
    <n v="1403"/>
    <n v="0"/>
    <n v="37630"/>
    <n v="38500"/>
    <x v="96"/>
    <n v="0"/>
    <n v="0"/>
    <n v="98990"/>
    <n v="52357.599999999999"/>
    <n v="51148"/>
  </r>
  <r>
    <x v="0"/>
    <s v="C003019"/>
    <s v="SHIVALIK PRINTS LTD."/>
    <s v="On Time"/>
    <x v="0"/>
    <s v="FALSE"/>
    <s v="13/11/15 16:12"/>
    <s v="2.6001E+12"/>
    <s v="EM144"/>
    <x v="0"/>
    <s v="EM144"/>
    <s v="13/11/15 16:22"/>
    <x v="7"/>
    <x v="459"/>
    <x v="0"/>
    <s v="FALSE"/>
    <s v="FALSE"/>
    <s v="PL-HM-HM30000-B-FLP"/>
    <s v="PRINTED FABRIC WASH CARE LABEL HM30000 SATIN BLACK FLAP"/>
    <s v="C031"/>
    <s v="MC095"/>
    <s v=""/>
    <x v="5"/>
    <s v=""/>
    <s v="OP002"/>
    <s v="Cut  &amp; Fold"/>
    <x v="3"/>
    <s v="1516044486"/>
    <s v=""/>
    <s v="."/>
    <s v="FALSE"/>
    <s v="99140788"/>
    <s v="09/11/15 0:00"/>
    <s v="09/11/15 0:00"/>
    <s v="06/11/15 0:00"/>
    <s v="06/11/15 0:00"/>
    <s v="09/11/15 0:00"/>
    <s v="151655792"/>
    <s v="07/11/15 0:00"/>
    <s v="13/11/15 16:22"/>
    <s v="14/11/15 0:00"/>
    <s v="0.195"/>
    <s v="14/11/15 0:00"/>
    <s v="5"/>
    <s v="6"/>
    <s v="CUTFOLD"/>
    <s v="FLAP"/>
    <s v="07/11/15"/>
    <s v="151661718"/>
    <s v="Open"/>
    <s v="WC002"/>
    <s v="Cut &amp; Fold"/>
    <s v="9760"/>
    <s v="1516044486"/>
    <s v=""/>
    <x v="0"/>
    <x v="0"/>
    <x v="1685"/>
    <n v="1403"/>
    <n v="0"/>
    <n v="42440"/>
    <n v="42440"/>
    <x v="0"/>
    <n v="0"/>
    <n v="0"/>
    <n v="98990"/>
    <n v="52357.599999999999"/>
    <n v="51803"/>
  </r>
  <r>
    <x v="0"/>
    <s v="C000481"/>
    <s v="SHAKTHI KNITTING LIMITED"/>
    <s v="On Time"/>
    <x v="0"/>
    <s v="FALSE"/>
    <s v="13/11/15 10:13"/>
    <s v="2.6001E+12"/>
    <s v="EM144"/>
    <x v="0"/>
    <s v="EM144"/>
    <s v="13/11/15 10:13"/>
    <x v="7"/>
    <x v="471"/>
    <x v="0"/>
    <s v="FALSE"/>
    <s v="FALSE"/>
    <s v="PL-HM-HM30000-OW-BF2"/>
    <s v="PRINTED FABRIC WASH CARE LABEL HM30000 SATIN OFF WHITE BOOK FOLD-2"/>
    <s v="C023"/>
    <s v="MC049"/>
    <s v=""/>
    <x v="67"/>
    <s v=""/>
    <s v="OP002"/>
    <s v="Cut  &amp; Fold"/>
    <x v="3"/>
    <s v="1516044402"/>
    <s v=""/>
    <s v="."/>
    <s v="FALSE"/>
    <s v="99140715"/>
    <s v="12/11/15 0:00"/>
    <s v="13/11/15 0:00"/>
    <s v="06/11/15 0:00"/>
    <s v="06/11/15 0:00"/>
    <s v="12/11/15 0:00"/>
    <s v="151655787"/>
    <s v="07/11/15 0:00"/>
    <s v="13/11/15 10:13"/>
    <s v="14/11/15 0:00"/>
    <s v="0.33"/>
    <s v="14/11/15 0:00"/>
    <s v="5"/>
    <s v="6"/>
    <s v="CUTFOLD"/>
    <s v="W/C"/>
    <s v="07/11/15"/>
    <s v="151661713"/>
    <s v="Open"/>
    <s v="WC002"/>
    <s v="Cut &amp; Fold"/>
    <s v="0"/>
    <s v="1516044402"/>
    <s v=""/>
    <x v="0"/>
    <x v="97"/>
    <x v="51"/>
    <n v="1403"/>
    <n v="0"/>
    <n v="51520"/>
    <n v="52280"/>
    <x v="97"/>
    <n v="0"/>
    <n v="0"/>
    <n v="100538"/>
    <n v="65349.7"/>
    <n v="52280"/>
  </r>
  <r>
    <x v="0"/>
    <s v="C000481"/>
    <s v="SHAKTHI KNITTING LIMITED"/>
    <s v="On Time"/>
    <x v="0"/>
    <s v="FALSE"/>
    <s v="13/11/15 16:12"/>
    <s v="2.6001E+12"/>
    <s v="EM144"/>
    <x v="0"/>
    <s v="EM144"/>
    <s v="13/11/15 16:12"/>
    <x v="7"/>
    <x v="459"/>
    <x v="0"/>
    <s v="FALSE"/>
    <s v="FALSE"/>
    <s v="PL-HM-HM30000-OW-BF1"/>
    <s v="PRINTED FABRIC WASH CARE LABEL HM30000 SATIN OFF WHITE BOOK FOLD-1"/>
    <s v="C022"/>
    <s v="MC048"/>
    <s v=""/>
    <x v="6"/>
    <s v=""/>
    <s v="OP002"/>
    <s v="Cut  &amp; Fold"/>
    <x v="3"/>
    <s v="1516044402"/>
    <s v=""/>
    <s v="."/>
    <s v="FALSE"/>
    <s v="99140786"/>
    <s v="12/11/15 0:00"/>
    <s v="13/11/15 0:00"/>
    <s v="06/11/15 0:00"/>
    <s v="06/11/15 0:00"/>
    <s v="12/11/15 0:00"/>
    <s v="151655787"/>
    <s v="07/11/15 0:00"/>
    <s v="13/11/15 16:12"/>
    <s v="14/11/15 0:00"/>
    <s v="0.33"/>
    <s v="14/11/15 0:00"/>
    <s v="5"/>
    <s v="6"/>
    <s v="CUTFOLD"/>
    <s v="W/C"/>
    <s v="07/11/15"/>
    <s v="151661712"/>
    <s v="Open"/>
    <s v="WC002"/>
    <s v="Cut &amp; Fold"/>
    <s v="61"/>
    <s v="1516044402"/>
    <s v=""/>
    <x v="0"/>
    <x v="67"/>
    <x v="1686"/>
    <n v="1403"/>
    <n v="0"/>
    <n v="51339"/>
    <n v="52219"/>
    <x v="67"/>
    <n v="0"/>
    <n v="0"/>
    <n v="100538"/>
    <n v="65349.7"/>
    <n v="52280"/>
  </r>
  <r>
    <x v="36"/>
    <s v="C000523"/>
    <s v="UNI SOURCE TREEND INDIA"/>
    <s v="On Time"/>
    <x v="1"/>
    <s v="FALSE"/>
    <s v="13/11/15 22:13"/>
    <s v="2.6001E+12"/>
    <s v="EM244"/>
    <x v="2"/>
    <s v="EM244"/>
    <s v="13/11/15 22:29"/>
    <x v="7"/>
    <x v="487"/>
    <x v="0"/>
    <s v="FALSE"/>
    <s v="FALSE"/>
    <s v="PL-MAX-MFCL-005-004"/>
    <s v="PRINTED FABRIC  WASH CARE LABEL MFCL 005 MAX 25X76"/>
    <s v="F3"/>
    <s v="MC058"/>
    <s v="MC056"/>
    <x v="3"/>
    <s v="F1"/>
    <s v="OP006"/>
    <s v="Printing"/>
    <x v="1"/>
    <s v="1516044438"/>
    <s v=""/>
    <s v="."/>
    <s v="FALSE"/>
    <s v="99140862"/>
    <s v="13/11/15 0:00"/>
    <s v="13/11/15 0:00"/>
    <s v="06/11/15 0:00"/>
    <s v="06/11/15 0:00"/>
    <s v="13/11/15 0:00"/>
    <s v="151655754"/>
    <s v="07/11/15 0:00"/>
    <s v="13/11/15 22:29"/>
    <s v="14/11/15 0:00"/>
    <s v="0.4965"/>
    <s v="14/11/15 0:00"/>
    <s v="19"/>
    <s v="16"/>
    <s v="user11"/>
    <s v="100% COTTON"/>
    <s v="07/11/15"/>
    <s v="151661671"/>
    <s v="Open"/>
    <s v="WC005"/>
    <s v="Printing"/>
    <s v="0"/>
    <s v="1516044438"/>
    <s v=""/>
    <x v="0"/>
    <x v="0"/>
    <x v="1687"/>
    <n v="744.27499999999998"/>
    <n v="0"/>
    <n v="28101"/>
    <n v="28101"/>
    <x v="0"/>
    <n v="0"/>
    <n v="0"/>
    <n v="27020"/>
    <n v="13510"/>
    <n v="28101"/>
  </r>
  <r>
    <x v="4"/>
    <s v="C000396"/>
    <s v="CENTEX FABRIC"/>
    <s v="On Time"/>
    <x v="1"/>
    <s v="FALSE"/>
    <s v="13/11/15 22:13"/>
    <s v="2.6001E+12"/>
    <s v="EM237"/>
    <x v="65"/>
    <s v="EM237"/>
    <s v="13/11/15 22:19"/>
    <x v="7"/>
    <x v="487"/>
    <x v="0"/>
    <s v="FALSE"/>
    <s v="FALSE"/>
    <s v="PL-TL-SCARF-CARE-5"/>
    <s v="PRINTED TL SCARF CARE 5 NXG TALBOTS 130X12"/>
    <s v="F3"/>
    <s v="MC058"/>
    <s v="MC056"/>
    <x v="3"/>
    <s v="F1"/>
    <s v="OP006"/>
    <s v="Printing"/>
    <x v="1"/>
    <s v="1516044432"/>
    <s v=""/>
    <s v="."/>
    <s v="FALSE"/>
    <s v="99140849"/>
    <s v="15/11/15 0:00"/>
    <s v="15/11/15 0:00"/>
    <s v="06/11/15 0:00"/>
    <s v="06/11/15 0:00"/>
    <s v="15/11/15 0:00"/>
    <s v="151655822"/>
    <s v="07/11/15 0:00"/>
    <s v="13/11/15 22:19"/>
    <s v="14/11/15 0:00"/>
    <s v="1.14"/>
    <s v="14/11/15 0:00"/>
    <s v="19"/>
    <s v="16"/>
    <s v="user11"/>
    <s v="100% VISCOSE"/>
    <s v="07/11/15"/>
    <s v="151661756"/>
    <s v="Open"/>
    <s v="WC005"/>
    <s v="Printing"/>
    <s v="0"/>
    <s v="1516044432"/>
    <s v=""/>
    <x v="0"/>
    <x v="0"/>
    <x v="1688"/>
    <n v="744.27499999999998"/>
    <n v="0"/>
    <n v="11660"/>
    <n v="11660"/>
    <x v="0"/>
    <n v="0"/>
    <n v="0"/>
    <n v="11000"/>
    <n v="26290"/>
    <n v="11660"/>
  </r>
  <r>
    <x v="44"/>
    <s v="C000149"/>
    <s v="MNS EXPORTS"/>
    <s v="Early"/>
    <x v="1"/>
    <s v="FALSE"/>
    <s v="13/11/15 22:13"/>
    <s v="2.6001E+12"/>
    <s v="EM367"/>
    <x v="100"/>
    <s v="EM367"/>
    <s v="13/11/15 22:22"/>
    <x v="7"/>
    <x v="487"/>
    <x v="0"/>
    <s v=""/>
    <s v="FALSE"/>
    <s v="PL-TKM-TKMEUCARE-1"/>
    <s v="PRINTED FABRIC WASH CARE LABEL TKM-EU-CARE-1  NXG-TK-MAXX F19023 NOC 1"/>
    <s v="F3"/>
    <s v="MC058"/>
    <s v="MC056"/>
    <x v="3"/>
    <s v="F1"/>
    <s v="OP006"/>
    <s v="Printing"/>
    <x v="1"/>
    <s v="1516044442"/>
    <s v=""/>
    <s v="."/>
    <s v="FALSE"/>
    <s v="99140852"/>
    <s v="15/11/15 0:00"/>
    <s v="15/11/15 0:00"/>
    <s v="06/11/15 0:00"/>
    <s v="06/11/15 0:00"/>
    <s v="15/11/15 0:00"/>
    <s v="151655823"/>
    <s v="07/11/15 0:00"/>
    <s v="13/11/15 22:22"/>
    <s v="16/11/15 0:00"/>
    <s v="2.67"/>
    <s v="17/11/15 0:00"/>
    <s v="19"/>
    <s v="16"/>
    <s v="user11"/>
    <s v="100% COTTON"/>
    <s v="07/11/15"/>
    <s v="151661757"/>
    <s v="Open"/>
    <s v="WC005"/>
    <s v="Printing"/>
    <s v="0"/>
    <s v="1516044442"/>
    <s v=""/>
    <x v="0"/>
    <x v="0"/>
    <x v="1689"/>
    <n v="744.27499999999998"/>
    <n v="0"/>
    <n v="4111"/>
    <n v="4111"/>
    <x v="0"/>
    <n v="0"/>
    <n v="0"/>
    <n v="3670"/>
    <n v="19634.5"/>
    <n v="4111"/>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11-Dec"/>
    <s v="07/11/15"/>
    <s v="151661670"/>
    <s v="Open"/>
    <s v="WC003"/>
    <s v="Cross Checking"/>
    <s v="0"/>
    <s v="1516044297"/>
    <s v=""/>
    <x v="0"/>
    <x v="0"/>
    <x v="1367"/>
    <n v="1403"/>
    <n v="0"/>
    <n v="5787"/>
    <n v="5787"/>
    <x v="0"/>
    <n v="0"/>
    <n v="0"/>
    <n v="32825"/>
    <n v="19695"/>
    <n v="6985"/>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13/14"/>
    <s v="07/11/15"/>
    <s v="151661670"/>
    <s v="Open"/>
    <s v="WC003"/>
    <s v="Cross Checking"/>
    <s v="0"/>
    <s v="1516044297"/>
    <s v=""/>
    <x v="0"/>
    <x v="0"/>
    <x v="1001"/>
    <n v="1403"/>
    <n v="0"/>
    <n v="6880"/>
    <n v="6880"/>
    <x v="0"/>
    <n v="0"/>
    <n v="0"/>
    <n v="32825"/>
    <n v="19695"/>
    <n v="8800"/>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4"/>
    <s v="07/11/15"/>
    <s v="151661670"/>
    <s v="Open"/>
    <s v="WC003"/>
    <s v="Cross Checking"/>
    <s v="0"/>
    <s v="1516044297"/>
    <s v=""/>
    <x v="0"/>
    <x v="0"/>
    <x v="1433"/>
    <n v="1403"/>
    <n v="0"/>
    <n v="1780"/>
    <n v="1780"/>
    <x v="0"/>
    <n v="0"/>
    <n v="0"/>
    <n v="32825"/>
    <n v="19695"/>
    <n v="2232"/>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6"/>
    <s v="07/11/15"/>
    <s v="151661670"/>
    <s v="Open"/>
    <s v="WC003"/>
    <s v="Cross Checking"/>
    <s v="0"/>
    <s v="1516044297"/>
    <s v=""/>
    <x v="0"/>
    <x v="0"/>
    <x v="1435"/>
    <n v="1403"/>
    <n v="0"/>
    <n v="3230"/>
    <n v="3230"/>
    <x v="0"/>
    <n v="0"/>
    <n v="0"/>
    <n v="32825"/>
    <n v="19695"/>
    <n v="3304"/>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8"/>
    <s v="07/11/15"/>
    <s v="151661670"/>
    <s v="Open"/>
    <s v="WC003"/>
    <s v="Cross Checking"/>
    <s v="0"/>
    <s v="1516044297"/>
    <s v=""/>
    <x v="0"/>
    <x v="0"/>
    <x v="1690"/>
    <n v="1403"/>
    <n v="0"/>
    <n v="3770"/>
    <n v="3770"/>
    <x v="0"/>
    <n v="0"/>
    <n v="0"/>
    <n v="32825"/>
    <n v="19695"/>
    <n v="4235"/>
  </r>
  <r>
    <x v="35"/>
    <s v="C002723"/>
    <s v="FINE LINES"/>
    <s v="Late"/>
    <x v="0"/>
    <s v="FALSE"/>
    <s v="13/11/15 14:59"/>
    <s v="2.6001E+12"/>
    <s v="EM315"/>
    <x v="3"/>
    <s v="EM315"/>
    <s v="13/11/15 16:46"/>
    <x v="7"/>
    <x v="457"/>
    <x v="0"/>
    <s v="FALSE"/>
    <s v="FALSE"/>
    <s v="PL-ITZ-F14997-GCC"/>
    <s v="PRINTED FABRIC GIRLS CASUAL COLLECTION MAIN CUM SIZE LABEL ITX ZARA F14997 NOC 1"/>
    <s v="CR001"/>
    <s v="MC027"/>
    <s v=""/>
    <x v="1"/>
    <s v=""/>
    <s v="OP003"/>
    <s v="Cross Checking"/>
    <x v="1"/>
    <s v="1516044297"/>
    <s v=""/>
    <s v="."/>
    <s v="FALSE"/>
    <s v="99140792"/>
    <s v="16/11/15 0:00"/>
    <s v="16/11/15 0:00"/>
    <s v="06/11/15 0:00"/>
    <s v="06/11/15 0:00"/>
    <s v="16/11/15 0:00"/>
    <s v="151655753"/>
    <s v="07/11/15 0:00"/>
    <s v="13/11/15 16:46"/>
    <s v="19/11/15 0:00"/>
    <s v="0.5"/>
    <s v="17/11/15 0:00"/>
    <s v="12"/>
    <s v="12"/>
    <s v="MF11"/>
    <s v="09-Oct"/>
    <s v="07/11/15"/>
    <s v="151661670"/>
    <s v="Open"/>
    <s v="WC003"/>
    <s v="Cross Checking"/>
    <s v="0"/>
    <s v="1516044297"/>
    <s v=""/>
    <x v="0"/>
    <x v="0"/>
    <x v="1437"/>
    <n v="1403"/>
    <n v="0"/>
    <n v="4255"/>
    <n v="4255"/>
    <x v="0"/>
    <n v="0"/>
    <n v="0"/>
    <n v="32825"/>
    <n v="19695"/>
    <n v="5280"/>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11-Dec"/>
    <s v="07/11/15"/>
    <s v="151661670"/>
    <s v="Open"/>
    <s v="WC004"/>
    <s v="Packing"/>
    <s v="0"/>
    <s v="1516044297"/>
    <s v="5787"/>
    <x v="0"/>
    <x v="0"/>
    <x v="1367"/>
    <n v="1403"/>
    <n v="0"/>
    <n v="5787"/>
    <n v="5787"/>
    <x v="0"/>
    <n v="0"/>
    <n v="0"/>
    <n v="32825"/>
    <n v="19695"/>
    <n v="6985"/>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13/14"/>
    <s v="07/11/15"/>
    <s v="151661670"/>
    <s v="Open"/>
    <s v="WC004"/>
    <s v="Packing"/>
    <s v="0"/>
    <s v="1516044297"/>
    <s v="6880"/>
    <x v="0"/>
    <x v="0"/>
    <x v="1001"/>
    <n v="1403"/>
    <n v="0"/>
    <n v="6880"/>
    <n v="6880"/>
    <x v="0"/>
    <n v="0"/>
    <n v="0"/>
    <n v="32825"/>
    <n v="19695"/>
    <n v="8800"/>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4"/>
    <s v="07/11/15"/>
    <s v="151661670"/>
    <s v="Open"/>
    <s v="WC004"/>
    <s v="Packing"/>
    <s v="0"/>
    <s v="1516044297"/>
    <s v="1780"/>
    <x v="0"/>
    <x v="0"/>
    <x v="1433"/>
    <n v="1403"/>
    <n v="0"/>
    <n v="1780"/>
    <n v="1780"/>
    <x v="0"/>
    <n v="0"/>
    <n v="0"/>
    <n v="32825"/>
    <n v="19695"/>
    <n v="2232"/>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6"/>
    <s v="07/11/15"/>
    <s v="151661670"/>
    <s v="Open"/>
    <s v="WC004"/>
    <s v="Packing"/>
    <s v="0"/>
    <s v="1516044297"/>
    <s v="3230"/>
    <x v="0"/>
    <x v="0"/>
    <x v="1435"/>
    <n v="1403"/>
    <n v="0"/>
    <n v="3230"/>
    <n v="3230"/>
    <x v="0"/>
    <n v="0"/>
    <n v="0"/>
    <n v="32825"/>
    <n v="19695"/>
    <n v="3304"/>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8"/>
    <s v="07/11/15"/>
    <s v="151661670"/>
    <s v="Open"/>
    <s v="WC004"/>
    <s v="Packing"/>
    <s v="0"/>
    <s v="1516044297"/>
    <s v="3770"/>
    <x v="0"/>
    <x v="0"/>
    <x v="1690"/>
    <n v="1403"/>
    <n v="0"/>
    <n v="3770"/>
    <n v="3770"/>
    <x v="0"/>
    <n v="0"/>
    <n v="0"/>
    <n v="32825"/>
    <n v="19695"/>
    <n v="4235"/>
  </r>
  <r>
    <x v="35"/>
    <s v="C002723"/>
    <s v="FINE LINES"/>
    <s v="Late"/>
    <x v="0"/>
    <s v="FALSE"/>
    <s v="13/11/15 14:59"/>
    <s v="2.6001E+12"/>
    <s v="EM004"/>
    <x v="4"/>
    <s v="EM004"/>
    <s v="13/11/15 16:48"/>
    <x v="7"/>
    <x v="457"/>
    <x v="0"/>
    <s v="FALSE"/>
    <s v="TRUE"/>
    <s v="PL-ITZ-F14997-GCC"/>
    <s v="PRINTED FABRIC GIRLS CASUAL COLLECTION MAIN CUM SIZE LABEL ITX ZARA F14997 NOC 1"/>
    <s v="Pack001"/>
    <s v="MC026"/>
    <s v="MC026"/>
    <x v="2"/>
    <s v="Pack001"/>
    <s v="OP004"/>
    <s v="Packing"/>
    <x v="1"/>
    <s v="1516044297"/>
    <s v="1516514487"/>
    <s v="."/>
    <s v="FALSE"/>
    <s v="99140793"/>
    <s v="16/11/15 0:00"/>
    <s v="16/11/15 0:00"/>
    <s v="06/11/15 0:00"/>
    <s v="06/11/15 0:00"/>
    <s v="16/11/15 0:00"/>
    <s v="151655753"/>
    <s v="07/11/15 0:00"/>
    <s v="13/11/15 16:48"/>
    <s v="19/11/15 0:00"/>
    <s v="0.5"/>
    <s v="17/11/15 0:00"/>
    <s v="12"/>
    <s v="12"/>
    <s v="MF11"/>
    <s v="09-Oct"/>
    <s v="07/11/15"/>
    <s v="151661670"/>
    <s v="Open"/>
    <s v="WC004"/>
    <s v="Packing"/>
    <s v="0"/>
    <s v="1516044297"/>
    <s v="4255"/>
    <x v="0"/>
    <x v="0"/>
    <x v="1437"/>
    <n v="1403"/>
    <n v="0"/>
    <n v="4255"/>
    <n v="4255"/>
    <x v="0"/>
    <n v="0"/>
    <n v="0"/>
    <n v="32825"/>
    <n v="19695"/>
    <n v="5280"/>
  </r>
  <r>
    <x v="45"/>
    <s v="C003399"/>
    <s v="ALOKA EXPORTS (M)"/>
    <s v="On Time"/>
    <x v="0"/>
    <s v="FALSE"/>
    <s v="13/11/15 5:54"/>
    <s v="2.6001E+11"/>
    <s v="EM032"/>
    <x v="36"/>
    <s v="EM032"/>
    <s v="13/11/15 6:41"/>
    <x v="7"/>
    <x v="433"/>
    <x v="1"/>
    <s v="FALSE"/>
    <s v="FALSE"/>
    <s v="WL-ECH-MFEWL003-BLK"/>
    <s v="WOVEN FABRIC ECHO DESIGN MAIN LABEL MFE WL 003 BLK F14794 NOC 1"/>
    <s v="15"/>
    <s v="MC015"/>
    <s v="MC001"/>
    <x v="16"/>
    <s v="1"/>
    <s v="OP001"/>
    <s v="Weaving"/>
    <x v="8"/>
    <s v="1516044196"/>
    <s v=""/>
    <s v="."/>
    <s v="FALSE"/>
    <s v="9748922"/>
    <s v="15/11/15 0:00"/>
    <s v="15/11/15 0:00"/>
    <s v="06/11/15 0:00"/>
    <s v="06/11/15 0:00"/>
    <s v="15/11/15 0:00"/>
    <s v="151644045"/>
    <s v="07/11/15 0:00"/>
    <s v="13/11/15 6:41"/>
    <s v="21/11/15 0:00"/>
    <s v="0.4"/>
    <s v="21/11/15 0:00"/>
    <s v="4"/>
    <s v="6"/>
    <s v="Process"/>
    <s v="M/L"/>
    <s v="07/11/15"/>
    <s v="151656091"/>
    <s v="Open"/>
    <s v="WC001"/>
    <s v="Weaving"/>
    <s v="0"/>
    <s v="1516044196"/>
    <s v=""/>
    <x v="0"/>
    <x v="0"/>
    <x v="1691"/>
    <n v="755.55"/>
    <n v="0"/>
    <n v="15600"/>
    <n v="15600"/>
    <x v="0"/>
    <n v="260"/>
    <n v="0"/>
    <n v="20000"/>
    <n v="16000"/>
    <n v="15400"/>
  </r>
  <r>
    <x v="47"/>
    <s v="C003364"/>
    <s v="AYMA CREATIONS &amp; LTD."/>
    <s v="Late"/>
    <x v="0"/>
    <s v="FALSE"/>
    <s v="13/11/15 17:56"/>
    <s v="2.6001E+11"/>
    <s v="EM304"/>
    <x v="90"/>
    <s v="EM304"/>
    <s v="13/11/15 18:30"/>
    <x v="7"/>
    <x v="444"/>
    <x v="1"/>
    <s v="FALSE"/>
    <s v="FALSE"/>
    <s v="WL-ARK-CH130038"/>
    <s v="WOVEN FABRIC CHEROKEE SIZE LABEL CH130038 ARB-CHEROKEE F13649 NOC 1"/>
    <s v="19"/>
    <s v="MC019"/>
    <s v="MC001"/>
    <x v="51"/>
    <s v="1"/>
    <s v="OP001"/>
    <s v="Weaving"/>
    <x v="4"/>
    <s v="1516044282"/>
    <s v=""/>
    <s v="."/>
    <s v="FALSE"/>
    <s v="9749115"/>
    <s v="15/11/15 0:00"/>
    <s v="15/11/15 0:00"/>
    <s v="06/11/15 0:00"/>
    <s v="06/11/15 0:00"/>
    <s v="15/11/15 0:00"/>
    <s v="151644034"/>
    <s v="07/11/15 0:00"/>
    <s v="13/11/15 18:30"/>
    <s v="22/11/15 0:00"/>
    <s v="0.125"/>
    <s v="21/11/15 0:00"/>
    <s v="4"/>
    <s v="4"/>
    <s v="Process"/>
    <s v="M"/>
    <s v="07/11/15"/>
    <s v="151656093"/>
    <s v="Open"/>
    <s v="WC001"/>
    <s v="Weaving"/>
    <s v="0"/>
    <s v="1516044282"/>
    <s v=""/>
    <x v="0"/>
    <x v="0"/>
    <x v="274"/>
    <n v="755.55"/>
    <n v="0"/>
    <n v="1260"/>
    <n v="1260"/>
    <x v="0"/>
    <n v="12"/>
    <n v="0"/>
    <n v="3800"/>
    <n v="950"/>
    <n v="952"/>
  </r>
  <r>
    <x v="25"/>
    <s v="C002046"/>
    <s v="RAYMOND APPAREL LTD"/>
    <s v="On Time"/>
    <x v="0"/>
    <s v="FALSE"/>
    <s v="13/11/15 21:24"/>
    <s v="2.6001E+11"/>
    <s v="EM046"/>
    <x v="10"/>
    <s v="EM046"/>
    <s v="13/11/15 21:45"/>
    <x v="7"/>
    <x v="448"/>
    <x v="1"/>
    <s v="FALSE"/>
    <s v="FALSE"/>
    <s v="WL-RAY-3LSZ86471-G6"/>
    <s v="WOVEN FABRIC SIZE LABEL 3LSZ86471-G6 34 INCH/86CM RAYMOND F11537 NOC 1"/>
    <s v="6"/>
    <s v="MC006"/>
    <s v="MC001"/>
    <x v="8"/>
    <s v="1"/>
    <s v="OP001"/>
    <s v="Weaving"/>
    <x v="4"/>
    <s v="1516044278"/>
    <s v=""/>
    <s v="."/>
    <s v="FALSE"/>
    <s v="9749141"/>
    <s v="13/11/15 0:00"/>
    <s v="13/11/15 0:00"/>
    <s v="06/11/15 0:00"/>
    <s v="06/11/15 0:00"/>
    <s v="13/11/15 0:00"/>
    <s v="151644077"/>
    <s v="09/11/15 0:00"/>
    <s v="13/11/15 21:45"/>
    <s v="17/11/15 0:00"/>
    <s v="0.345"/>
    <s v="17/11/15 0:00"/>
    <s v="4"/>
    <s v="1"/>
    <s v="Process"/>
    <s v="34 INCH/86CM"/>
    <s v="09/11/15"/>
    <s v="151656164"/>
    <s v="Open"/>
    <s v="WC001"/>
    <s v="Weaving"/>
    <s v="0"/>
    <s v="1516044278"/>
    <s v=""/>
    <x v="0"/>
    <x v="0"/>
    <x v="64"/>
    <n v="755.55"/>
    <n v="0"/>
    <n v="300"/>
    <n v="300"/>
    <x v="0"/>
    <n v="3"/>
    <n v="0"/>
    <n v="1320"/>
    <n v="910.8"/>
    <n v="88"/>
  </r>
  <r>
    <x v="0"/>
    <s v="C000894"/>
    <s v="ATRACO INDUSTRIAL ENTERPRISES"/>
    <s v="On Time"/>
    <x v="1"/>
    <s v="FALSE"/>
    <s v="13/11/15 15:55"/>
    <s v="2.6001E+12"/>
    <s v="EM275"/>
    <x v="34"/>
    <s v="EM275"/>
    <s v="13/11/15 15:55"/>
    <x v="7"/>
    <x v="443"/>
    <x v="0"/>
    <s v="FALSE"/>
    <s v="FALSE"/>
    <s v="PL-HM-DENIM26076-CA"/>
    <s v="PRINTED MAIN &amp; SIZE LABEL DENIM26076 REGULAR WAIST SHORTS FOR WOMAN CANADA F19971 NOC 1"/>
    <s v="S3"/>
    <s v="MC062"/>
    <s v="MC056"/>
    <x v="17"/>
    <s v="F1"/>
    <s v="OP006"/>
    <s v="Printing"/>
    <x v="1"/>
    <s v="1516044241"/>
    <s v=""/>
    <s v="."/>
    <s v="FALSE"/>
    <s v="99140782"/>
    <s v="10/11/15 0:00"/>
    <s v="16/11/15 0:00"/>
    <s v="06/11/15 0:00"/>
    <s v="06/11/15 0:00"/>
    <s v="10/11/15 0:00"/>
    <s v="151655886"/>
    <s v="09/11/15 0:00"/>
    <s v="13/11/15 15:55"/>
    <s v="18/11/15 0:00"/>
    <s v="1.04115"/>
    <s v="18/11/15 0:00"/>
    <s v="19"/>
    <s v="20"/>
    <s v="user11"/>
    <s v="34-(CN-160/64A)"/>
    <s v="09/11/15"/>
    <s v="151661818"/>
    <s v="Open"/>
    <s v="WC005"/>
    <s v="Printing"/>
    <s v="0"/>
    <s v="1516044241"/>
    <s v=""/>
    <x v="0"/>
    <x v="34"/>
    <x v="361"/>
    <n v="744.27499999999998"/>
    <n v="0"/>
    <n v="255"/>
    <n v="260"/>
    <x v="34"/>
    <n v="0"/>
    <n v="0"/>
    <n v="1000"/>
    <n v="2082.3000000000002"/>
    <n v="260"/>
  </r>
  <r>
    <x v="0"/>
    <s v="C000894"/>
    <s v="ATRACO INDUSTRIAL ENTERPRISES"/>
    <s v="On Time"/>
    <x v="1"/>
    <s v="FALSE"/>
    <s v="13/11/15 15:55"/>
    <s v="2.6001E+12"/>
    <s v="EM275"/>
    <x v="34"/>
    <s v="EM275"/>
    <s v="13/11/15 15:55"/>
    <x v="7"/>
    <x v="443"/>
    <x v="0"/>
    <s v="FALSE"/>
    <s v="FALSE"/>
    <s v="PL-HM-DENIM26076-CA"/>
    <s v="PRINTED MAIN &amp; SIZE LABEL DENIM26076 REGULAR WAIST SHORTS FOR WOMAN CANADA F19971 NOC 1"/>
    <s v="S3"/>
    <s v="MC062"/>
    <s v="MC056"/>
    <x v="17"/>
    <s v="F1"/>
    <s v="OP006"/>
    <s v="Printing"/>
    <x v="1"/>
    <s v="1516044241"/>
    <s v=""/>
    <s v="."/>
    <s v="FALSE"/>
    <s v="99140782"/>
    <s v="10/11/15 0:00"/>
    <s v="16/11/15 0:00"/>
    <s v="06/11/15 0:00"/>
    <s v="06/11/15 0:00"/>
    <s v="10/11/15 0:00"/>
    <s v="151655886"/>
    <s v="09/11/15 0:00"/>
    <s v="13/11/15 15:55"/>
    <s v="18/11/15 0:00"/>
    <s v="1.04115"/>
    <s v="18/11/15 0:00"/>
    <s v="19"/>
    <s v="20"/>
    <s v="user11"/>
    <s v="36-(CN-165/68A)"/>
    <s v="09/11/15"/>
    <s v="151661818"/>
    <s v="Open"/>
    <s v="WC005"/>
    <s v="Printing"/>
    <s v="0"/>
    <s v="1516044241"/>
    <s v=""/>
    <x v="0"/>
    <x v="34"/>
    <x v="361"/>
    <n v="744.27499999999998"/>
    <n v="0"/>
    <n v="255"/>
    <n v="260"/>
    <x v="34"/>
    <n v="0"/>
    <n v="0"/>
    <n v="1000"/>
    <n v="2082.3000000000002"/>
    <n v="260"/>
  </r>
  <r>
    <x v="0"/>
    <s v="C000894"/>
    <s v="ATRACO INDUSTRIAL ENTERPRISES"/>
    <s v="On Time"/>
    <x v="1"/>
    <s v="FALSE"/>
    <s v="13/11/15 15:55"/>
    <s v="2.6001E+12"/>
    <s v="EM275"/>
    <x v="34"/>
    <s v="EM275"/>
    <s v="13/11/15 15:55"/>
    <x v="7"/>
    <x v="443"/>
    <x v="0"/>
    <s v="FALSE"/>
    <s v="FALSE"/>
    <s v="PL-HM-DENIM26076-CA"/>
    <s v="PRINTED MAIN &amp; SIZE LABEL DENIM26076 REGULAR WAIST SHORTS FOR WOMAN CANADA F19971 NOC 1"/>
    <s v="S3"/>
    <s v="MC062"/>
    <s v="MC056"/>
    <x v="17"/>
    <s v="F1"/>
    <s v="OP006"/>
    <s v="Printing"/>
    <x v="1"/>
    <s v="1516044241"/>
    <s v=""/>
    <s v="."/>
    <s v="FALSE"/>
    <s v="99140782"/>
    <s v="10/11/15 0:00"/>
    <s v="16/11/15 0:00"/>
    <s v="06/11/15 0:00"/>
    <s v="06/11/15 0:00"/>
    <s v="10/11/15 0:00"/>
    <s v="151655886"/>
    <s v="09/11/15 0:00"/>
    <s v="13/11/15 15:55"/>
    <s v="18/11/15 0:00"/>
    <s v="1.04115"/>
    <s v="18/11/15 0:00"/>
    <s v="19"/>
    <s v="20"/>
    <s v="user11"/>
    <s v="38-(CN-165/72A)"/>
    <s v="09/11/15"/>
    <s v="151661818"/>
    <s v="Open"/>
    <s v="WC005"/>
    <s v="Printing"/>
    <s v="0"/>
    <s v="1516044241"/>
    <s v=""/>
    <x v="0"/>
    <x v="34"/>
    <x v="361"/>
    <n v="744.27499999999998"/>
    <n v="0"/>
    <n v="255"/>
    <n v="260"/>
    <x v="34"/>
    <n v="0"/>
    <n v="0"/>
    <n v="1000"/>
    <n v="2082.3000000000002"/>
    <n v="260"/>
  </r>
  <r>
    <x v="0"/>
    <s v="C000894"/>
    <s v="ATRACO INDUSTRIAL ENTERPRISES"/>
    <s v="On Time"/>
    <x v="1"/>
    <s v="FALSE"/>
    <s v="13/11/15 15:55"/>
    <s v="2.6001E+12"/>
    <s v="EM275"/>
    <x v="34"/>
    <s v="EM275"/>
    <s v="13/11/15 15:55"/>
    <x v="7"/>
    <x v="443"/>
    <x v="0"/>
    <s v="FALSE"/>
    <s v="FALSE"/>
    <s v="PL-HM-DENIM26076-CA"/>
    <s v="PRINTED MAIN &amp; SIZE LABEL DENIM26076 REGULAR WAIST SHORTS FOR WOMAN CANADA F19971 NOC 1"/>
    <s v="S3"/>
    <s v="MC062"/>
    <s v="MC056"/>
    <x v="17"/>
    <s v="F1"/>
    <s v="OP006"/>
    <s v="Printing"/>
    <x v="1"/>
    <s v="1516044241"/>
    <s v=""/>
    <s v="."/>
    <s v="FALSE"/>
    <s v="99140782"/>
    <s v="10/11/15 0:00"/>
    <s v="16/11/15 0:00"/>
    <s v="06/11/15 0:00"/>
    <s v="06/11/15 0:00"/>
    <s v="10/11/15 0:00"/>
    <s v="151655886"/>
    <s v="09/11/15 0:00"/>
    <s v="13/11/15 15:55"/>
    <s v="18/11/15 0:00"/>
    <s v="1.04115"/>
    <s v="18/11/15 0:00"/>
    <s v="19"/>
    <s v="20"/>
    <s v="user11"/>
    <s v="40-(CN-170/76A)"/>
    <s v="09/11/15"/>
    <s v="151661818"/>
    <s v="Open"/>
    <s v="WC005"/>
    <s v="Printing"/>
    <s v="0"/>
    <s v="1516044241"/>
    <s v=""/>
    <x v="0"/>
    <x v="34"/>
    <x v="361"/>
    <n v="744.27499999999998"/>
    <n v="0"/>
    <n v="255"/>
    <n v="260"/>
    <x v="34"/>
    <n v="0"/>
    <n v="0"/>
    <n v="1000"/>
    <n v="2082.3000000000002"/>
    <n v="260"/>
  </r>
  <r>
    <x v="0"/>
    <s v="C000894"/>
    <s v="ATRACO INDUSTRIAL ENTERPRISES"/>
    <s v="On Time"/>
    <x v="1"/>
    <s v="FALSE"/>
    <s v="13/11/15 15:55"/>
    <s v="2.6001E+12"/>
    <s v="EM275"/>
    <x v="34"/>
    <s v="EM275"/>
    <s v="13/11/15 15:55"/>
    <x v="7"/>
    <x v="443"/>
    <x v="0"/>
    <s v="FALSE"/>
    <s v="FALSE"/>
    <s v="PL-HM-DENIM26076-CA"/>
    <s v="PRINTED MAIN &amp; SIZE LABEL DENIM26076 REGULAR WAIST SHORTS FOR WOMAN CANADA F19971 NOC 1"/>
    <s v="S3"/>
    <s v="MC062"/>
    <s v="MC056"/>
    <x v="17"/>
    <s v="F1"/>
    <s v="OP006"/>
    <s v="Printing"/>
    <x v="1"/>
    <s v="1516044241"/>
    <s v=""/>
    <s v="."/>
    <s v="FALSE"/>
    <s v="99140782"/>
    <s v="10/11/15 0:00"/>
    <s v="16/11/15 0:00"/>
    <s v="06/11/15 0:00"/>
    <s v="06/11/15 0:00"/>
    <s v="10/11/15 0:00"/>
    <s v="151655886"/>
    <s v="09/11/15 0:00"/>
    <s v="13/11/15 15:55"/>
    <s v="18/11/15 0:00"/>
    <s v="1.04115"/>
    <s v="18/11/15 0:00"/>
    <s v="19"/>
    <s v="20"/>
    <s v="user11"/>
    <s v="42-(CN-170/80A)"/>
    <s v="09/11/15"/>
    <s v="151661818"/>
    <s v="Open"/>
    <s v="WC005"/>
    <s v="Printing"/>
    <s v="0"/>
    <s v="1516044241"/>
    <s v=""/>
    <x v="0"/>
    <x v="34"/>
    <x v="361"/>
    <n v="744.27499999999998"/>
    <n v="0"/>
    <n v="255"/>
    <n v="260"/>
    <x v="34"/>
    <n v="0"/>
    <n v="0"/>
    <n v="1000"/>
    <n v="2082.3000000000002"/>
    <n v="260"/>
  </r>
  <r>
    <x v="21"/>
    <s v="C002712"/>
    <s v="PEARL GLOBAL INDUSTRIES LTD."/>
    <s v="Late"/>
    <x v="1"/>
    <s v="FALSE"/>
    <s v="13/11/15 22:13"/>
    <s v="2.6001E+12"/>
    <s v="EM275"/>
    <x v="34"/>
    <s v="EM275"/>
    <s v="14/11/15 1:13"/>
    <x v="7"/>
    <x v="487"/>
    <x v="0"/>
    <s v="FALSE"/>
    <s v="FALSE"/>
    <s v="PL-ON-RD159652"/>
    <s v="PRINTED FABRIC GIRLS BRANDS TOPS GENERIC SIZE COO LABEL GLOBAL RD159652 OLD NAVY F8917 NOC 1"/>
    <s v="S3"/>
    <s v="MC062"/>
    <s v="MC056"/>
    <x v="17"/>
    <s v="F1"/>
    <s v="OP006"/>
    <s v="Printing"/>
    <x v="1"/>
    <s v="1516044331"/>
    <s v=""/>
    <s v="."/>
    <s v="FALSE"/>
    <s v="99140875"/>
    <s v="20/11/15 0:00"/>
    <s v="20/11/15 0:00"/>
    <s v="06/11/15 0:00"/>
    <s v="06/11/15 0:00"/>
    <s v="20/11/15 0:00"/>
    <s v="151655880"/>
    <s v="09/11/15 0:00"/>
    <s v="14/11/15 1:13"/>
    <s v="19/11/15 0:00"/>
    <s v="0.3"/>
    <s v="18/11/15 0:00"/>
    <s v="19"/>
    <s v="20"/>
    <s v="user11"/>
    <s v="REGULAR/STANDARD-M (8)"/>
    <s v="09/11/15"/>
    <s v="151661813"/>
    <s v="Open"/>
    <s v="WC005"/>
    <s v="Printing"/>
    <s v="0"/>
    <s v="1516044331"/>
    <s v=""/>
    <x v="0"/>
    <x v="0"/>
    <x v="694"/>
    <n v="744.27499999999998"/>
    <n v="0"/>
    <n v="1265"/>
    <n v="1265"/>
    <x v="0"/>
    <n v="0"/>
    <n v="0"/>
    <n v="3675"/>
    <n v="3307.5"/>
    <n v="1265"/>
  </r>
  <r>
    <x v="21"/>
    <s v="C002712"/>
    <s v="PEARL GLOBAL INDUSTRIES LTD."/>
    <s v="Late"/>
    <x v="1"/>
    <s v="FALSE"/>
    <s v="13/11/15 22:13"/>
    <s v="2.6001E+12"/>
    <s v="EM275"/>
    <x v="34"/>
    <s v="EM275"/>
    <s v="14/11/15 1:13"/>
    <x v="7"/>
    <x v="487"/>
    <x v="0"/>
    <s v="FALSE"/>
    <s v="FALSE"/>
    <s v="PL-ON-RD159652"/>
    <s v="PRINTED FABRIC GIRLS BRANDS TOPS GENERIC SIZE COO LABEL GLOBAL RD159652 OLD NAVY F8917 NOC 1"/>
    <s v="S3"/>
    <s v="MC062"/>
    <s v="MC056"/>
    <x v="17"/>
    <s v="F1"/>
    <s v="OP006"/>
    <s v="Printing"/>
    <x v="1"/>
    <s v="1516044331"/>
    <s v=""/>
    <s v="."/>
    <s v="FALSE"/>
    <s v="99140875"/>
    <s v="20/11/15 0:00"/>
    <s v="20/11/15 0:00"/>
    <s v="06/11/15 0:00"/>
    <s v="06/11/15 0:00"/>
    <s v="20/11/15 0:00"/>
    <s v="151655880"/>
    <s v="09/11/15 0:00"/>
    <s v="14/11/15 1:13"/>
    <s v="19/11/15 0:00"/>
    <s v="0.3"/>
    <s v="18/11/15 0:00"/>
    <s v="19"/>
    <s v="20"/>
    <s v="user11"/>
    <s v="REGULAR/STANDARD-S/P (6-7)"/>
    <s v="09/11/15"/>
    <s v="151661813"/>
    <s v="Open"/>
    <s v="WC005"/>
    <s v="Printing"/>
    <s v="0"/>
    <s v="1516044331"/>
    <s v=""/>
    <x v="0"/>
    <x v="0"/>
    <x v="332"/>
    <n v="744.27499999999998"/>
    <n v="0"/>
    <n v="1955"/>
    <n v="1955"/>
    <x v="0"/>
    <n v="0"/>
    <n v="0"/>
    <n v="3675"/>
    <n v="3307.5"/>
    <n v="1955"/>
  </r>
  <r>
    <x v="21"/>
    <s v="C002712"/>
    <s v="PEARL GLOBAL INDUSTRIES LTD."/>
    <s v="Late"/>
    <x v="1"/>
    <s v="FALSE"/>
    <s v="13/11/15 22:13"/>
    <s v="2.6001E+12"/>
    <s v="EM275"/>
    <x v="34"/>
    <s v="EM275"/>
    <s v="14/11/15 1:13"/>
    <x v="7"/>
    <x v="487"/>
    <x v="0"/>
    <s v="FALSE"/>
    <s v="FALSE"/>
    <s v="PL-ON-RD159652"/>
    <s v="PRINTED FABRIC GIRLS BRANDS TOPS GENERIC SIZE COO LABEL GLOBAL RD159652 OLD NAVY F8917 NOC 1"/>
    <s v="S3"/>
    <s v="MC062"/>
    <s v="MC056"/>
    <x v="17"/>
    <s v="F1"/>
    <s v="OP006"/>
    <s v="Printing"/>
    <x v="1"/>
    <s v="1516044331"/>
    <s v=""/>
    <s v="."/>
    <s v="FALSE"/>
    <s v="99140875"/>
    <s v="20/11/15 0:00"/>
    <s v="20/11/15 0:00"/>
    <s v="06/11/15 0:00"/>
    <s v="06/11/15 0:00"/>
    <s v="20/11/15 0:00"/>
    <s v="151655880"/>
    <s v="09/11/15 0:00"/>
    <s v="14/11/15 1:13"/>
    <s v="19/11/15 0:00"/>
    <s v="0.3"/>
    <s v="18/11/15 0:00"/>
    <s v="19"/>
    <s v="20"/>
    <s v="user11"/>
    <s v="REGULAR/STANDARD-XL/TG (14)"/>
    <s v="09/11/15"/>
    <s v="151661813"/>
    <s v="Open"/>
    <s v="WC005"/>
    <s v="Printing"/>
    <s v="0"/>
    <s v="1516044331"/>
    <s v=""/>
    <x v="0"/>
    <x v="0"/>
    <x v="1439"/>
    <n v="744.27499999999998"/>
    <n v="0"/>
    <n v="228"/>
    <n v="228"/>
    <x v="0"/>
    <n v="0"/>
    <n v="0"/>
    <n v="3675"/>
    <n v="3307.5"/>
    <n v="228"/>
  </r>
  <r>
    <x v="21"/>
    <s v="C002712"/>
    <s v="PEARL GLOBAL INDUSTRIES LTD."/>
    <s v="Late"/>
    <x v="1"/>
    <s v="FALSE"/>
    <s v="13/11/15 22:13"/>
    <s v="2.6001E+12"/>
    <s v="EM275"/>
    <x v="34"/>
    <s v="EM275"/>
    <s v="14/11/15 1:13"/>
    <x v="7"/>
    <x v="487"/>
    <x v="0"/>
    <s v="FALSE"/>
    <s v="FALSE"/>
    <s v="PL-ON-RD159652"/>
    <s v="PRINTED FABRIC GIRLS BRANDS TOPS GENERIC SIZE COO LABEL GLOBAL RD159652 OLD NAVY F8917 NOC 1"/>
    <s v="S3"/>
    <s v="MC062"/>
    <s v="MC056"/>
    <x v="17"/>
    <s v="F1"/>
    <s v="OP006"/>
    <s v="Printing"/>
    <x v="1"/>
    <s v="1516044331"/>
    <s v=""/>
    <s v="."/>
    <s v="FALSE"/>
    <s v="99140875"/>
    <s v="20/11/15 0:00"/>
    <s v="20/11/15 0:00"/>
    <s v="06/11/15 0:00"/>
    <s v="06/11/15 0:00"/>
    <s v="20/11/15 0:00"/>
    <s v="151655880"/>
    <s v="09/11/15 0:00"/>
    <s v="14/11/15 1:13"/>
    <s v="19/11/15 0:00"/>
    <s v="0.3"/>
    <s v="18/11/15 0:00"/>
    <s v="19"/>
    <s v="20"/>
    <s v="user11"/>
    <s v="REGULAR/STANDARD-XS/TP (5)"/>
    <s v="09/11/15"/>
    <s v="151661813"/>
    <s v="Open"/>
    <s v="WC005"/>
    <s v="Printing"/>
    <s v="0"/>
    <s v="1516044331"/>
    <s v=""/>
    <x v="0"/>
    <x v="0"/>
    <x v="686"/>
    <n v="744.27499999999998"/>
    <n v="0"/>
    <n v="840"/>
    <n v="840"/>
    <x v="0"/>
    <n v="0"/>
    <n v="0"/>
    <n v="3675"/>
    <n v="3307.5"/>
    <n v="840"/>
  </r>
  <r>
    <x v="0"/>
    <s v="C000085"/>
    <s v="GOKALDAS EXPORTS LTD."/>
    <s v="On Time"/>
    <x v="0"/>
    <s v="FALSE"/>
    <s v="13/11/15 21:24"/>
    <s v="2.6001E+11"/>
    <s v="EM011"/>
    <x v="31"/>
    <s v="EM011"/>
    <s v="13/11/15 21:47"/>
    <x v="7"/>
    <x v="448"/>
    <x v="1"/>
    <s v="FALSE"/>
    <s v="FALSE"/>
    <s v="WL-HM-F17232-OPA"/>
    <s v="WOVEN FABRIC WEEKDAY22009 SIZE LABEL 15X10 OPTION-A SINGLE SIZE HnM F17232 NOC 1"/>
    <s v="22"/>
    <s v="MC022"/>
    <s v="MC001"/>
    <x v="44"/>
    <s v="1"/>
    <s v="OP001"/>
    <s v="Weaving"/>
    <x v="12"/>
    <s v="1516044318"/>
    <s v=""/>
    <s v="."/>
    <s v="FALSE"/>
    <s v="9749142"/>
    <s v="12/11/15 0:00"/>
    <s v="12/11/15 0:00"/>
    <s v="06/11/15 0:00"/>
    <s v="06/11/15 0:00"/>
    <s v="12/11/15 0:00"/>
    <s v="151644180"/>
    <s v="10/11/15 0:00"/>
    <s v="13/11/15 21:47"/>
    <s v="18/11/15 0:00"/>
    <s v="0.5"/>
    <s v="18/11/15 0:00"/>
    <s v="4"/>
    <s v="6"/>
    <s v="Process"/>
    <s v="L"/>
    <s v="10/11/15"/>
    <s v="151656196"/>
    <s v="Open"/>
    <s v="WC001"/>
    <s v="Weaving"/>
    <s v="0"/>
    <s v="1516044318"/>
    <s v=""/>
    <x v="0"/>
    <x v="0"/>
    <x v="64"/>
    <n v="755.55"/>
    <n v="0"/>
    <n v="300"/>
    <n v="300"/>
    <x v="0"/>
    <n v="5"/>
    <n v="0"/>
    <n v="368"/>
    <n v="368"/>
    <n v="137"/>
  </r>
  <r>
    <x v="0"/>
    <s v="C000085"/>
    <s v="GOKALDAS EXPORTS LTD."/>
    <s v="On Time"/>
    <x v="0"/>
    <s v="FALSE"/>
    <s v="13/11/15 21:24"/>
    <s v="2.6001E+11"/>
    <s v="EM011"/>
    <x v="31"/>
    <s v="EM011"/>
    <s v="13/11/15 21:47"/>
    <x v="7"/>
    <x v="448"/>
    <x v="1"/>
    <s v="FALSE"/>
    <s v="FALSE"/>
    <s v="WL-HM-F17232-OPA"/>
    <s v="WOVEN FABRIC WEEKDAY22009 SIZE LABEL 15X10 OPTION-A SINGLE SIZE HnM F17232 NOC 1"/>
    <s v="22"/>
    <s v="MC022"/>
    <s v="MC001"/>
    <x v="44"/>
    <s v="1"/>
    <s v="OP001"/>
    <s v="Weaving"/>
    <x v="12"/>
    <s v="1516044318"/>
    <s v=""/>
    <s v="."/>
    <s v="FALSE"/>
    <s v="9749142"/>
    <s v="12/11/15 0:00"/>
    <s v="12/11/15 0:00"/>
    <s v="06/11/15 0:00"/>
    <s v="06/11/15 0:00"/>
    <s v="12/11/15 0:00"/>
    <s v="151644180"/>
    <s v="10/11/15 0:00"/>
    <s v="13/11/15 21:47"/>
    <s v="18/11/15 0:00"/>
    <s v="0.5"/>
    <s v="18/11/15 0:00"/>
    <s v="4"/>
    <s v="6"/>
    <s v="Process"/>
    <s v="M"/>
    <s v="10/11/15"/>
    <s v="151656196"/>
    <s v="Open"/>
    <s v="WC001"/>
    <s v="Weaving"/>
    <s v="0"/>
    <s v="1516044318"/>
    <s v=""/>
    <x v="0"/>
    <x v="0"/>
    <x v="251"/>
    <n v="755.55"/>
    <n v="0"/>
    <n v="400"/>
    <n v="400"/>
    <x v="0"/>
    <n v="7"/>
    <n v="0"/>
    <n v="368"/>
    <n v="368"/>
    <n v="301"/>
  </r>
  <r>
    <x v="0"/>
    <s v="C000085"/>
    <s v="GOKALDAS EXPORTS LTD."/>
    <s v="On Time"/>
    <x v="0"/>
    <s v="FALSE"/>
    <s v="13/11/15 21:24"/>
    <s v="2.6001E+11"/>
    <s v="EM011"/>
    <x v="31"/>
    <s v="EM011"/>
    <s v="13/11/15 21:47"/>
    <x v="7"/>
    <x v="448"/>
    <x v="1"/>
    <s v="FALSE"/>
    <s v="FALSE"/>
    <s v="WL-HM-F17232-OPA"/>
    <s v="WOVEN FABRIC WEEKDAY22009 SIZE LABEL 15X10 OPTION-A SINGLE SIZE HnM F17232 NOC 1"/>
    <s v="22"/>
    <s v="MC022"/>
    <s v="MC001"/>
    <x v="44"/>
    <s v="1"/>
    <s v="OP001"/>
    <s v="Weaving"/>
    <x v="12"/>
    <s v="1516044318"/>
    <s v=""/>
    <s v="."/>
    <s v="FALSE"/>
    <s v="9749142"/>
    <s v="12/11/15 0:00"/>
    <s v="12/11/15 0:00"/>
    <s v="06/11/15 0:00"/>
    <s v="06/11/15 0:00"/>
    <s v="12/11/15 0:00"/>
    <s v="151644180"/>
    <s v="10/11/15 0:00"/>
    <s v="13/11/15 21:47"/>
    <s v="18/11/15 0:00"/>
    <s v="0.5"/>
    <s v="18/11/15 0:00"/>
    <s v="4"/>
    <s v="6"/>
    <s v="Process"/>
    <s v="S"/>
    <s v="10/11/15"/>
    <s v="151656196"/>
    <s v="Open"/>
    <s v="WC001"/>
    <s v="Weaving"/>
    <s v="0"/>
    <s v="1516044318"/>
    <s v=""/>
    <x v="0"/>
    <x v="0"/>
    <x v="64"/>
    <n v="755.55"/>
    <n v="0"/>
    <n v="300"/>
    <n v="300"/>
    <x v="0"/>
    <n v="5"/>
    <n v="0"/>
    <n v="368"/>
    <n v="368"/>
    <n v="137"/>
  </r>
  <r>
    <x v="0"/>
    <s v="C000085"/>
    <s v="GOKALDAS EXPORTS LTD."/>
    <s v="On Time"/>
    <x v="0"/>
    <s v="FALSE"/>
    <s v="13/11/15 21:24"/>
    <s v="2.6001E+11"/>
    <s v="EM011"/>
    <x v="31"/>
    <s v="EM011"/>
    <s v="13/11/15 21:47"/>
    <x v="7"/>
    <x v="448"/>
    <x v="1"/>
    <s v="FALSE"/>
    <s v="FALSE"/>
    <s v="WL-HM-F17232-OPA"/>
    <s v="WOVEN FABRIC WEEKDAY22009 SIZE LABEL 15X10 OPTION-A SINGLE SIZE HnM F17232 NOC 1"/>
    <s v="22"/>
    <s v="MC022"/>
    <s v="MC001"/>
    <x v="44"/>
    <s v="1"/>
    <s v="OP001"/>
    <s v="Weaving"/>
    <x v="12"/>
    <s v="1516044318"/>
    <s v=""/>
    <s v="."/>
    <s v="FALSE"/>
    <s v="9749142"/>
    <s v="12/11/15 0:00"/>
    <s v="12/11/15 0:00"/>
    <s v="06/11/15 0:00"/>
    <s v="06/11/15 0:00"/>
    <s v="12/11/15 0:00"/>
    <s v="151644180"/>
    <s v="10/11/15 0:00"/>
    <s v="13/11/15 21:47"/>
    <s v="18/11/15 0:00"/>
    <s v="0.5"/>
    <s v="18/11/15 0:00"/>
    <s v="4"/>
    <s v="6"/>
    <s v="Process"/>
    <s v="XL"/>
    <s v="10/11/15"/>
    <s v="151656196"/>
    <s v="Open"/>
    <s v="WC001"/>
    <s v="Weaving"/>
    <s v="0"/>
    <s v="1516044318"/>
    <s v=""/>
    <x v="0"/>
    <x v="0"/>
    <x v="174"/>
    <n v="755.55"/>
    <n v="0"/>
    <n v="200"/>
    <n v="200"/>
    <x v="0"/>
    <n v="4"/>
    <n v="0"/>
    <n v="368"/>
    <n v="368"/>
    <n v="63"/>
  </r>
  <r>
    <x v="0"/>
    <s v="C000085"/>
    <s v="GOKALDAS EXPORTS LTD."/>
    <s v="On Time"/>
    <x v="0"/>
    <s v="FALSE"/>
    <s v="13/11/15 21:24"/>
    <s v="2.6001E+11"/>
    <s v="EM011"/>
    <x v="31"/>
    <s v="EM011"/>
    <s v="13/11/15 21:47"/>
    <x v="7"/>
    <x v="448"/>
    <x v="1"/>
    <s v="FALSE"/>
    <s v="FALSE"/>
    <s v="WL-HM-F17232-OPA"/>
    <s v="WOVEN FABRIC WEEKDAY22009 SIZE LABEL 15X10 OPTION-A SINGLE SIZE HnM F17232 NOC 1"/>
    <s v="22"/>
    <s v="MC022"/>
    <s v="MC001"/>
    <x v="44"/>
    <s v="1"/>
    <s v="OP001"/>
    <s v="Weaving"/>
    <x v="12"/>
    <s v="1516044318"/>
    <s v=""/>
    <s v="."/>
    <s v="FALSE"/>
    <s v="9749142"/>
    <s v="12/11/15 0:00"/>
    <s v="12/11/15 0:00"/>
    <s v="06/11/15 0:00"/>
    <s v="06/11/15 0:00"/>
    <s v="12/11/15 0:00"/>
    <s v="151644180"/>
    <s v="10/11/15 0:00"/>
    <s v="13/11/15 21:47"/>
    <s v="18/11/15 0:00"/>
    <s v="0.5"/>
    <s v="18/11/15 0:00"/>
    <s v="4"/>
    <s v="6"/>
    <s v="Process"/>
    <s v="XS"/>
    <s v="10/11/15"/>
    <s v="151656196"/>
    <s v="Open"/>
    <s v="WC001"/>
    <s v="Weaving"/>
    <s v="0"/>
    <s v="1516044318"/>
    <s v=""/>
    <x v="0"/>
    <x v="0"/>
    <x v="222"/>
    <n v="755.55"/>
    <n v="0"/>
    <n v="100"/>
    <n v="100"/>
    <x v="0"/>
    <n v="2"/>
    <n v="0"/>
    <n v="368"/>
    <n v="368"/>
    <n v="7"/>
  </r>
  <r>
    <x v="38"/>
    <s v="C003445"/>
    <s v="SPICY DESIGNS"/>
    <s v="Early"/>
    <x v="0"/>
    <s v="FALSE"/>
    <s v="13/11/15 23:08"/>
    <s v="2.6001E+11"/>
    <s v="EM286"/>
    <x v="43"/>
    <s v="EM286"/>
    <s v="13/11/15 23:41"/>
    <x v="7"/>
    <x v="455"/>
    <x v="1"/>
    <s v="FALSE"/>
    <s v="FALSE"/>
    <s v="WL-PAN-F10589"/>
    <s v="WOVEN FABRIC CANDIES SIZE LABEL PANTALOONS F10589 NOC 1"/>
    <s v="18"/>
    <s v="MC018"/>
    <s v="MC001"/>
    <x v="66"/>
    <s v="1"/>
    <s v="OP001"/>
    <s v="Weaving"/>
    <x v="4"/>
    <s v="1516044275"/>
    <s v=""/>
    <s v="."/>
    <s v="FALSE"/>
    <s v="9749149"/>
    <s v="15/11/15 0:00"/>
    <s v="15/11/15 0:00"/>
    <s v="06/11/15 0:00"/>
    <s v="06/11/15 0:00"/>
    <s v="15/11/15 0:00"/>
    <s v="151644074"/>
    <s v="10/11/15 0:00"/>
    <s v="13/11/15 23:41"/>
    <s v="20/11/15 0:00"/>
    <s v="0.075"/>
    <s v="21/11/15 0:00"/>
    <s v="4"/>
    <s v="4"/>
    <s v="Process"/>
    <s v="XS"/>
    <s v="10/11/15"/>
    <s v="151656177"/>
    <s v="Open"/>
    <s v="WC001"/>
    <s v="Weaving"/>
    <s v="0"/>
    <s v="1516044275"/>
    <s v=""/>
    <x v="0"/>
    <x v="0"/>
    <x v="603"/>
    <n v="755.55"/>
    <n v="0"/>
    <n v="2400"/>
    <n v="2400"/>
    <x v="0"/>
    <n v="30"/>
    <n v="0"/>
    <n v="14224"/>
    <n v="2133.6"/>
    <n v="2137"/>
  </r>
  <r>
    <x v="0"/>
    <s v="C003019"/>
    <s v="SHIVALIK PRINTS LTD."/>
    <s v="Early"/>
    <x v="0"/>
    <s v="FALSE"/>
    <s v="13/11/15 10:26"/>
    <s v="2.6001E+12"/>
    <s v="EM315"/>
    <x v="3"/>
    <s v="EM315"/>
    <s v="13/11/15 10:28"/>
    <x v="7"/>
    <x v="462"/>
    <x v="0"/>
    <s v="FALSE"/>
    <s v="FALSE"/>
    <s v="PL-HM-HM30000-OW-FLP"/>
    <s v="PRINTED FABRIC WASH CARE LABEL HM30000 SATIN OFF WHITE FLAP"/>
    <s v="CR001"/>
    <s v="MC027"/>
    <s v=""/>
    <x v="1"/>
    <s v=""/>
    <s v="OP003"/>
    <s v="Cross Checking"/>
    <x v="1"/>
    <s v="1516044544"/>
    <s v=""/>
    <s v="."/>
    <s v="FALSE"/>
    <s v="99140720"/>
    <s v="10/11/15 0:00"/>
    <s v="10/11/15 0:00"/>
    <s v="07/11/15 0:00"/>
    <s v="07/11/15 0:00"/>
    <s v="10/11/15 0:00"/>
    <s v="151655830"/>
    <s v="07/11/15 0:00"/>
    <s v="13/11/15 10:28"/>
    <s v="13/11/15 0:00"/>
    <s v="0.185"/>
    <s v="14/11/15 0:00"/>
    <s v="12"/>
    <s v="12"/>
    <s v="MF11"/>
    <s v="FLAP"/>
    <s v="07/11/15"/>
    <s v="151661770"/>
    <s v="Open"/>
    <s v="WC003"/>
    <s v="Cross Checking"/>
    <s v="0"/>
    <s v="1516044544"/>
    <s v=""/>
    <x v="0"/>
    <x v="0"/>
    <x v="1446"/>
    <n v="1403"/>
    <n v="0"/>
    <n v="41660"/>
    <n v="41660"/>
    <x v="0"/>
    <n v="0"/>
    <n v="0"/>
    <n v="80700"/>
    <n v="40753.5"/>
    <n v="41964"/>
  </r>
  <r>
    <x v="0"/>
    <s v="C003019"/>
    <s v="SHIVALIK PRINTS LTD."/>
    <s v="Early"/>
    <x v="0"/>
    <s v="FALSE"/>
    <s v="13/11/15 10:26"/>
    <s v="2.6001E+12"/>
    <s v="EM004"/>
    <x v="4"/>
    <s v="EM004"/>
    <s v="13/11/15 10:28"/>
    <x v="7"/>
    <x v="462"/>
    <x v="0"/>
    <s v="FALSE"/>
    <s v="TRUE"/>
    <s v="PL-HM-HM30000-OW-FLP"/>
    <s v="PRINTED FABRIC WASH CARE LABEL HM30000 SATIN OFF WHITE FLAP"/>
    <s v="Pack001"/>
    <s v="MC026"/>
    <s v="MC026"/>
    <x v="2"/>
    <s v="Pack001"/>
    <s v="OP004"/>
    <s v="Packing"/>
    <x v="1"/>
    <s v="1516044544"/>
    <s v="1516514416"/>
    <s v="."/>
    <s v="FALSE"/>
    <s v="99140721"/>
    <s v="10/11/15 0:00"/>
    <s v="10/11/15 0:00"/>
    <s v="07/11/15 0:00"/>
    <s v="07/11/15 0:00"/>
    <s v="10/11/15 0:00"/>
    <s v="151655830"/>
    <s v="07/11/15 0:00"/>
    <s v="13/11/15 10:28"/>
    <s v="13/11/15 0:00"/>
    <s v="0.185"/>
    <s v="14/11/15 0:00"/>
    <s v="12"/>
    <s v="12"/>
    <s v="MF11"/>
    <s v="FLAP"/>
    <s v="07/11/15"/>
    <s v="151661770"/>
    <s v="Open"/>
    <s v="WC004"/>
    <s v="Packing"/>
    <s v="35760"/>
    <s v="1516044544"/>
    <s v="5900"/>
    <x v="0"/>
    <x v="0"/>
    <x v="1692"/>
    <n v="1403"/>
    <n v="0"/>
    <n v="5900"/>
    <n v="5900"/>
    <x v="0"/>
    <n v="0"/>
    <n v="0"/>
    <n v="80700"/>
    <n v="40753.5"/>
    <n v="41964"/>
  </r>
  <r>
    <x v="0"/>
    <s v="C002683"/>
    <s v="SHAHI EXPORTS PVT.LTD.(B)"/>
    <s v="Early"/>
    <x v="0"/>
    <s v="FALSE"/>
    <s v="13/11/15 11:11"/>
    <s v="2.6001E+12"/>
    <s v="EM144"/>
    <x v="0"/>
    <s v="EM144"/>
    <s v="13/11/15 11:17"/>
    <x v="7"/>
    <x v="480"/>
    <x v="0"/>
    <s v="FALSE"/>
    <s v="FALSE"/>
    <s v="PL-HM-HM30000-OW-BF2"/>
    <s v="PRINTED FABRIC WASH CARE LABEL HM30000 SATIN OFF WHITE BOOK FOLD-2"/>
    <s v="C020"/>
    <s v="MC033"/>
    <s v=""/>
    <x v="0"/>
    <s v=""/>
    <s v="OP002"/>
    <s v="Cut  &amp; Fold"/>
    <x v="0"/>
    <s v="1516044527"/>
    <s v=""/>
    <s v="."/>
    <s v="FALSE"/>
    <s v="99140733"/>
    <s v="10/11/15 0:00"/>
    <s v="10/11/15 0:00"/>
    <s v="07/11/15 0:00"/>
    <s v="07/11/15 0:00"/>
    <s v="10/11/15 0:00"/>
    <s v="151655827"/>
    <s v="07/11/15 0:00"/>
    <s v="13/11/15 11:17"/>
    <s v="13/11/15 0:00"/>
    <s v="0.33"/>
    <s v="14/11/15 0:00"/>
    <s v="5"/>
    <s v="6"/>
    <s v="CUTFOLD"/>
    <s v="W/C"/>
    <s v="07/11/15"/>
    <s v="151661764"/>
    <s v="Open"/>
    <s v="WC002"/>
    <s v="Cut &amp; Fold"/>
    <s v="0"/>
    <s v="1516044527"/>
    <s v=""/>
    <x v="0"/>
    <x v="13"/>
    <x v="1693"/>
    <n v="1403"/>
    <n v="0"/>
    <n v="7030"/>
    <n v="7130"/>
    <x v="13"/>
    <n v="0"/>
    <n v="0"/>
    <n v="11660"/>
    <n v="7229.2"/>
    <n v="6413"/>
  </r>
  <r>
    <x v="0"/>
    <s v="C002683"/>
    <s v="SHAHI EXPORTS PVT.LTD.(B)"/>
    <s v="Early"/>
    <x v="0"/>
    <s v="FALSE"/>
    <s v="13/11/15 14:59"/>
    <s v="2.6001E+12"/>
    <s v="EM315"/>
    <x v="3"/>
    <s v="EM315"/>
    <s v="13/11/15 14:59"/>
    <x v="7"/>
    <x v="457"/>
    <x v="0"/>
    <s v="FALSE"/>
    <s v="FALSE"/>
    <s v="PL-HM-HM30000-OW-BF2"/>
    <s v="PRINTED FABRIC WASH CARE LABEL HM30000 SATIN OFF WHITE BOOK FOLD-2"/>
    <s v="CR001"/>
    <s v="MC027"/>
    <s v=""/>
    <x v="1"/>
    <s v=""/>
    <s v="OP003"/>
    <s v="Cross Checking"/>
    <x v="1"/>
    <s v="1516044527"/>
    <s v=""/>
    <s v="."/>
    <s v="FALSE"/>
    <s v="99140772"/>
    <s v="10/11/15 0:00"/>
    <s v="10/11/15 0:00"/>
    <s v="07/11/15 0:00"/>
    <s v="07/11/15 0:00"/>
    <s v="10/11/15 0:00"/>
    <s v="151655827"/>
    <s v="07/11/15 0:00"/>
    <s v="13/11/15 14:59"/>
    <s v="13/11/15 0:00"/>
    <s v="0.33"/>
    <s v="14/11/15 0:00"/>
    <s v="12"/>
    <s v="12"/>
    <s v="MF11"/>
    <s v="W/C"/>
    <s v="07/11/15"/>
    <s v="151661764"/>
    <s v="Open"/>
    <s v="WC003"/>
    <s v="Cross Checking"/>
    <s v="0"/>
    <s v="1516044527"/>
    <s v=""/>
    <x v="0"/>
    <x v="0"/>
    <x v="1693"/>
    <n v="1403"/>
    <n v="0"/>
    <n v="7130"/>
    <n v="7130"/>
    <x v="0"/>
    <n v="0"/>
    <n v="0"/>
    <n v="11660"/>
    <n v="7229.2"/>
    <n v="6413"/>
  </r>
  <r>
    <x v="0"/>
    <s v="C002683"/>
    <s v="SHAHI EXPORTS PVT.LTD.(B)"/>
    <s v="Early"/>
    <x v="0"/>
    <s v="FALSE"/>
    <s v="13/11/15 14:59"/>
    <s v="2.6001E+12"/>
    <s v="EM004"/>
    <x v="4"/>
    <s v="EM004"/>
    <s v="13/11/15 14:59"/>
    <x v="7"/>
    <x v="457"/>
    <x v="0"/>
    <s v="FALSE"/>
    <s v="TRUE"/>
    <s v="PL-HM-HM30000-OW-BF2"/>
    <s v="PRINTED FABRIC WASH CARE LABEL HM30000 SATIN OFF WHITE BOOK FOLD-2"/>
    <s v="Pack001"/>
    <s v="MC026"/>
    <s v="MC026"/>
    <x v="2"/>
    <s v="Pack001"/>
    <s v="OP004"/>
    <s v="Packing"/>
    <x v="1"/>
    <s v="1516044527"/>
    <s v="1516514468"/>
    <s v="."/>
    <s v="FALSE"/>
    <s v="99140773"/>
    <s v="10/11/15 0:00"/>
    <s v="10/11/15 0:00"/>
    <s v="07/11/15 0:00"/>
    <s v="07/11/15 0:00"/>
    <s v="10/11/15 0:00"/>
    <s v="151655827"/>
    <s v="07/11/15 0:00"/>
    <s v="13/11/15 14:59"/>
    <s v="13/11/15 0:00"/>
    <s v="0.33"/>
    <s v="14/11/15 0:00"/>
    <s v="12"/>
    <s v="12"/>
    <s v="MF11"/>
    <s v="W/C"/>
    <s v="07/11/15"/>
    <s v="151661764"/>
    <s v="Open"/>
    <s v="WC004"/>
    <s v="Packing"/>
    <s v="1300"/>
    <s v="1516044527"/>
    <s v="5830"/>
    <x v="0"/>
    <x v="0"/>
    <x v="1694"/>
    <n v="1403"/>
    <n v="0"/>
    <n v="5830"/>
    <n v="5830"/>
    <x v="0"/>
    <n v="0"/>
    <n v="0"/>
    <n v="11660"/>
    <n v="7229.2"/>
    <n v="6413"/>
  </r>
  <r>
    <x v="0"/>
    <s v="C003019"/>
    <s v="SHIVALIK PRINTS LTD."/>
    <s v="Early"/>
    <x v="0"/>
    <s v="FALSE"/>
    <s v="13/11/15 10:26"/>
    <s v="2.6001E+12"/>
    <s v="EM315"/>
    <x v="3"/>
    <s v="EM315"/>
    <s v="13/11/15 10:27"/>
    <x v="7"/>
    <x v="462"/>
    <x v="0"/>
    <s v="FALSE"/>
    <s v="FALSE"/>
    <s v="PL-HM-HM30000-OW-BF1"/>
    <s v="PRINTED FABRIC WASH CARE LABEL HM30000 SATIN OFF WHITE BOOK FOLD-1"/>
    <s v="CR001"/>
    <s v="MC027"/>
    <s v=""/>
    <x v="1"/>
    <s v=""/>
    <s v="OP003"/>
    <s v="Cross Checking"/>
    <x v="1"/>
    <s v="1516044544"/>
    <s v=""/>
    <s v="."/>
    <s v="FALSE"/>
    <s v="99140718"/>
    <s v="10/11/15 0:00"/>
    <s v="13/11/15 0:00"/>
    <s v="07/11/15 0:00"/>
    <s v="07/11/15 0:00"/>
    <s v="10/11/15 0:00"/>
    <s v="151655830"/>
    <s v="07/11/15 0:00"/>
    <s v="13/11/15 10:27"/>
    <s v="13/11/15 0:00"/>
    <s v="0.33"/>
    <s v="14/11/15 0:00"/>
    <s v="12"/>
    <s v="12"/>
    <s v="MF11"/>
    <s v="W/C"/>
    <s v="07/11/15"/>
    <s v="151661769"/>
    <s v="Open"/>
    <s v="WC003"/>
    <s v="Cross Checking"/>
    <s v="0"/>
    <s v="1516044544"/>
    <s v=""/>
    <x v="0"/>
    <x v="0"/>
    <x v="1448"/>
    <n v="1403"/>
    <n v="0"/>
    <n v="42070"/>
    <n v="42070"/>
    <x v="0"/>
    <n v="0"/>
    <n v="0"/>
    <n v="80700"/>
    <n v="40753.5"/>
    <n v="41964"/>
  </r>
  <r>
    <x v="0"/>
    <s v="C003019"/>
    <s v="SHIVALIK PRINTS LTD."/>
    <s v="Early"/>
    <x v="0"/>
    <s v="FALSE"/>
    <s v="13/11/15 10:26"/>
    <s v="2.6001E+12"/>
    <s v="EM004"/>
    <x v="4"/>
    <s v="EM004"/>
    <s v="13/11/15 10:27"/>
    <x v="7"/>
    <x v="462"/>
    <x v="0"/>
    <s v="FALSE"/>
    <s v="TRUE"/>
    <s v="PL-HM-HM30000-OW-BF1"/>
    <s v="PRINTED FABRIC WASH CARE LABEL HM30000 SATIN OFF WHITE BOOK FOLD-1"/>
    <s v="Pack001"/>
    <s v="MC026"/>
    <s v="MC026"/>
    <x v="2"/>
    <s v="Pack001"/>
    <s v="OP004"/>
    <s v="Packing"/>
    <x v="1"/>
    <s v="1516044544"/>
    <s v="1516514415"/>
    <s v="."/>
    <s v="FALSE"/>
    <s v="99140719"/>
    <s v="10/11/15 0:00"/>
    <s v="13/11/15 0:00"/>
    <s v="07/11/15 0:00"/>
    <s v="07/11/15 0:00"/>
    <s v="10/11/15 0:00"/>
    <s v="151655830"/>
    <s v="07/11/15 0:00"/>
    <s v="13/11/15 10:27"/>
    <s v="13/11/15 0:00"/>
    <s v="0.33"/>
    <s v="14/11/15 0:00"/>
    <s v="12"/>
    <s v="12"/>
    <s v="MF11"/>
    <s v="W/C"/>
    <s v="07/11/15"/>
    <s v="151661769"/>
    <s v="Open"/>
    <s v="WC004"/>
    <s v="Packing"/>
    <s v="40599"/>
    <s v="1516044544"/>
    <s v="1471"/>
    <x v="0"/>
    <x v="0"/>
    <x v="1695"/>
    <n v="1403"/>
    <n v="0"/>
    <n v="1471"/>
    <n v="1471"/>
    <x v="0"/>
    <n v="0"/>
    <n v="0"/>
    <n v="80700"/>
    <n v="40753.5"/>
    <n v="41964"/>
  </r>
  <r>
    <x v="0"/>
    <s v="C002683"/>
    <s v="SHAHI EXPORTS PVT.LTD.(B)"/>
    <s v="Early"/>
    <x v="0"/>
    <s v="FALSE"/>
    <s v="13/11/15 11:11"/>
    <s v="2.6001E+12"/>
    <s v="EM144"/>
    <x v="0"/>
    <s v="EM144"/>
    <s v="13/11/15 11:17"/>
    <x v="7"/>
    <x v="480"/>
    <x v="0"/>
    <s v="FALSE"/>
    <s v="FALSE"/>
    <s v="PL-HM-HM30000-OW-BF1"/>
    <s v="PRINTED FABRIC WASH CARE LABEL HM30000 SATIN OFF WHITE BOOK FOLD-1"/>
    <s v="C020"/>
    <s v="MC033"/>
    <s v=""/>
    <x v="0"/>
    <s v=""/>
    <s v="OP002"/>
    <s v="Cut  &amp; Fold"/>
    <x v="0"/>
    <s v="1516044527"/>
    <s v=""/>
    <s v="."/>
    <s v="FALSE"/>
    <s v="99140732"/>
    <s v="10/11/15 0:00"/>
    <s v="13/11/15 0:00"/>
    <s v="07/11/15 0:00"/>
    <s v="07/11/15 0:00"/>
    <s v="10/11/15 0:00"/>
    <s v="151655827"/>
    <s v="07/11/15 0:00"/>
    <s v="13/11/15 11:17"/>
    <s v="13/11/15 0:00"/>
    <s v="0.33"/>
    <s v="14/11/15 0:00"/>
    <s v="5"/>
    <s v="6"/>
    <s v="CUTFOLD"/>
    <s v="W/C"/>
    <s v="07/11/15"/>
    <s v="151661763"/>
    <s v="Open"/>
    <s v="WC002"/>
    <s v="Cut &amp; Fold"/>
    <s v="0"/>
    <s v="1516044527"/>
    <s v=""/>
    <x v="0"/>
    <x v="89"/>
    <x v="1017"/>
    <n v="1403"/>
    <n v="0"/>
    <n v="6490"/>
    <n v="6530"/>
    <x v="89"/>
    <n v="0"/>
    <n v="0"/>
    <n v="11660"/>
    <n v="7229.2"/>
    <n v="6413"/>
  </r>
  <r>
    <x v="0"/>
    <s v="C002683"/>
    <s v="SHAHI EXPORTS PVT.LTD.(B)"/>
    <s v="Early"/>
    <x v="0"/>
    <s v="FALSE"/>
    <s v="13/11/15 14:56"/>
    <s v="2.6001E+12"/>
    <s v="EM315"/>
    <x v="3"/>
    <s v="EM315"/>
    <s v="13/11/15 14:57"/>
    <x v="7"/>
    <x v="495"/>
    <x v="0"/>
    <s v="FALSE"/>
    <s v="FALSE"/>
    <s v="PL-HM-HM30000-OW-BF1"/>
    <s v="PRINTED FABRIC WASH CARE LABEL HM30000 SATIN OFF WHITE BOOK FOLD-1"/>
    <s v="CR001"/>
    <s v="MC027"/>
    <s v=""/>
    <x v="1"/>
    <s v=""/>
    <s v="OP003"/>
    <s v="Cross Checking"/>
    <x v="1"/>
    <s v="1516044527"/>
    <s v=""/>
    <s v="."/>
    <s v="FALSE"/>
    <s v="99140770"/>
    <s v="10/11/15 0:00"/>
    <s v="13/11/15 0:00"/>
    <s v="07/11/15 0:00"/>
    <s v="07/11/15 0:00"/>
    <s v="10/11/15 0:00"/>
    <s v="151655827"/>
    <s v="07/11/15 0:00"/>
    <s v="13/11/15 14:57"/>
    <s v="13/11/15 0:00"/>
    <s v="0.33"/>
    <s v="14/11/15 0:00"/>
    <s v="12"/>
    <s v="12"/>
    <s v="MF11"/>
    <s v="W/C"/>
    <s v="07/11/15"/>
    <s v="151661763"/>
    <s v="Open"/>
    <s v="WC003"/>
    <s v="Cross Checking"/>
    <s v="0"/>
    <s v="1516044527"/>
    <s v=""/>
    <x v="0"/>
    <x v="0"/>
    <x v="1693"/>
    <n v="1403"/>
    <n v="0"/>
    <n v="7130"/>
    <n v="7130"/>
    <x v="0"/>
    <n v="0"/>
    <n v="0"/>
    <n v="11660"/>
    <n v="7229.2"/>
    <n v="6413"/>
  </r>
  <r>
    <x v="0"/>
    <s v="C002683"/>
    <s v="SHAHI EXPORTS PVT.LTD.(B)"/>
    <s v="Early"/>
    <x v="0"/>
    <s v="FALSE"/>
    <s v="13/11/15 14:56"/>
    <s v="2.6001E+12"/>
    <s v="EM004"/>
    <x v="4"/>
    <s v="EM004"/>
    <s v="13/11/15 14:58"/>
    <x v="7"/>
    <x v="495"/>
    <x v="0"/>
    <s v="FALSE"/>
    <s v="TRUE"/>
    <s v="PL-HM-HM30000-OW-BF1"/>
    <s v="PRINTED FABRIC WASH CARE LABEL HM30000 SATIN OFF WHITE BOOK FOLD-1"/>
    <s v="Pack001"/>
    <s v="MC026"/>
    <s v="MC026"/>
    <x v="2"/>
    <s v="Pack001"/>
    <s v="OP004"/>
    <s v="Packing"/>
    <x v="1"/>
    <s v="1516044527"/>
    <s v="1516514467"/>
    <s v="."/>
    <s v="FALSE"/>
    <s v="99140771"/>
    <s v="10/11/15 0:00"/>
    <s v="13/11/15 0:00"/>
    <s v="07/11/15 0:00"/>
    <s v="07/11/15 0:00"/>
    <s v="10/11/15 0:00"/>
    <s v="151655827"/>
    <s v="07/11/15 0:00"/>
    <s v="13/11/15 14:58"/>
    <s v="13/11/15 0:00"/>
    <s v="0.33"/>
    <s v="14/11/15 0:00"/>
    <s v="12"/>
    <s v="12"/>
    <s v="MF11"/>
    <s v="W/C"/>
    <s v="07/11/15"/>
    <s v="151661763"/>
    <s v="Open"/>
    <s v="WC004"/>
    <s v="Packing"/>
    <s v="1300"/>
    <s v="1516044527"/>
    <s v="5830"/>
    <x v="0"/>
    <x v="0"/>
    <x v="1694"/>
    <n v="1403"/>
    <n v="0"/>
    <n v="5830"/>
    <n v="5830"/>
    <x v="0"/>
    <n v="0"/>
    <n v="0"/>
    <n v="11660"/>
    <n v="7229.2"/>
    <n v="6413"/>
  </r>
  <r>
    <x v="0"/>
    <s v="C003019"/>
    <s v="SHIVALIK PRINTS LTD."/>
    <s v="Early"/>
    <x v="0"/>
    <s v="FALSE"/>
    <s v="13/11/15 10:26"/>
    <s v="2.6001E+12"/>
    <s v="EM315"/>
    <x v="3"/>
    <s v="EM315"/>
    <s v="13/11/15 12:05"/>
    <x v="7"/>
    <x v="462"/>
    <x v="0"/>
    <s v="FALSE"/>
    <s v="FALSE"/>
    <s v="PL-HnM-HM98061F-1"/>
    <s v="PRINTED FABRIC WASH CARE LABEL HM98061 OFF WHITE SATIN FLAP HnM"/>
    <s v="CR001"/>
    <s v="MC027"/>
    <s v=""/>
    <x v="1"/>
    <s v=""/>
    <s v="OP003"/>
    <s v="Cross Checking"/>
    <x v="1"/>
    <s v="1516044545"/>
    <s v=""/>
    <s v="."/>
    <s v="FALSE"/>
    <s v="99140747"/>
    <s v="10/11/15 0:00"/>
    <s v="15/11/15 0:00"/>
    <s v="07/11/15 0:00"/>
    <s v="07/11/15 0:00"/>
    <s v="10/11/15 0:00"/>
    <s v="151655831"/>
    <s v="07/11/15 0:00"/>
    <s v="13/11/15 12:05"/>
    <s v="13/11/15 0:00"/>
    <s v="0.175"/>
    <s v="14/11/15 0:00"/>
    <s v="12"/>
    <s v="12"/>
    <s v="MF11"/>
    <s v="FLAP"/>
    <s v="07/11/15"/>
    <s v="151661771"/>
    <s v="Open"/>
    <s v="WC003"/>
    <s v="Cross Checking"/>
    <s v="0"/>
    <s v="1516044545"/>
    <s v=""/>
    <x v="0"/>
    <x v="0"/>
    <x v="64"/>
    <n v="1403"/>
    <n v="0"/>
    <n v="300"/>
    <n v="300"/>
    <x v="0"/>
    <n v="0"/>
    <n v="0"/>
    <n v="200"/>
    <n v="70"/>
    <n v="300"/>
  </r>
  <r>
    <x v="0"/>
    <s v="C000481"/>
    <s v="SHAKTHI KNITTING LIMITED"/>
    <s v="Early"/>
    <x v="0"/>
    <s v="FALSE"/>
    <s v="13/11/15 10:26"/>
    <s v="2.6001E+12"/>
    <s v="EM315"/>
    <x v="3"/>
    <s v="EM315"/>
    <s v="13/11/15 12:12"/>
    <x v="7"/>
    <x v="462"/>
    <x v="0"/>
    <s v="FALSE"/>
    <s v="FALSE"/>
    <s v="PL-HM-98061-BLK"/>
    <s v="PRINTED FABRIC WASH CARE LABEL HM98061 BLACK SATIN FLAP"/>
    <s v="CR001"/>
    <s v="MC027"/>
    <s v=""/>
    <x v="1"/>
    <s v=""/>
    <s v="OP003"/>
    <s v="Cross Checking"/>
    <x v="1"/>
    <s v="1516044571"/>
    <s v=""/>
    <s v="."/>
    <s v="FALSE"/>
    <s v="99140751"/>
    <s v="10/11/15 0:00"/>
    <s v="15/11/15 0:00"/>
    <s v="07/11/15 0:00"/>
    <s v="07/11/15 0:00"/>
    <s v="10/11/15 0:00"/>
    <s v="151655835"/>
    <s v="07/11/15 0:00"/>
    <s v="13/11/15 12:12"/>
    <s v="13/11/15 0:00"/>
    <s v="0.2"/>
    <s v="14/11/15 0:00"/>
    <s v="12"/>
    <s v="12"/>
    <s v="MF11"/>
    <s v="FLAP"/>
    <s v="07/11/15"/>
    <s v="151661776"/>
    <s v="Open"/>
    <s v="WC003"/>
    <s v="Cross Checking"/>
    <s v="0"/>
    <s v="1516044571"/>
    <s v=""/>
    <x v="0"/>
    <x v="0"/>
    <x v="1696"/>
    <n v="1403"/>
    <n v="0"/>
    <n v="1337"/>
    <n v="1337"/>
    <x v="0"/>
    <n v="0"/>
    <n v="0"/>
    <n v="667"/>
    <n v="266.8"/>
    <n v="801"/>
  </r>
  <r>
    <x v="0"/>
    <s v="C002683"/>
    <s v="SHAHI EXPORTS PVT.LTD.(B)"/>
    <s v="On Time"/>
    <x v="0"/>
    <s v="FALSE"/>
    <s v="13/11/15 11:11"/>
    <s v="2.6001E+12"/>
    <s v="EM144"/>
    <x v="0"/>
    <s v="EM144"/>
    <s v="13/11/15 13:39"/>
    <x v="7"/>
    <x v="480"/>
    <x v="0"/>
    <s v="FALSE"/>
    <s v="FALSE"/>
    <s v="PL-HM-HM30000-OW-BF2"/>
    <s v="PRINTED FABRIC WASH CARE LABEL HM30000 SATIN OFF WHITE BOOK FOLD-2"/>
    <s v="C024"/>
    <s v="MC050"/>
    <s v=""/>
    <x v="65"/>
    <s v=""/>
    <s v="OP002"/>
    <s v="Cut  &amp; Fold"/>
    <x v="3"/>
    <s v="1516044526"/>
    <s v=""/>
    <s v="."/>
    <s v="FALSE"/>
    <s v="99140756"/>
    <s v="10/11/15 0:00"/>
    <s v="10/11/15 0:00"/>
    <s v="07/11/15 0:00"/>
    <s v="07/11/15 0:00"/>
    <s v="10/11/15 0:00"/>
    <s v="151655826"/>
    <s v="07/11/15 0:00"/>
    <s v="13/11/15 13:39"/>
    <s v="14/11/15 0:00"/>
    <s v="0.33"/>
    <s v="14/11/15 0:00"/>
    <s v="5"/>
    <s v="6"/>
    <s v="CUTFOLD"/>
    <s v="W/C"/>
    <s v="07/11/15"/>
    <s v="151661762"/>
    <s v="Open"/>
    <s v="WC002"/>
    <s v="Cut &amp; Fold"/>
    <s v="0"/>
    <s v="1516044526"/>
    <s v=""/>
    <x v="0"/>
    <x v="13"/>
    <x v="716"/>
    <n v="1403"/>
    <n v="0"/>
    <n v="8650"/>
    <n v="8750"/>
    <x v="13"/>
    <n v="0"/>
    <n v="0"/>
    <n v="15700"/>
    <n v="9734"/>
    <n v="8635"/>
  </r>
  <r>
    <x v="0"/>
    <s v="C002683"/>
    <s v="SHAHI EXPORTS PVT.LTD.(B)"/>
    <s v="On Time"/>
    <x v="0"/>
    <s v="FALSE"/>
    <s v="13/11/15 11:11"/>
    <s v="2.6001E+12"/>
    <s v="EM144"/>
    <x v="0"/>
    <s v="EM144"/>
    <s v="13/11/15 13:39"/>
    <x v="7"/>
    <x v="480"/>
    <x v="0"/>
    <s v="FALSE"/>
    <s v="FALSE"/>
    <s v="PL-HM-HM30000-OW-BF1"/>
    <s v="PRINTED FABRIC WASH CARE LABEL HM30000 SATIN OFF WHITE BOOK FOLD-1"/>
    <s v="C024"/>
    <s v="MC050"/>
    <s v=""/>
    <x v="65"/>
    <s v=""/>
    <s v="OP002"/>
    <s v="Cut  &amp; Fold"/>
    <x v="3"/>
    <s v="1516044526"/>
    <s v=""/>
    <s v="."/>
    <s v="FALSE"/>
    <s v="99140757"/>
    <s v="10/11/15 0:00"/>
    <s v="13/11/15 0:00"/>
    <s v="07/11/15 0:00"/>
    <s v="07/11/15 0:00"/>
    <s v="10/11/15 0:00"/>
    <s v="151655826"/>
    <s v="07/11/15 0:00"/>
    <s v="13/11/15 13:39"/>
    <s v="14/11/15 0:00"/>
    <s v="0.33"/>
    <s v="14/11/15 0:00"/>
    <s v="5"/>
    <s v="6"/>
    <s v="CUTFOLD"/>
    <s v="W/C"/>
    <s v="07/11/15"/>
    <s v="151661761"/>
    <s v="Open"/>
    <s v="WC002"/>
    <s v="Cut &amp; Fold"/>
    <s v="225"/>
    <s v="1516044526"/>
    <s v=""/>
    <x v="0"/>
    <x v="98"/>
    <x v="1697"/>
    <n v="1403"/>
    <n v="0"/>
    <n v="8285"/>
    <n v="8410"/>
    <x v="98"/>
    <n v="0"/>
    <n v="0"/>
    <n v="15700"/>
    <n v="9734"/>
    <n v="8635"/>
  </r>
  <r>
    <x v="0"/>
    <s v="C003019"/>
    <s v="SHIVALIK PRINTS LTD."/>
    <s v="On Time"/>
    <x v="0"/>
    <s v="FALSE"/>
    <s v="13/11/15 15:47"/>
    <s v="2.6001E+12"/>
    <s v="EM144"/>
    <x v="0"/>
    <s v="EM144"/>
    <s v="13/11/15 15:47"/>
    <x v="7"/>
    <x v="496"/>
    <x v="0"/>
    <s v="FALSE"/>
    <s v="FALSE"/>
    <s v="PL-HM-HM30000-B-BF1"/>
    <s v="PRINTED FABRIC WASH CARE LABEL HM30000 SATIN BLACK BOOK FOLD-1"/>
    <s v="C020"/>
    <s v="MC033"/>
    <s v=""/>
    <x v="0"/>
    <s v=""/>
    <s v="OP002"/>
    <s v="Cut  &amp; Fold"/>
    <x v="0"/>
    <s v="1516044528"/>
    <s v=""/>
    <s v="."/>
    <s v="FALSE"/>
    <s v="99140781"/>
    <s v="10/11/15 0:00"/>
    <s v="13/11/15 0:00"/>
    <s v="07/11/15 0:00"/>
    <s v="07/11/15 0:00"/>
    <s v="10/11/15 0:00"/>
    <s v="151655828"/>
    <s v="07/11/15 0:00"/>
    <s v="13/11/15 15:47"/>
    <s v="14/11/15 0:00"/>
    <s v="0.39"/>
    <s v="14/11/15 0:00"/>
    <s v="5"/>
    <s v="6"/>
    <s v="CUTFOLD"/>
    <s v="W/C"/>
    <s v="07/11/15"/>
    <s v="151661765"/>
    <s v="Open"/>
    <s v="WC002"/>
    <s v="Cut &amp; Fold"/>
    <s v="610"/>
    <s v="1516044528"/>
    <s v=""/>
    <x v="0"/>
    <x v="10"/>
    <x v="137"/>
    <n v="1403"/>
    <n v="0"/>
    <n v="17600"/>
    <n v="20390"/>
    <x v="10"/>
    <n v="0"/>
    <n v="0"/>
    <n v="39350"/>
    <n v="27545"/>
    <n v="20856"/>
  </r>
  <r>
    <x v="0"/>
    <s v="C003019"/>
    <s v="SHIVALIK PRINTS LTD."/>
    <s v="On Time"/>
    <x v="0"/>
    <s v="FALSE"/>
    <s v="13/11/15 18:19"/>
    <s v="2.6001E+12"/>
    <s v="EM144"/>
    <x v="0"/>
    <s v="EM144"/>
    <s v="13/11/15 18:19"/>
    <x v="7"/>
    <x v="483"/>
    <x v="0"/>
    <s v="FALSE"/>
    <s v="FALSE"/>
    <s v="PL-HM-HM30000-B-BF2"/>
    <s v="PRINTED FABRIC WASH CARE LABEL HM30000 SATIN BLACK BOOK FOLD-2"/>
    <s v="C020"/>
    <s v="MC033"/>
    <s v=""/>
    <x v="0"/>
    <s v=""/>
    <s v="OP002"/>
    <s v="Cut  &amp; Fold"/>
    <x v="0"/>
    <s v="1516044528"/>
    <s v=""/>
    <s v="."/>
    <s v="FALSE"/>
    <s v="99140810"/>
    <s v="10/11/15 0:00"/>
    <s v="13/11/15 0:00"/>
    <s v="07/11/15 0:00"/>
    <s v="07/11/15 0:00"/>
    <s v="10/11/15 0:00"/>
    <s v="151655828"/>
    <s v="07/11/15 0:00"/>
    <s v="13/11/15 18:19"/>
    <s v="14/11/15 0:00"/>
    <s v="0.39"/>
    <s v="14/11/15 0:00"/>
    <s v="5"/>
    <s v="6"/>
    <s v="CUTFOLD"/>
    <s v="W/C"/>
    <s v="07/11/15"/>
    <s v="151661766"/>
    <s v="Open"/>
    <s v="WC002"/>
    <s v="Cut &amp; Fold"/>
    <s v="50"/>
    <s v="1516044528"/>
    <s v=""/>
    <x v="0"/>
    <x v="79"/>
    <x v="1698"/>
    <n v="1403"/>
    <n v="0"/>
    <n v="18180"/>
    <n v="20750"/>
    <x v="79"/>
    <n v="0"/>
    <n v="0"/>
    <n v="39350"/>
    <n v="27545"/>
    <n v="20856"/>
  </r>
  <r>
    <x v="36"/>
    <s v="C002010"/>
    <s v="B.N.T.CONNECTIONS IMPEX LIMITED"/>
    <s v="Early"/>
    <x v="1"/>
    <s v="FALSE"/>
    <s v="13/11/15 22:13"/>
    <s v="2.6001E+12"/>
    <s v="EM244"/>
    <x v="2"/>
    <s v="EM244"/>
    <s v="13/11/15 22:23"/>
    <x v="7"/>
    <x v="487"/>
    <x v="0"/>
    <s v="FALSE"/>
    <s v="FALSE"/>
    <s v="PL-MAX-MFCL-005-004"/>
    <s v="PRINTED FABRIC  WASH CARE LABEL MFCL 005 MAX 25X76"/>
    <s v="F1"/>
    <s v="MC056"/>
    <s v="MC056"/>
    <x v="47"/>
    <s v="F1"/>
    <s v="OP006"/>
    <s v="Printing"/>
    <x v="1"/>
    <s v="1516044521"/>
    <s v=""/>
    <s v="."/>
    <s v="FALSE"/>
    <s v="99140854"/>
    <s v="14/11/15 0:00"/>
    <s v="15/11/15 0:00"/>
    <s v="07/11/15 0:00"/>
    <s v="07/11/15 0:00"/>
    <s v="14/11/15 0:00"/>
    <s v="151655857"/>
    <s v="07/11/15 0:00"/>
    <s v="13/11/15 22:23"/>
    <s v="14/11/15 0:00"/>
    <s v="0.4965"/>
    <s v="16/11/15 0:00"/>
    <s v="19"/>
    <s v="16"/>
    <s v="user11"/>
    <s v="100% COTTON"/>
    <s v="07/11/15"/>
    <s v="151661794"/>
    <s v="Open"/>
    <s v="WC005"/>
    <s v="Printing"/>
    <s v="0"/>
    <s v="1516044521"/>
    <s v=""/>
    <x v="0"/>
    <x v="0"/>
    <x v="1699"/>
    <n v="744.27499999999998"/>
    <n v="0"/>
    <n v="11416"/>
    <n v="11416"/>
    <x v="0"/>
    <n v="0"/>
    <n v="0"/>
    <n v="10769"/>
    <n v="5384.5"/>
    <n v="11416"/>
  </r>
  <r>
    <x v="8"/>
    <s v="C001978"/>
    <s v="JCT LIMITED"/>
    <s v="Early"/>
    <x v="0"/>
    <s v="FALSE"/>
    <s v="13/11/15 23:44"/>
    <s v="2.6001E+12"/>
    <s v="EM144"/>
    <x v="0"/>
    <s v="EM144"/>
    <s v="13/11/15 23:44"/>
    <x v="7"/>
    <x v="488"/>
    <x v="0"/>
    <s v="FALSE"/>
    <s v="FALSE"/>
    <s v="PL-NAB-OEKOTEX"/>
    <s v="PRINTED FABRIC TAFFETA OEKO TEX LABEL"/>
    <s v="C031"/>
    <s v="MC095"/>
    <s v=""/>
    <x v="5"/>
    <s v=""/>
    <s v="OP002"/>
    <s v="Cut  &amp; Fold"/>
    <x v="3"/>
    <s v="1516044548"/>
    <s v=""/>
    <s v="."/>
    <s v="FALSE"/>
    <s v="99140868"/>
    <s v="17/11/15 0:00"/>
    <s v="18/11/15 0:00"/>
    <s v="07/11/15 0:00"/>
    <s v="07/11/15 0:00"/>
    <s v="17/11/15 0:00"/>
    <s v="151655810"/>
    <s v="07/11/15 0:00"/>
    <s v="13/11/15 23:44"/>
    <s v="14/11/15 0:00"/>
    <s v="0.175"/>
    <s v="20/11/15 0:00"/>
    <s v="5"/>
    <s v="6"/>
    <s v="CUTFOLD"/>
    <s v="OEKO TEX LABEL"/>
    <s v="07/11/15"/>
    <s v="151661744"/>
    <s v="Open"/>
    <s v="WC002"/>
    <s v="Cut &amp; Fold"/>
    <s v="0"/>
    <s v="1516044548"/>
    <s v=""/>
    <x v="0"/>
    <x v="4"/>
    <x v="1700"/>
    <n v="1403"/>
    <n v="0"/>
    <n v="22920"/>
    <n v="23070"/>
    <x v="4"/>
    <n v="0"/>
    <n v="0"/>
    <n v="21500"/>
    <n v="7525"/>
    <n v="22360"/>
  </r>
  <r>
    <x v="36"/>
    <s v="C002010"/>
    <s v="B.N.T.CONNECTIONS IMPEX LIMITED"/>
    <s v="On Time"/>
    <x v="1"/>
    <s v="FALSE"/>
    <s v="13/11/15 22:13"/>
    <s v="2.6001E+12"/>
    <s v="EM244"/>
    <x v="2"/>
    <s v="EM244"/>
    <s v="13/11/15 22:24"/>
    <x v="7"/>
    <x v="487"/>
    <x v="0"/>
    <s v="FALSE"/>
    <s v="FALSE"/>
    <s v="PL-MAX-MFCL-005-004"/>
    <s v="PRINTED FABRIC  WASH CARE LABEL MFCL 005 MAX 25X76"/>
    <s v="F3"/>
    <s v="MC058"/>
    <s v="MC056"/>
    <x v="3"/>
    <s v="F1"/>
    <s v="OP006"/>
    <s v="Printing"/>
    <x v="1"/>
    <s v="1516044522"/>
    <s v=""/>
    <s v="."/>
    <s v="FALSE"/>
    <s v="99140855"/>
    <s v="14/11/15 0:00"/>
    <s v="15/11/15 0:00"/>
    <s v="07/11/15 0:00"/>
    <s v="07/11/15 0:00"/>
    <s v="14/11/15 0:00"/>
    <s v="151655856"/>
    <s v="07/11/15 0:00"/>
    <s v="13/11/15 22:24"/>
    <s v="16/11/15 0:00"/>
    <s v="0.4965"/>
    <s v="16/11/15 0:00"/>
    <s v="19"/>
    <s v="16"/>
    <s v="user11"/>
    <s v="100% COTTON"/>
    <s v="07/11/15"/>
    <s v="151661793"/>
    <s v="Open"/>
    <s v="WC005"/>
    <s v="Printing"/>
    <s v="0"/>
    <s v="1516044522"/>
    <s v=""/>
    <x v="0"/>
    <x v="0"/>
    <x v="1701"/>
    <n v="744.27499999999998"/>
    <n v="0"/>
    <n v="5924"/>
    <n v="5924"/>
    <x v="0"/>
    <n v="0"/>
    <n v="0"/>
    <n v="5385"/>
    <n v="2692.5"/>
    <n v="5924"/>
  </r>
  <r>
    <x v="36"/>
    <s v="C002010"/>
    <s v="B.N.T.CONNECTIONS IMPEX LIMITED"/>
    <s v="On Time"/>
    <x v="1"/>
    <s v="FALSE"/>
    <s v="13/11/15 22:13"/>
    <s v="2.6001E+12"/>
    <s v="EM244"/>
    <x v="2"/>
    <s v="EM244"/>
    <s v="13/11/15 22:25"/>
    <x v="7"/>
    <x v="487"/>
    <x v="0"/>
    <s v="FALSE"/>
    <s v="FALSE"/>
    <s v="PL-MAX-MFCL-005-004"/>
    <s v="PRINTED FABRIC  WASH CARE LABEL MFCL 005 MAX 25X76"/>
    <s v="F3"/>
    <s v="MC058"/>
    <s v="MC056"/>
    <x v="3"/>
    <s v="F1"/>
    <s v="OP006"/>
    <s v="Printing"/>
    <x v="1"/>
    <s v="1516044524"/>
    <s v=""/>
    <s v="."/>
    <s v="FALSE"/>
    <s v="99140856"/>
    <s v="14/11/15 0:00"/>
    <s v="15/11/15 0:00"/>
    <s v="07/11/15 0:00"/>
    <s v="07/11/15 0:00"/>
    <s v="14/11/15 0:00"/>
    <s v="151655854"/>
    <s v="07/11/15 0:00"/>
    <s v="13/11/15 22:25"/>
    <s v="16/11/15 0:00"/>
    <s v="0.4965"/>
    <s v="16/11/15 0:00"/>
    <s v="19"/>
    <s v="16"/>
    <s v="user11"/>
    <s v="SHELL 100% COTTON OTHER FIBER100% COTTON"/>
    <s v="07/11/15"/>
    <s v="151661791"/>
    <s v="Open"/>
    <s v="WC005"/>
    <s v="Printing"/>
    <s v="0"/>
    <s v="1516044524"/>
    <s v=""/>
    <x v="0"/>
    <x v="0"/>
    <x v="1457"/>
    <n v="744.27499999999998"/>
    <n v="0"/>
    <n v="6050"/>
    <n v="6050"/>
    <x v="0"/>
    <n v="0"/>
    <n v="0"/>
    <n v="5500"/>
    <n v="2750"/>
    <n v="6050"/>
  </r>
  <r>
    <x v="36"/>
    <s v="C002010"/>
    <s v="B.N.T.CONNECTIONS IMPEX LIMITED"/>
    <s v="On Time"/>
    <x v="1"/>
    <s v="FALSE"/>
    <s v="13/11/15 22:13"/>
    <s v="2.6001E+12"/>
    <s v="EM244"/>
    <x v="2"/>
    <s v="EM244"/>
    <s v="13/11/15 22:27"/>
    <x v="7"/>
    <x v="487"/>
    <x v="0"/>
    <s v="FALSE"/>
    <s v="FALSE"/>
    <s v="PL-MAX-MFCL-005-004"/>
    <s v="PRINTED FABRIC  WASH CARE LABEL MFCL 005 MAX 25X76"/>
    <s v="F3"/>
    <s v="MC058"/>
    <s v="MC056"/>
    <x v="3"/>
    <s v="F1"/>
    <s v="OP006"/>
    <s v="Printing"/>
    <x v="1"/>
    <s v="1516044523"/>
    <s v=""/>
    <s v="."/>
    <s v="FALSE"/>
    <s v="99140859"/>
    <s v="14/11/15 0:00"/>
    <s v="15/11/15 0:00"/>
    <s v="07/11/15 0:00"/>
    <s v="07/11/15 0:00"/>
    <s v="14/11/15 0:00"/>
    <s v="151655855"/>
    <s v="07/11/15 0:00"/>
    <s v="13/11/15 22:27"/>
    <s v="16/11/15 0:00"/>
    <s v="0.4965"/>
    <s v="16/11/15 0:00"/>
    <s v="19"/>
    <s v="16"/>
    <s v="user11"/>
    <s v="100% COTTON"/>
    <s v="07/11/15"/>
    <s v="151661792"/>
    <s v="Open"/>
    <s v="WC005"/>
    <s v="Printing"/>
    <s v="0"/>
    <s v="1516044523"/>
    <s v=""/>
    <x v="0"/>
    <x v="0"/>
    <x v="1702"/>
    <n v="744.27499999999998"/>
    <n v="0"/>
    <n v="3768"/>
    <n v="3768"/>
    <x v="0"/>
    <n v="0"/>
    <n v="0"/>
    <n v="3425"/>
    <n v="1712.5"/>
    <n v="3768"/>
  </r>
  <r>
    <x v="36"/>
    <s v="C002122"/>
    <s v="D &amp; J TRADING CO.LTD."/>
    <s v="On Time"/>
    <x v="1"/>
    <s v="FALSE"/>
    <s v="13/11/15 22:13"/>
    <s v="2.6001E+12"/>
    <s v="EM244"/>
    <x v="2"/>
    <s v="EM244"/>
    <s v="13/11/15 22:28"/>
    <x v="7"/>
    <x v="487"/>
    <x v="0"/>
    <s v="FALSE"/>
    <s v="FALSE"/>
    <s v="PL-MAX-MFCL-005-004"/>
    <s v="PRINTED FABRIC  WASH CARE LABEL MFCL 005 MAX 25X76"/>
    <s v="F3"/>
    <s v="MC058"/>
    <s v="MC056"/>
    <x v="3"/>
    <s v="F1"/>
    <s v="OP006"/>
    <s v="Printing"/>
    <x v="1"/>
    <s v="1516044520"/>
    <s v=""/>
    <s v="."/>
    <s v="FALSE"/>
    <s v="99140860"/>
    <s v="17/11/15 0:00"/>
    <s v="15/11/15 0:00"/>
    <s v="07/11/15 0:00"/>
    <s v="07/11/15 0:00"/>
    <s v="17/11/15 0:00"/>
    <s v="151655858"/>
    <s v="07/11/15 0:00"/>
    <s v="13/11/15 22:28"/>
    <s v="16/11/15 0:00"/>
    <s v="0.4965"/>
    <s v="16/11/15 0:00"/>
    <s v="19"/>
    <s v="16"/>
    <s v="user11"/>
    <s v="100%VISCOSE"/>
    <s v="07/11/15"/>
    <s v="151661795"/>
    <s v="Open"/>
    <s v="WC005"/>
    <s v="Printing"/>
    <s v="0"/>
    <s v="1516044520"/>
    <s v=""/>
    <x v="0"/>
    <x v="0"/>
    <x v="114"/>
    <n v="744.27499999999998"/>
    <n v="0"/>
    <n v="1160"/>
    <n v="1160"/>
    <x v="0"/>
    <n v="0"/>
    <n v="0"/>
    <n v="1000"/>
    <n v="946.5"/>
    <n v="1160"/>
  </r>
  <r>
    <x v="36"/>
    <s v="C002122"/>
    <s v="D &amp; J TRADING CO.LTD."/>
    <s v="On Time"/>
    <x v="1"/>
    <s v="FALSE"/>
    <s v="13/11/15 22:13"/>
    <s v="2.6001E+12"/>
    <s v="EM244"/>
    <x v="2"/>
    <s v="EM244"/>
    <s v="13/11/15 22:26"/>
    <x v="7"/>
    <x v="487"/>
    <x v="0"/>
    <s v="FALSE"/>
    <s v="FALSE"/>
    <s v="PL-MAX-MFCL-005-004"/>
    <s v="PRINTED FABRIC  WASH CARE LABEL MFCL 005 MAX 25X76"/>
    <s v="F3"/>
    <s v="MC058"/>
    <s v="MC056"/>
    <x v="3"/>
    <s v="F1"/>
    <s v="OP006"/>
    <s v="Printing"/>
    <x v="1"/>
    <s v="1516044519"/>
    <s v=""/>
    <s v="."/>
    <s v="FALSE"/>
    <s v="99140858"/>
    <s v="17/11/15 0:00"/>
    <s v="18/11/15 0:00"/>
    <s v="07/11/15 0:00"/>
    <s v="07/11/15 0:00"/>
    <s v="17/11/15 0:00"/>
    <s v="151655859"/>
    <s v="07/11/15 0:00"/>
    <s v="13/11/15 22:26"/>
    <s v="16/11/15 0:00"/>
    <s v="0.4965"/>
    <s v="16/11/15 0:00"/>
    <s v="19"/>
    <s v="16"/>
    <s v="user11"/>
    <s v="100%VISCOSE"/>
    <s v="07/11/15"/>
    <s v="151661796"/>
    <s v="Open"/>
    <s v="WC005"/>
    <s v="Printing"/>
    <s v="0"/>
    <s v="1516044519"/>
    <s v=""/>
    <x v="0"/>
    <x v="0"/>
    <x v="114"/>
    <n v="744.27499999999998"/>
    <n v="0"/>
    <n v="1160"/>
    <n v="1160"/>
    <x v="0"/>
    <n v="0"/>
    <n v="0"/>
    <n v="1000"/>
    <n v="946.5"/>
    <n v="1160"/>
  </r>
  <r>
    <x v="34"/>
    <s v="C001070"/>
    <s v="LINEAR DESIGN"/>
    <s v="Early"/>
    <x v="1"/>
    <s v="FALSE"/>
    <s v="13/11/15 22:13"/>
    <s v="2.6001E+12"/>
    <s v="EM253"/>
    <x v="72"/>
    <s v="EM253"/>
    <s v="13/11/15 22:23"/>
    <x v="7"/>
    <x v="487"/>
    <x v="0"/>
    <s v="FALSE"/>
    <s v="FALSE"/>
    <s v="PL-VNH-F20108-CF"/>
    <s v="PRINTED FABRIC  WASH CARE LABEL CENTRE FOLD VAN HEUSEN WOMEN F20108 NOC 1"/>
    <s v="F3"/>
    <s v="MC058"/>
    <s v="MC056"/>
    <x v="3"/>
    <s v="F1"/>
    <s v="OP006"/>
    <s v="Printing"/>
    <x v="1"/>
    <s v="1516044619"/>
    <s v=""/>
    <s v="."/>
    <s v="FALSE"/>
    <s v="99140853"/>
    <s v="13/11/15 0:00"/>
    <s v="13/11/15 0:00"/>
    <s v="07/11/15 0:00"/>
    <s v="07/11/15 0:00"/>
    <s v="13/11/15 0:00"/>
    <s v="151655853"/>
    <s v="07/11/15 0:00"/>
    <s v="13/11/15 22:23"/>
    <s v="17/11/15 0:00"/>
    <s v="0.35"/>
    <s v="18/11/15 0:00"/>
    <s v="19"/>
    <s v="6"/>
    <s v="user11"/>
    <s v="100% VISCOSE"/>
    <s v="07/11/15"/>
    <s v="151661790"/>
    <s v="Open"/>
    <s v="WC005"/>
    <s v="Printing"/>
    <s v="0"/>
    <s v="1516044619"/>
    <s v=""/>
    <x v="0"/>
    <x v="0"/>
    <x v="1703"/>
    <n v="744.27499999999998"/>
    <n v="0"/>
    <n v="1448"/>
    <n v="1448"/>
    <x v="0"/>
    <n v="0"/>
    <n v="0"/>
    <n v="1281"/>
    <n v="896.7"/>
    <n v="1448"/>
  </r>
  <r>
    <x v="0"/>
    <s v="C000373"/>
    <s v="MITTAL CLOTHING CO."/>
    <s v="Early"/>
    <x v="0"/>
    <s v="FALSE"/>
    <s v="13/11/15 1:32"/>
    <s v="2.6001E+12"/>
    <s v="EM144"/>
    <x v="0"/>
    <s v="EM144"/>
    <s v="13/11/15 1:32"/>
    <x v="7"/>
    <x v="493"/>
    <x v="0"/>
    <s v="FALSE"/>
    <s v="FALSE"/>
    <s v="PL-HM-HM30000-OW-BF1"/>
    <s v="PRINTED FABRIC WASH CARE LABEL HM30000 SATIN OFF WHITE BOOK FOLD-1"/>
    <s v="C020"/>
    <s v="MC033"/>
    <s v=""/>
    <x v="0"/>
    <s v=""/>
    <s v="OP002"/>
    <s v="Cut  &amp; Fold"/>
    <x v="0"/>
    <s v="1516044770"/>
    <s v=""/>
    <s v="."/>
    <s v="FALSE"/>
    <s v="99140696"/>
    <s v="10/11/15 0:00"/>
    <s v="15/11/15 0:00"/>
    <s v="07/11/15 0:00"/>
    <s v="07/11/15 0:00"/>
    <s v="10/11/15 0:00"/>
    <s v="151655925"/>
    <s v="09/11/15 0:00"/>
    <s v="13/11/15 1:32"/>
    <s v="13/11/15 0:00"/>
    <s v="0.33"/>
    <s v="16/11/15 0:00"/>
    <s v="5"/>
    <s v="6"/>
    <s v="CUTFOLD"/>
    <s v="W/C"/>
    <s v="09/11/15"/>
    <s v="151661867"/>
    <s v="Open"/>
    <s v="WC002"/>
    <s v="Cut &amp; Fold"/>
    <s v="550"/>
    <s v="1516044770"/>
    <s v=""/>
    <x v="0"/>
    <x v="23"/>
    <x v="1704"/>
    <n v="1403"/>
    <n v="0"/>
    <n v="35500"/>
    <n v="35950"/>
    <x v="23"/>
    <n v="0"/>
    <n v="0"/>
    <n v="68900"/>
    <n v="34794.5"/>
    <n v="35828"/>
  </r>
  <r>
    <x v="0"/>
    <s v="C000373"/>
    <s v="MITTAL CLOTHING CO."/>
    <s v="Early"/>
    <x v="0"/>
    <s v="FALSE"/>
    <s v="13/11/15 1:32"/>
    <s v="2.6001E+12"/>
    <s v="EM144"/>
    <x v="0"/>
    <s v="EM144"/>
    <s v="13/11/15 1:33"/>
    <x v="7"/>
    <x v="493"/>
    <x v="0"/>
    <s v="FALSE"/>
    <s v="FALSE"/>
    <s v="PL-HM-HM30000-OW-FLP"/>
    <s v="PRINTED FABRIC WASH CARE LABEL HM30000 SATIN OFF WHITE FLAP"/>
    <s v="C031"/>
    <s v="MC095"/>
    <s v=""/>
    <x v="5"/>
    <s v=""/>
    <s v="OP002"/>
    <s v="Cut  &amp; Fold"/>
    <x v="3"/>
    <s v="1516044770"/>
    <s v=""/>
    <s v="."/>
    <s v="FALSE"/>
    <s v="99140697"/>
    <s v="10/11/15 0:00"/>
    <s v="15/11/15 0:00"/>
    <s v="07/11/15 0:00"/>
    <s v="07/11/15 0:00"/>
    <s v="10/11/15 0:00"/>
    <s v="151655925"/>
    <s v="09/11/15 0:00"/>
    <s v="13/11/15 1:33"/>
    <s v="13/11/15 0:00"/>
    <s v="0.185"/>
    <s v="16/11/15 0:00"/>
    <s v="5"/>
    <s v="6"/>
    <s v="CUTFOLD"/>
    <s v="FLAP"/>
    <s v="09/11/15"/>
    <s v="151661868"/>
    <s v="Open"/>
    <s v="WC002"/>
    <s v="Cut &amp; Fold"/>
    <s v="630"/>
    <s v="1516044770"/>
    <s v=""/>
    <x v="0"/>
    <x v="3"/>
    <x v="1705"/>
    <n v="1403"/>
    <n v="0"/>
    <n v="35570"/>
    <n v="35870"/>
    <x v="3"/>
    <n v="0"/>
    <n v="0"/>
    <n v="68900"/>
    <n v="34794.5"/>
    <n v="35828"/>
  </r>
  <r>
    <x v="0"/>
    <s v="C000373"/>
    <s v="MITTAL CLOTHING CO."/>
    <s v="Early"/>
    <x v="0"/>
    <s v="FALSE"/>
    <s v="13/11/15 9:01"/>
    <s v="2.6001E+12"/>
    <s v="EM315"/>
    <x v="3"/>
    <s v="EM315"/>
    <s v="13/11/15 10:00"/>
    <x v="7"/>
    <x v="449"/>
    <x v="0"/>
    <s v="FALSE"/>
    <s v="FALSE"/>
    <s v="PL-HM-HM30000-OW-BF1"/>
    <s v="PRINTED FABRIC WASH CARE LABEL HM30000 SATIN OFF WHITE BOOK FOLD-1"/>
    <s v="CR001"/>
    <s v="MC027"/>
    <s v=""/>
    <x v="1"/>
    <s v=""/>
    <s v="OP003"/>
    <s v="Cross Checking"/>
    <x v="1"/>
    <s v="1516044770"/>
    <s v=""/>
    <s v="."/>
    <s v="FALSE"/>
    <s v="99140706"/>
    <s v="10/11/15 0:00"/>
    <s v="15/11/15 0:00"/>
    <s v="07/11/15 0:00"/>
    <s v="07/11/15 0:00"/>
    <s v="10/11/15 0:00"/>
    <s v="151655925"/>
    <s v="09/11/15 0:00"/>
    <s v="13/11/15 10:00"/>
    <s v="13/11/15 0:00"/>
    <s v="0.33"/>
    <s v="16/11/15 0:00"/>
    <s v="12"/>
    <s v="12"/>
    <s v="MF11"/>
    <s v="W/C"/>
    <s v="09/11/15"/>
    <s v="151661867"/>
    <s v="Open"/>
    <s v="WC003"/>
    <s v="Cross Checking"/>
    <s v="0"/>
    <s v="1516044770"/>
    <s v=""/>
    <x v="0"/>
    <x v="0"/>
    <x v="1704"/>
    <n v="1403"/>
    <n v="0"/>
    <n v="35950"/>
    <n v="35950"/>
    <x v="0"/>
    <n v="0"/>
    <n v="0"/>
    <n v="68900"/>
    <n v="34794.5"/>
    <n v="35828"/>
  </r>
  <r>
    <x v="0"/>
    <s v="C000373"/>
    <s v="MITTAL CLOTHING CO."/>
    <s v="Early"/>
    <x v="0"/>
    <s v="FALSE"/>
    <s v="13/11/15 9:01"/>
    <s v="2.6001E+12"/>
    <s v="EM315"/>
    <x v="3"/>
    <s v="EM315"/>
    <s v="13/11/15 10:00"/>
    <x v="7"/>
    <x v="449"/>
    <x v="0"/>
    <s v="FALSE"/>
    <s v="FALSE"/>
    <s v="PL-HM-HM30000-OW-FLP"/>
    <s v="PRINTED FABRIC WASH CARE LABEL HM30000 SATIN OFF WHITE FLAP"/>
    <s v="CR001"/>
    <s v="MC027"/>
    <s v=""/>
    <x v="1"/>
    <s v=""/>
    <s v="OP003"/>
    <s v="Cross Checking"/>
    <x v="1"/>
    <s v="1516044770"/>
    <s v=""/>
    <s v="."/>
    <s v="FALSE"/>
    <s v="99140707"/>
    <s v="10/11/15 0:00"/>
    <s v="15/11/15 0:00"/>
    <s v="07/11/15 0:00"/>
    <s v="07/11/15 0:00"/>
    <s v="10/11/15 0:00"/>
    <s v="151655925"/>
    <s v="09/11/15 0:00"/>
    <s v="13/11/15 10:00"/>
    <s v="13/11/15 0:00"/>
    <s v="0.185"/>
    <s v="16/11/15 0:00"/>
    <s v="12"/>
    <s v="12"/>
    <s v="MF11"/>
    <s v="FLAP"/>
    <s v="09/11/15"/>
    <s v="151661868"/>
    <s v="Open"/>
    <s v="WC003"/>
    <s v="Cross Checking"/>
    <s v="0"/>
    <s v="1516044770"/>
    <s v=""/>
    <x v="0"/>
    <x v="0"/>
    <x v="1705"/>
    <n v="1403"/>
    <n v="0"/>
    <n v="35870"/>
    <n v="35870"/>
    <x v="0"/>
    <n v="0"/>
    <n v="0"/>
    <n v="68900"/>
    <n v="34794.5"/>
    <n v="35828"/>
  </r>
  <r>
    <x v="0"/>
    <s v="C000373"/>
    <s v="MITTAL CLOTHING CO."/>
    <s v="Early"/>
    <x v="0"/>
    <s v="FALSE"/>
    <s v="13/11/15 9:01"/>
    <s v="2.6001E+12"/>
    <s v="EM004"/>
    <x v="4"/>
    <s v="EM004"/>
    <s v="13/11/15 10:01"/>
    <x v="7"/>
    <x v="449"/>
    <x v="0"/>
    <s v="FALSE"/>
    <s v="TRUE"/>
    <s v="PL-HM-HM30000-OW-FLP"/>
    <s v="PRINTED FABRIC WASH CARE LABEL HM30000 SATIN OFF WHITE FLAP"/>
    <s v="Pack001"/>
    <s v="MC026"/>
    <s v="MC026"/>
    <x v="2"/>
    <s v="Pack001"/>
    <s v="OP004"/>
    <s v="Packing"/>
    <x v="1"/>
    <s v="1516044770"/>
    <s v="1516514407"/>
    <s v="."/>
    <s v="FALSE"/>
    <s v="99140708"/>
    <s v="10/11/15 0:00"/>
    <s v="15/11/15 0:00"/>
    <s v="07/11/15 0:00"/>
    <s v="07/11/15 0:00"/>
    <s v="10/11/15 0:00"/>
    <s v="151655925"/>
    <s v="09/11/15 0:00"/>
    <s v="13/11/15 10:01"/>
    <s v="13/11/15 0:00"/>
    <s v="0.185"/>
    <s v="16/11/15 0:00"/>
    <s v="12"/>
    <s v="12"/>
    <s v="MF11"/>
    <s v="FLAP"/>
    <s v="09/11/15"/>
    <s v="151661868"/>
    <s v="Open"/>
    <s v="WC004"/>
    <s v="Packing"/>
    <s v="18845"/>
    <s v="1516044770"/>
    <s v="17025"/>
    <x v="0"/>
    <x v="0"/>
    <x v="1706"/>
    <n v="1403"/>
    <n v="0"/>
    <n v="17025"/>
    <n v="17025"/>
    <x v="0"/>
    <n v="0"/>
    <n v="0"/>
    <n v="68900"/>
    <n v="34794.5"/>
    <n v="35828"/>
  </r>
  <r>
    <x v="8"/>
    <s v="C000146"/>
    <s v="ANUPAM CREATIONS"/>
    <s v="Early"/>
    <x v="0"/>
    <s v="FALSE"/>
    <s v="13/11/15 15:22"/>
    <s v="2.6001E+11"/>
    <s v="EM009"/>
    <x v="29"/>
    <s v="EM009"/>
    <s v="13/11/15 16:00"/>
    <x v="7"/>
    <x v="431"/>
    <x v="1"/>
    <s v="FALSE"/>
    <s v="FALSE"/>
    <s v="WL-NAB-F20392"/>
    <s v="WOVEN FABRIC CORAL SIZE LABEL F20392 NOC 1"/>
    <s v="6"/>
    <s v="MC006"/>
    <s v="MC001"/>
    <x v="8"/>
    <s v="1"/>
    <s v="OP001"/>
    <s v="Weaving"/>
    <x v="4"/>
    <s v="1516044668"/>
    <s v=""/>
    <s v="."/>
    <s v="FALSE"/>
    <s v="9749073"/>
    <s v="10/11/15 0:00"/>
    <s v="10/11/15 0:00"/>
    <s v="07/11/15 0:00"/>
    <s v="07/11/15 0:00"/>
    <s v="10/11/15 0:00"/>
    <s v="151644128"/>
    <s v="09/11/15 0:00"/>
    <s v="13/11/15 16:00"/>
    <s v="13/11/15 0:00"/>
    <s v="0.625"/>
    <s v="26/11/15 0:00"/>
    <s v="4"/>
    <s v="6"/>
    <s v="Process"/>
    <s v="XL"/>
    <s v="09/11/15"/>
    <s v="151656138"/>
    <s v="Open"/>
    <s v="WC001"/>
    <s v="Weaving"/>
    <s v="0"/>
    <s v="1516044668"/>
    <s v=""/>
    <x v="0"/>
    <x v="0"/>
    <x v="698"/>
    <n v="755.55"/>
    <n v="0"/>
    <n v="900"/>
    <n v="900"/>
    <x v="0"/>
    <n v="12"/>
    <n v="0"/>
    <n v="250"/>
    <n v="312.5"/>
    <n v="438"/>
  </r>
  <r>
    <x v="8"/>
    <s v="C000146"/>
    <s v="ANUPAM CREATIONS"/>
    <s v="Early"/>
    <x v="1"/>
    <s v="FALSE"/>
    <s v="13/11/15 18:06"/>
    <s v="2.6001E+11"/>
    <s v="EM279"/>
    <x v="19"/>
    <s v="EM279"/>
    <s v="13/11/15 18:52"/>
    <x v="7"/>
    <x v="464"/>
    <x v="1"/>
    <s v="FALSE"/>
    <s v="FALSE"/>
    <s v="WL-NAB-F20392"/>
    <s v="WOVEN FABRIC CORAL SIZE LABEL F20392 NOC 1"/>
    <s v="US001"/>
    <s v="MC094"/>
    <s v="MC094"/>
    <x v="14"/>
    <s v="US001"/>
    <s v="OP009"/>
    <s v="Ultrasonic"/>
    <x v="1"/>
    <s v="1516044668"/>
    <s v=""/>
    <s v="."/>
    <s v="FALSE"/>
    <s v="9749122"/>
    <s v="10/11/15 0:00"/>
    <s v="10/11/15 0:00"/>
    <s v="07/11/15 0:00"/>
    <s v="07/11/15 0:00"/>
    <s v="10/11/15 0:00"/>
    <s v="151644128"/>
    <s v="09/11/15 0:00"/>
    <s v="13/11/15 18:52"/>
    <s v="13/11/15 0:00"/>
    <s v="0.625"/>
    <s v="26/11/15 0:00"/>
    <s v="5"/>
    <s v="16"/>
    <s v="CUTFOLD"/>
    <s v="XL"/>
    <s v="09/11/15"/>
    <s v="151656138"/>
    <s v="Open"/>
    <s v="WC008"/>
    <s v="Ultrasonic"/>
    <s v="0"/>
    <s v="1516044668"/>
    <s v=""/>
    <x v="0"/>
    <x v="0"/>
    <x v="698"/>
    <n v="1403"/>
    <n v="0"/>
    <n v="900"/>
    <n v="900"/>
    <x v="0"/>
    <n v="0"/>
    <n v="0"/>
    <n v="250"/>
    <n v="312.5"/>
    <n v="438"/>
  </r>
  <r>
    <x v="8"/>
    <s v="C000146"/>
    <s v="ANUPAM CREATIONS"/>
    <s v="Early"/>
    <x v="0"/>
    <s v="FALSE"/>
    <s v="13/11/15 18:06"/>
    <s v="2.6001E+11"/>
    <s v="EM144"/>
    <x v="0"/>
    <s v="EM144"/>
    <s v="13/11/15 18:53"/>
    <x v="7"/>
    <x v="464"/>
    <x v="1"/>
    <s v="FALSE"/>
    <s v="FALSE"/>
    <s v="WL-NAB-F20392"/>
    <s v="WOVEN FABRIC CORAL SIZE LABEL F20392 NOC 1"/>
    <s v="C007"/>
    <s v="MC025"/>
    <s v=""/>
    <x v="27"/>
    <s v=""/>
    <s v="OP002"/>
    <s v="Cut  &amp; Fold"/>
    <x v="1"/>
    <s v="1516044668"/>
    <s v=""/>
    <s v="."/>
    <s v="FALSE"/>
    <s v="9749123"/>
    <s v="10/11/15 0:00"/>
    <s v="10/11/15 0:00"/>
    <s v="07/11/15 0:00"/>
    <s v="07/11/15 0:00"/>
    <s v="10/11/15 0:00"/>
    <s v="151644128"/>
    <s v="09/11/15 0:00"/>
    <s v="13/11/15 18:53"/>
    <s v="13/11/15 0:00"/>
    <s v="0.625"/>
    <s v="26/11/15 0:00"/>
    <s v="5"/>
    <s v="6"/>
    <s v="CUTFOLD"/>
    <s v="XL"/>
    <s v="09/11/15"/>
    <s v="151656138"/>
    <s v="Open"/>
    <s v="WC002"/>
    <s v="Cut &amp; Fold"/>
    <s v="650"/>
    <s v="1516044668"/>
    <s v=""/>
    <x v="0"/>
    <x v="0"/>
    <x v="609"/>
    <n v="1403"/>
    <n v="0"/>
    <n v="250"/>
    <n v="250"/>
    <x v="0"/>
    <n v="0"/>
    <n v="0"/>
    <n v="250"/>
    <n v="312.5"/>
    <n v="438"/>
  </r>
  <r>
    <x v="0"/>
    <s v="C002310"/>
    <s v="FIRST STEPS BABY WEAR PVT LTD.(T)"/>
    <s v="Early"/>
    <x v="1"/>
    <s v="FALSE"/>
    <s v="13/11/15 14:51"/>
    <s v="2.6001E+12"/>
    <s v="EM180"/>
    <x v="17"/>
    <s v="EM180"/>
    <s v="13/11/15 14:52"/>
    <x v="7"/>
    <x v="476"/>
    <x v="0"/>
    <s v="FALSE"/>
    <s v="FALSE"/>
    <s v="PL-HM-HM30K-S-OW-BF1"/>
    <s v="PRINTED FABRIC WASH CARE AND SIZE LABEL HM30000 SATIN OFF WHITE BOOK FOLD-1"/>
    <s v="F3"/>
    <s v="MC058"/>
    <s v="MC056"/>
    <x v="3"/>
    <s v="F1"/>
    <s v="OP006"/>
    <s v="Printing"/>
    <x v="1"/>
    <s v="1516044882"/>
    <s v=""/>
    <s v="."/>
    <s v="FALSE"/>
    <s v="99140760"/>
    <s v="10/11/15 0:00"/>
    <s v="15/11/15 0:00"/>
    <s v="07/11/15 0:00"/>
    <s v="07/11/15 0:00"/>
    <s v="10/11/15 0:00"/>
    <s v="151655932"/>
    <s v="09/11/15 0:00"/>
    <s v="13/11/15 14:52"/>
    <s v="14/11/15 0:00"/>
    <s v="0.33"/>
    <s v="16/11/15 0:00"/>
    <s v="19"/>
    <s v="16"/>
    <s v="user11"/>
    <s v="WC-44-(CN-45/41)"/>
    <s v="09/11/15"/>
    <s v="151661874"/>
    <s v="Open"/>
    <s v="WC005"/>
    <s v="Printing"/>
    <s v="0"/>
    <s v="1516044882"/>
    <s v=""/>
    <x v="0"/>
    <x v="34"/>
    <x v="1254"/>
    <n v="744.27499999999998"/>
    <n v="0"/>
    <n v="3895"/>
    <n v="3900"/>
    <x v="34"/>
    <n v="0"/>
    <n v="0"/>
    <n v="140241"/>
    <n v="102375.93"/>
    <n v="3900"/>
  </r>
  <r>
    <x v="0"/>
    <s v="C002310"/>
    <s v="FIRST STEPS BABY WEAR PVT LTD.(T)"/>
    <s v="Early"/>
    <x v="1"/>
    <s v="FALSE"/>
    <s v="13/11/15 14:51"/>
    <s v="2.6001E+12"/>
    <s v="EM180"/>
    <x v="17"/>
    <s v="EM180"/>
    <s v="13/11/15 14:52"/>
    <x v="7"/>
    <x v="476"/>
    <x v="0"/>
    <s v="FALSE"/>
    <s v="FALSE"/>
    <s v="PL-HM-HM30K-S-OW-BF1"/>
    <s v="PRINTED FABRIC WASH CARE AND SIZE LABEL HM30000 SATIN OFF WHITE BOOK FOLD-1"/>
    <s v="F3"/>
    <s v="MC058"/>
    <s v="MC056"/>
    <x v="3"/>
    <s v="F1"/>
    <s v="OP006"/>
    <s v="Printing"/>
    <x v="1"/>
    <s v="1516044882"/>
    <s v=""/>
    <s v="."/>
    <s v="FALSE"/>
    <s v="99140760"/>
    <s v="10/11/15 0:00"/>
    <s v="15/11/15 0:00"/>
    <s v="07/11/15 0:00"/>
    <s v="07/11/15 0:00"/>
    <s v="10/11/15 0:00"/>
    <s v="151655932"/>
    <s v="09/11/15 0:00"/>
    <s v="13/11/15 14:52"/>
    <s v="14/11/15 0:00"/>
    <s v="0.33"/>
    <s v="16/11/15 0:00"/>
    <s v="19"/>
    <s v="16"/>
    <s v="user11"/>
    <s v="WC-50-(CN-52/41)"/>
    <s v="09/11/15"/>
    <s v="151661874"/>
    <s v="Open"/>
    <s v="WC005"/>
    <s v="Printing"/>
    <s v="0"/>
    <s v="1516044882"/>
    <s v=""/>
    <x v="0"/>
    <x v="34"/>
    <x v="1707"/>
    <n v="744.27499999999998"/>
    <n v="0"/>
    <n v="9321"/>
    <n v="9326"/>
    <x v="34"/>
    <n v="0"/>
    <n v="0"/>
    <n v="140241"/>
    <n v="102375.93"/>
    <n v="9326"/>
  </r>
  <r>
    <x v="0"/>
    <s v="C002310"/>
    <s v="FIRST STEPS BABY WEAR PVT LTD.(T)"/>
    <s v="Early"/>
    <x v="1"/>
    <s v="FALSE"/>
    <s v="13/11/15 14:51"/>
    <s v="2.6001E+12"/>
    <s v="EM180"/>
    <x v="17"/>
    <s v="EM180"/>
    <s v="13/11/15 14:52"/>
    <x v="7"/>
    <x v="476"/>
    <x v="0"/>
    <s v="FALSE"/>
    <s v="FALSE"/>
    <s v="PL-HM-HM30K-S-OW-BF1"/>
    <s v="PRINTED FABRIC WASH CARE AND SIZE LABEL HM30000 SATIN OFF WHITE BOOK FOLD-1"/>
    <s v="F3"/>
    <s v="MC058"/>
    <s v="MC056"/>
    <x v="3"/>
    <s v="F1"/>
    <s v="OP006"/>
    <s v="Printing"/>
    <x v="1"/>
    <s v="1516044882"/>
    <s v=""/>
    <s v="."/>
    <s v="FALSE"/>
    <s v="99140760"/>
    <s v="10/11/15 0:00"/>
    <s v="15/11/15 0:00"/>
    <s v="07/11/15 0:00"/>
    <s v="07/11/15 0:00"/>
    <s v="10/11/15 0:00"/>
    <s v="151655932"/>
    <s v="09/11/15 0:00"/>
    <s v="13/11/15 14:52"/>
    <s v="14/11/15 0:00"/>
    <s v="0.33"/>
    <s v="16/11/15 0:00"/>
    <s v="19"/>
    <s v="16"/>
    <s v="user11"/>
    <s v="WC-56-(CN-59/41)"/>
    <s v="09/11/15"/>
    <s v="151661874"/>
    <s v="Open"/>
    <s v="WC005"/>
    <s v="Printing"/>
    <s v="0"/>
    <s v="1516044882"/>
    <s v=""/>
    <x v="0"/>
    <x v="34"/>
    <x v="1708"/>
    <n v="744.27499999999998"/>
    <n v="0"/>
    <n v="16830"/>
    <n v="16835"/>
    <x v="34"/>
    <n v="0"/>
    <n v="0"/>
    <n v="140241"/>
    <n v="102375.93"/>
    <n v="16835"/>
  </r>
  <r>
    <x v="0"/>
    <s v="C002310"/>
    <s v="FIRST STEPS BABY WEAR PVT LTD.(T)"/>
    <s v="Early"/>
    <x v="1"/>
    <s v="FALSE"/>
    <s v="13/11/15 14:51"/>
    <s v="2.6001E+12"/>
    <s v="EM180"/>
    <x v="17"/>
    <s v="EM180"/>
    <s v="13/11/15 14:52"/>
    <x v="7"/>
    <x v="476"/>
    <x v="0"/>
    <s v="FALSE"/>
    <s v="FALSE"/>
    <s v="PL-HM-HM30K-S-OW-BF1"/>
    <s v="PRINTED FABRIC WASH CARE AND SIZE LABEL HM30000 SATIN OFF WHITE BOOK FOLD-1"/>
    <s v="F3"/>
    <s v="MC058"/>
    <s v="MC056"/>
    <x v="3"/>
    <s v="F1"/>
    <s v="OP006"/>
    <s v="Printing"/>
    <x v="1"/>
    <s v="1516044882"/>
    <s v=""/>
    <s v="."/>
    <s v="FALSE"/>
    <s v="99140760"/>
    <s v="10/11/15 0:00"/>
    <s v="15/11/15 0:00"/>
    <s v="07/11/15 0:00"/>
    <s v="07/11/15 0:00"/>
    <s v="10/11/15 0:00"/>
    <s v="151655932"/>
    <s v="09/11/15 0:00"/>
    <s v="13/11/15 14:52"/>
    <s v="14/11/15 0:00"/>
    <s v="0.33"/>
    <s v="16/11/15 0:00"/>
    <s v="19"/>
    <s v="16"/>
    <s v="user11"/>
    <s v="WC-62-(CN-66/44)"/>
    <s v="09/11/15"/>
    <s v="151661874"/>
    <s v="Open"/>
    <s v="WC005"/>
    <s v="Printing"/>
    <s v="0"/>
    <s v="1516044882"/>
    <s v=""/>
    <x v="0"/>
    <x v="34"/>
    <x v="1709"/>
    <n v="744.27499999999998"/>
    <n v="0"/>
    <n v="12282"/>
    <n v="12287"/>
    <x v="34"/>
    <n v="0"/>
    <n v="0"/>
    <n v="140241"/>
    <n v="102375.93"/>
    <n v="12287"/>
  </r>
  <r>
    <x v="0"/>
    <s v="C002310"/>
    <s v="FIRST STEPS BABY WEAR PVT LTD.(T)"/>
    <s v="Early"/>
    <x v="1"/>
    <s v="FALSE"/>
    <s v="13/11/15 14:51"/>
    <s v="2.6001E+12"/>
    <s v="EM180"/>
    <x v="17"/>
    <s v="EM180"/>
    <s v="13/11/15 14:52"/>
    <x v="7"/>
    <x v="476"/>
    <x v="0"/>
    <s v="FALSE"/>
    <s v="FALSE"/>
    <s v="PL-HM-HM30K-S-OW-BF1"/>
    <s v="PRINTED FABRIC WASH CARE AND SIZE LABEL HM30000 SATIN OFF WHITE BOOK FOLD-1"/>
    <s v="F3"/>
    <s v="MC058"/>
    <s v="MC056"/>
    <x v="3"/>
    <s v="F1"/>
    <s v="OP006"/>
    <s v="Printing"/>
    <x v="1"/>
    <s v="1516044882"/>
    <s v=""/>
    <s v="."/>
    <s v="FALSE"/>
    <s v="99140760"/>
    <s v="10/11/15 0:00"/>
    <s v="15/11/15 0:00"/>
    <s v="07/11/15 0:00"/>
    <s v="07/11/15 0:00"/>
    <s v="10/11/15 0:00"/>
    <s v="151655932"/>
    <s v="09/11/15 0:00"/>
    <s v="13/11/15 14:52"/>
    <s v="14/11/15 0:00"/>
    <s v="0.33"/>
    <s v="16/11/15 0:00"/>
    <s v="19"/>
    <s v="16"/>
    <s v="user11"/>
    <s v="WC-68-(CN-66/47)"/>
    <s v="09/11/15"/>
    <s v="151661874"/>
    <s v="Open"/>
    <s v="WC005"/>
    <s v="Printing"/>
    <s v="0"/>
    <s v="1516044882"/>
    <s v=""/>
    <x v="0"/>
    <x v="34"/>
    <x v="1710"/>
    <n v="744.27499999999998"/>
    <n v="0"/>
    <n v="7799"/>
    <n v="7804"/>
    <x v="34"/>
    <n v="0"/>
    <n v="0"/>
    <n v="140241"/>
    <n v="102375.93"/>
    <n v="7804"/>
  </r>
  <r>
    <x v="0"/>
    <s v="C002310"/>
    <s v="FIRST STEPS BABY WEAR PVT LTD.(T)"/>
    <s v="Early"/>
    <x v="1"/>
    <s v="FALSE"/>
    <s v="13/11/15 14:51"/>
    <s v="2.6001E+12"/>
    <s v="EM177"/>
    <x v="7"/>
    <s v="EM177"/>
    <s v="13/11/15 14:53"/>
    <x v="7"/>
    <x v="476"/>
    <x v="0"/>
    <s v="FALSE"/>
    <s v="FALSE"/>
    <s v="PL-HM-HM30000-OW-BF2"/>
    <s v="PRINTED FABRIC WASH CARE LABEL HM30000 SATIN OFF WHITE BOOK FOLD-2"/>
    <s v="F3"/>
    <s v="MC058"/>
    <s v="MC056"/>
    <x v="3"/>
    <s v="F1"/>
    <s v="OP006"/>
    <s v="Printing"/>
    <x v="1"/>
    <s v="1516044882"/>
    <s v=""/>
    <s v="."/>
    <s v="FALSE"/>
    <s v="99140761"/>
    <s v="10/11/15 0:00"/>
    <s v="15/11/15 0:00"/>
    <s v="07/11/15 0:00"/>
    <s v="07/11/15 0:00"/>
    <s v="10/11/15 0:00"/>
    <s v="151655932"/>
    <s v="09/11/15 0:00"/>
    <s v="13/11/15 14:53"/>
    <s v="14/11/15 0:00"/>
    <s v="0.33"/>
    <s v="16/11/15 0:00"/>
    <s v="19"/>
    <s v="16"/>
    <s v="user11"/>
    <s v="W/C"/>
    <s v="09/11/15"/>
    <s v="151661875"/>
    <s v="Open"/>
    <s v="WC005"/>
    <s v="Printing"/>
    <s v="0"/>
    <s v="1516044882"/>
    <s v=""/>
    <x v="0"/>
    <x v="9"/>
    <x v="1554"/>
    <n v="744.27499999999998"/>
    <n v="0"/>
    <n v="49980"/>
    <n v="50000"/>
    <x v="9"/>
    <n v="0"/>
    <n v="0"/>
    <n v="140241"/>
    <n v="102375.93"/>
    <n v="48617"/>
  </r>
  <r>
    <x v="0"/>
    <s v="C002310"/>
    <s v="FIRST STEPS BABY WEAR PVT LTD.(T)"/>
    <s v="Early"/>
    <x v="1"/>
    <s v="FALSE"/>
    <s v="13/11/15 14:51"/>
    <s v="2.6001E+12"/>
    <s v="EM177"/>
    <x v="7"/>
    <s v="EM177"/>
    <s v="13/11/15 14:54"/>
    <x v="7"/>
    <x v="476"/>
    <x v="0"/>
    <s v="FALSE"/>
    <s v="FALSE"/>
    <s v="PL-HM-HM30000-OW-BF3"/>
    <s v="PRINTED FABRIC WASH CARE LABEL HM30000 SATIN OFF WHITE BOOK FOLD-3"/>
    <s v="F3"/>
    <s v="MC058"/>
    <s v="MC056"/>
    <x v="3"/>
    <s v="F1"/>
    <s v="OP006"/>
    <s v="Printing"/>
    <x v="1"/>
    <s v="1516044882"/>
    <s v=""/>
    <s v="."/>
    <s v="FALSE"/>
    <s v="99140762"/>
    <s v="10/11/15 0:00"/>
    <s v="15/11/15 0:00"/>
    <s v="07/11/15 0:00"/>
    <s v="07/11/15 0:00"/>
    <s v="10/11/15 0:00"/>
    <s v="151655932"/>
    <s v="09/11/15 0:00"/>
    <s v="13/11/15 14:54"/>
    <s v="14/11/15 0:00"/>
    <s v="0.365"/>
    <s v="16/11/15 0:00"/>
    <s v="19"/>
    <s v="16"/>
    <s v="user11"/>
    <s v="W/C"/>
    <s v="09/11/15"/>
    <s v="151661876"/>
    <s v="Open"/>
    <s v="WC005"/>
    <s v="Printing"/>
    <s v="0"/>
    <s v="1516044882"/>
    <s v=""/>
    <x v="0"/>
    <x v="9"/>
    <x v="1711"/>
    <n v="744.27499999999998"/>
    <n v="0"/>
    <n v="49480"/>
    <n v="49500"/>
    <x v="9"/>
    <n v="0"/>
    <n v="0"/>
    <n v="140241"/>
    <n v="102375.93"/>
    <n v="48617"/>
  </r>
  <r>
    <x v="0"/>
    <s v="C002310"/>
    <s v="FIRST STEPS BABY WEAR PVT LTD.(T)"/>
    <s v="Early"/>
    <x v="1"/>
    <s v="FALSE"/>
    <s v="13/11/15 14:51"/>
    <s v="2.6001E+12"/>
    <s v="EM184"/>
    <x v="53"/>
    <s v="EM184"/>
    <s v="13/11/15 14:57"/>
    <x v="7"/>
    <x v="476"/>
    <x v="0"/>
    <s v="FALSE"/>
    <s v="FALSE"/>
    <s v="PL-HM-HM30000-OW-BF1"/>
    <s v="PRINTED FABRIC WASH CARE LABEL HM30000 SATIN OFF WHITE BOOK FOLD-1"/>
    <s v="F3"/>
    <s v="MC058"/>
    <s v="MC056"/>
    <x v="3"/>
    <s v="F1"/>
    <s v="OP006"/>
    <s v="Printing"/>
    <x v="1"/>
    <s v="1516044881"/>
    <s v=""/>
    <s v="."/>
    <s v="FALSE"/>
    <s v="99140767"/>
    <s v="10/11/15 0:00"/>
    <s v="15/11/15 0:00"/>
    <s v="07/11/15 0:00"/>
    <s v="07/11/15 0:00"/>
    <s v="10/11/15 0:00"/>
    <s v="151655906"/>
    <s v="09/11/15 0:00"/>
    <s v="13/11/15 14:57"/>
    <s v="14/11/15 0:00"/>
    <s v="0.33"/>
    <s v="16/11/15 0:00"/>
    <s v="19"/>
    <s v="16"/>
    <s v="user11"/>
    <s v="W/C"/>
    <s v="09/11/15"/>
    <s v="151661840"/>
    <s v="Open"/>
    <s v="WC005"/>
    <s v="Printing"/>
    <s v="0"/>
    <s v="1516044881"/>
    <s v=""/>
    <x v="0"/>
    <x v="9"/>
    <x v="1712"/>
    <n v="744.27499999999998"/>
    <n v="0"/>
    <n v="33480"/>
    <n v="49500"/>
    <x v="9"/>
    <n v="0"/>
    <n v="0"/>
    <n v="93495"/>
    <n v="68251.350000000006"/>
    <n v="48617"/>
  </r>
  <r>
    <x v="0"/>
    <s v="C002310"/>
    <s v="FIRST STEPS BABY WEAR PVT LTD.(T)"/>
    <s v="Early"/>
    <x v="1"/>
    <s v="FALSE"/>
    <s v="13/11/15 14:51"/>
    <s v="2.6001E+12"/>
    <s v="EM181"/>
    <x v="13"/>
    <s v="EM181"/>
    <s v="13/11/15 14:58"/>
    <x v="7"/>
    <x v="476"/>
    <x v="0"/>
    <s v="FALSE"/>
    <s v="FALSE"/>
    <s v="PL-HM-HM30000-OW-BF2"/>
    <s v="PRINTED FABRIC WASH CARE LABEL HM30000 SATIN OFF WHITE BOOK FOLD-2"/>
    <s v="F3"/>
    <s v="MC058"/>
    <s v="MC056"/>
    <x v="3"/>
    <s v="F1"/>
    <s v="OP006"/>
    <s v="Printing"/>
    <x v="1"/>
    <s v="1516044881"/>
    <s v=""/>
    <s v="."/>
    <s v="FALSE"/>
    <s v="99140768"/>
    <s v="10/11/15 0:00"/>
    <s v="15/11/15 0:00"/>
    <s v="07/11/15 0:00"/>
    <s v="07/11/15 0:00"/>
    <s v="10/11/15 0:00"/>
    <s v="151655906"/>
    <s v="09/11/15 0:00"/>
    <s v="13/11/15 14:58"/>
    <s v="14/11/15 0:00"/>
    <s v="0.33"/>
    <s v="16/11/15 0:00"/>
    <s v="19"/>
    <s v="16"/>
    <s v="user11"/>
    <s v="W/C"/>
    <s v="09/11/15"/>
    <s v="151661841"/>
    <s v="Open"/>
    <s v="WC005"/>
    <s v="Printing"/>
    <s v="0"/>
    <s v="1516044881"/>
    <s v=""/>
    <x v="0"/>
    <x v="9"/>
    <x v="1713"/>
    <n v="744.27499999999998"/>
    <n v="0"/>
    <n v="33380"/>
    <n v="49400"/>
    <x v="9"/>
    <n v="0"/>
    <n v="0"/>
    <n v="93495"/>
    <n v="68251.350000000006"/>
    <n v="48618"/>
  </r>
  <r>
    <x v="0"/>
    <s v="C002310"/>
    <s v="FIRST STEPS BABY WEAR PVT LTD.(T)"/>
    <s v="Early"/>
    <x v="0"/>
    <s v="FALSE"/>
    <s v="13/11/15 15:05"/>
    <s v="2.6001E+12"/>
    <s v="EM144"/>
    <x v="0"/>
    <s v="EM144"/>
    <s v="13/11/15 15:05"/>
    <x v="7"/>
    <x v="497"/>
    <x v="0"/>
    <s v="FALSE"/>
    <s v="FALSE"/>
    <s v="PL-HM-HM30000-OW-BF1"/>
    <s v="PRINTED FABRIC WASH CARE LABEL HM30000 SATIN OFF WHITE BOOK FOLD-1"/>
    <s v="C028"/>
    <s v="MC039"/>
    <s v=""/>
    <x v="11"/>
    <s v=""/>
    <s v="OP002"/>
    <s v="Cut  &amp; Fold"/>
    <x v="2"/>
    <s v="1516044880"/>
    <s v=""/>
    <s v="."/>
    <s v="FALSE"/>
    <s v="99140779"/>
    <s v="10/11/15 0:00"/>
    <s v="15/11/15 0:00"/>
    <s v="07/11/15 0:00"/>
    <s v="07/11/15 0:00"/>
    <s v="10/11/15 0:00"/>
    <s v="151655905"/>
    <s v="09/11/15 0:00"/>
    <s v="13/11/15 15:05"/>
    <s v="14/11/15 0:00"/>
    <s v="0.33"/>
    <s v="16/11/15 0:00"/>
    <s v="5"/>
    <s v="6"/>
    <s v="CUTFOLD"/>
    <s v="W/C"/>
    <s v="09/11/15"/>
    <s v="151661838"/>
    <s v="Open"/>
    <s v="WC002"/>
    <s v="Cut &amp; Fold"/>
    <s v="60"/>
    <s v="1516044880"/>
    <s v=""/>
    <x v="0"/>
    <x v="12"/>
    <x v="1714"/>
    <n v="1403"/>
    <n v="0"/>
    <n v="48307"/>
    <n v="48557"/>
    <x v="12"/>
    <n v="0"/>
    <n v="0"/>
    <n v="93495"/>
    <n v="51422.07"/>
    <n v="48617"/>
  </r>
  <r>
    <x v="0"/>
    <s v="C002310"/>
    <s v="FIRST STEPS BABY WEAR PVT LTD.(T)"/>
    <s v="Early"/>
    <x v="0"/>
    <s v="FALSE"/>
    <s v="13/11/15 17:18"/>
    <s v="2.6001E+12"/>
    <s v="EM144"/>
    <x v="0"/>
    <s v="EM144"/>
    <s v="13/11/15 17:21"/>
    <x v="7"/>
    <x v="478"/>
    <x v="0"/>
    <s v="FALSE"/>
    <s v="FALSE"/>
    <s v="PL-HM-HM30000-OW-BF1"/>
    <s v="PRINTED FABRIC WASH CARE LABEL HM30000 SATIN OFF WHITE BOOK FOLD-1"/>
    <s v="C028"/>
    <s v="MC039"/>
    <s v=""/>
    <x v="11"/>
    <s v=""/>
    <s v="OP002"/>
    <s v="Cut  &amp; Fold"/>
    <x v="2"/>
    <s v="1516044881"/>
    <s v=""/>
    <s v="."/>
    <s v="FALSE"/>
    <s v="99140801"/>
    <s v="10/11/15 0:00"/>
    <s v="15/11/15 0:00"/>
    <s v="07/11/15 0:00"/>
    <s v="07/11/15 0:00"/>
    <s v="10/11/15 0:00"/>
    <s v="151655906"/>
    <s v="09/11/15 0:00"/>
    <s v="13/11/15 17:21"/>
    <s v="14/11/15 0:00"/>
    <s v="0.33"/>
    <s v="16/11/15 0:00"/>
    <s v="5"/>
    <s v="6"/>
    <s v="CUTFOLD"/>
    <s v="W/C"/>
    <s v="09/11/15"/>
    <s v="151661840"/>
    <s v="Open"/>
    <s v="WC002"/>
    <s v="Cut &amp; Fold"/>
    <s v="33260"/>
    <s v="1516044881"/>
    <s v=""/>
    <x v="0"/>
    <x v="13"/>
    <x v="1715"/>
    <n v="1403"/>
    <n v="0"/>
    <n v="16140"/>
    <n v="16240"/>
    <x v="13"/>
    <n v="0"/>
    <n v="0"/>
    <n v="93495"/>
    <n v="68251.350000000006"/>
    <n v="48617"/>
  </r>
  <r>
    <x v="0"/>
    <s v="C002310"/>
    <s v="FIRST STEPS BABY WEAR PVT LTD.(T)"/>
    <s v="Early"/>
    <x v="0"/>
    <s v="FALSE"/>
    <s v="13/11/15 19:26"/>
    <s v="2.6001E+12"/>
    <s v="EM144"/>
    <x v="0"/>
    <s v="EM144"/>
    <s v="13/11/15 19:39"/>
    <x v="7"/>
    <x v="454"/>
    <x v="0"/>
    <s v="FALSE"/>
    <s v="FALSE"/>
    <s v="PL-HM-HM30000-OW-BF2"/>
    <s v="PRINTED FABRIC WASH CARE LABEL HM30000 SATIN OFF WHITE BOOK FOLD-2"/>
    <s v="C028"/>
    <s v="MC039"/>
    <s v=""/>
    <x v="11"/>
    <s v=""/>
    <s v="OP002"/>
    <s v="Cut  &amp; Fold"/>
    <x v="2"/>
    <s v="1516044881"/>
    <s v=""/>
    <s v="."/>
    <s v="FALSE"/>
    <s v="99140837"/>
    <s v="10/11/15 0:00"/>
    <s v="15/11/15 0:00"/>
    <s v="07/11/15 0:00"/>
    <s v="07/11/15 0:00"/>
    <s v="10/11/15 0:00"/>
    <s v="151655906"/>
    <s v="09/11/15 0:00"/>
    <s v="13/11/15 19:39"/>
    <s v="14/11/15 0:00"/>
    <s v="0.33"/>
    <s v="16/11/15 0:00"/>
    <s v="5"/>
    <s v="6"/>
    <s v="CUTFOLD"/>
    <s v="W/C"/>
    <s v="09/11/15"/>
    <s v="151661841"/>
    <s v="Open"/>
    <s v="WC002"/>
    <s v="Cut &amp; Fold"/>
    <s v="33440"/>
    <s v="1516044881"/>
    <s v=""/>
    <x v="0"/>
    <x v="13"/>
    <x v="1716"/>
    <n v="1403"/>
    <n v="0"/>
    <n v="15860"/>
    <n v="15960"/>
    <x v="13"/>
    <n v="0"/>
    <n v="0"/>
    <n v="93495"/>
    <n v="68251.350000000006"/>
    <n v="48618"/>
  </r>
  <r>
    <x v="0"/>
    <s v="C000393"/>
    <s v="RIVIERA HOME FURNISHING PVT. LTD."/>
    <s v="Early"/>
    <x v="1"/>
    <s v="FALSE"/>
    <s v="13/11/15 22:13"/>
    <s v="2.6001E+12"/>
    <s v="EM253"/>
    <x v="72"/>
    <s v="EM253"/>
    <s v="13/11/15 22:14"/>
    <x v="7"/>
    <x v="487"/>
    <x v="0"/>
    <s v="FALSE"/>
    <s v="FALSE"/>
    <s v="PL-HM-HOME30K-OW-BF1"/>
    <s v="PRINTED FABRIC WASH CARE LABEL HOME30000 WHITE OPTION A SATIN BOOK FOLD 1"/>
    <s v="F3"/>
    <s v="MC058"/>
    <s v="MC056"/>
    <x v="3"/>
    <s v="F1"/>
    <s v="OP006"/>
    <s v="Printing"/>
    <x v="1"/>
    <s v="1516044669"/>
    <s v=""/>
    <s v="."/>
    <s v="FALSE"/>
    <s v="99140841"/>
    <s v="10/11/15 0:00"/>
    <s v="15/11/15 0:00"/>
    <s v="07/11/15 0:00"/>
    <s v="07/11/15 0:00"/>
    <s v="10/11/15 0:00"/>
    <s v="151655933"/>
    <s v="09/11/15 0:00"/>
    <s v="13/11/15 22:14"/>
    <s v="14/11/15 0:00"/>
    <s v="0.365"/>
    <s v="16/11/15 0:00"/>
    <s v="19"/>
    <s v="6"/>
    <s v="user11"/>
    <s v="W/C"/>
    <s v="09/11/15"/>
    <s v="151661877"/>
    <s v="Open"/>
    <s v="WC005"/>
    <s v="Printing"/>
    <s v="0"/>
    <s v="1516044669"/>
    <s v=""/>
    <x v="0"/>
    <x v="0"/>
    <x v="1717"/>
    <n v="744.27499999999998"/>
    <n v="0"/>
    <n v="5665"/>
    <n v="5665"/>
    <x v="0"/>
    <n v="0"/>
    <n v="0"/>
    <n v="10300"/>
    <n v="5201.5"/>
    <n v="5665"/>
  </r>
  <r>
    <x v="0"/>
    <s v="C000393"/>
    <s v="RIVIERA HOME FURNISHING PVT. LTD."/>
    <s v="Early"/>
    <x v="1"/>
    <s v="FALSE"/>
    <s v="13/11/15 22:13"/>
    <s v="2.6001E+12"/>
    <s v="EM253"/>
    <x v="72"/>
    <s v="EM253"/>
    <s v="13/11/15 22:15"/>
    <x v="7"/>
    <x v="487"/>
    <x v="0"/>
    <s v="FALSE"/>
    <s v="FALSE"/>
    <s v="PL-HM-HOME30K-OW-FLP"/>
    <s v="PRINTED FABRIC WASH CARE LABEL HOME 30000  WHITE OPTION A SATIN FLAP"/>
    <s v="F3"/>
    <s v="MC058"/>
    <s v="MC056"/>
    <x v="3"/>
    <s v="F1"/>
    <s v="OP006"/>
    <s v="Printing"/>
    <x v="1"/>
    <s v="1516044669"/>
    <s v=""/>
    <s v="."/>
    <s v="FALSE"/>
    <s v="99140842"/>
    <s v="10/11/15 0:00"/>
    <s v="15/11/15 0:00"/>
    <s v="07/11/15 0:00"/>
    <s v="07/11/15 0:00"/>
    <s v="10/11/15 0:00"/>
    <s v="151655933"/>
    <s v="09/11/15 0:00"/>
    <s v="13/11/15 22:15"/>
    <s v="14/11/15 0:00"/>
    <s v="0.175"/>
    <s v="16/11/15 0:00"/>
    <s v="19"/>
    <s v="6"/>
    <s v="user11"/>
    <s v="FLAP"/>
    <s v="09/11/15"/>
    <s v="151661878"/>
    <s v="Open"/>
    <s v="WC005"/>
    <s v="Printing"/>
    <s v="0"/>
    <s v="1516044669"/>
    <s v=""/>
    <x v="0"/>
    <x v="0"/>
    <x v="1717"/>
    <n v="744.27499999999998"/>
    <n v="0"/>
    <n v="5665"/>
    <n v="5665"/>
    <x v="0"/>
    <n v="0"/>
    <n v="0"/>
    <n v="10300"/>
    <n v="5201.5"/>
    <n v="5665"/>
  </r>
  <r>
    <x v="0"/>
    <s v="C000373"/>
    <s v="MITTAL CLOTHING CO."/>
    <s v="Early"/>
    <x v="1"/>
    <s v="FALSE"/>
    <s v="13/11/15 22:13"/>
    <s v="2.6001E+12"/>
    <s v="EM281"/>
    <x v="60"/>
    <s v="EM281"/>
    <s v="13/11/15 22:42"/>
    <x v="7"/>
    <x v="487"/>
    <x v="0"/>
    <s v="FALSE"/>
    <s v="FALSE"/>
    <s v="PL-HM-HM30000-OW-BF1"/>
    <s v="PRINTED FABRIC WASH CARE LABEL HM30000 SATIN OFF WHITE BOOK FOLD-1"/>
    <s v="F3"/>
    <s v="MC058"/>
    <s v="MC056"/>
    <x v="3"/>
    <s v="F1"/>
    <s v="OP006"/>
    <s v="Printing"/>
    <x v="1"/>
    <s v="1516044767"/>
    <s v=""/>
    <s v="."/>
    <s v="FALSE"/>
    <s v="99140864"/>
    <s v="10/11/15 0:00"/>
    <s v="15/11/15 0:00"/>
    <s v="07/11/15 0:00"/>
    <s v="07/11/15 0:00"/>
    <s v="10/11/15 0:00"/>
    <s v="151655923"/>
    <s v="09/11/15 0:00"/>
    <s v="13/11/15 22:42"/>
    <s v="14/11/15 0:00"/>
    <s v="0.33"/>
    <s v="16/11/15 0:00"/>
    <s v="19"/>
    <s v="20"/>
    <s v="user11"/>
    <s v="W/C"/>
    <s v="09/11/15"/>
    <s v="151661865"/>
    <s v="Open"/>
    <s v="WC005"/>
    <s v="Printing"/>
    <s v="0"/>
    <s v="1516044767"/>
    <s v=""/>
    <x v="0"/>
    <x v="0"/>
    <x v="707"/>
    <n v="744.27499999999998"/>
    <n v="0"/>
    <n v="4070"/>
    <n v="4070"/>
    <x v="0"/>
    <n v="0"/>
    <n v="0"/>
    <n v="7400"/>
    <n v="3737"/>
    <n v="4070"/>
  </r>
  <r>
    <x v="0"/>
    <s v="C000373"/>
    <s v="MITTAL CLOTHING CO."/>
    <s v="Early"/>
    <x v="1"/>
    <s v="FALSE"/>
    <s v="13/11/15 22:13"/>
    <s v="2.6001E+12"/>
    <s v="EM337"/>
    <x v="23"/>
    <s v="EM337"/>
    <s v="13/11/15 22:43"/>
    <x v="7"/>
    <x v="487"/>
    <x v="0"/>
    <s v="FALSE"/>
    <s v="FALSE"/>
    <s v="PL-HM-HM30000-OW-FLP"/>
    <s v="PRINTED FABRIC WASH CARE LABEL HM30000 SATIN OFF WHITE FLAP"/>
    <s v="F3"/>
    <s v="MC058"/>
    <s v="MC056"/>
    <x v="3"/>
    <s v="F1"/>
    <s v="OP006"/>
    <s v="Printing"/>
    <x v="1"/>
    <s v="1516044767"/>
    <s v=""/>
    <s v="."/>
    <s v="FALSE"/>
    <s v="99140865"/>
    <s v="10/11/15 0:00"/>
    <s v="15/11/15 0:00"/>
    <s v="07/11/15 0:00"/>
    <s v="07/11/15 0:00"/>
    <s v="10/11/15 0:00"/>
    <s v="151655923"/>
    <s v="09/11/15 0:00"/>
    <s v="13/11/15 22:43"/>
    <s v="14/11/15 0:00"/>
    <s v="0.185"/>
    <s v="16/11/15 0:00"/>
    <s v="19"/>
    <s v="16"/>
    <s v="user11"/>
    <s v="FLAP"/>
    <s v="09/11/15"/>
    <s v="151661866"/>
    <s v="Open"/>
    <s v="WC005"/>
    <s v="Printing"/>
    <s v="0"/>
    <s v="1516044767"/>
    <s v=""/>
    <x v="0"/>
    <x v="0"/>
    <x v="1718"/>
    <n v="744.27499999999998"/>
    <n v="0"/>
    <n v="4144"/>
    <n v="4144"/>
    <x v="0"/>
    <n v="0"/>
    <n v="0"/>
    <n v="7400"/>
    <n v="3737"/>
    <n v="4144"/>
  </r>
  <r>
    <x v="0"/>
    <s v="C000986"/>
    <s v="DAD CREATION"/>
    <s v="Late"/>
    <x v="1"/>
    <s v="FALSE"/>
    <s v="13/11/15 22:13"/>
    <s v="2.6001E+12"/>
    <s v="EM253"/>
    <x v="72"/>
    <s v="EM253"/>
    <s v="13/11/15 22:16"/>
    <x v="7"/>
    <x v="487"/>
    <x v="0"/>
    <s v="FALSE"/>
    <s v="FALSE"/>
    <s v="PL-HM-HOME30K-OW-FLP"/>
    <s v="PRINTED FABRIC WASH CARE LABEL HOME 30000  WHITE OPTION A SATIN FLAP"/>
    <s v="F3"/>
    <s v="MC058"/>
    <s v="MC056"/>
    <x v="3"/>
    <s v="F1"/>
    <s v="OP006"/>
    <s v="Printing"/>
    <x v="1"/>
    <s v="1516044861"/>
    <s v=""/>
    <s v="."/>
    <s v="FALSE"/>
    <s v="99140844"/>
    <s v="10/11/15 0:00"/>
    <s v="10/11/15 0:00"/>
    <s v="07/11/15 0:00"/>
    <s v="07/11/15 0:00"/>
    <s v="10/11/15 0:00"/>
    <s v="151655911"/>
    <s v="09/11/15 0:00"/>
    <s v="13/11/15 22:16"/>
    <s v="15/11/15 0:00"/>
    <s v="0.175"/>
    <s v="14/11/15 0:00"/>
    <s v="19"/>
    <s v="6"/>
    <s v="user11"/>
    <s v="FLAP"/>
    <s v="09/11/15"/>
    <s v="151661849"/>
    <s v="Open"/>
    <s v="WC005"/>
    <s v="Printing"/>
    <s v="0"/>
    <s v="1516044861"/>
    <s v=""/>
    <x v="0"/>
    <x v="0"/>
    <x v="1719"/>
    <n v="744.27499999999998"/>
    <n v="0"/>
    <n v="7462"/>
    <n v="7462"/>
    <x v="0"/>
    <n v="0"/>
    <n v="0"/>
    <n v="13566"/>
    <n v="8139.6"/>
    <n v="7462"/>
  </r>
  <r>
    <x v="0"/>
    <s v="C000986"/>
    <s v="DAD CREATION"/>
    <s v="Late"/>
    <x v="1"/>
    <s v="FALSE"/>
    <s v="13/11/15 22:10"/>
    <s v="2.6001E+12"/>
    <s v="EM181"/>
    <x v="13"/>
    <s v="EM181"/>
    <s v="13/11/15 22:12"/>
    <x v="7"/>
    <x v="498"/>
    <x v="0"/>
    <s v="FALSE"/>
    <s v="FALSE"/>
    <s v="PL-HM-HOME30K-OW-BF1"/>
    <s v="PRINTED FABRIC WASH CARE LABEL HOME30000 WHITE OPTION A SATIN BOOK FOLD 1"/>
    <s v="F3"/>
    <s v="MC058"/>
    <s v="MC056"/>
    <x v="3"/>
    <s v="F1"/>
    <s v="OP006"/>
    <s v="Printing"/>
    <x v="1"/>
    <s v="1516044866"/>
    <s v=""/>
    <s v="."/>
    <s v="FALSE"/>
    <s v="99140839"/>
    <s v="10/11/15 0:00"/>
    <s v="15/11/15 0:00"/>
    <s v="07/11/15 0:00"/>
    <s v="07/11/15 0:00"/>
    <s v="10/11/15 0:00"/>
    <s v="151655903"/>
    <s v="09/11/15 0:00"/>
    <s v="13/11/15 22:12"/>
    <s v="15/11/15 0:00"/>
    <s v="0.365"/>
    <s v="14/11/15 0:00"/>
    <s v="19"/>
    <s v="16"/>
    <s v="user11"/>
    <s v="W/C"/>
    <s v="09/11/15"/>
    <s v="151661834"/>
    <s v="Open"/>
    <s v="WC005"/>
    <s v="Printing"/>
    <s v="0"/>
    <s v="1516044866"/>
    <s v=""/>
    <x v="0"/>
    <x v="0"/>
    <x v="1720"/>
    <n v="744.27499999999998"/>
    <n v="0"/>
    <n v="4897"/>
    <n v="4897"/>
    <x v="0"/>
    <n v="0"/>
    <n v="0"/>
    <n v="8902"/>
    <n v="5341.2"/>
    <n v="4897"/>
  </r>
  <r>
    <x v="0"/>
    <s v="C000986"/>
    <s v="DAD CREATION"/>
    <s v="Late"/>
    <x v="1"/>
    <s v="FALSE"/>
    <s v="13/11/15 22:13"/>
    <s v="2.6001E+12"/>
    <s v="EM181"/>
    <x v="13"/>
    <s v="EM181"/>
    <s v="13/11/15 22:13"/>
    <x v="7"/>
    <x v="487"/>
    <x v="0"/>
    <s v="FALSE"/>
    <s v="FALSE"/>
    <s v="PL-HM-HOME30K-OW-FLP"/>
    <s v="PRINTED FABRIC WASH CARE LABEL HOME 30000  WHITE OPTION A SATIN FLAP"/>
    <s v="F3"/>
    <s v="MC058"/>
    <s v="MC056"/>
    <x v="3"/>
    <s v="F1"/>
    <s v="OP006"/>
    <s v="Printing"/>
    <x v="1"/>
    <s v="1516044866"/>
    <s v=""/>
    <s v="."/>
    <s v="FALSE"/>
    <s v="99140840"/>
    <s v="10/11/15 0:00"/>
    <s v="15/11/15 0:00"/>
    <s v="07/11/15 0:00"/>
    <s v="07/11/15 0:00"/>
    <s v="10/11/15 0:00"/>
    <s v="151655903"/>
    <s v="09/11/15 0:00"/>
    <s v="13/11/15 22:13"/>
    <s v="15/11/15 0:00"/>
    <s v="0.175"/>
    <s v="14/11/15 0:00"/>
    <s v="19"/>
    <s v="16"/>
    <s v="user11"/>
    <s v="FLAP"/>
    <s v="09/11/15"/>
    <s v="151661835"/>
    <s v="Open"/>
    <s v="WC005"/>
    <s v="Printing"/>
    <s v="0"/>
    <s v="1516044866"/>
    <s v=""/>
    <x v="0"/>
    <x v="0"/>
    <x v="1720"/>
    <n v="744.27499999999998"/>
    <n v="0"/>
    <n v="4897"/>
    <n v="4897"/>
    <x v="0"/>
    <n v="0"/>
    <n v="0"/>
    <n v="8902"/>
    <n v="5341.2"/>
    <n v="4897"/>
  </r>
  <r>
    <x v="0"/>
    <s v="C000986"/>
    <s v="DAD CREATION"/>
    <s v="Late"/>
    <x v="1"/>
    <s v="FALSE"/>
    <s v="13/11/15 22:13"/>
    <s v="2.6001E+12"/>
    <s v="EM253"/>
    <x v="72"/>
    <s v="EM253"/>
    <s v="13/11/15 22:15"/>
    <x v="7"/>
    <x v="487"/>
    <x v="0"/>
    <s v="FALSE"/>
    <s v="FALSE"/>
    <s v="PL-HM-HOME30K-OW-BF1"/>
    <s v="PRINTED FABRIC WASH CARE LABEL HOME30000 WHITE OPTION A SATIN BOOK FOLD 1"/>
    <s v="F3"/>
    <s v="MC058"/>
    <s v="MC056"/>
    <x v="3"/>
    <s v="F1"/>
    <s v="OP006"/>
    <s v="Printing"/>
    <x v="1"/>
    <s v="1516044861"/>
    <s v=""/>
    <s v="."/>
    <s v="FALSE"/>
    <s v="99140843"/>
    <s v="10/11/15 0:00"/>
    <s v="15/11/15 0:00"/>
    <s v="07/11/15 0:00"/>
    <s v="07/11/15 0:00"/>
    <s v="10/11/15 0:00"/>
    <s v="151655911"/>
    <s v="09/11/15 0:00"/>
    <s v="13/11/15 22:15"/>
    <s v="15/11/15 0:00"/>
    <s v="0.365"/>
    <s v="14/11/15 0:00"/>
    <s v="19"/>
    <s v="6"/>
    <s v="user11"/>
    <s v="W/C"/>
    <s v="09/11/15"/>
    <s v="151661848"/>
    <s v="Open"/>
    <s v="WC005"/>
    <s v="Printing"/>
    <s v="0"/>
    <s v="1516044861"/>
    <s v=""/>
    <x v="0"/>
    <x v="0"/>
    <x v="1719"/>
    <n v="744.27499999999998"/>
    <n v="0"/>
    <n v="7462"/>
    <n v="7462"/>
    <x v="0"/>
    <n v="0"/>
    <n v="0"/>
    <n v="13566"/>
    <n v="8139.6"/>
    <n v="7462"/>
  </r>
  <r>
    <x v="0"/>
    <s v="C000986"/>
    <s v="DAD CREATION"/>
    <s v="Late"/>
    <x v="1"/>
    <s v="FALSE"/>
    <s v="13/11/15 22:13"/>
    <s v="2.6001E+12"/>
    <s v="EM253"/>
    <x v="72"/>
    <s v="EM253"/>
    <s v="13/11/15 22:17"/>
    <x v="7"/>
    <x v="487"/>
    <x v="0"/>
    <s v="FALSE"/>
    <s v="FALSE"/>
    <s v="PL-HM-HOME30K-OW-BF1"/>
    <s v="PRINTED FABRIC WASH CARE LABEL HOME30000 WHITE OPTION A SATIN BOOK FOLD 1"/>
    <s v="F3"/>
    <s v="MC058"/>
    <s v="MC056"/>
    <x v="3"/>
    <s v="F1"/>
    <s v="OP006"/>
    <s v="Printing"/>
    <x v="1"/>
    <s v="1516044859"/>
    <s v=""/>
    <s v="."/>
    <s v="FALSE"/>
    <s v="99140845"/>
    <s v="10/11/15 0:00"/>
    <s v="15/11/15 0:00"/>
    <s v="07/11/15 0:00"/>
    <s v="07/11/15 0:00"/>
    <s v="10/11/15 0:00"/>
    <s v="151655912"/>
    <s v="09/11/15 0:00"/>
    <s v="13/11/15 22:17"/>
    <s v="15/11/15 0:00"/>
    <s v="0.365"/>
    <s v="14/11/15 0:00"/>
    <s v="19"/>
    <s v="6"/>
    <s v="user11"/>
    <s v="W/C"/>
    <s v="09/11/15"/>
    <s v="151661850"/>
    <s v="Open"/>
    <s v="WC005"/>
    <s v="Printing"/>
    <s v="0"/>
    <s v="1516044859"/>
    <s v=""/>
    <x v="0"/>
    <x v="0"/>
    <x v="452"/>
    <n v="744.27499999999998"/>
    <n v="0"/>
    <n v="2300"/>
    <n v="2300"/>
    <x v="0"/>
    <n v="0"/>
    <n v="0"/>
    <n v="4106"/>
    <n v="2463.6"/>
    <n v="2300"/>
  </r>
  <r>
    <x v="0"/>
    <s v="C000986"/>
    <s v="DAD CREATION"/>
    <s v="Late"/>
    <x v="1"/>
    <s v="FALSE"/>
    <s v="13/11/15 22:13"/>
    <s v="2.6001E+12"/>
    <s v="EM253"/>
    <x v="72"/>
    <s v="EM253"/>
    <s v="13/11/15 22:17"/>
    <x v="7"/>
    <x v="487"/>
    <x v="0"/>
    <s v="FALSE"/>
    <s v="FALSE"/>
    <s v="PL-HM-HOME30K-OW-FLP"/>
    <s v="PRINTED FABRIC WASH CARE LABEL HOME 30000  WHITE OPTION A SATIN FLAP"/>
    <s v="F3"/>
    <s v="MC058"/>
    <s v="MC056"/>
    <x v="3"/>
    <s v="F1"/>
    <s v="OP006"/>
    <s v="Printing"/>
    <x v="1"/>
    <s v="1516044859"/>
    <s v=""/>
    <s v="."/>
    <s v="FALSE"/>
    <s v="99140846"/>
    <s v="10/11/15 0:00"/>
    <s v="15/11/15 0:00"/>
    <s v="07/11/15 0:00"/>
    <s v="07/11/15 0:00"/>
    <s v="10/11/15 0:00"/>
    <s v="151655912"/>
    <s v="09/11/15 0:00"/>
    <s v="13/11/15 22:17"/>
    <s v="15/11/15 0:00"/>
    <s v="0.175"/>
    <s v="14/11/15 0:00"/>
    <s v="19"/>
    <s v="6"/>
    <s v="user11"/>
    <s v="FLAP"/>
    <s v="09/11/15"/>
    <s v="151661851"/>
    <s v="Open"/>
    <s v="WC005"/>
    <s v="Printing"/>
    <s v="0"/>
    <s v="1516044859"/>
    <s v=""/>
    <x v="0"/>
    <x v="0"/>
    <x v="452"/>
    <n v="744.27499999999998"/>
    <n v="0"/>
    <n v="2300"/>
    <n v="2300"/>
    <x v="0"/>
    <n v="0"/>
    <n v="0"/>
    <n v="4106"/>
    <n v="2463.6"/>
    <n v="2300"/>
  </r>
  <r>
    <x v="0"/>
    <s v="C000986"/>
    <s v="DAD CREATION"/>
    <s v="Late"/>
    <x v="1"/>
    <s v="FALSE"/>
    <s v="13/11/15 22:13"/>
    <s v="2.6001E+12"/>
    <s v="EM253"/>
    <x v="72"/>
    <s v="EM253"/>
    <s v="13/11/15 22:18"/>
    <x v="7"/>
    <x v="487"/>
    <x v="0"/>
    <s v="FALSE"/>
    <s v="FALSE"/>
    <s v="PL-HM-HOME30K-OW-BF1"/>
    <s v="PRINTED FABRIC WASH CARE LABEL HOME30000 WHITE OPTION A SATIN BOOK FOLD 1"/>
    <s v="F3"/>
    <s v="MC058"/>
    <s v="MC056"/>
    <x v="3"/>
    <s v="F1"/>
    <s v="OP006"/>
    <s v="Printing"/>
    <x v="1"/>
    <s v="1516044868"/>
    <s v=""/>
    <s v="."/>
    <s v="FALSE"/>
    <s v="99140847"/>
    <s v="10/11/15 0:00"/>
    <s v="15/11/15 0:00"/>
    <s v="07/11/15 0:00"/>
    <s v="07/11/15 0:00"/>
    <s v="10/11/15 0:00"/>
    <s v="151655904"/>
    <s v="09/11/15 0:00"/>
    <s v="13/11/15 22:18"/>
    <s v="15/11/15 0:00"/>
    <s v="0.365"/>
    <s v="14/11/15 0:00"/>
    <s v="19"/>
    <s v="6"/>
    <s v="user11"/>
    <s v="W/C"/>
    <s v="09/11/15"/>
    <s v="151661836"/>
    <s v="Open"/>
    <s v="WC005"/>
    <s v="Printing"/>
    <s v="0"/>
    <s v="1516044868"/>
    <s v=""/>
    <x v="0"/>
    <x v="0"/>
    <x v="1721"/>
    <n v="744.27499999999998"/>
    <n v="0"/>
    <n v="1755"/>
    <n v="1755"/>
    <x v="0"/>
    <n v="0"/>
    <n v="0"/>
    <n v="3106"/>
    <n v="1863.6"/>
    <n v="1755"/>
  </r>
  <r>
    <x v="0"/>
    <s v="C000986"/>
    <s v="DAD CREATION"/>
    <s v="Late"/>
    <x v="1"/>
    <s v="FALSE"/>
    <s v="13/11/15 22:13"/>
    <s v="2.6001E+12"/>
    <s v="EM253"/>
    <x v="72"/>
    <s v="EM253"/>
    <s v="13/11/15 22:18"/>
    <x v="7"/>
    <x v="487"/>
    <x v="0"/>
    <s v="FALSE"/>
    <s v="FALSE"/>
    <s v="PL-HM-HOME30K-OW-FLP"/>
    <s v="PRINTED FABRIC WASH CARE LABEL HOME 30000  WHITE OPTION A SATIN FLAP"/>
    <s v="F3"/>
    <s v="MC058"/>
    <s v="MC056"/>
    <x v="3"/>
    <s v="F1"/>
    <s v="OP006"/>
    <s v="Printing"/>
    <x v="1"/>
    <s v="1516044868"/>
    <s v=""/>
    <s v="."/>
    <s v="FALSE"/>
    <s v="99140848"/>
    <s v="10/11/15 0:00"/>
    <s v="15/11/15 0:00"/>
    <s v="07/11/15 0:00"/>
    <s v="07/11/15 0:00"/>
    <s v="10/11/15 0:00"/>
    <s v="151655904"/>
    <s v="09/11/15 0:00"/>
    <s v="13/11/15 22:18"/>
    <s v="15/11/15 0:00"/>
    <s v="0.175"/>
    <s v="14/11/15 0:00"/>
    <s v="19"/>
    <s v="6"/>
    <s v="user11"/>
    <s v="FLAP"/>
    <s v="09/11/15"/>
    <s v="151661837"/>
    <s v="Open"/>
    <s v="WC005"/>
    <s v="Printing"/>
    <s v="0"/>
    <s v="1516044868"/>
    <s v=""/>
    <x v="0"/>
    <x v="0"/>
    <x v="1721"/>
    <n v="744.27499999999998"/>
    <n v="0"/>
    <n v="1755"/>
    <n v="1755"/>
    <x v="0"/>
    <n v="0"/>
    <n v="0"/>
    <n v="3106"/>
    <n v="1863.6"/>
    <n v="1755"/>
  </r>
  <r>
    <x v="0"/>
    <s v="C000481"/>
    <s v="SHAKTHI KNITTING LIMITED"/>
    <s v="On Time"/>
    <x v="1"/>
    <s v="FALSE"/>
    <s v="13/11/15 14:51"/>
    <s v="2.6001E+12"/>
    <s v="EM178"/>
    <x v="69"/>
    <s v="EM178"/>
    <s v="13/11/15 14:58"/>
    <x v="7"/>
    <x v="476"/>
    <x v="0"/>
    <s v="FALSE"/>
    <s v="FALSE"/>
    <s v="PL-HM-98061-BLK"/>
    <s v="PRINTED FABRIC WASH CARE LABEL HM98061 BLACK SATIN FLAP"/>
    <s v="F3"/>
    <s v="MC058"/>
    <s v="MC056"/>
    <x v="3"/>
    <s v="F1"/>
    <s v="OP006"/>
    <s v="Printing"/>
    <x v="1"/>
    <s v="1516044781"/>
    <s v=""/>
    <s v="."/>
    <s v="FALSE"/>
    <s v="99140769"/>
    <s v="10/11/15 0:00"/>
    <s v="15/11/15 0:00"/>
    <s v="07/11/15 0:00"/>
    <s v="07/11/15 0:00"/>
    <s v="10/11/15 0:00"/>
    <s v="151655930"/>
    <s v="09/11/15 0:00"/>
    <s v="13/11/15 14:58"/>
    <s v="16/11/15 0:00"/>
    <s v="0.2"/>
    <s v="16/11/15 0:00"/>
    <s v="19"/>
    <s v="16"/>
    <s v="user11"/>
    <s v="FLAP"/>
    <s v="09/11/15"/>
    <s v="151661872"/>
    <s v="Open"/>
    <s v="WC005"/>
    <s v="Printing"/>
    <s v="0"/>
    <s v="1516044781"/>
    <s v=""/>
    <x v="0"/>
    <x v="6"/>
    <x v="1307"/>
    <n v="744.27499999999998"/>
    <n v="0"/>
    <n v="540"/>
    <n v="550"/>
    <x v="6"/>
    <n v="0"/>
    <n v="0"/>
    <n v="423"/>
    <n v="169.2"/>
    <n v="550"/>
  </r>
  <r>
    <x v="0"/>
    <s v="C000481"/>
    <s v="SHAKTHI KNITTING LIMITED"/>
    <s v="On Time"/>
    <x v="1"/>
    <s v="FALSE"/>
    <s v="13/11/15 22:13"/>
    <s v="2.6001E+12"/>
    <s v="EM281"/>
    <x v="60"/>
    <s v="EM281"/>
    <s v="13/11/15 22:44"/>
    <x v="7"/>
    <x v="487"/>
    <x v="0"/>
    <s v="FALSE"/>
    <s v="FALSE"/>
    <s v="PL-HM-HM30000-OW-BF1"/>
    <s v="PRINTED FABRIC WASH CARE LABEL HM30000 SATIN OFF WHITE BOOK FOLD-1"/>
    <s v="F3"/>
    <s v="MC058"/>
    <s v="MC056"/>
    <x v="3"/>
    <s v="F1"/>
    <s v="OP006"/>
    <s v="Printing"/>
    <x v="1"/>
    <s v="1516044776"/>
    <s v=""/>
    <s v="."/>
    <s v="FALSE"/>
    <s v="99140866"/>
    <s v="10/11/15 0:00"/>
    <s v="15/11/15 0:00"/>
    <s v="07/11/15 0:00"/>
    <s v="07/11/15 0:00"/>
    <s v="10/11/15 0:00"/>
    <s v="151655928"/>
    <s v="09/11/15 0:00"/>
    <s v="13/11/15 22:44"/>
    <s v="16/11/15 0:00"/>
    <s v="0.33"/>
    <s v="16/11/15 0:00"/>
    <s v="19"/>
    <s v="20"/>
    <s v="user11"/>
    <s v="W/C"/>
    <s v="09/11/15"/>
    <s v="151661869"/>
    <s v="Open"/>
    <s v="WC005"/>
    <s v="Printing"/>
    <s v="0"/>
    <s v="1516044776"/>
    <s v=""/>
    <x v="0"/>
    <x v="0"/>
    <x v="1722"/>
    <n v="744.27499999999998"/>
    <n v="0"/>
    <n v="8576"/>
    <n v="8576"/>
    <x v="0"/>
    <n v="0"/>
    <n v="0"/>
    <n v="15592"/>
    <n v="7873.96"/>
    <n v="8576"/>
  </r>
  <r>
    <x v="0"/>
    <s v="C000481"/>
    <s v="SHAKTHI KNITTING LIMITED"/>
    <s v="On Time"/>
    <x v="1"/>
    <s v="FALSE"/>
    <s v="13/11/15 22:13"/>
    <s v="2.6001E+12"/>
    <s v="EM337"/>
    <x v="23"/>
    <s v="EM337"/>
    <s v="13/11/15 22:45"/>
    <x v="7"/>
    <x v="487"/>
    <x v="0"/>
    <s v="FALSE"/>
    <s v="FALSE"/>
    <s v="PL-HM-HM30000-OW-FLP"/>
    <s v="PRINTED FABRIC WASH CARE LABEL HM30000 SATIN OFF WHITE FLAP"/>
    <s v="F3"/>
    <s v="MC058"/>
    <s v="MC056"/>
    <x v="3"/>
    <s v="F1"/>
    <s v="OP006"/>
    <s v="Printing"/>
    <x v="1"/>
    <s v="1516044776"/>
    <s v=""/>
    <s v="."/>
    <s v="FALSE"/>
    <s v="99140867"/>
    <s v="10/11/15 0:00"/>
    <s v="15/11/15 0:00"/>
    <s v="07/11/15 0:00"/>
    <s v="07/11/15 0:00"/>
    <s v="10/11/15 0:00"/>
    <s v="151655928"/>
    <s v="09/11/15 0:00"/>
    <s v="13/11/15 22:45"/>
    <s v="16/11/15 0:00"/>
    <s v="0.185"/>
    <s v="16/11/15 0:00"/>
    <s v="19"/>
    <s v="16"/>
    <s v="user11"/>
    <s v="FLAP"/>
    <s v="09/11/15"/>
    <s v="151661870"/>
    <s v="Open"/>
    <s v="WC005"/>
    <s v="Printing"/>
    <s v="0"/>
    <s v="1516044776"/>
    <s v=""/>
    <x v="0"/>
    <x v="0"/>
    <x v="1722"/>
    <n v="744.27499999999998"/>
    <n v="0"/>
    <n v="8576"/>
    <n v="8576"/>
    <x v="0"/>
    <n v="0"/>
    <n v="0"/>
    <n v="15592"/>
    <n v="7873.96"/>
    <n v="8576"/>
  </r>
  <r>
    <x v="0"/>
    <s v="C003019"/>
    <s v="SHIVALIK PRINTS LTD."/>
    <s v="Late"/>
    <x v="1"/>
    <s v="FALSE"/>
    <s v="13/11/15 22:10"/>
    <s v="2.6001E+12"/>
    <s v="EM281"/>
    <x v="60"/>
    <s v="EM281"/>
    <s v="13/11/15 22:11"/>
    <x v="7"/>
    <x v="498"/>
    <x v="0"/>
    <s v="FALSE"/>
    <s v="FALSE"/>
    <s v="PL-HM-HM30000-OW-BF1"/>
    <s v="PRINTED FABRIC WASH CARE LABEL HM30000 SATIN OFF WHITE BOOK FOLD-1"/>
    <s v="F3"/>
    <s v="MC058"/>
    <s v="MC056"/>
    <x v="3"/>
    <s v="F1"/>
    <s v="OP006"/>
    <s v="Printing"/>
    <x v="1"/>
    <s v="1516044785"/>
    <s v=""/>
    <s v="."/>
    <s v="FALSE"/>
    <s v="99140838"/>
    <s v="10/11/15 0:00"/>
    <s v="15/11/15 0:00"/>
    <s v="07/11/15 0:00"/>
    <s v="07/11/15 0:00"/>
    <s v="10/11/15 0:00"/>
    <s v="151655931"/>
    <s v="09/11/15 0:00"/>
    <s v="13/11/15 22:11"/>
    <s v="17/11/15 0:00"/>
    <s v="0.33"/>
    <s v="16/11/15 0:00"/>
    <s v="19"/>
    <s v="20"/>
    <s v="user11"/>
    <s v="W/C"/>
    <s v="09/11/15"/>
    <s v="151661873"/>
    <s v="Open"/>
    <s v="WC005"/>
    <s v="Printing"/>
    <s v="958"/>
    <s v="1516044785"/>
    <s v=""/>
    <x v="0"/>
    <x v="0"/>
    <x v="92"/>
    <n v="744.27499999999998"/>
    <n v="0"/>
    <n v="9000"/>
    <n v="9000"/>
    <x v="0"/>
    <n v="0"/>
    <n v="0"/>
    <n v="9220"/>
    <n v="6085.2"/>
    <n v="9958"/>
  </r>
  <r>
    <x v="36"/>
    <s v="C001151"/>
    <s v="EXEL SOURCING COMPANY"/>
    <s v="Late"/>
    <x v="1"/>
    <s v="FALSE"/>
    <s v="13/11/15 22:13"/>
    <s v="2.6001E+12"/>
    <s v="EM244"/>
    <x v="2"/>
    <s v="EM244"/>
    <s v="13/11/15 22:26"/>
    <x v="7"/>
    <x v="487"/>
    <x v="0"/>
    <s v="FALSE"/>
    <s v="FALSE"/>
    <s v="PL-MAX-MFCL-005-004"/>
    <s v="PRINTED FABRIC  WASH CARE LABEL MFCL 005 MAX 25X76"/>
    <s v="F3"/>
    <s v="MC058"/>
    <s v="MC056"/>
    <x v="3"/>
    <s v="F1"/>
    <s v="OP006"/>
    <s v="Printing"/>
    <x v="1"/>
    <s v="1516044918"/>
    <s v=""/>
    <s v="."/>
    <s v="FALSE"/>
    <s v="99140857"/>
    <s v="14/11/15 0:00"/>
    <s v="15/11/15 0:00"/>
    <s v="09/11/15 0:00"/>
    <s v="09/11/15 0:00"/>
    <s v="14/11/15 0:00"/>
    <s v="151655935"/>
    <s v="09/11/15 0:00"/>
    <s v="13/11/15 22:26"/>
    <s v="18/11/15 0:00"/>
    <s v="0.4965"/>
    <s v="17/11/15 0:00"/>
    <s v="19"/>
    <s v="16"/>
    <s v="user11"/>
    <s v="100% COTTON"/>
    <s v="09/11/15"/>
    <s v="151661881"/>
    <s v="Open"/>
    <s v="WC005"/>
    <s v="Printing"/>
    <s v="0"/>
    <s v="1516044918"/>
    <s v=""/>
    <x v="0"/>
    <x v="0"/>
    <x v="1723"/>
    <n v="744.27499999999998"/>
    <n v="0"/>
    <n v="7416"/>
    <n v="7416"/>
    <x v="0"/>
    <n v="0"/>
    <n v="0"/>
    <n v="6741"/>
    <n v="3370.5"/>
    <n v="7416"/>
  </r>
  <r>
    <x v="36"/>
    <s v="C001151"/>
    <s v="EXEL SOURCING COMPANY"/>
    <s v="Late"/>
    <x v="1"/>
    <s v="FALSE"/>
    <s v="13/11/15 22:13"/>
    <s v="2.6001E+12"/>
    <s v="EM244"/>
    <x v="2"/>
    <s v="EM244"/>
    <s v="13/11/15 22:29"/>
    <x v="7"/>
    <x v="487"/>
    <x v="0"/>
    <s v="FALSE"/>
    <s v="FALSE"/>
    <s v="PL-MAX-MFCL-005-004"/>
    <s v="PRINTED FABRIC  WASH CARE LABEL MFCL 005 MAX 25X76"/>
    <s v="F3"/>
    <s v="MC058"/>
    <s v="MC056"/>
    <x v="3"/>
    <s v="F1"/>
    <s v="OP006"/>
    <s v="Printing"/>
    <x v="1"/>
    <s v="1516044917"/>
    <s v=""/>
    <s v="."/>
    <s v="FALSE"/>
    <s v="99140861"/>
    <s v="14/11/15 0:00"/>
    <s v="15/11/15 0:00"/>
    <s v="09/11/15 0:00"/>
    <s v="09/11/15 0:00"/>
    <s v="14/11/15 0:00"/>
    <s v="151655934"/>
    <s v="09/11/15 0:00"/>
    <s v="13/11/15 22:29"/>
    <s v="18/11/15 0:00"/>
    <s v="0.4965"/>
    <s v="17/11/15 0:00"/>
    <s v="19"/>
    <s v="16"/>
    <s v="user11"/>
    <s v="100% COTTON"/>
    <s v="09/11/15"/>
    <s v="151661880"/>
    <s v="Open"/>
    <s v="WC005"/>
    <s v="Printing"/>
    <s v="0"/>
    <s v="1516044917"/>
    <s v=""/>
    <x v="0"/>
    <x v="0"/>
    <x v="1447"/>
    <n v="744.27499999999998"/>
    <n v="0"/>
    <n v="4892"/>
    <n v="4892"/>
    <x v="0"/>
    <n v="0"/>
    <n v="0"/>
    <n v="4447"/>
    <n v="2223.5"/>
    <n v="4892"/>
  </r>
  <r>
    <x v="9"/>
    <s v=""/>
    <s v=""/>
    <s v="Under Production"/>
    <x v="0"/>
    <s v="FALSE"/>
    <s v="14/11/15 21:10"/>
    <s v="2.6001E+11"/>
    <s v="EM304"/>
    <x v="90"/>
    <s v="EM304"/>
    <s v="14/11/15 23:06"/>
    <x v="8"/>
    <x v="499"/>
    <x v="1"/>
    <s v="FALSE"/>
    <s v="FALSE"/>
    <s v="TPU00407"/>
    <s v="22MM WOVEN DAMASK OFF WHITE TAPE"/>
    <s v="23"/>
    <s v="MC023"/>
    <s v="MC001"/>
    <x v="74"/>
    <s v="1"/>
    <s v="OP001"/>
    <s v="Weaving"/>
    <x v="6"/>
    <s v=""/>
    <s v=""/>
    <s v="."/>
    <s v="FALSE"/>
    <s v="9749417"/>
    <s v=""/>
    <s v="15/08/15 0:00"/>
    <s v=""/>
    <s v="03/08/15 0:00"/>
    <s v="15/08/15 0:00"/>
    <s v=""/>
    <s v="03/08/15 0:00"/>
    <s v="14/11/15 23:06"/>
    <s v=""/>
    <s v=""/>
    <s v=""/>
    <s v="4"/>
    <s v="4"/>
    <s v="Process"/>
    <s v="TAPE 22MM"/>
    <s v="03/08/15"/>
    <s v="151649983"/>
    <s v="Open"/>
    <s v="WC001"/>
    <s v="Weaving"/>
    <s v="0"/>
    <s v=""/>
    <s v=""/>
    <x v="0"/>
    <x v="0"/>
    <x v="65"/>
    <n v="755.55"/>
    <n v="0"/>
    <n v="5112"/>
    <n v="5112"/>
    <x v="0"/>
    <n v="71"/>
    <n v="0"/>
    <m/>
    <m/>
    <n v="5040"/>
  </r>
  <r>
    <x v="9"/>
    <s v=""/>
    <s v=""/>
    <s v="Under Production"/>
    <x v="0"/>
    <s v="FALSE"/>
    <s v="14/11/15 2:13"/>
    <s v="2.6001E+11"/>
    <s v="EM032"/>
    <x v="36"/>
    <s v="EM032"/>
    <s v="14/11/15 3:35"/>
    <x v="8"/>
    <x v="500"/>
    <x v="1"/>
    <s v="FALSE"/>
    <s v="FALSE"/>
    <s v="WL-BEN-00251"/>
    <s v="WOVEN FABRIC MAIN LABEL 4030010000251 BENETTON"/>
    <s v="15"/>
    <s v="MC015"/>
    <s v="MC001"/>
    <x v="16"/>
    <s v="1"/>
    <s v="OP001"/>
    <s v="Weaving"/>
    <x v="8"/>
    <s v=""/>
    <s v=""/>
    <s v="."/>
    <s v="FALSE"/>
    <s v="9749183"/>
    <s v=""/>
    <s v="10/10/15 0:00"/>
    <s v=""/>
    <s v="23/09/15 0:00"/>
    <s v="10/10/15 0:00"/>
    <s v=""/>
    <s v="23/09/15 0:00"/>
    <s v="14/11/15 3:35"/>
    <s v=""/>
    <s v="0.54"/>
    <s v=""/>
    <s v="4"/>
    <s v="6"/>
    <s v="Process"/>
    <s v="BLACK/GREEN (M/L)"/>
    <s v="23/09/15"/>
    <s v="151652687"/>
    <s v="Open"/>
    <s v="WC001"/>
    <s v="Weaving"/>
    <s v="14990"/>
    <s v=""/>
    <s v=""/>
    <x v="0"/>
    <x v="0"/>
    <x v="1724"/>
    <n v="755.55"/>
    <n v="0"/>
    <n v="38010"/>
    <n v="38010"/>
    <x v="0"/>
    <n v="362"/>
    <n v="0"/>
    <m/>
    <m/>
    <n v="53000"/>
  </r>
  <r>
    <x v="9"/>
    <s v=""/>
    <s v=""/>
    <s v="Under Production"/>
    <x v="0"/>
    <s v="FALSE"/>
    <s v="14/11/15 15:45"/>
    <s v="2.6001E+11"/>
    <s v="EM019"/>
    <x v="20"/>
    <s v="EM019"/>
    <s v="14/11/15 17:45"/>
    <x v="8"/>
    <x v="501"/>
    <x v="1"/>
    <s v="FALSE"/>
    <s v="FALSE"/>
    <s v="WL-BEN-00251"/>
    <s v="WOVEN FABRIC MAIN LABEL 4030010000251 BENETTON"/>
    <s v="27"/>
    <s v="MC089"/>
    <s v="MC001"/>
    <x v="15"/>
    <s v="1"/>
    <s v="OP001"/>
    <s v="Weaving"/>
    <x v="7"/>
    <s v=""/>
    <s v=""/>
    <s v="."/>
    <s v="FALSE"/>
    <s v="9749365"/>
    <s v=""/>
    <s v="10/10/15 0:00"/>
    <s v=""/>
    <s v="23/09/15 0:00"/>
    <s v="10/10/15 0:00"/>
    <s v=""/>
    <s v="23/09/15 0:00"/>
    <s v="14/11/15 17:45"/>
    <s v=""/>
    <s v="0.54"/>
    <s v=""/>
    <s v="4"/>
    <s v="4"/>
    <s v="Process"/>
    <s v="BLACK/GREEN (M/L)"/>
    <s v="23/09/15"/>
    <s v="151652688"/>
    <s v="Open"/>
    <s v="WC001"/>
    <s v="Weaving"/>
    <s v="0"/>
    <s v=""/>
    <s v=""/>
    <x v="0"/>
    <x v="0"/>
    <x v="71"/>
    <n v="755.55"/>
    <n v="0"/>
    <n v="53040"/>
    <n v="53040"/>
    <x v="0"/>
    <n v="442"/>
    <n v="0"/>
    <m/>
    <m/>
    <n v="53000"/>
  </r>
  <r>
    <x v="9"/>
    <s v=""/>
    <s v=""/>
    <s v="Under Production"/>
    <x v="1"/>
    <s v="FALSE"/>
    <s v="14/11/15 17:09"/>
    <s v="2.6001E+11"/>
    <s v="EM279"/>
    <x v="19"/>
    <s v="EM279"/>
    <s v="14/11/15 17:37"/>
    <x v="8"/>
    <x v="502"/>
    <x v="1"/>
    <s v="FALSE"/>
    <s v="FALSE"/>
    <s v="WL-BEN-00251"/>
    <s v="WOVEN FABRIC MAIN LABEL 4030010000251 BENETTON"/>
    <s v="US001"/>
    <s v="MC094"/>
    <s v="MC094"/>
    <x v="14"/>
    <s v="US001"/>
    <s v="OP009"/>
    <s v="Ultrasonic"/>
    <x v="1"/>
    <s v=""/>
    <s v=""/>
    <s v="."/>
    <s v="FALSE"/>
    <s v="9749361"/>
    <s v=""/>
    <s v="10/10/15 0:00"/>
    <s v=""/>
    <s v="23/09/15 0:00"/>
    <s v="10/10/15 0:00"/>
    <s v=""/>
    <s v="23/09/15 0:00"/>
    <s v="14/11/15 17:37"/>
    <s v=""/>
    <s v="0.54"/>
    <s v=""/>
    <s v="5"/>
    <s v="16"/>
    <s v="CUTFOLD"/>
    <s v="BLACK/GREEN (M/L)"/>
    <s v="23/09/15"/>
    <s v="151652691"/>
    <s v="Open"/>
    <s v="WC008"/>
    <s v="Ultrasonic"/>
    <s v="16800"/>
    <s v=""/>
    <s v=""/>
    <x v="0"/>
    <x v="0"/>
    <x v="72"/>
    <n v="1403"/>
    <n v="0"/>
    <n v="36240"/>
    <n v="36240"/>
    <x v="0"/>
    <n v="0"/>
    <n v="0"/>
    <m/>
    <m/>
    <n v="53000"/>
  </r>
  <r>
    <x v="9"/>
    <s v=""/>
    <s v=""/>
    <s v="Under Production"/>
    <x v="0"/>
    <s v="FALSE"/>
    <s v="14/11/15 17:09"/>
    <s v="2.6001E+11"/>
    <s v="EM144"/>
    <x v="0"/>
    <s v="EM144"/>
    <s v="14/11/15 17:37"/>
    <x v="8"/>
    <x v="502"/>
    <x v="1"/>
    <s v="FALSE"/>
    <s v="FALSE"/>
    <s v="WL-BEN-00251"/>
    <s v="WOVEN FABRIC MAIN LABEL 4030010000251 BENETTON"/>
    <s v="C011"/>
    <s v="MC054"/>
    <s v=""/>
    <x v="13"/>
    <s v=""/>
    <s v="OP002"/>
    <s v="Cut  &amp; Fold"/>
    <x v="0"/>
    <s v=""/>
    <s v=""/>
    <s v="."/>
    <s v="FALSE"/>
    <s v="9749362"/>
    <s v=""/>
    <s v="10/10/15 0:00"/>
    <s v=""/>
    <s v="23/09/15 0:00"/>
    <s v="10/10/15 0:00"/>
    <s v=""/>
    <s v="23/09/15 0:00"/>
    <s v="14/11/15 17:37"/>
    <s v=""/>
    <s v="0.54"/>
    <s v=""/>
    <s v="5"/>
    <s v="6"/>
    <s v="CUTFOLD"/>
    <s v="BLACK/GREEN (M/L)"/>
    <s v="23/09/15"/>
    <s v="151652691"/>
    <s v="Open"/>
    <s v="WC002"/>
    <s v="Cut &amp; Fold"/>
    <s v="6970"/>
    <s v=""/>
    <s v=""/>
    <x v="0"/>
    <x v="2"/>
    <x v="1725"/>
    <n v="1403"/>
    <n v="160"/>
    <n v="28270"/>
    <n v="29270"/>
    <x v="2"/>
    <n v="0"/>
    <n v="0"/>
    <m/>
    <m/>
    <n v="53000"/>
  </r>
  <r>
    <x v="9"/>
    <s v=""/>
    <s v=""/>
    <s v="Under Production"/>
    <x v="1"/>
    <s v="FALSE"/>
    <s v="14/11/15 13:41"/>
    <s v="2.6001E+11"/>
    <s v="EM279"/>
    <x v="19"/>
    <s v="EM279"/>
    <s v="14/11/15 13:41"/>
    <x v="8"/>
    <x v="503"/>
    <x v="1"/>
    <s v="FALSE"/>
    <s v="FALSE"/>
    <s v="WL-BEN-00251"/>
    <s v="WOVEN FABRIC MAIN LABEL 4030010000251 BENETTON"/>
    <s v="US001"/>
    <s v="MC094"/>
    <s v="MC094"/>
    <x v="14"/>
    <s v="US001"/>
    <s v="OP009"/>
    <s v="Ultrasonic"/>
    <x v="1"/>
    <s v=""/>
    <s v=""/>
    <s v="."/>
    <s v="FALSE"/>
    <s v="9749316"/>
    <s v=""/>
    <s v="30/10/15 0:00"/>
    <s v=""/>
    <s v="23/09/15 0:00"/>
    <s v="30/10/15 0:00"/>
    <s v=""/>
    <s v="23/09/15 0:00"/>
    <s v="14/11/15 13:41"/>
    <s v=""/>
    <s v="0.54"/>
    <s v=""/>
    <s v="5"/>
    <s v="16"/>
    <s v="CUTFOLD"/>
    <s v="BLACK/GREEN (M/L)"/>
    <s v="23/09/15"/>
    <s v="151652693"/>
    <s v="Open"/>
    <s v="WC008"/>
    <s v="Ultrasonic"/>
    <s v="0"/>
    <s v=""/>
    <s v=""/>
    <x v="0"/>
    <x v="0"/>
    <x v="76"/>
    <n v="1403"/>
    <n v="0"/>
    <n v="54150"/>
    <n v="54150"/>
    <x v="0"/>
    <n v="0"/>
    <n v="0"/>
    <m/>
    <m/>
    <n v="53000"/>
  </r>
  <r>
    <x v="9"/>
    <s v=""/>
    <s v=""/>
    <s v="Under Production"/>
    <x v="0"/>
    <s v="FALSE"/>
    <s v="14/11/15 13:41"/>
    <s v="2.6001E+11"/>
    <s v="EM144"/>
    <x v="0"/>
    <s v="EM144"/>
    <s v="14/11/15 13:42"/>
    <x v="8"/>
    <x v="503"/>
    <x v="1"/>
    <s v="FALSE"/>
    <s v="FALSE"/>
    <s v="WL-BEN-00251"/>
    <s v="WOVEN FABRIC MAIN LABEL 4030010000251 BENETTON"/>
    <s v="C011"/>
    <s v="MC054"/>
    <s v=""/>
    <x v="13"/>
    <s v=""/>
    <s v="OP002"/>
    <s v="Cut  &amp; Fold"/>
    <x v="0"/>
    <s v=""/>
    <s v=""/>
    <s v="."/>
    <s v="FALSE"/>
    <s v="9749317"/>
    <s v=""/>
    <s v="30/10/15 0:00"/>
    <s v=""/>
    <s v="23/09/15 0:00"/>
    <s v="30/10/15 0:00"/>
    <s v=""/>
    <s v="23/09/15 0:00"/>
    <s v="14/11/15 13:42"/>
    <s v=""/>
    <s v="0.54"/>
    <s v=""/>
    <s v="5"/>
    <s v="6"/>
    <s v="CUTFOLD"/>
    <s v="BLACK/GREEN (M/L)"/>
    <s v="23/09/15"/>
    <s v="151652693"/>
    <s v="Open"/>
    <s v="WC002"/>
    <s v="Cut &amp; Fold"/>
    <s v="20250"/>
    <s v=""/>
    <s v=""/>
    <x v="0"/>
    <x v="2"/>
    <x v="1726"/>
    <n v="1403"/>
    <n v="0"/>
    <n v="32900"/>
    <n v="33900"/>
    <x v="2"/>
    <n v="0"/>
    <n v="0"/>
    <m/>
    <m/>
    <n v="53000"/>
  </r>
  <r>
    <x v="9"/>
    <s v=""/>
    <s v=""/>
    <s v="Under Production"/>
    <x v="0"/>
    <s v="FALSE"/>
    <s v="14/11/15 21:38"/>
    <s v="2.6001E+11"/>
    <s v="EM144"/>
    <x v="0"/>
    <s v="EM144"/>
    <s v="15/11/15 1:46"/>
    <x v="8"/>
    <x v="504"/>
    <x v="1"/>
    <s v="FALSE"/>
    <s v="FALSE"/>
    <s v="WL-BEN-00251"/>
    <s v="WOVEN FABRIC MAIN LABEL 4030010000251 BENETTON"/>
    <s v="C011"/>
    <s v="MC054"/>
    <s v=""/>
    <x v="13"/>
    <s v=""/>
    <s v="OP002"/>
    <s v="Cut  &amp; Fold"/>
    <x v="0"/>
    <s v=""/>
    <s v=""/>
    <s v="."/>
    <s v="FALSE"/>
    <s v="9749436"/>
    <s v=""/>
    <s v="30/10/15 0:00"/>
    <s v=""/>
    <s v="23/09/15 0:00"/>
    <s v="30/10/15 0:00"/>
    <s v=""/>
    <s v="23/09/15 0:00"/>
    <s v="15/11/15 1:46"/>
    <s v=""/>
    <s v="0.54"/>
    <s v=""/>
    <s v="5"/>
    <s v="6"/>
    <s v="CUTFOLD"/>
    <s v="BLACK/GREEN (M/L)"/>
    <s v="23/09/15"/>
    <s v="151652693"/>
    <s v="Open"/>
    <s v="WC002"/>
    <s v="Cut &amp; Fold"/>
    <s v="0"/>
    <s v=""/>
    <s v=""/>
    <x v="0"/>
    <x v="64"/>
    <x v="1727"/>
    <n v="1403"/>
    <n v="200"/>
    <n v="40260"/>
    <n v="75660"/>
    <x v="64"/>
    <n v="0"/>
    <n v="0"/>
    <m/>
    <m/>
    <n v="53000"/>
  </r>
  <r>
    <x v="9"/>
    <s v=""/>
    <s v=""/>
    <s v="Under Production"/>
    <x v="0"/>
    <s v="FALSE"/>
    <s v="14/11/15 21:10"/>
    <s v="2.6001E+11"/>
    <s v="EM304"/>
    <x v="90"/>
    <s v="EM304"/>
    <s v="14/11/15 23:04"/>
    <x v="8"/>
    <x v="499"/>
    <x v="1"/>
    <s v="FALSE"/>
    <s v="FALSE"/>
    <s v="WT-BKB-F4858"/>
    <s v="WOVEN FABRIC MS BP SHIRT BELLY BAND TAPE NAVY 10MM SS 15BP 043 BLACK BERRY F4858 NOC 1"/>
    <s v="24"/>
    <s v="MC024"/>
    <s v="MC001"/>
    <x v="12"/>
    <s v="1"/>
    <s v="OP001"/>
    <s v="Weaving"/>
    <x v="6"/>
    <s v=""/>
    <s v=""/>
    <s v="."/>
    <s v="FALSE"/>
    <s v="9749416"/>
    <s v=""/>
    <s v="06/11/15 0:00"/>
    <s v=""/>
    <s v="07/10/15 0:00"/>
    <s v="06/11/15 0:00"/>
    <s v=""/>
    <s v="07/10/15 0:00"/>
    <s v="14/11/15 23:04"/>
    <s v=""/>
    <s v="4.25"/>
    <s v=""/>
    <s v="4"/>
    <s v="4"/>
    <s v="Process"/>
    <s v="NAVY AS PER ATTACHED SAMPLE -10MM"/>
    <s v="07/10/15"/>
    <s v="151653684"/>
    <s v="Open"/>
    <s v="WC001"/>
    <s v="Weaving"/>
    <s v="0"/>
    <s v=""/>
    <s v=""/>
    <x v="0"/>
    <x v="0"/>
    <x v="1728"/>
    <n v="755.55"/>
    <n v="0"/>
    <n v="8208"/>
    <n v="8208"/>
    <x v="0"/>
    <n v="57"/>
    <n v="0"/>
    <m/>
    <m/>
    <n v="8050"/>
  </r>
  <r>
    <x v="9"/>
    <s v=""/>
    <s v=""/>
    <s v="Under Production"/>
    <x v="0"/>
    <s v="TRUE"/>
    <s v="14/11/15 9:48"/>
    <s v="2.6001E+11"/>
    <s v="EM317"/>
    <x v="23"/>
    <s v="EM317"/>
    <s v="14/11/15 9:48"/>
    <x v="8"/>
    <x v="505"/>
    <x v="1"/>
    <s v="FALSE"/>
    <s v="FALSE"/>
    <s v="PW-BEN-F15709"/>
    <s v="WOVEN FABRIC POP TALK EMB BADGE WITH BACK SIDE HEAT SEAL BENETTON F15709 NOC 1"/>
    <s v="EM001"/>
    <s v="MC103"/>
    <s v=""/>
    <x v="45"/>
    <s v=""/>
    <s v="OP0010"/>
    <s v="Embroidery"/>
    <x v="1"/>
    <s v=""/>
    <s v=""/>
    <s v="."/>
    <s v="FALSE"/>
    <s v="9749261"/>
    <s v=""/>
    <s v="09/11/15 0:00"/>
    <s v=""/>
    <s v="12/10/15 0:00"/>
    <s v="09/11/15 0:00"/>
    <s v=""/>
    <s v="12/10/15 0:00"/>
    <s v="14/11/15 9:48"/>
    <s v=""/>
    <s v="5.375"/>
    <s v=""/>
    <s v="13"/>
    <s v="1"/>
    <s v="user7"/>
    <s v="POP TALK EMB BADGE"/>
    <s v="12/10/15"/>
    <s v="151654010"/>
    <s v="Open"/>
    <s v="WC009"/>
    <s v="Embroidery"/>
    <s v="2212"/>
    <s v=""/>
    <s v=""/>
    <x v="0"/>
    <x v="0"/>
    <x v="835"/>
    <n v="3404"/>
    <n v="0"/>
    <n v="672"/>
    <n v="864"/>
    <x v="0"/>
    <n v="0"/>
    <n v="0"/>
    <m/>
    <m/>
    <n v="3076"/>
  </r>
  <r>
    <x v="9"/>
    <s v=""/>
    <s v=""/>
    <s v="Under Production"/>
    <x v="0"/>
    <s v="FALSE"/>
    <s v="14/11/15 2:07"/>
    <s v="2.6001E+11"/>
    <s v="EM144"/>
    <x v="0"/>
    <s v="EM144"/>
    <s v="14/11/15 5:31"/>
    <x v="8"/>
    <x v="506"/>
    <x v="1"/>
    <s v="FALSE"/>
    <s v="FALSE"/>
    <s v="WL-PAN-F9674-SL"/>
    <s v="WOVEN FABRIC AKRITI SIZE LABEL FOR LADIES PANTALOONS F9674 NOC 1"/>
    <s v="C016"/>
    <s v="MC031"/>
    <s v=""/>
    <x v="19"/>
    <s v=""/>
    <s v="OP002"/>
    <s v="Cut  &amp; Fold"/>
    <x v="0"/>
    <s v=""/>
    <s v=""/>
    <s v="."/>
    <s v="FALSE"/>
    <s v="9749197"/>
    <s v=""/>
    <s v="13/11/15 0:00"/>
    <s v=""/>
    <s v="14/10/15 0:00"/>
    <s v="13/11/15 0:00"/>
    <s v=""/>
    <s v="14/10/15 0:00"/>
    <s v="14/11/15 5:31"/>
    <s v=""/>
    <s v="0.125"/>
    <s v=""/>
    <s v="5"/>
    <s v="6"/>
    <s v="CUTFOLD"/>
    <s v="S/M"/>
    <s v="14/10/15"/>
    <s v="151654096"/>
    <s v="Open"/>
    <s v="WC002"/>
    <s v="Cut &amp; Fold"/>
    <s v="250"/>
    <s v=""/>
    <s v=""/>
    <x v="0"/>
    <x v="3"/>
    <x v="590"/>
    <n v="1403"/>
    <n v="0"/>
    <n v="2450"/>
    <n v="2750"/>
    <x v="3"/>
    <n v="0"/>
    <n v="0"/>
    <m/>
    <m/>
    <n v="2475"/>
  </r>
  <r>
    <x v="9"/>
    <s v=""/>
    <s v=""/>
    <s v="Under Production"/>
    <x v="0"/>
    <s v="FALSE"/>
    <s v="14/11/15 2:07"/>
    <s v="2.6001E+11"/>
    <s v="EM144"/>
    <x v="0"/>
    <s v="EM144"/>
    <s v="14/11/15 5:31"/>
    <x v="8"/>
    <x v="506"/>
    <x v="1"/>
    <s v="FALSE"/>
    <s v="FALSE"/>
    <s v="WL-PAN-F9674-SL"/>
    <s v="WOVEN FABRIC AKRITI SIZE LABEL FOR LADIES PANTALOONS F9674 NOC 1"/>
    <s v="C016"/>
    <s v="MC031"/>
    <s v=""/>
    <x v="19"/>
    <s v=""/>
    <s v="OP002"/>
    <s v="Cut  &amp; Fold"/>
    <x v="0"/>
    <s v=""/>
    <s v=""/>
    <s v="."/>
    <s v="FALSE"/>
    <s v="9749197"/>
    <s v=""/>
    <s v="13/11/15 0:00"/>
    <s v=""/>
    <s v="14/10/15 0:00"/>
    <s v="13/11/15 0:00"/>
    <s v=""/>
    <s v="14/10/15 0:00"/>
    <s v="14/11/15 5:31"/>
    <s v=""/>
    <s v="0.125"/>
    <s v=""/>
    <s v="5"/>
    <s v="6"/>
    <s v="CUTFOLD"/>
    <s v="XL"/>
    <s v="14/10/15"/>
    <s v="151654096"/>
    <s v="Open"/>
    <s v="WC002"/>
    <s v="Cut &amp; Fold"/>
    <s v="849"/>
    <s v=""/>
    <s v=""/>
    <x v="0"/>
    <x v="0"/>
    <x v="1729"/>
    <n v="1403"/>
    <n v="0"/>
    <n v="5151"/>
    <n v="5151"/>
    <x v="0"/>
    <n v="0"/>
    <n v="0"/>
    <m/>
    <m/>
    <n v="5310"/>
  </r>
  <r>
    <x v="9"/>
    <s v=""/>
    <s v=""/>
    <s v="Under Production"/>
    <x v="0"/>
    <s v="FALSE"/>
    <s v="14/11/15 2:07"/>
    <s v="2.6001E+11"/>
    <s v="EM144"/>
    <x v="0"/>
    <s v="EM144"/>
    <s v="14/11/15 5:31"/>
    <x v="8"/>
    <x v="506"/>
    <x v="1"/>
    <s v="FALSE"/>
    <s v="FALSE"/>
    <s v="WL-PAN-F9674-SL"/>
    <s v="WOVEN FABRIC AKRITI SIZE LABEL FOR LADIES PANTALOONS F9674 NOC 1"/>
    <s v="C016"/>
    <s v="MC031"/>
    <s v=""/>
    <x v="19"/>
    <s v=""/>
    <s v="OP002"/>
    <s v="Cut  &amp; Fold"/>
    <x v="0"/>
    <s v=""/>
    <s v=""/>
    <s v="."/>
    <s v="FALSE"/>
    <s v="9749197"/>
    <s v=""/>
    <s v="13/11/15 0:00"/>
    <s v=""/>
    <s v="14/10/15 0:00"/>
    <s v="13/11/15 0:00"/>
    <s v=""/>
    <s v="14/10/15 0:00"/>
    <s v="14/11/15 5:31"/>
    <s v=""/>
    <s v="0.125"/>
    <s v=""/>
    <s v="5"/>
    <s v="6"/>
    <s v="CUTFOLD"/>
    <s v="XS"/>
    <s v="14/10/15"/>
    <s v="151654096"/>
    <s v="Open"/>
    <s v="WC002"/>
    <s v="Cut &amp; Fold"/>
    <s v="185"/>
    <s v=""/>
    <s v=""/>
    <x v="0"/>
    <x v="0"/>
    <x v="1730"/>
    <n v="1403"/>
    <n v="0"/>
    <n v="6815"/>
    <n v="6815"/>
    <x v="0"/>
    <n v="0"/>
    <n v="0"/>
    <m/>
    <m/>
    <n v="6285"/>
  </r>
  <r>
    <x v="9"/>
    <s v=""/>
    <s v=""/>
    <s v="Under Production"/>
    <x v="0"/>
    <s v="FALSE"/>
    <s v="14/11/15 2:07"/>
    <s v="2.6001E+11"/>
    <s v="EM144"/>
    <x v="0"/>
    <s v="EM144"/>
    <s v="14/11/15 5:31"/>
    <x v="8"/>
    <x v="506"/>
    <x v="1"/>
    <s v="FALSE"/>
    <s v="FALSE"/>
    <s v="WL-PAN-F9674-SL"/>
    <s v="WOVEN FABRIC AKRITI SIZE LABEL FOR LADIES PANTALOONS F9674 NOC 1"/>
    <s v="C016"/>
    <s v="MC031"/>
    <s v=""/>
    <x v="19"/>
    <s v=""/>
    <s v="OP002"/>
    <s v="Cut  &amp; Fold"/>
    <x v="0"/>
    <s v=""/>
    <s v=""/>
    <s v="."/>
    <s v="FALSE"/>
    <s v="9749197"/>
    <s v=""/>
    <s v="13/11/15 0:00"/>
    <s v=""/>
    <s v="14/10/15 0:00"/>
    <s v="13/11/15 0:00"/>
    <s v=""/>
    <s v="14/10/15 0:00"/>
    <s v="14/11/15 5:31"/>
    <s v=""/>
    <s v="0.125"/>
    <s v=""/>
    <s v="5"/>
    <s v="6"/>
    <s v="CUTFOLD"/>
    <s v="XXL"/>
    <s v="14/10/15"/>
    <s v="151654096"/>
    <s v="Open"/>
    <s v="WC002"/>
    <s v="Cut &amp; Fold"/>
    <s v="485"/>
    <s v=""/>
    <s v=""/>
    <x v="0"/>
    <x v="0"/>
    <x v="1731"/>
    <n v="1403"/>
    <n v="0"/>
    <n v="3515"/>
    <n v="3515"/>
    <x v="0"/>
    <n v="0"/>
    <n v="0"/>
    <m/>
    <m/>
    <n v="3450"/>
  </r>
  <r>
    <x v="9"/>
    <s v=""/>
    <s v=""/>
    <s v="Under Production"/>
    <x v="0"/>
    <s v="FALSE"/>
    <s v="14/11/15 2:13"/>
    <s v="2.6001E+11"/>
    <s v="EM023"/>
    <x v="24"/>
    <s v="EM023"/>
    <s v="14/11/15 2:15"/>
    <x v="8"/>
    <x v="500"/>
    <x v="1"/>
    <s v="FALSE"/>
    <s v="FALSE"/>
    <s v="WL-PAN-F9674-SL"/>
    <s v="WOVEN FABRIC AKRITI SIZE LABEL FOR LADIES PANTALOONS F9674 NOC 1"/>
    <s v="10"/>
    <s v="MC0010"/>
    <s v="MC001"/>
    <x v="18"/>
    <s v="1"/>
    <s v="OP001"/>
    <s v="Weaving"/>
    <x v="9"/>
    <s v=""/>
    <s v=""/>
    <s v="."/>
    <s v="FALSE"/>
    <s v="9749173"/>
    <s v=""/>
    <s v="13/11/15 0:00"/>
    <s v=""/>
    <s v="14/10/15 0:00"/>
    <s v="13/11/15 0:00"/>
    <s v=""/>
    <s v="14/10/15 0:00"/>
    <s v="14/11/15 2:15"/>
    <s v=""/>
    <s v="0.125"/>
    <s v=""/>
    <s v="4"/>
    <s v="4"/>
    <s v="Process"/>
    <s v="M"/>
    <s v="14/10/15"/>
    <s v="151654097"/>
    <s v="Open"/>
    <s v="WC001"/>
    <s v="Weaving"/>
    <s v="0"/>
    <s v=""/>
    <s v=""/>
    <x v="0"/>
    <x v="0"/>
    <x v="137"/>
    <n v="755.55"/>
    <n v="0"/>
    <n v="18000"/>
    <n v="18000"/>
    <x v="0"/>
    <n v="900"/>
    <n v="0"/>
    <m/>
    <m/>
    <n v="16915"/>
  </r>
  <r>
    <x v="9"/>
    <s v=""/>
    <s v=""/>
    <s v="Under Production"/>
    <x v="0"/>
    <s v="FALSE"/>
    <s v="14/11/15 2:13"/>
    <s v="2.6001E+11"/>
    <s v="EM023"/>
    <x v="24"/>
    <s v="EM023"/>
    <s v="14/11/15 2:15"/>
    <x v="8"/>
    <x v="500"/>
    <x v="1"/>
    <s v="FALSE"/>
    <s v="FALSE"/>
    <s v="WL-PAN-F9674-SL"/>
    <s v="WOVEN FABRIC AKRITI SIZE LABEL FOR LADIES PANTALOONS F9674 NOC 1"/>
    <s v="10"/>
    <s v="MC0010"/>
    <s v="MC001"/>
    <x v="18"/>
    <s v="1"/>
    <s v="OP001"/>
    <s v="Weaving"/>
    <x v="9"/>
    <s v=""/>
    <s v=""/>
    <s v="."/>
    <s v="FALSE"/>
    <s v="9749173"/>
    <s v=""/>
    <s v="13/11/15 0:00"/>
    <s v=""/>
    <s v="14/10/15 0:00"/>
    <s v="13/11/15 0:00"/>
    <s v=""/>
    <s v="14/10/15 0:00"/>
    <s v="14/11/15 2:15"/>
    <s v=""/>
    <s v="0.125"/>
    <s v=""/>
    <s v="4"/>
    <s v="4"/>
    <s v="Process"/>
    <s v="S"/>
    <s v="14/10/15"/>
    <s v="151654097"/>
    <s v="Open"/>
    <s v="WC001"/>
    <s v="Weaving"/>
    <s v="0"/>
    <s v=""/>
    <s v=""/>
    <x v="0"/>
    <x v="0"/>
    <x v="801"/>
    <n v="755.55"/>
    <n v="0"/>
    <n v="16000"/>
    <n v="16000"/>
    <x v="0"/>
    <n v="800"/>
    <n v="0"/>
    <m/>
    <m/>
    <n v="14400"/>
  </r>
  <r>
    <x v="9"/>
    <s v=""/>
    <s v=""/>
    <s v="Under Production"/>
    <x v="0"/>
    <s v="FALSE"/>
    <s v="14/11/15 2:13"/>
    <s v="2.6001E+11"/>
    <s v="EM023"/>
    <x v="24"/>
    <s v="EM023"/>
    <s v="14/11/15 2:15"/>
    <x v="8"/>
    <x v="500"/>
    <x v="1"/>
    <s v="FALSE"/>
    <s v="FALSE"/>
    <s v="WL-PAN-F9674-SL"/>
    <s v="WOVEN FABRIC AKRITI SIZE LABEL FOR LADIES PANTALOONS F9674 NOC 1"/>
    <s v="10"/>
    <s v="MC0010"/>
    <s v="MC001"/>
    <x v="18"/>
    <s v="1"/>
    <s v="OP001"/>
    <s v="Weaving"/>
    <x v="9"/>
    <s v=""/>
    <s v=""/>
    <s v="."/>
    <s v="FALSE"/>
    <s v="9749173"/>
    <s v=""/>
    <s v="13/11/15 0:00"/>
    <s v=""/>
    <s v="14/10/15 0:00"/>
    <s v="13/11/15 0:00"/>
    <s v=""/>
    <s v="14/10/15 0:00"/>
    <s v="14/11/15 2:15"/>
    <s v=""/>
    <s v="0.125"/>
    <s v=""/>
    <s v="4"/>
    <s v="4"/>
    <s v="Process"/>
    <s v="S/M"/>
    <s v="14/10/15"/>
    <s v="151654097"/>
    <s v="Open"/>
    <s v="WC001"/>
    <s v="Weaving"/>
    <s v="0"/>
    <s v=""/>
    <s v=""/>
    <x v="0"/>
    <x v="0"/>
    <x v="82"/>
    <n v="755.55"/>
    <n v="0"/>
    <n v="3000"/>
    <n v="3000"/>
    <x v="0"/>
    <n v="150"/>
    <n v="0"/>
    <m/>
    <m/>
    <n v="2475"/>
  </r>
  <r>
    <x v="9"/>
    <s v=""/>
    <s v=""/>
    <s v="Under Production"/>
    <x v="0"/>
    <s v="FALSE"/>
    <s v="14/11/15 2:13"/>
    <s v="2.6001E+11"/>
    <s v="EM023"/>
    <x v="24"/>
    <s v="EM023"/>
    <s v="14/11/15 3:34"/>
    <x v="8"/>
    <x v="500"/>
    <x v="1"/>
    <s v="FALSE"/>
    <s v="FALSE"/>
    <s v="WL-PAN-F9674-SL"/>
    <s v="WOVEN FABRIC AKRITI SIZE LABEL FOR LADIES PANTALOONS F9674 NOC 1"/>
    <s v="10"/>
    <s v="MC0010"/>
    <s v="MC001"/>
    <x v="18"/>
    <s v="1"/>
    <s v="OP001"/>
    <s v="Weaving"/>
    <x v="9"/>
    <s v=""/>
    <s v=""/>
    <s v="."/>
    <s v="FALSE"/>
    <s v="9749182"/>
    <s v=""/>
    <s v="13/11/15 0:00"/>
    <s v=""/>
    <s v="14/10/15 0:00"/>
    <s v="13/11/15 0:00"/>
    <s v=""/>
    <s v="14/10/15 0:00"/>
    <s v="14/11/15 3:34"/>
    <s v=""/>
    <s v="0.125"/>
    <s v=""/>
    <s v="4"/>
    <s v="4"/>
    <s v="Process"/>
    <s v="XL"/>
    <s v="14/10/15"/>
    <s v="151654097"/>
    <s v="Open"/>
    <s v="WC001"/>
    <s v="Weaving"/>
    <s v="0"/>
    <s v=""/>
    <s v=""/>
    <x v="0"/>
    <x v="0"/>
    <x v="83"/>
    <n v="755.55"/>
    <n v="0"/>
    <n v="6000"/>
    <n v="6000"/>
    <x v="0"/>
    <n v="300"/>
    <n v="0"/>
    <m/>
    <m/>
    <n v="5310"/>
  </r>
  <r>
    <x v="9"/>
    <s v=""/>
    <s v=""/>
    <s v="Under Production"/>
    <x v="0"/>
    <s v="FALSE"/>
    <s v="14/11/15 9:02"/>
    <s v="2.6001E+11"/>
    <s v="EM315"/>
    <x v="3"/>
    <s v="EM315"/>
    <s v="14/11/15 9:27"/>
    <x v="8"/>
    <x v="507"/>
    <x v="1"/>
    <s v="FALSE"/>
    <s v="FALSE"/>
    <s v="WL-PAN-F9674-SL"/>
    <s v="WOVEN FABRIC AKRITI SIZE LABEL FOR LADIES PANTALOONS F9674 NOC 1"/>
    <s v="CR001"/>
    <s v="MC027"/>
    <s v=""/>
    <x v="1"/>
    <s v=""/>
    <s v="OP003"/>
    <s v="Cross Checking"/>
    <x v="1"/>
    <s v=""/>
    <s v=""/>
    <s v="."/>
    <s v="FALSE"/>
    <s v="9749231"/>
    <s v=""/>
    <s v="13/11/15 0:00"/>
    <s v=""/>
    <s v="14/10/15 0:00"/>
    <s v="13/11/15 0:00"/>
    <s v=""/>
    <s v="14/10/15 0:00"/>
    <s v="14/11/15 9:27"/>
    <s v=""/>
    <s v="0.125"/>
    <s v=""/>
    <s v="12"/>
    <s v="12"/>
    <s v="MF11"/>
    <s v="M"/>
    <s v="14/10/15"/>
    <s v="151654095"/>
    <s v="Open"/>
    <s v="WC003"/>
    <s v="Cross Checking"/>
    <s v="0"/>
    <s v=""/>
    <s v=""/>
    <x v="0"/>
    <x v="0"/>
    <x v="1534"/>
    <n v="1403"/>
    <n v="0"/>
    <n v="16735"/>
    <n v="16735"/>
    <x v="0"/>
    <n v="0"/>
    <n v="0"/>
    <m/>
    <m/>
    <n v="16915"/>
  </r>
  <r>
    <x v="9"/>
    <s v=""/>
    <s v=""/>
    <s v="Under Production"/>
    <x v="0"/>
    <s v="FALSE"/>
    <s v="14/11/15 9:02"/>
    <s v="2.6001E+11"/>
    <s v="EM315"/>
    <x v="3"/>
    <s v="EM315"/>
    <s v="14/11/15 9:33"/>
    <x v="8"/>
    <x v="507"/>
    <x v="1"/>
    <s v="FALSE"/>
    <s v="FALSE"/>
    <s v="WL-PAN-F9674-SL"/>
    <s v="WOVEN FABRIC AKRITI SIZE LABEL FOR LADIES PANTALOONS F9674 NOC 1"/>
    <s v="CR001"/>
    <s v="MC027"/>
    <s v=""/>
    <x v="1"/>
    <s v=""/>
    <s v="OP003"/>
    <s v="Cross Checking"/>
    <x v="1"/>
    <s v=""/>
    <s v=""/>
    <s v="."/>
    <s v="FALSE"/>
    <s v="9749240"/>
    <s v=""/>
    <s v="13/11/15 0:00"/>
    <s v=""/>
    <s v="14/10/15 0:00"/>
    <s v="13/11/15 0:00"/>
    <s v=""/>
    <s v="14/10/15 0:00"/>
    <s v="14/11/15 9:33"/>
    <s v=""/>
    <s v="0.125"/>
    <s v=""/>
    <s v="12"/>
    <s v="12"/>
    <s v="MF11"/>
    <s v="S"/>
    <s v="14/10/15"/>
    <s v="151654094"/>
    <s v="Open"/>
    <s v="WC003"/>
    <s v="Cross Checking"/>
    <s v="0"/>
    <s v=""/>
    <s v=""/>
    <x v="0"/>
    <x v="0"/>
    <x v="1535"/>
    <n v="1403"/>
    <n v="0"/>
    <n v="15300"/>
    <n v="15300"/>
    <x v="0"/>
    <n v="0"/>
    <n v="0"/>
    <m/>
    <m/>
    <n v="14400"/>
  </r>
  <r>
    <x v="9"/>
    <s v=""/>
    <s v=""/>
    <s v="Under Production"/>
    <x v="0"/>
    <s v="FALSE"/>
    <s v="14/11/15 9:54"/>
    <s v="2.6001E+11"/>
    <s v="EM144"/>
    <x v="0"/>
    <s v="EM144"/>
    <s v="14/11/15 9:55"/>
    <x v="8"/>
    <x v="508"/>
    <x v="1"/>
    <s v="FALSE"/>
    <s v="FALSE"/>
    <s v="WL-PAN-F9674-SL"/>
    <s v="WOVEN FABRIC AKRITI SIZE LABEL FOR LADIES PANTALOONS F9674 NOC 1"/>
    <s v="C016"/>
    <s v="MC031"/>
    <s v=""/>
    <x v="19"/>
    <s v=""/>
    <s v="OP002"/>
    <s v="Cut  &amp; Fold"/>
    <x v="0"/>
    <s v=""/>
    <s v=""/>
    <s v="."/>
    <s v="FALSE"/>
    <s v="9749266"/>
    <s v=""/>
    <s v="13/11/15 0:00"/>
    <s v=""/>
    <s v="14/10/15 0:00"/>
    <s v="13/11/15 0:00"/>
    <s v=""/>
    <s v="14/10/15 0:00"/>
    <s v="14/11/15 9:55"/>
    <s v=""/>
    <s v="0.125"/>
    <s v=""/>
    <s v="5"/>
    <s v="6"/>
    <s v="CUTFOLD"/>
    <s v="L"/>
    <s v="14/10/15"/>
    <s v="151654097"/>
    <s v="Open"/>
    <s v="WC002"/>
    <s v="Cut &amp; Fold"/>
    <s v="1068"/>
    <s v=""/>
    <s v=""/>
    <x v="0"/>
    <x v="2"/>
    <x v="53"/>
    <n v="1403"/>
    <n v="0"/>
    <n v="11932"/>
    <n v="12932"/>
    <x v="2"/>
    <n v="0"/>
    <n v="0"/>
    <m/>
    <m/>
    <n v="13482"/>
  </r>
  <r>
    <x v="9"/>
    <s v=""/>
    <s v=""/>
    <s v="Under Production"/>
    <x v="0"/>
    <s v="FALSE"/>
    <s v="14/11/15 9:54"/>
    <s v="2.6001E+11"/>
    <s v="EM144"/>
    <x v="0"/>
    <s v="EM144"/>
    <s v="14/11/15 9:55"/>
    <x v="8"/>
    <x v="508"/>
    <x v="1"/>
    <s v="FALSE"/>
    <s v="FALSE"/>
    <s v="WL-PAN-F9674-SL"/>
    <s v="WOVEN FABRIC AKRITI SIZE LABEL FOR LADIES PANTALOONS F9674 NOC 1"/>
    <s v="C016"/>
    <s v="MC031"/>
    <s v=""/>
    <x v="19"/>
    <s v=""/>
    <s v="OP002"/>
    <s v="Cut  &amp; Fold"/>
    <x v="0"/>
    <s v=""/>
    <s v=""/>
    <s v="."/>
    <s v="FALSE"/>
    <s v="9749266"/>
    <s v=""/>
    <s v="13/11/15 0:00"/>
    <s v=""/>
    <s v="14/10/15 0:00"/>
    <s v="13/11/15 0:00"/>
    <s v=""/>
    <s v="14/10/15 0:00"/>
    <s v="14/11/15 9:55"/>
    <s v=""/>
    <s v="0.125"/>
    <s v=""/>
    <s v="5"/>
    <s v="6"/>
    <s v="CUTFOLD"/>
    <s v="L/XL"/>
    <s v="14/10/15"/>
    <s v="151654097"/>
    <s v="Open"/>
    <s v="WC002"/>
    <s v="Cut &amp; Fold"/>
    <s v="680"/>
    <s v=""/>
    <s v=""/>
    <x v="0"/>
    <x v="0"/>
    <x v="1604"/>
    <n v="1403"/>
    <n v="0"/>
    <n v="1320"/>
    <n v="1320"/>
    <x v="0"/>
    <n v="0"/>
    <n v="0"/>
    <m/>
    <m/>
    <n v="1650"/>
  </r>
  <r>
    <x v="9"/>
    <s v=""/>
    <s v=""/>
    <s v="Under Production"/>
    <x v="0"/>
    <s v="FALSE"/>
    <s v="14/11/15 9:54"/>
    <s v="2.6001E+11"/>
    <s v="EM144"/>
    <x v="0"/>
    <s v="EM144"/>
    <s v="14/11/15 9:57"/>
    <x v="8"/>
    <x v="508"/>
    <x v="1"/>
    <s v="FALSE"/>
    <s v="FALSE"/>
    <s v="WL-PAN-F9674-SL"/>
    <s v="WOVEN FABRIC AKRITI SIZE LABEL FOR LADIES PANTALOONS F9674 NOC 1"/>
    <s v="C016"/>
    <s v="MC031"/>
    <s v=""/>
    <x v="19"/>
    <s v=""/>
    <s v="OP002"/>
    <s v="Cut  &amp; Fold"/>
    <x v="0"/>
    <s v=""/>
    <s v=""/>
    <s v="."/>
    <s v="FALSE"/>
    <s v="9749267"/>
    <s v=""/>
    <s v="13/11/15 0:00"/>
    <s v=""/>
    <s v="14/10/15 0:00"/>
    <s v="13/11/15 0:00"/>
    <s v=""/>
    <s v="14/10/15 0:00"/>
    <s v="14/11/15 9:57"/>
    <s v=""/>
    <s v="0.125"/>
    <s v=""/>
    <s v="5"/>
    <s v="6"/>
    <s v="CUTFOLD"/>
    <s v="L/XL"/>
    <s v="14/10/15"/>
    <s v="151654096"/>
    <s v="Open"/>
    <s v="WC002"/>
    <s v="Cut &amp; Fold"/>
    <s v="0"/>
    <s v=""/>
    <s v=""/>
    <x v="0"/>
    <x v="0"/>
    <x v="636"/>
    <n v="1403"/>
    <n v="0"/>
    <n v="2200"/>
    <n v="2200"/>
    <x v="0"/>
    <n v="0"/>
    <n v="0"/>
    <m/>
    <m/>
    <n v="1650"/>
  </r>
  <r>
    <x v="9"/>
    <s v=""/>
    <s v=""/>
    <s v="Under Production"/>
    <x v="0"/>
    <s v="FALSE"/>
    <s v="14/11/15 9:54"/>
    <s v="2.6001E+11"/>
    <s v="EM144"/>
    <x v="0"/>
    <s v="EM144"/>
    <s v="14/11/15 9:58"/>
    <x v="8"/>
    <x v="508"/>
    <x v="1"/>
    <s v="FALSE"/>
    <s v="FALSE"/>
    <s v="WL-PAN-F9674-SL"/>
    <s v="WOVEN FABRIC AKRITI SIZE LABEL FOR LADIES PANTALOONS F9674 NOC 1"/>
    <s v="C016"/>
    <s v="MC031"/>
    <s v=""/>
    <x v="19"/>
    <s v=""/>
    <s v="OP002"/>
    <s v="Cut  &amp; Fold"/>
    <x v="0"/>
    <s v=""/>
    <s v=""/>
    <s v="."/>
    <s v="FALSE"/>
    <s v="9749268"/>
    <s v=""/>
    <s v="13/11/15 0:00"/>
    <s v=""/>
    <s v="14/10/15 0:00"/>
    <s v="13/11/15 0:00"/>
    <s v=""/>
    <s v="14/10/15 0:00"/>
    <s v="14/11/15 9:58"/>
    <s v=""/>
    <s v="0.125"/>
    <s v=""/>
    <s v="5"/>
    <s v="6"/>
    <s v="CUTFOLD"/>
    <s v="L/XL"/>
    <s v="14/10/15"/>
    <s v="151654093"/>
    <s v="Open"/>
    <s v="WC002"/>
    <s v="Cut &amp; Fold"/>
    <s v="0"/>
    <s v=""/>
    <s v=""/>
    <x v="0"/>
    <x v="0"/>
    <x v="1732"/>
    <n v="1403"/>
    <n v="0"/>
    <n v="2950"/>
    <n v="2950"/>
    <x v="0"/>
    <n v="0"/>
    <n v="0"/>
    <m/>
    <m/>
    <n v="1650"/>
  </r>
  <r>
    <x v="9"/>
    <s v=""/>
    <s v=""/>
    <s v="Under Production"/>
    <x v="0"/>
    <s v="FALSE"/>
    <s v="14/11/15 10:03"/>
    <s v="2.6001E+11"/>
    <s v="EM023"/>
    <x v="24"/>
    <s v="EM023"/>
    <s v="14/11/15 10:23"/>
    <x v="8"/>
    <x v="509"/>
    <x v="1"/>
    <s v="FALSE"/>
    <s v="FALSE"/>
    <s v="WL-PAN-F9674-SL"/>
    <s v="WOVEN FABRIC AKRITI SIZE LABEL FOR LADIES PANTALOONS F9674 NOC 1"/>
    <s v="10"/>
    <s v="MC0010"/>
    <s v="MC001"/>
    <x v="18"/>
    <s v="1"/>
    <s v="OP001"/>
    <s v="Weaving"/>
    <x v="9"/>
    <s v=""/>
    <s v=""/>
    <s v="."/>
    <s v="FALSE"/>
    <s v="9749274"/>
    <s v=""/>
    <s v="13/11/15 0:00"/>
    <s v=""/>
    <s v="14/10/15 0:00"/>
    <s v="13/11/15 0:00"/>
    <s v=""/>
    <s v="14/10/15 0:00"/>
    <s v="14/11/15 10:23"/>
    <s v=""/>
    <s v="0.125"/>
    <s v=""/>
    <s v="4"/>
    <s v="4"/>
    <s v="Process"/>
    <s v="XS"/>
    <s v="14/10/15"/>
    <s v="151654097"/>
    <s v="Open"/>
    <s v="WC001"/>
    <s v="Weaving"/>
    <s v="0"/>
    <s v=""/>
    <s v=""/>
    <x v="0"/>
    <x v="0"/>
    <x v="14"/>
    <n v="755.55"/>
    <n v="0"/>
    <n v="7000"/>
    <n v="7000"/>
    <x v="0"/>
    <n v="350"/>
    <n v="0"/>
    <m/>
    <m/>
    <n v="6285"/>
  </r>
  <r>
    <x v="9"/>
    <s v=""/>
    <s v=""/>
    <s v="Under Production"/>
    <x v="0"/>
    <s v="FALSE"/>
    <s v="14/11/15 10:03"/>
    <s v="2.6001E+11"/>
    <s v="EM023"/>
    <x v="24"/>
    <s v="EM023"/>
    <s v="14/11/15 10:23"/>
    <x v="8"/>
    <x v="509"/>
    <x v="1"/>
    <s v="FALSE"/>
    <s v="FALSE"/>
    <s v="WL-PAN-F9674-SL"/>
    <s v="WOVEN FABRIC AKRITI SIZE LABEL FOR LADIES PANTALOONS F9674 NOC 1"/>
    <s v="10"/>
    <s v="MC0010"/>
    <s v="MC001"/>
    <x v="18"/>
    <s v="1"/>
    <s v="OP001"/>
    <s v="Weaving"/>
    <x v="9"/>
    <s v=""/>
    <s v=""/>
    <s v="."/>
    <s v="FALSE"/>
    <s v="9749274"/>
    <s v=""/>
    <s v="13/11/15 0:00"/>
    <s v=""/>
    <s v="14/10/15 0:00"/>
    <s v="13/11/15 0:00"/>
    <s v=""/>
    <s v="14/10/15 0:00"/>
    <s v="14/11/15 10:23"/>
    <s v=""/>
    <s v="0.125"/>
    <s v=""/>
    <s v="4"/>
    <s v="4"/>
    <s v="Process"/>
    <s v="XXL"/>
    <s v="14/10/15"/>
    <s v="151654097"/>
    <s v="Open"/>
    <s v="WC001"/>
    <s v="Weaving"/>
    <s v="0"/>
    <s v=""/>
    <s v=""/>
    <x v="0"/>
    <x v="0"/>
    <x v="84"/>
    <n v="755.55"/>
    <n v="0"/>
    <n v="4000"/>
    <n v="4000"/>
    <x v="0"/>
    <n v="200"/>
    <n v="0"/>
    <m/>
    <m/>
    <n v="3450"/>
  </r>
  <r>
    <x v="9"/>
    <s v=""/>
    <s v=""/>
    <s v="Under Production"/>
    <x v="0"/>
    <s v="FALSE"/>
    <s v="14/11/15 18:05"/>
    <s v="2.6001E+11"/>
    <s v="EM314"/>
    <x v="15"/>
    <s v="EM314"/>
    <s v="14/11/15 18:07"/>
    <x v="8"/>
    <x v="510"/>
    <x v="1"/>
    <s v="TRUE"/>
    <s v="FALSE"/>
    <s v="WL-PAN-F9674-SL"/>
    <s v="WOVEN FABRIC AKRITI SIZE LABEL FOR LADIES PANTALOONS F9674 NOC 1"/>
    <s v="10"/>
    <s v="MC0010"/>
    <s v="MC001"/>
    <x v="18"/>
    <s v="1"/>
    <s v="OP001"/>
    <s v="Weaving"/>
    <x v="9"/>
    <s v=""/>
    <s v=""/>
    <s v="."/>
    <s v="FALSE"/>
    <s v="9749370"/>
    <s v=""/>
    <s v="13/11/15 0:00"/>
    <s v=""/>
    <s v="14/10/15 0:00"/>
    <s v="13/11/15 0:00"/>
    <s v=""/>
    <s v="14/10/15 0:00"/>
    <s v="14/11/15 18:07"/>
    <s v=""/>
    <s v="0.125"/>
    <s v=""/>
    <s v="4"/>
    <s v="4"/>
    <s v="Process"/>
    <s v="L"/>
    <s v="14/10/15"/>
    <s v="151654098"/>
    <s v="Open"/>
    <s v="WC001"/>
    <s v="Weaving"/>
    <s v="0"/>
    <s v=""/>
    <s v=""/>
    <x v="0"/>
    <x v="0"/>
    <x v="29"/>
    <n v="755.55"/>
    <n v="0"/>
    <n v="14000"/>
    <n v="14000"/>
    <x v="0"/>
    <n v="700"/>
    <n v="0"/>
    <m/>
    <m/>
    <n v="13482"/>
  </r>
  <r>
    <x v="9"/>
    <s v=""/>
    <s v=""/>
    <s v="Under Production"/>
    <x v="0"/>
    <s v="FALSE"/>
    <s v="14/11/15 18:05"/>
    <s v="2.6001E+11"/>
    <s v="EM314"/>
    <x v="15"/>
    <s v="EM314"/>
    <s v="14/11/15 18:07"/>
    <x v="8"/>
    <x v="510"/>
    <x v="1"/>
    <s v="TRUE"/>
    <s v="FALSE"/>
    <s v="WL-PAN-F9674-SL"/>
    <s v="WOVEN FABRIC AKRITI SIZE LABEL FOR LADIES PANTALOONS F9674 NOC 1"/>
    <s v="10"/>
    <s v="MC0010"/>
    <s v="MC001"/>
    <x v="18"/>
    <s v="1"/>
    <s v="OP001"/>
    <s v="Weaving"/>
    <x v="9"/>
    <s v=""/>
    <s v=""/>
    <s v="."/>
    <s v="FALSE"/>
    <s v="9749370"/>
    <s v=""/>
    <s v="13/11/15 0:00"/>
    <s v=""/>
    <s v="14/10/15 0:00"/>
    <s v="13/11/15 0:00"/>
    <s v=""/>
    <s v="14/10/15 0:00"/>
    <s v="14/11/15 18:07"/>
    <s v=""/>
    <s v="0.125"/>
    <s v=""/>
    <s v="4"/>
    <s v="4"/>
    <s v="Process"/>
    <s v="L/XL"/>
    <s v="14/10/15"/>
    <s v="151654098"/>
    <s v="Open"/>
    <s v="WC001"/>
    <s v="Weaving"/>
    <s v="0"/>
    <s v=""/>
    <s v=""/>
    <x v="0"/>
    <x v="0"/>
    <x v="38"/>
    <n v="755.55"/>
    <n v="0"/>
    <n v="2000"/>
    <n v="2000"/>
    <x v="0"/>
    <n v="100"/>
    <n v="0"/>
    <m/>
    <m/>
    <n v="1650"/>
  </r>
  <r>
    <x v="9"/>
    <s v=""/>
    <s v=""/>
    <s v="Under Production"/>
    <x v="0"/>
    <s v="FALSE"/>
    <s v="14/11/15 18:05"/>
    <s v="2.6001E+11"/>
    <s v="EM314"/>
    <x v="15"/>
    <s v="EM314"/>
    <s v="14/11/15 18:29"/>
    <x v="8"/>
    <x v="510"/>
    <x v="1"/>
    <s v="TRUE"/>
    <s v="FALSE"/>
    <s v="WL-PAN-F9674-SL"/>
    <s v="WOVEN FABRIC AKRITI SIZE LABEL FOR LADIES PANTALOONS F9674 NOC 1"/>
    <s v="10"/>
    <s v="MC0010"/>
    <s v="MC001"/>
    <x v="18"/>
    <s v="1"/>
    <s v="OP001"/>
    <s v="Weaving"/>
    <x v="9"/>
    <s v=""/>
    <s v=""/>
    <s v="."/>
    <s v="FALSE"/>
    <s v="9749384"/>
    <s v=""/>
    <s v="13/11/15 0:00"/>
    <s v=""/>
    <s v="14/10/15 0:00"/>
    <s v="13/11/15 0:00"/>
    <s v=""/>
    <s v="14/10/15 0:00"/>
    <s v="14/11/15 18:29"/>
    <s v=""/>
    <s v="0.125"/>
    <s v=""/>
    <s v="4"/>
    <s v="4"/>
    <s v="Process"/>
    <s v="M"/>
    <s v="14/10/15"/>
    <s v="151654098"/>
    <s v="Open"/>
    <s v="WC001"/>
    <s v="Weaving"/>
    <s v="10915"/>
    <s v=""/>
    <s v=""/>
    <x v="0"/>
    <x v="0"/>
    <x v="83"/>
    <n v="755.55"/>
    <n v="0"/>
    <n v="6000"/>
    <n v="6000"/>
    <x v="0"/>
    <n v="300"/>
    <n v="0"/>
    <m/>
    <m/>
    <n v="16915"/>
  </r>
  <r>
    <x v="9"/>
    <s v=""/>
    <s v=""/>
    <s v="Under Production"/>
    <x v="0"/>
    <s v="FALSE"/>
    <s v="14/11/15 10:41"/>
    <s v="2.6001E+11"/>
    <s v="EM144"/>
    <x v="0"/>
    <s v="EM144"/>
    <s v="14/11/15 10:46"/>
    <x v="8"/>
    <x v="511"/>
    <x v="1"/>
    <s v="FALSE"/>
    <s v="FALSE"/>
    <s v="WL-BEN-F14847"/>
    <s v="WOVEN FABRIC LINEN COTTON LABEL BENETTON F14847 NOC 1"/>
    <s v="C010"/>
    <s v="MC047"/>
    <s v=""/>
    <x v="20"/>
    <s v=""/>
    <s v="OP002"/>
    <s v="Cut  &amp; Fold"/>
    <x v="0"/>
    <s v=""/>
    <s v=""/>
    <s v="."/>
    <s v="FALSE"/>
    <s v="9749284"/>
    <s v=""/>
    <s v="20/10/15 0:00"/>
    <s v=""/>
    <s v="16/10/15 0:00"/>
    <s v="20/10/15 0:00"/>
    <s v=""/>
    <s v="16/10/15 0:00"/>
    <s v="14/11/15 10:46"/>
    <s v=""/>
    <s v="0.625"/>
    <s v=""/>
    <s v="5"/>
    <s v="6"/>
    <s v="CUTFOLD"/>
    <s v="LINEN COTTON LABEL"/>
    <s v="16/10/15"/>
    <s v="151654258"/>
    <s v="Open"/>
    <s v="WC002"/>
    <s v="Cut &amp; Fold"/>
    <s v="27000"/>
    <s v=""/>
    <s v=""/>
    <x v="0"/>
    <x v="18"/>
    <x v="82"/>
    <n v="1403"/>
    <n v="0"/>
    <n v="2800"/>
    <n v="3000"/>
    <x v="18"/>
    <n v="0"/>
    <n v="0"/>
    <m/>
    <m/>
    <n v="27250"/>
  </r>
  <r>
    <x v="9"/>
    <s v=""/>
    <s v=""/>
    <s v="Under Production"/>
    <x v="0"/>
    <s v="FALSE"/>
    <s v="14/11/15 21:38"/>
    <s v="2.6001E+11"/>
    <s v="EM144"/>
    <x v="0"/>
    <s v="EM144"/>
    <s v="15/11/15 0:04"/>
    <x v="8"/>
    <x v="504"/>
    <x v="1"/>
    <s v="FALSE"/>
    <s v="FALSE"/>
    <s v="WL-BEN-F14847"/>
    <s v="WOVEN FABRIC LINEN COTTON LABEL BENETTON F14847 NOC 1"/>
    <s v="C010"/>
    <s v="MC047"/>
    <s v=""/>
    <x v="20"/>
    <s v=""/>
    <s v="OP002"/>
    <s v="Cut  &amp; Fold"/>
    <x v="0"/>
    <s v=""/>
    <s v=""/>
    <s v="."/>
    <s v="FALSE"/>
    <s v="9749418"/>
    <s v=""/>
    <s v="20/10/15 0:00"/>
    <s v=""/>
    <s v="16/10/15 0:00"/>
    <s v="20/10/15 0:00"/>
    <s v=""/>
    <s v="16/10/15 0:00"/>
    <s v="15/11/15 0:04"/>
    <s v=""/>
    <s v="0.625"/>
    <s v=""/>
    <s v="5"/>
    <s v="6"/>
    <s v="CUTFOLD"/>
    <s v="LINEN COTTON LABEL"/>
    <s v="16/10/15"/>
    <s v="151654261"/>
    <s v="Open"/>
    <s v="WC002"/>
    <s v="Cut &amp; Fold"/>
    <s v="13190"/>
    <s v=""/>
    <s v=""/>
    <x v="0"/>
    <x v="8"/>
    <x v="1733"/>
    <n v="1403"/>
    <n v="0"/>
    <n v="15110"/>
    <n v="24810"/>
    <x v="8"/>
    <n v="0"/>
    <n v="0"/>
    <m/>
    <m/>
    <n v="27250"/>
  </r>
  <r>
    <x v="6"/>
    <s v="C000198"/>
    <s v="SHOR SHOT INDIA PVT. LTD."/>
    <s v="Early"/>
    <x v="0"/>
    <s v="FALSE"/>
    <s v="01/11/15 14:16"/>
    <s v="2.6001E+12"/>
    <s v="EM144"/>
    <x v="0"/>
    <s v="EM144"/>
    <s v="01/11/15 14:46"/>
    <x v="4"/>
    <x v="327"/>
    <x v="0"/>
    <s v="FALSE"/>
    <s v="FALSE"/>
    <s v="PL-SEU-F2315"/>
    <s v="PRINTED FABRIC CARE n COO LABEL 1007U CL CONTENT SEARS F2315 NOC 1"/>
    <s v="C022"/>
    <s v="MC048"/>
    <s v=""/>
    <x v="6"/>
    <s v=""/>
    <s v="OP002"/>
    <s v="Cut  &amp; Fold"/>
    <x v="3"/>
    <s v="1516041801"/>
    <s v=""/>
    <s v="."/>
    <s v="FALSE"/>
    <s v="99138250"/>
    <s v="07/11/15 0:00"/>
    <s v="04/11/15 0:00"/>
    <s v="28/10/15 0:00"/>
    <s v="28/10/15 0:00"/>
    <s v="07/11/15 0:00"/>
    <s v="151654988"/>
    <s v="30/10/15 0:00"/>
    <s v="01/11/15 14:46"/>
    <s v="02/11/15 0:00"/>
    <s v="0.275"/>
    <s v="10/11/15 0:00"/>
    <s v="5"/>
    <s v="6"/>
    <s v="CUTFOLD"/>
    <s v="814769020496_x0009_2X"/>
    <s v="30/10/15"/>
    <s v="151660892"/>
    <s v="Open"/>
    <s v="WC002"/>
    <s v="Cut &amp; Fold"/>
    <s v="0"/>
    <s v="1516041801"/>
    <s v=""/>
    <x v="0"/>
    <x v="6"/>
    <x v="1734"/>
    <n v="1403"/>
    <n v="0"/>
    <n v="1810"/>
    <n v="1820"/>
    <x v="6"/>
    <n v="0"/>
    <n v="0"/>
    <n v="4210"/>
    <n v="8420"/>
    <n v="1786"/>
  </r>
  <r>
    <x v="6"/>
    <s v="C000198"/>
    <s v="SHOR SHOT INDIA PVT. LTD."/>
    <s v="Early"/>
    <x v="0"/>
    <s v="FALSE"/>
    <s v="01/11/15 14:16"/>
    <s v="2.6001E+12"/>
    <s v="EM144"/>
    <x v="0"/>
    <s v="EM144"/>
    <s v="01/11/15 14:46"/>
    <x v="4"/>
    <x v="327"/>
    <x v="0"/>
    <s v="FALSE"/>
    <s v="FALSE"/>
    <s v="PL-SEU-F2315"/>
    <s v="PRINTED FABRIC CARE n COO LABEL 1007U CL CONTENT SEARS F2315 NOC 1"/>
    <s v="C022"/>
    <s v="MC048"/>
    <s v=""/>
    <x v="6"/>
    <s v=""/>
    <s v="OP002"/>
    <s v="Cut  &amp; Fold"/>
    <x v="3"/>
    <s v="1516041801"/>
    <s v=""/>
    <s v="."/>
    <s v="FALSE"/>
    <s v="99138250"/>
    <s v="07/11/15 0:00"/>
    <s v="04/11/15 0:00"/>
    <s v="28/10/15 0:00"/>
    <s v="28/10/15 0:00"/>
    <s v="07/11/15 0:00"/>
    <s v="151654988"/>
    <s v="30/10/15 0:00"/>
    <s v="01/11/15 14:46"/>
    <s v="02/11/15 0:00"/>
    <s v="0.275"/>
    <s v="10/11/15 0:00"/>
    <s v="5"/>
    <s v="6"/>
    <s v="CUTFOLD"/>
    <s v="814769020502_x0009_3X"/>
    <s v="30/10/15"/>
    <s v="151660892"/>
    <s v="Open"/>
    <s v="WC002"/>
    <s v="Cut &amp; Fold"/>
    <s v="0"/>
    <s v="1516041801"/>
    <s v=""/>
    <x v="0"/>
    <x v="6"/>
    <x v="510"/>
    <n v="1403"/>
    <n v="0"/>
    <n v="1820"/>
    <n v="1830"/>
    <x v="6"/>
    <n v="0"/>
    <n v="0"/>
    <n v="4210"/>
    <n v="8420"/>
    <n v="1786"/>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4"/>
    <s v=""/>
    <s v="."/>
    <s v="FALSE"/>
    <s v="99138113"/>
    <s v="07/11/15 0:00"/>
    <s v="07/11/15 0:00"/>
    <s v="28/10/15 0:00"/>
    <s v="28/10/15 0:00"/>
    <s v="07/11/15 0:00"/>
    <s v="151654991"/>
    <s v="30/10/15 0:00"/>
    <s v="01/11/15 0:12"/>
    <s v="02/11/15 0:00"/>
    <s v="0.275"/>
    <s v="10/11/15 0:00"/>
    <s v="16"/>
    <s v="16"/>
    <s v="User10"/>
    <s v="814769020526_x0009_1X"/>
    <s v="30/10/15"/>
    <s v="151660895"/>
    <s v="Open"/>
    <s v="WC005"/>
    <s v="Printing"/>
    <s v="0"/>
    <s v="1516041804"/>
    <s v=""/>
    <x v="0"/>
    <x v="0"/>
    <x v="1103"/>
    <n v="744.27499999999998"/>
    <n v="0"/>
    <n v="1218"/>
    <n v="1218"/>
    <x v="0"/>
    <n v="0"/>
    <n v="0"/>
    <n v="4210"/>
    <n v="8420"/>
    <n v="1218"/>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4"/>
    <s v=""/>
    <s v="."/>
    <s v="FALSE"/>
    <s v="99138113"/>
    <s v="07/11/15 0:00"/>
    <s v="07/11/15 0:00"/>
    <s v="28/10/15 0:00"/>
    <s v="28/10/15 0:00"/>
    <s v="07/11/15 0:00"/>
    <s v="151654991"/>
    <s v="30/10/15 0:00"/>
    <s v="01/11/15 0:12"/>
    <s v="02/11/15 0:00"/>
    <s v="0.275"/>
    <s v="10/11/15 0:00"/>
    <s v="16"/>
    <s v="16"/>
    <s v="User10"/>
    <s v="814769020533_x0009_2X"/>
    <s v="30/10/15"/>
    <s v="151660895"/>
    <s v="Open"/>
    <s v="WC005"/>
    <s v="Printing"/>
    <s v="0"/>
    <s v="1516041804"/>
    <s v=""/>
    <x v="0"/>
    <x v="0"/>
    <x v="1104"/>
    <n v="744.27499999999998"/>
    <n v="0"/>
    <n v="1786"/>
    <n v="1786"/>
    <x v="0"/>
    <n v="0"/>
    <n v="0"/>
    <n v="4210"/>
    <n v="8420"/>
    <n v="1786"/>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4"/>
    <s v=""/>
    <s v="."/>
    <s v="FALSE"/>
    <s v="99138113"/>
    <s v="07/11/15 0:00"/>
    <s v="07/11/15 0:00"/>
    <s v="28/10/15 0:00"/>
    <s v="28/10/15 0:00"/>
    <s v="07/11/15 0:00"/>
    <s v="151654991"/>
    <s v="30/10/15 0:00"/>
    <s v="01/11/15 0:12"/>
    <s v="02/11/15 0:00"/>
    <s v="0.275"/>
    <s v="10/11/15 0:00"/>
    <s v="16"/>
    <s v="16"/>
    <s v="User10"/>
    <s v="814769020540_x0009_3X"/>
    <s v="30/10/15"/>
    <s v="151660895"/>
    <s v="Open"/>
    <s v="WC005"/>
    <s v="Printing"/>
    <s v="0"/>
    <s v="1516041804"/>
    <s v=""/>
    <x v="0"/>
    <x v="0"/>
    <x v="1104"/>
    <n v="744.27499999999998"/>
    <n v="0"/>
    <n v="1786"/>
    <n v="1786"/>
    <x v="0"/>
    <n v="0"/>
    <n v="0"/>
    <n v="4210"/>
    <n v="8420"/>
    <n v="1786"/>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5"/>
    <s v=""/>
    <s v="."/>
    <s v="FALSE"/>
    <s v="99138114"/>
    <s v="07/11/15 0:00"/>
    <s v="07/11/15 0:00"/>
    <s v="28/10/15 0:00"/>
    <s v="28/10/15 0:00"/>
    <s v="07/11/15 0:00"/>
    <s v="151654989"/>
    <s v="30/10/15 0:00"/>
    <s v="01/11/15 0:12"/>
    <s v="02/11/15 0:00"/>
    <s v="0.275"/>
    <s v="10/11/15 0:00"/>
    <s v="16"/>
    <s v="16"/>
    <s v="User10"/>
    <s v="814769020564_x0009_1X"/>
    <s v="30/10/15"/>
    <s v="151660893"/>
    <s v="Open"/>
    <s v="WC005"/>
    <s v="Printing"/>
    <s v="0"/>
    <s v="1516041805"/>
    <s v=""/>
    <x v="0"/>
    <x v="0"/>
    <x v="1103"/>
    <n v="744.27499999999998"/>
    <n v="0"/>
    <n v="1218"/>
    <n v="1218"/>
    <x v="0"/>
    <n v="0"/>
    <n v="0"/>
    <n v="4210"/>
    <n v="8420"/>
    <n v="1218"/>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5"/>
    <s v=""/>
    <s v="."/>
    <s v="FALSE"/>
    <s v="99138114"/>
    <s v="07/11/15 0:00"/>
    <s v="07/11/15 0:00"/>
    <s v="28/10/15 0:00"/>
    <s v="28/10/15 0:00"/>
    <s v="07/11/15 0:00"/>
    <s v="151654989"/>
    <s v="30/10/15 0:00"/>
    <s v="01/11/15 0:12"/>
    <s v="02/11/15 0:00"/>
    <s v="0.275"/>
    <s v="10/11/15 0:00"/>
    <s v="16"/>
    <s v="16"/>
    <s v="User10"/>
    <s v="814769020571_x0009_2X"/>
    <s v="30/10/15"/>
    <s v="151660893"/>
    <s v="Open"/>
    <s v="WC005"/>
    <s v="Printing"/>
    <s v="0"/>
    <s v="1516041805"/>
    <s v=""/>
    <x v="0"/>
    <x v="0"/>
    <x v="1104"/>
    <n v="744.27499999999998"/>
    <n v="0"/>
    <n v="1786"/>
    <n v="1786"/>
    <x v="0"/>
    <n v="0"/>
    <n v="0"/>
    <n v="4210"/>
    <n v="8420"/>
    <n v="1786"/>
  </r>
  <r>
    <x v="6"/>
    <s v="C000198"/>
    <s v="SHOR SHOT INDIA PVT. LTD."/>
    <s v="Early"/>
    <x v="1"/>
    <s v="FALSE"/>
    <s v="01/11/15 0:05"/>
    <s v="2.6001E+12"/>
    <s v="EM337"/>
    <x v="23"/>
    <s v="EM337"/>
    <s v="01/11/15 0:12"/>
    <x v="4"/>
    <x v="243"/>
    <x v="0"/>
    <s v="FALSE"/>
    <s v="FALSE"/>
    <s v="PL-SEU-F2315"/>
    <s v="PRINTED FABRIC CARE n COO LABEL 1007U CL CONTENT SEARS F2315 NOC 1"/>
    <s v="F3"/>
    <s v="MC058"/>
    <s v="MC056"/>
    <x v="3"/>
    <s v="F1"/>
    <s v="OP006"/>
    <s v="Printing"/>
    <x v="1"/>
    <s v="1516041805"/>
    <s v=""/>
    <s v="."/>
    <s v="FALSE"/>
    <s v="99138114"/>
    <s v="07/11/15 0:00"/>
    <s v="07/11/15 0:00"/>
    <s v="28/10/15 0:00"/>
    <s v="28/10/15 0:00"/>
    <s v="07/11/15 0:00"/>
    <s v="151654989"/>
    <s v="30/10/15 0:00"/>
    <s v="01/11/15 0:12"/>
    <s v="02/11/15 0:00"/>
    <s v="0.275"/>
    <s v="10/11/15 0:00"/>
    <s v="16"/>
    <s v="16"/>
    <s v="User10"/>
    <s v="814769020588_x0009_3X"/>
    <s v="30/10/15"/>
    <s v="151660893"/>
    <s v="Open"/>
    <s v="WC005"/>
    <s v="Printing"/>
    <s v="0"/>
    <s v="1516041805"/>
    <s v=""/>
    <x v="0"/>
    <x v="0"/>
    <x v="1104"/>
    <n v="744.27499999999998"/>
    <n v="0"/>
    <n v="1786"/>
    <n v="1786"/>
    <x v="0"/>
    <n v="0"/>
    <n v="0"/>
    <n v="4210"/>
    <n v="8420"/>
    <n v="1786"/>
  </r>
  <r>
    <x v="6"/>
    <s v="C000198"/>
    <s v="SHOR SHOT INDIA PVT. LTD."/>
    <s v="Early"/>
    <x v="1"/>
    <s v="FALSE"/>
    <s v="01/11/15 1:37"/>
    <s v="2.6001E+12"/>
    <s v="EM351"/>
    <x v="89"/>
    <s v="EM351"/>
    <s v="01/11/15 1:50"/>
    <x v="4"/>
    <x v="321"/>
    <x v="0"/>
    <s v="FALSE"/>
    <s v="FALSE"/>
    <s v="PL-SEU-F2315"/>
    <s v="PRINTED FABRIC CARE n COO LABEL 1007U CL CONTENT SEARS F2315 NOC 1"/>
    <s v="F3"/>
    <s v="MC058"/>
    <s v="MC056"/>
    <x v="3"/>
    <s v="F1"/>
    <s v="OP006"/>
    <s v="Printing"/>
    <x v="1"/>
    <s v="1516041800"/>
    <s v=""/>
    <s v="."/>
    <s v="FALSE"/>
    <s v="99138132"/>
    <s v="07/11/15 0:00"/>
    <s v="07/11/15 0:00"/>
    <s v="28/10/15 0:00"/>
    <s v="28/10/15 0:00"/>
    <s v="07/11/15 0:00"/>
    <s v="151654990"/>
    <s v="30/10/15 0:00"/>
    <s v="01/11/15 1:50"/>
    <s v="02/11/15 0:00"/>
    <s v="0.275"/>
    <s v="10/11/15 0:00"/>
    <s v="19"/>
    <s v="20"/>
    <s v="user11"/>
    <s v="814769020441_x0009_1X"/>
    <s v="30/10/15"/>
    <s v="151660894"/>
    <s v="Open"/>
    <s v="WC005"/>
    <s v="Printing"/>
    <s v="0"/>
    <s v="1516041800"/>
    <s v=""/>
    <x v="0"/>
    <x v="0"/>
    <x v="1103"/>
    <n v="744.27499999999998"/>
    <n v="0"/>
    <n v="1218"/>
    <n v="1218"/>
    <x v="0"/>
    <n v="0"/>
    <n v="0"/>
    <n v="4210"/>
    <n v="8420"/>
    <n v="1218"/>
  </r>
  <r>
    <x v="6"/>
    <s v="C000198"/>
    <s v="SHOR SHOT INDIA PVT. LTD."/>
    <s v="Early"/>
    <x v="1"/>
    <s v="FALSE"/>
    <s v="01/11/15 1:37"/>
    <s v="2.6001E+12"/>
    <s v="EM351"/>
    <x v="89"/>
    <s v="EM351"/>
    <s v="01/11/15 1:50"/>
    <x v="4"/>
    <x v="321"/>
    <x v="0"/>
    <s v="FALSE"/>
    <s v="FALSE"/>
    <s v="PL-SEU-F2315"/>
    <s v="PRINTED FABRIC CARE n COO LABEL 1007U CL CONTENT SEARS F2315 NOC 1"/>
    <s v="F3"/>
    <s v="MC058"/>
    <s v="MC056"/>
    <x v="3"/>
    <s v="F1"/>
    <s v="OP006"/>
    <s v="Printing"/>
    <x v="1"/>
    <s v="1516041800"/>
    <s v=""/>
    <s v="."/>
    <s v="FALSE"/>
    <s v="99138132"/>
    <s v="07/11/15 0:00"/>
    <s v="07/11/15 0:00"/>
    <s v="28/10/15 0:00"/>
    <s v="28/10/15 0:00"/>
    <s v="07/11/15 0:00"/>
    <s v="151654990"/>
    <s v="30/10/15 0:00"/>
    <s v="01/11/15 1:50"/>
    <s v="02/11/15 0:00"/>
    <s v="0.275"/>
    <s v="10/11/15 0:00"/>
    <s v="19"/>
    <s v="20"/>
    <s v="user11"/>
    <s v="814769020458_x0009_2X"/>
    <s v="30/10/15"/>
    <s v="151660894"/>
    <s v="Open"/>
    <s v="WC005"/>
    <s v="Printing"/>
    <s v="0"/>
    <s v="1516041800"/>
    <s v=""/>
    <x v="0"/>
    <x v="0"/>
    <x v="1104"/>
    <n v="744.27499999999998"/>
    <n v="0"/>
    <n v="1786"/>
    <n v="1786"/>
    <x v="0"/>
    <n v="0"/>
    <n v="0"/>
    <n v="4210"/>
    <n v="8420"/>
    <n v="1786"/>
  </r>
  <r>
    <x v="6"/>
    <s v="C000198"/>
    <s v="SHOR SHOT INDIA PVT. LTD."/>
    <s v="Early"/>
    <x v="1"/>
    <s v="FALSE"/>
    <s v="01/11/15 1:37"/>
    <s v="2.6001E+12"/>
    <s v="EM351"/>
    <x v="89"/>
    <s v="EM351"/>
    <s v="01/11/15 1:50"/>
    <x v="4"/>
    <x v="321"/>
    <x v="0"/>
    <s v="FALSE"/>
    <s v="FALSE"/>
    <s v="PL-SEU-F2315"/>
    <s v="PRINTED FABRIC CARE n COO LABEL 1007U CL CONTENT SEARS F2315 NOC 1"/>
    <s v="F3"/>
    <s v="MC058"/>
    <s v="MC056"/>
    <x v="3"/>
    <s v="F1"/>
    <s v="OP006"/>
    <s v="Printing"/>
    <x v="1"/>
    <s v="1516041800"/>
    <s v=""/>
    <s v="."/>
    <s v="FALSE"/>
    <s v="99138132"/>
    <s v="07/11/15 0:00"/>
    <s v="07/11/15 0:00"/>
    <s v="28/10/15 0:00"/>
    <s v="28/10/15 0:00"/>
    <s v="07/11/15 0:00"/>
    <s v="151654990"/>
    <s v="30/10/15 0:00"/>
    <s v="01/11/15 1:50"/>
    <s v="02/11/15 0:00"/>
    <s v="0.275"/>
    <s v="10/11/15 0:00"/>
    <s v="19"/>
    <s v="20"/>
    <s v="user11"/>
    <s v="814769020465_x0009_3X"/>
    <s v="30/10/15"/>
    <s v="151660894"/>
    <s v="Open"/>
    <s v="WC005"/>
    <s v="Printing"/>
    <s v="0"/>
    <s v="1516041800"/>
    <s v=""/>
    <x v="0"/>
    <x v="0"/>
    <x v="1104"/>
    <n v="744.27499999999998"/>
    <n v="0"/>
    <n v="1786"/>
    <n v="1786"/>
    <x v="0"/>
    <n v="0"/>
    <n v="0"/>
    <n v="4210"/>
    <n v="8420"/>
    <n v="1786"/>
  </r>
  <r>
    <x v="6"/>
    <s v="C000198"/>
    <s v="SHOR SHOT INDIA PVT. LTD."/>
    <s v="Early"/>
    <x v="0"/>
    <s v="FALSE"/>
    <s v="01/11/15 12:01"/>
    <s v="2.6001E+12"/>
    <s v="EM144"/>
    <x v="0"/>
    <s v="EM144"/>
    <s v="01/11/15 14:03"/>
    <x v="4"/>
    <x v="297"/>
    <x v="0"/>
    <s v="FALSE"/>
    <s v="FALSE"/>
    <s v="PL-SEU-F2315"/>
    <s v="PRINTED FABRIC CARE n COO LABEL 1007U CL CONTENT SEARS F2315 NOC 1"/>
    <s v="C022"/>
    <s v="MC048"/>
    <s v=""/>
    <x v="6"/>
    <s v=""/>
    <s v="OP002"/>
    <s v="Cut  &amp; Fold"/>
    <x v="3"/>
    <s v="1516041800"/>
    <s v=""/>
    <s v="."/>
    <s v="FALSE"/>
    <s v="99138237"/>
    <s v="07/11/15 0:00"/>
    <s v="07/11/15 0:00"/>
    <s v="28/10/15 0:00"/>
    <s v="28/10/15 0:00"/>
    <s v="07/11/15 0:00"/>
    <s v="151654990"/>
    <s v="30/10/15 0:00"/>
    <s v="01/11/15 14:03"/>
    <s v="02/11/15 0:00"/>
    <s v="0.275"/>
    <s v="10/11/15 0:00"/>
    <s v="5"/>
    <s v="6"/>
    <s v="CUTFOLD"/>
    <s v="814769020441_x0009_1X"/>
    <s v="30/10/15"/>
    <s v="151660894"/>
    <s v="Open"/>
    <s v="WC002"/>
    <s v="Cut &amp; Fold"/>
    <s v="0"/>
    <s v="1516041800"/>
    <s v=""/>
    <x v="0"/>
    <x v="36"/>
    <x v="1105"/>
    <n v="1403"/>
    <n v="0"/>
    <n v="1160"/>
    <n v="1220"/>
    <x v="36"/>
    <n v="0"/>
    <n v="0"/>
    <n v="4210"/>
    <n v="8420"/>
    <n v="1218"/>
  </r>
  <r>
    <x v="6"/>
    <s v="C000198"/>
    <s v="SHOR SHOT INDIA PVT. LTD."/>
    <s v="Early"/>
    <x v="0"/>
    <s v="FALSE"/>
    <s v="01/11/15 12:01"/>
    <s v="2.6001E+12"/>
    <s v="EM144"/>
    <x v="0"/>
    <s v="EM144"/>
    <s v="01/11/15 14:03"/>
    <x v="4"/>
    <x v="297"/>
    <x v="0"/>
    <s v="FALSE"/>
    <s v="FALSE"/>
    <s v="PL-SEU-F2315"/>
    <s v="PRINTED FABRIC CARE n COO LABEL 1007U CL CONTENT SEARS F2315 NOC 1"/>
    <s v="C022"/>
    <s v="MC048"/>
    <s v=""/>
    <x v="6"/>
    <s v=""/>
    <s v="OP002"/>
    <s v="Cut  &amp; Fold"/>
    <x v="3"/>
    <s v="1516041800"/>
    <s v=""/>
    <s v="."/>
    <s v="FALSE"/>
    <s v="99138237"/>
    <s v="07/11/15 0:00"/>
    <s v="07/11/15 0:00"/>
    <s v="28/10/15 0:00"/>
    <s v="28/10/15 0:00"/>
    <s v="07/11/15 0:00"/>
    <s v="151654990"/>
    <s v="30/10/15 0:00"/>
    <s v="01/11/15 14:03"/>
    <s v="02/11/15 0:00"/>
    <s v="0.275"/>
    <s v="10/11/15 0:00"/>
    <s v="5"/>
    <s v="6"/>
    <s v="CUTFOLD"/>
    <s v="814769020458_x0009_2X"/>
    <s v="30/10/15"/>
    <s v="151660894"/>
    <s v="Open"/>
    <s v="WC002"/>
    <s v="Cut &amp; Fold"/>
    <s v="26"/>
    <s v="1516041800"/>
    <s v=""/>
    <x v="0"/>
    <x v="0"/>
    <x v="1735"/>
    <n v="1403"/>
    <n v="0"/>
    <n v="1760"/>
    <n v="1760"/>
    <x v="0"/>
    <n v="0"/>
    <n v="0"/>
    <n v="4210"/>
    <n v="8420"/>
    <n v="1786"/>
  </r>
  <r>
    <x v="6"/>
    <s v="C000198"/>
    <s v="SHOR SHOT INDIA PVT. LTD."/>
    <s v="Early"/>
    <x v="0"/>
    <s v="FALSE"/>
    <s v="01/11/15 12:01"/>
    <s v="2.6001E+12"/>
    <s v="EM144"/>
    <x v="0"/>
    <s v="EM144"/>
    <s v="01/11/15 14:03"/>
    <x v="4"/>
    <x v="297"/>
    <x v="0"/>
    <s v="FALSE"/>
    <s v="FALSE"/>
    <s v="PL-SEU-F2315"/>
    <s v="PRINTED FABRIC CARE n COO LABEL 1007U CL CONTENT SEARS F2315 NOC 1"/>
    <s v="C022"/>
    <s v="MC048"/>
    <s v=""/>
    <x v="6"/>
    <s v=""/>
    <s v="OP002"/>
    <s v="Cut  &amp; Fold"/>
    <x v="3"/>
    <s v="1516041800"/>
    <s v=""/>
    <s v="."/>
    <s v="FALSE"/>
    <s v="99138237"/>
    <s v="07/11/15 0:00"/>
    <s v="07/11/15 0:00"/>
    <s v="28/10/15 0:00"/>
    <s v="28/10/15 0:00"/>
    <s v="07/11/15 0:00"/>
    <s v="151654990"/>
    <s v="30/10/15 0:00"/>
    <s v="01/11/15 14:03"/>
    <s v="02/11/15 0:00"/>
    <s v="0.275"/>
    <s v="10/11/15 0:00"/>
    <s v="5"/>
    <s v="6"/>
    <s v="CUTFOLD"/>
    <s v="814769020465_x0009_3X"/>
    <s v="30/10/15"/>
    <s v="151660894"/>
    <s v="Open"/>
    <s v="WC002"/>
    <s v="Cut &amp; Fold"/>
    <s v="36"/>
    <s v="1516041800"/>
    <s v=""/>
    <x v="0"/>
    <x v="0"/>
    <x v="99"/>
    <n v="1403"/>
    <n v="0"/>
    <n v="1750"/>
    <n v="1750"/>
    <x v="0"/>
    <n v="0"/>
    <n v="0"/>
    <n v="4210"/>
    <n v="8420"/>
    <n v="1786"/>
  </r>
  <r>
    <x v="6"/>
    <s v="C000198"/>
    <s v="SHOR SHOT INDIA PVT. LTD."/>
    <s v="Early"/>
    <x v="0"/>
    <s v="FALSE"/>
    <s v="01/11/15 12:01"/>
    <s v="2.6001E+12"/>
    <s v="EM144"/>
    <x v="0"/>
    <s v="EM144"/>
    <s v="01/11/15 14:04"/>
    <x v="4"/>
    <x v="297"/>
    <x v="0"/>
    <s v="FALSE"/>
    <s v="FALSE"/>
    <s v="PL-SEU-F2315"/>
    <s v="PRINTED FABRIC CARE n COO LABEL 1007U CL CONTENT SEARS F2315 NOC 1"/>
    <s v="C022"/>
    <s v="MC048"/>
    <s v=""/>
    <x v="6"/>
    <s v=""/>
    <s v="OP002"/>
    <s v="Cut  &amp; Fold"/>
    <x v="3"/>
    <s v="1516041805"/>
    <s v=""/>
    <s v="."/>
    <s v="FALSE"/>
    <s v="99138238"/>
    <s v="07/11/15 0:00"/>
    <s v="07/11/15 0:00"/>
    <s v="28/10/15 0:00"/>
    <s v="28/10/15 0:00"/>
    <s v="07/11/15 0:00"/>
    <s v="151654989"/>
    <s v="30/10/15 0:00"/>
    <s v="01/11/15 14:04"/>
    <s v="02/11/15 0:00"/>
    <s v="0.275"/>
    <s v="10/11/15 0:00"/>
    <s v="5"/>
    <s v="6"/>
    <s v="CUTFOLD"/>
    <s v="814769020564_x0009_1X"/>
    <s v="30/10/15"/>
    <s v="151660893"/>
    <s v="Open"/>
    <s v="WC002"/>
    <s v="Cut &amp; Fold"/>
    <s v="0"/>
    <s v="1516041805"/>
    <s v=""/>
    <x v="0"/>
    <x v="5"/>
    <x v="1736"/>
    <n v="1403"/>
    <n v="0"/>
    <n v="1240"/>
    <n v="1290"/>
    <x v="5"/>
    <n v="0"/>
    <n v="0"/>
    <n v="4210"/>
    <n v="8420"/>
    <n v="1218"/>
  </r>
  <r>
    <x v="6"/>
    <s v="C000198"/>
    <s v="SHOR SHOT INDIA PVT. LTD."/>
    <s v="Early"/>
    <x v="0"/>
    <s v="FALSE"/>
    <s v="01/11/15 12:01"/>
    <s v="2.6001E+12"/>
    <s v="EM144"/>
    <x v="0"/>
    <s v="EM144"/>
    <s v="01/11/15 14:04"/>
    <x v="4"/>
    <x v="297"/>
    <x v="0"/>
    <s v="FALSE"/>
    <s v="FALSE"/>
    <s v="PL-SEU-F2315"/>
    <s v="PRINTED FABRIC CARE n COO LABEL 1007U CL CONTENT SEARS F2315 NOC 1"/>
    <s v="C022"/>
    <s v="MC048"/>
    <s v=""/>
    <x v="6"/>
    <s v=""/>
    <s v="OP002"/>
    <s v="Cut  &amp; Fold"/>
    <x v="3"/>
    <s v="1516041805"/>
    <s v=""/>
    <s v="."/>
    <s v="FALSE"/>
    <s v="99138238"/>
    <s v="07/11/15 0:00"/>
    <s v="07/11/15 0:00"/>
    <s v="28/10/15 0:00"/>
    <s v="28/10/15 0:00"/>
    <s v="07/11/15 0:00"/>
    <s v="151654989"/>
    <s v="30/10/15 0:00"/>
    <s v="01/11/15 14:04"/>
    <s v="02/11/15 0:00"/>
    <s v="0.275"/>
    <s v="10/11/15 0:00"/>
    <s v="5"/>
    <s v="6"/>
    <s v="CUTFOLD"/>
    <s v="814769020571_x0009_2X"/>
    <s v="30/10/15"/>
    <s v="151660893"/>
    <s v="Open"/>
    <s v="WC002"/>
    <s v="Cut &amp; Fold"/>
    <s v="0"/>
    <s v="1516041805"/>
    <s v=""/>
    <x v="0"/>
    <x v="0"/>
    <x v="1737"/>
    <n v="1403"/>
    <n v="0"/>
    <n v="1860"/>
    <n v="1860"/>
    <x v="0"/>
    <n v="0"/>
    <n v="0"/>
    <n v="4210"/>
    <n v="8420"/>
    <n v="1786"/>
  </r>
  <r>
    <x v="6"/>
    <s v="C000198"/>
    <s v="SHOR SHOT INDIA PVT. LTD."/>
    <s v="Early"/>
    <x v="0"/>
    <s v="FALSE"/>
    <s v="01/11/15 12:01"/>
    <s v="2.6001E+12"/>
    <s v="EM144"/>
    <x v="0"/>
    <s v="EM144"/>
    <s v="01/11/15 14:04"/>
    <x v="4"/>
    <x v="297"/>
    <x v="0"/>
    <s v="FALSE"/>
    <s v="FALSE"/>
    <s v="PL-SEU-F2315"/>
    <s v="PRINTED FABRIC CARE n COO LABEL 1007U CL CONTENT SEARS F2315 NOC 1"/>
    <s v="C022"/>
    <s v="MC048"/>
    <s v=""/>
    <x v="6"/>
    <s v=""/>
    <s v="OP002"/>
    <s v="Cut  &amp; Fold"/>
    <x v="3"/>
    <s v="1516041805"/>
    <s v=""/>
    <s v="."/>
    <s v="FALSE"/>
    <s v="99138238"/>
    <s v="07/11/15 0:00"/>
    <s v="07/11/15 0:00"/>
    <s v="28/10/15 0:00"/>
    <s v="28/10/15 0:00"/>
    <s v="07/11/15 0:00"/>
    <s v="151654989"/>
    <s v="30/10/15 0:00"/>
    <s v="01/11/15 14:04"/>
    <s v="02/11/15 0:00"/>
    <s v="0.275"/>
    <s v="10/11/15 0:00"/>
    <s v="5"/>
    <s v="6"/>
    <s v="CUTFOLD"/>
    <s v="814769020588_x0009_3X"/>
    <s v="30/10/15"/>
    <s v="151660893"/>
    <s v="Open"/>
    <s v="WC002"/>
    <s v="Cut &amp; Fold"/>
    <s v="0"/>
    <s v="1516041805"/>
    <s v=""/>
    <x v="0"/>
    <x v="0"/>
    <x v="510"/>
    <n v="1403"/>
    <n v="0"/>
    <n v="1830"/>
    <n v="1830"/>
    <x v="0"/>
    <n v="0"/>
    <n v="0"/>
    <n v="4210"/>
    <n v="8420"/>
    <n v="1786"/>
  </r>
  <r>
    <x v="6"/>
    <s v="C000198"/>
    <s v="SHOR SHOT INDIA PVT. LTD."/>
    <s v="Early"/>
    <x v="0"/>
    <s v="FALSE"/>
    <s v="01/11/15 15:39"/>
    <s v="2.6001E+12"/>
    <s v="EM144"/>
    <x v="0"/>
    <s v="EM144"/>
    <s v="01/11/15 15:40"/>
    <x v="4"/>
    <x v="512"/>
    <x v="0"/>
    <s v="FALSE"/>
    <s v="FALSE"/>
    <s v="PL-SEU-F2315"/>
    <s v="PRINTED FABRIC CARE n COO LABEL 1007U CL CONTENT SEARS F2315 NOC 1"/>
    <s v="C022"/>
    <s v="MC048"/>
    <s v=""/>
    <x v="6"/>
    <s v=""/>
    <s v="OP002"/>
    <s v="Cut  &amp; Fold"/>
    <x v="3"/>
    <s v="1516041804"/>
    <s v=""/>
    <s v="."/>
    <s v="FALSE"/>
    <s v="99138257"/>
    <s v="07/11/15 0:00"/>
    <s v="07/11/15 0:00"/>
    <s v="28/10/15 0:00"/>
    <s v="28/10/15 0:00"/>
    <s v="07/11/15 0:00"/>
    <s v="151654991"/>
    <s v="30/10/15 0:00"/>
    <s v="01/11/15 15:40"/>
    <s v="02/11/15 0:00"/>
    <s v="0.275"/>
    <s v="10/11/15 0:00"/>
    <s v="5"/>
    <s v="6"/>
    <s v="CUTFOLD"/>
    <s v="814769020526_x0009_1X"/>
    <s v="30/10/15"/>
    <s v="151660895"/>
    <s v="Open"/>
    <s v="WC002"/>
    <s v="Cut &amp; Fold"/>
    <s v="0"/>
    <s v="1516041804"/>
    <s v=""/>
    <x v="0"/>
    <x v="0"/>
    <x v="1260"/>
    <n v="1403"/>
    <n v="0"/>
    <n v="1230"/>
    <n v="1230"/>
    <x v="0"/>
    <n v="0"/>
    <n v="0"/>
    <n v="4210"/>
    <n v="8420"/>
    <n v="1218"/>
  </r>
  <r>
    <x v="6"/>
    <s v="C000198"/>
    <s v="SHOR SHOT INDIA PVT. LTD."/>
    <s v="Early"/>
    <x v="0"/>
    <s v="FALSE"/>
    <s v="01/11/15 15:39"/>
    <s v="2.6001E+12"/>
    <s v="EM144"/>
    <x v="0"/>
    <s v="EM144"/>
    <s v="01/11/15 15:40"/>
    <x v="4"/>
    <x v="512"/>
    <x v="0"/>
    <s v="FALSE"/>
    <s v="FALSE"/>
    <s v="PL-SEU-F2315"/>
    <s v="PRINTED FABRIC CARE n COO LABEL 1007U CL CONTENT SEARS F2315 NOC 1"/>
    <s v="C022"/>
    <s v="MC048"/>
    <s v=""/>
    <x v="6"/>
    <s v=""/>
    <s v="OP002"/>
    <s v="Cut  &amp; Fold"/>
    <x v="3"/>
    <s v="1516041804"/>
    <s v=""/>
    <s v="."/>
    <s v="FALSE"/>
    <s v="99138257"/>
    <s v="07/11/15 0:00"/>
    <s v="07/11/15 0:00"/>
    <s v="28/10/15 0:00"/>
    <s v="28/10/15 0:00"/>
    <s v="07/11/15 0:00"/>
    <s v="151654991"/>
    <s v="30/10/15 0:00"/>
    <s v="01/11/15 15:40"/>
    <s v="02/11/15 0:00"/>
    <s v="0.275"/>
    <s v="10/11/15 0:00"/>
    <s v="5"/>
    <s v="6"/>
    <s v="CUTFOLD"/>
    <s v="814769020533_x0009_2X"/>
    <s v="30/10/15"/>
    <s v="151660895"/>
    <s v="Open"/>
    <s v="WC002"/>
    <s v="Cut &amp; Fold"/>
    <s v="0"/>
    <s v="1516041804"/>
    <s v=""/>
    <x v="0"/>
    <x v="0"/>
    <x v="714"/>
    <n v="1403"/>
    <n v="0"/>
    <n v="1880"/>
    <n v="1880"/>
    <x v="0"/>
    <n v="0"/>
    <n v="0"/>
    <n v="4210"/>
    <n v="8420"/>
    <n v="1786"/>
  </r>
  <r>
    <x v="6"/>
    <s v="C000198"/>
    <s v="SHOR SHOT INDIA PVT. LTD."/>
    <s v="Early"/>
    <x v="0"/>
    <s v="FALSE"/>
    <s v="01/11/15 15:39"/>
    <s v="2.6001E+12"/>
    <s v="EM144"/>
    <x v="0"/>
    <s v="EM144"/>
    <s v="01/11/15 15:40"/>
    <x v="4"/>
    <x v="512"/>
    <x v="0"/>
    <s v="FALSE"/>
    <s v="FALSE"/>
    <s v="PL-SEU-F2315"/>
    <s v="PRINTED FABRIC CARE n COO LABEL 1007U CL CONTENT SEARS F2315 NOC 1"/>
    <s v="C022"/>
    <s v="MC048"/>
    <s v=""/>
    <x v="6"/>
    <s v=""/>
    <s v="OP002"/>
    <s v="Cut  &amp; Fold"/>
    <x v="3"/>
    <s v="1516041804"/>
    <s v=""/>
    <s v="."/>
    <s v="FALSE"/>
    <s v="99138257"/>
    <s v="07/11/15 0:00"/>
    <s v="07/11/15 0:00"/>
    <s v="28/10/15 0:00"/>
    <s v="28/10/15 0:00"/>
    <s v="07/11/15 0:00"/>
    <s v="151654991"/>
    <s v="30/10/15 0:00"/>
    <s v="01/11/15 15:40"/>
    <s v="02/11/15 0:00"/>
    <s v="0.275"/>
    <s v="10/11/15 0:00"/>
    <s v="5"/>
    <s v="6"/>
    <s v="CUTFOLD"/>
    <s v="814769020540_x0009_3X"/>
    <s v="30/10/15"/>
    <s v="151660895"/>
    <s v="Open"/>
    <s v="WC002"/>
    <s v="Cut &amp; Fold"/>
    <s v="0"/>
    <s v="1516041804"/>
    <s v=""/>
    <x v="0"/>
    <x v="0"/>
    <x v="714"/>
    <n v="1403"/>
    <n v="0"/>
    <n v="1880"/>
    <n v="1880"/>
    <x v="0"/>
    <n v="0"/>
    <n v="0"/>
    <n v="4210"/>
    <n v="8420"/>
    <n v="1786"/>
  </r>
  <r>
    <x v="5"/>
    <s v="C000894"/>
    <s v="ATRACO INDUSTRIAL ENTERPRISES"/>
    <s v="Early"/>
    <x v="1"/>
    <s v=""/>
    <s v="01/11/15 10:15"/>
    <s v="2.6001E+12"/>
    <s v="EM348"/>
    <x v="66"/>
    <s v="EM348"/>
    <s v="01/11/15 10:31"/>
    <x v="4"/>
    <x v="513"/>
    <x v="0"/>
    <s v="FALSE"/>
    <s v="FALSE"/>
    <s v="PL-TCP-PLCE96-96"/>
    <s v="PRINTED FABRIC WASH CARE LABEL PLCE 96 TCP DZN"/>
    <s v="F3"/>
    <s v="MC058"/>
    <s v="MC056"/>
    <x v="3"/>
    <s v="F1"/>
    <s v="OP006"/>
    <s v="Printing"/>
    <x v="1"/>
    <s v="1516042078"/>
    <s v=""/>
    <s v="."/>
    <s v="FALSE"/>
    <s v="99138208"/>
    <s v="08/11/15 0:00"/>
    <s v="08/11/15 0:00"/>
    <s v="28/10/15 0:00"/>
    <s v="28/10/15 0:00"/>
    <s v="08/11/15 0:00"/>
    <s v="151655039"/>
    <s v="30/10/15 0:00"/>
    <s v="01/11/15 10:31"/>
    <s v="03/11/15 0:00"/>
    <s v="0.3"/>
    <s v="07/11/15 0:00"/>
    <s v="19"/>
    <s v="20"/>
    <s v="user11"/>
    <s v="W/C"/>
    <s v="30/10/15"/>
    <s v="151660940"/>
    <s v="Closed"/>
    <s v="WC005"/>
    <s v="Printing"/>
    <s v="0"/>
    <s v="1516042078"/>
    <s v=""/>
    <x v="0"/>
    <x v="0"/>
    <x v="1738"/>
    <n v="744.27499999999998"/>
    <n v="0"/>
    <n v="41097"/>
    <n v="41097"/>
    <x v="0"/>
    <n v="0"/>
    <n v="0"/>
    <n v="3293"/>
    <n v="21597.73"/>
    <n v="41097"/>
  </r>
  <r>
    <x v="42"/>
    <s v="C000343"/>
    <s v="FORMAL CLOTHING COMPANY"/>
    <s v="Early"/>
    <x v="0"/>
    <s v="FALSE"/>
    <s v="01/11/15 21:26"/>
    <s v="2.6001E+11"/>
    <s v="EM286"/>
    <x v="43"/>
    <s v="EM286"/>
    <s v="01/11/15 21:39"/>
    <x v="4"/>
    <x v="253"/>
    <x v="1"/>
    <s v="FALSE"/>
    <s v="FALSE"/>
    <s v="WL-ARR-RYML001"/>
    <s v="WOVEN FABRIC SLIM FIT SIZE LABEL RYML-001 ARB-RUGGERS F15067 NOC 1"/>
    <s v="19"/>
    <s v="MC019"/>
    <s v="MC001"/>
    <x v="51"/>
    <s v="1"/>
    <s v="OP001"/>
    <s v="Weaving"/>
    <x v="4"/>
    <s v="1516041912"/>
    <s v=""/>
    <s v="."/>
    <s v="FALSE"/>
    <s v="9745915"/>
    <s v="06/11/15 0:00"/>
    <s v="06/11/15 0:00"/>
    <s v="28/10/15 0:00"/>
    <s v="28/10/15 0:00"/>
    <s v="06/11/15 0:00"/>
    <s v="151643452"/>
    <s v="30/10/15 0:00"/>
    <s v="01/11/15 21:39"/>
    <s v="07/11/15 0:00"/>
    <s v="0.4"/>
    <s v="13/11/15 0:00"/>
    <s v="4"/>
    <s v="4"/>
    <s v="Process"/>
    <s v="L"/>
    <s v="30/10/15"/>
    <s v="151655500"/>
    <s v="Open"/>
    <s v="WC001"/>
    <s v="Weaving"/>
    <s v="0"/>
    <s v="1516041912"/>
    <s v=""/>
    <x v="0"/>
    <x v="0"/>
    <x v="603"/>
    <n v="755.55"/>
    <n v="0"/>
    <n v="2400"/>
    <n v="2400"/>
    <x v="0"/>
    <n v="27"/>
    <n v="0"/>
    <n v="5893"/>
    <n v="4714.3999999999996"/>
    <n v="1917"/>
  </r>
  <r>
    <x v="42"/>
    <s v="C000343"/>
    <s v="FORMAL CLOTHING COMPANY"/>
    <s v="Early"/>
    <x v="0"/>
    <s v="FALSE"/>
    <s v="01/11/15 21:26"/>
    <s v="2.6001E+11"/>
    <s v="EM286"/>
    <x v="43"/>
    <s v="EM286"/>
    <s v="01/11/15 21:39"/>
    <x v="4"/>
    <x v="253"/>
    <x v="1"/>
    <s v="FALSE"/>
    <s v="FALSE"/>
    <s v="WL-ARR-RYML001"/>
    <s v="WOVEN FABRIC SLIM FIT SIZE LABEL RYML-001 ARB-RUGGERS F15067 NOC 1"/>
    <s v="19"/>
    <s v="MC019"/>
    <s v="MC001"/>
    <x v="51"/>
    <s v="1"/>
    <s v="OP001"/>
    <s v="Weaving"/>
    <x v="4"/>
    <s v="1516041912"/>
    <s v=""/>
    <s v="."/>
    <s v="FALSE"/>
    <s v="9745915"/>
    <s v="06/11/15 0:00"/>
    <s v="06/11/15 0:00"/>
    <s v="28/10/15 0:00"/>
    <s v="28/10/15 0:00"/>
    <s v="06/11/15 0:00"/>
    <s v="151643452"/>
    <s v="30/10/15 0:00"/>
    <s v="01/11/15 21:39"/>
    <s v="07/11/15 0:00"/>
    <s v="0.4"/>
    <s v="13/11/15 0:00"/>
    <s v="4"/>
    <s v="4"/>
    <s v="Process"/>
    <s v="M"/>
    <s v="30/10/15"/>
    <s v="151655500"/>
    <s v="Open"/>
    <s v="WC001"/>
    <s v="Weaving"/>
    <s v="0"/>
    <s v="1516041912"/>
    <s v=""/>
    <x v="0"/>
    <x v="0"/>
    <x v="82"/>
    <n v="755.55"/>
    <n v="0"/>
    <n v="3000"/>
    <n v="3000"/>
    <x v="0"/>
    <n v="34"/>
    <n v="0"/>
    <n v="5893"/>
    <n v="4714.3999999999996"/>
    <n v="2947"/>
  </r>
  <r>
    <x v="0"/>
    <s v="C002310"/>
    <s v="FIRST STEPS BABY WEAR PVT LTD.(T)"/>
    <s v="Early"/>
    <x v="0"/>
    <s v="FALSE"/>
    <s v="01/11/15 3:01"/>
    <s v="2.6001E+12"/>
    <s v="EM315"/>
    <x v="3"/>
    <s v="EM315"/>
    <s v="01/11/15 3:05"/>
    <x v="4"/>
    <x v="245"/>
    <x v="0"/>
    <s v="FALSE"/>
    <s v="FALSE"/>
    <s v="PL-HM-HM30K-S-OW-BF1"/>
    <s v="PRINTED FABRIC WASH CARE AND SIZE LABEL HM30000 SATIN OFF WHITE BOOK FOLD-1"/>
    <s v="CR001"/>
    <s v="MC027"/>
    <s v=""/>
    <x v="1"/>
    <s v=""/>
    <s v="OP003"/>
    <s v="Cross Checking"/>
    <x v="1"/>
    <s v="1516042267"/>
    <s v=""/>
    <s v="."/>
    <s v="FALSE"/>
    <s v="99138146"/>
    <s v="01/11/15 0:00"/>
    <s v="30/10/15 0:00"/>
    <s v="29/10/15 0:00"/>
    <s v="29/10/15 0:00"/>
    <s v="01/11/15 0:00"/>
    <s v="151654970"/>
    <s v="29/10/15 0:00"/>
    <s v="01/11/15 3:05"/>
    <s v="31/10/15 0:00"/>
    <s v="0.33"/>
    <s v="04/11/15 0:00"/>
    <s v="12"/>
    <s v="12"/>
    <s v="MF11"/>
    <s v="WC-80-(CN-80/48)"/>
    <s v="29/10/15"/>
    <s v="151660882"/>
    <s v="Open"/>
    <s v="WC003"/>
    <s v="Cross Checking"/>
    <s v="0"/>
    <s v="1516042267"/>
    <s v=""/>
    <x v="0"/>
    <x v="0"/>
    <x v="1739"/>
    <n v="1403"/>
    <n v="0"/>
    <n v="28565"/>
    <n v="28565"/>
    <x v="0"/>
    <n v="0"/>
    <n v="0"/>
    <n v="388365"/>
    <n v="213601.29"/>
    <n v="29101"/>
  </r>
  <r>
    <x v="0"/>
    <s v="C002310"/>
    <s v="FIRST STEPS BABY WEAR PVT LTD.(T)"/>
    <s v="Early"/>
    <x v="0"/>
    <s v="FALSE"/>
    <s v="01/11/15 3:01"/>
    <s v="2.6001E+12"/>
    <s v="EM315"/>
    <x v="3"/>
    <s v="EM315"/>
    <s v="01/11/15 3:05"/>
    <x v="4"/>
    <x v="245"/>
    <x v="0"/>
    <s v="FALSE"/>
    <s v="FALSE"/>
    <s v="PL-HM-HM30K-S-OW-BF1"/>
    <s v="PRINTED FABRIC WASH CARE AND SIZE LABEL HM30000 SATIN OFF WHITE BOOK FOLD-1"/>
    <s v="CR001"/>
    <s v="MC027"/>
    <s v=""/>
    <x v="1"/>
    <s v=""/>
    <s v="OP003"/>
    <s v="Cross Checking"/>
    <x v="1"/>
    <s v="1516042267"/>
    <s v=""/>
    <s v="."/>
    <s v="FALSE"/>
    <s v="99138146"/>
    <s v="01/11/15 0:00"/>
    <s v="30/10/15 0:00"/>
    <s v="29/10/15 0:00"/>
    <s v="29/10/15 0:00"/>
    <s v="01/11/15 0:00"/>
    <s v="151654970"/>
    <s v="29/10/15 0:00"/>
    <s v="01/11/15 3:05"/>
    <s v="31/10/15 0:00"/>
    <s v="0.33"/>
    <s v="04/11/15 0:00"/>
    <s v="12"/>
    <s v="12"/>
    <s v="MF11"/>
    <s v="WC-86-(CN-90/48)"/>
    <s v="29/10/15"/>
    <s v="151660882"/>
    <s v="Open"/>
    <s v="WC003"/>
    <s v="Cross Checking"/>
    <s v="0"/>
    <s v="1516042267"/>
    <s v=""/>
    <x v="0"/>
    <x v="0"/>
    <x v="1740"/>
    <n v="1403"/>
    <n v="0"/>
    <n v="37251"/>
    <n v="37251"/>
    <x v="0"/>
    <n v="0"/>
    <n v="0"/>
    <n v="388365"/>
    <n v="213601.29"/>
    <n v="36890"/>
  </r>
  <r>
    <x v="0"/>
    <s v="C001050"/>
    <s v="LE SHARK GLOBAL LLP."/>
    <s v="Early"/>
    <x v="1"/>
    <s v="FALSE"/>
    <s v="01/11/15 0:05"/>
    <s v="2.6001E+12"/>
    <s v="EM337"/>
    <x v="23"/>
    <s v="EM337"/>
    <s v="01/11/15 0:15"/>
    <x v="4"/>
    <x v="243"/>
    <x v="0"/>
    <s v="FALSE"/>
    <s v="FALSE"/>
    <s v="PL-HM-HM30000-OW-BF2"/>
    <s v="PRINTED FABRIC WASH CARE LABEL HM30000 SATIN OFF WHITE BOOK FOLD-2"/>
    <s v="F3"/>
    <s v="MC058"/>
    <s v="MC056"/>
    <x v="3"/>
    <s v="F1"/>
    <s v="OP006"/>
    <s v="Printing"/>
    <x v="1"/>
    <s v="1516042337"/>
    <s v=""/>
    <s v="."/>
    <s v="FALSE"/>
    <s v="99138119"/>
    <s v="01/11/15 0:00"/>
    <s v="31/10/15 0:00"/>
    <s v="29/10/15 0:00"/>
    <s v="29/10/15 0:00"/>
    <s v="01/11/15 0:00"/>
    <s v="151655043"/>
    <s v="30/10/15 0:00"/>
    <s v="01/11/15 0:15"/>
    <s v="31/10/15 0:00"/>
    <s v="0.33"/>
    <s v="04/11/15 0:00"/>
    <s v="16"/>
    <s v="16"/>
    <s v="User10"/>
    <s v="W/C"/>
    <s v="30/10/15"/>
    <s v="151660946"/>
    <s v="Open"/>
    <s v="WC005"/>
    <s v="Printing"/>
    <s v="0"/>
    <s v="1516042337"/>
    <s v=""/>
    <x v="0"/>
    <x v="0"/>
    <x v="1741"/>
    <n v="744.27499999999998"/>
    <n v="0"/>
    <n v="24752"/>
    <n v="24752"/>
    <x v="0"/>
    <n v="0"/>
    <n v="0"/>
    <n v="47600"/>
    <n v="31416"/>
    <n v="24752"/>
  </r>
  <r>
    <x v="0"/>
    <s v="C001075"/>
    <s v="KABADI SHANKARSA &amp; CO."/>
    <s v="Early"/>
    <x v="0"/>
    <s v="FALSE"/>
    <s v="01/11/15 7:30"/>
    <s v="2.6001E+12"/>
    <s v="EM144"/>
    <x v="0"/>
    <s v="EM144"/>
    <s v="01/11/15 7:30"/>
    <x v="4"/>
    <x v="324"/>
    <x v="0"/>
    <s v="FALSE"/>
    <s v="FALSE"/>
    <s v="PL-HM-HOME30K-OW-FLP"/>
    <s v="PRINTED FABRIC WASH CARE LABEL HOME 30000  WHITE OPTION A SATIN FLAP"/>
    <s v="C031"/>
    <s v="MC095"/>
    <s v=""/>
    <x v="5"/>
    <s v=""/>
    <s v="OP002"/>
    <s v="Cut  &amp; Fold"/>
    <x v="3"/>
    <s v="1516042318"/>
    <s v=""/>
    <s v="."/>
    <s v="FALSE"/>
    <s v="99138180"/>
    <s v="01/11/15 0:00"/>
    <s v="31/10/15 0:00"/>
    <s v="29/10/15 0:00"/>
    <s v="29/10/15 0:00"/>
    <s v="01/11/15 0:00"/>
    <s v="151655044"/>
    <s v="30/10/15 0:00"/>
    <s v="01/11/15 7:30"/>
    <s v="31/10/15 0:00"/>
    <s v="0.175"/>
    <s v="04/11/15 0:00"/>
    <s v="5"/>
    <s v="6"/>
    <s v="CUTFOLD"/>
    <s v="FLAP"/>
    <s v="30/10/15"/>
    <s v="151660948"/>
    <s v="Open"/>
    <s v="WC002"/>
    <s v="Cut &amp; Fold"/>
    <s v="80"/>
    <s v="1516042318"/>
    <s v=""/>
    <x v="0"/>
    <x v="6"/>
    <x v="1742"/>
    <n v="1403"/>
    <n v="0"/>
    <n v="7210"/>
    <n v="7220"/>
    <x v="6"/>
    <n v="0"/>
    <n v="0"/>
    <n v="12800"/>
    <n v="7040"/>
    <n v="7040"/>
  </r>
  <r>
    <x v="0"/>
    <s v="C001050"/>
    <s v="LE SHARK GLOBAL LLP."/>
    <s v="Early"/>
    <x v="0"/>
    <s v="FALSE"/>
    <s v="01/11/15 7:30"/>
    <s v="2.6001E+12"/>
    <s v="EM144"/>
    <x v="0"/>
    <s v="EM144"/>
    <s v="01/11/15 12:16"/>
    <x v="4"/>
    <x v="324"/>
    <x v="0"/>
    <s v="FALSE"/>
    <s v="FALSE"/>
    <s v="PL-HM-HM30000-OW-BF2"/>
    <s v="PRINTED FABRIC WASH CARE LABEL HM30000 SATIN OFF WHITE BOOK FOLD-2"/>
    <s v="C007"/>
    <s v="MC025"/>
    <s v=""/>
    <x v="27"/>
    <s v=""/>
    <s v="OP002"/>
    <s v="Cut  &amp; Fold"/>
    <x v="1"/>
    <s v="1516042337"/>
    <s v=""/>
    <s v="."/>
    <s v="FALSE"/>
    <s v="99138227"/>
    <s v="01/11/15 0:00"/>
    <s v="31/10/15 0:00"/>
    <s v="29/10/15 0:00"/>
    <s v="29/10/15 0:00"/>
    <s v="01/11/15 0:00"/>
    <s v="151655043"/>
    <s v="30/10/15 0:00"/>
    <s v="01/11/15 12:16"/>
    <s v="31/10/15 0:00"/>
    <s v="0.33"/>
    <s v="04/11/15 0:00"/>
    <s v="5"/>
    <s v="6"/>
    <s v="CUTFOLD"/>
    <s v="W/C"/>
    <s v="30/10/15"/>
    <s v="151660946"/>
    <s v="Open"/>
    <s v="WC002"/>
    <s v="Cut &amp; Fold"/>
    <s v="0"/>
    <s v="1516042337"/>
    <s v=""/>
    <x v="0"/>
    <x v="4"/>
    <x v="1743"/>
    <n v="1403"/>
    <n v="0"/>
    <n v="25020"/>
    <n v="25170"/>
    <x v="4"/>
    <n v="0"/>
    <n v="0"/>
    <n v="47600"/>
    <n v="31416"/>
    <n v="24752"/>
  </r>
  <r>
    <x v="0"/>
    <s v="C001075"/>
    <s v="KABADI SHANKARSA &amp; CO."/>
    <s v="Early"/>
    <x v="0"/>
    <s v="FALSE"/>
    <s v="01/11/15 7:30"/>
    <s v="2.6001E+12"/>
    <s v="EM144"/>
    <x v="0"/>
    <s v="EM144"/>
    <s v="01/11/15 14:08"/>
    <x v="4"/>
    <x v="324"/>
    <x v="0"/>
    <s v="FALSE"/>
    <s v="FALSE"/>
    <s v="PL-HM-HOME30K-OW-BF1"/>
    <s v="PRINTED FABRIC WASH CARE LABEL HOME30000 WHITE OPTION A SATIN BOOK FOLD 1"/>
    <s v="C004"/>
    <s v="MC043"/>
    <s v=""/>
    <x v="28"/>
    <s v=""/>
    <s v="OP002"/>
    <s v="Cut  &amp; Fold"/>
    <x v="0"/>
    <s v="1516042318"/>
    <s v=""/>
    <s v="."/>
    <s v="FALSE"/>
    <s v="99138240"/>
    <s v="01/11/15 0:00"/>
    <s v="31/10/15 0:00"/>
    <s v="29/10/15 0:00"/>
    <s v="29/10/15 0:00"/>
    <s v="01/11/15 0:00"/>
    <s v="151655044"/>
    <s v="30/10/15 0:00"/>
    <s v="01/11/15 14:08"/>
    <s v="31/10/15 0:00"/>
    <s v="0.365"/>
    <s v="04/11/15 0:00"/>
    <s v="5"/>
    <s v="6"/>
    <s v="CUTFOLD"/>
    <s v="W/C"/>
    <s v="30/10/15"/>
    <s v="151660947"/>
    <s v="Open"/>
    <s v="WC002"/>
    <s v="Cut &amp; Fold"/>
    <s v="440"/>
    <s v="1516042318"/>
    <s v=""/>
    <x v="0"/>
    <x v="99"/>
    <x v="1744"/>
    <n v="1403"/>
    <n v="0"/>
    <n v="6700"/>
    <n v="6860"/>
    <x v="99"/>
    <n v="0"/>
    <n v="0"/>
    <n v="12800"/>
    <n v="7040"/>
    <n v="7040"/>
  </r>
  <r>
    <x v="0"/>
    <s v="C001050"/>
    <s v="LE SHARK GLOBAL LLP."/>
    <s v="Early"/>
    <x v="1"/>
    <s v="FALSE"/>
    <s v="01/11/15 0:05"/>
    <s v="2.6001E+12"/>
    <s v="EM337"/>
    <x v="23"/>
    <s v="EM337"/>
    <s v="01/11/15 0:14"/>
    <x v="4"/>
    <x v="243"/>
    <x v="0"/>
    <s v="FALSE"/>
    <s v="FALSE"/>
    <s v="PL-HM-HM30000-OW-BF1"/>
    <s v="PRINTED FABRIC WASH CARE LABEL HM30000 SATIN OFF WHITE BOOK FOLD-1"/>
    <s v="F3"/>
    <s v="MC058"/>
    <s v="MC056"/>
    <x v="3"/>
    <s v="F1"/>
    <s v="OP006"/>
    <s v="Printing"/>
    <x v="1"/>
    <s v="1516042337"/>
    <s v=""/>
    <s v="."/>
    <s v="FALSE"/>
    <s v="99138118"/>
    <s v="01/11/15 0:00"/>
    <s v="01/11/15 0:00"/>
    <s v="29/10/15 0:00"/>
    <s v="29/10/15 0:00"/>
    <s v="01/11/15 0:00"/>
    <s v="151655043"/>
    <s v="30/10/15 0:00"/>
    <s v="01/11/15 0:14"/>
    <s v="31/10/15 0:00"/>
    <s v="0.33"/>
    <s v="04/11/15 0:00"/>
    <s v="16"/>
    <s v="16"/>
    <s v="User10"/>
    <s v="W/C"/>
    <s v="30/10/15"/>
    <s v="151660945"/>
    <s v="Open"/>
    <s v="WC005"/>
    <s v="Printing"/>
    <s v="0"/>
    <s v="1516042337"/>
    <s v=""/>
    <x v="0"/>
    <x v="0"/>
    <x v="1741"/>
    <n v="744.27499999999998"/>
    <n v="0"/>
    <n v="24752"/>
    <n v="24752"/>
    <x v="0"/>
    <n v="0"/>
    <n v="0"/>
    <n v="47600"/>
    <n v="31416"/>
    <n v="24752"/>
  </r>
  <r>
    <x v="0"/>
    <s v="C001050"/>
    <s v="LE SHARK GLOBAL LLP."/>
    <s v="Early"/>
    <x v="0"/>
    <s v="FALSE"/>
    <s v="01/11/15 7:30"/>
    <s v="2.6001E+12"/>
    <s v="EM144"/>
    <x v="0"/>
    <s v="EM144"/>
    <s v="01/11/15 12:16"/>
    <x v="4"/>
    <x v="324"/>
    <x v="0"/>
    <s v="FALSE"/>
    <s v="FALSE"/>
    <s v="PL-HM-HM30000-OW-BF1"/>
    <s v="PRINTED FABRIC WASH CARE LABEL HM30000 SATIN OFF WHITE BOOK FOLD-1"/>
    <s v="C004"/>
    <s v="MC043"/>
    <s v=""/>
    <x v="28"/>
    <s v=""/>
    <s v="OP002"/>
    <s v="Cut  &amp; Fold"/>
    <x v="0"/>
    <s v="1516042337"/>
    <s v=""/>
    <s v="."/>
    <s v="FALSE"/>
    <s v="99138228"/>
    <s v="01/11/15 0:00"/>
    <s v="01/11/15 0:00"/>
    <s v="29/10/15 0:00"/>
    <s v="29/10/15 0:00"/>
    <s v="01/11/15 0:00"/>
    <s v="151655043"/>
    <s v="30/10/15 0:00"/>
    <s v="01/11/15 12:16"/>
    <s v="31/10/15 0:00"/>
    <s v="0.33"/>
    <s v="04/11/15 0:00"/>
    <s v="5"/>
    <s v="6"/>
    <s v="CUTFOLD"/>
    <s v="W/C"/>
    <s v="30/10/15"/>
    <s v="151660945"/>
    <s v="Open"/>
    <s v="WC002"/>
    <s v="Cut &amp; Fold"/>
    <s v="0"/>
    <s v="1516042337"/>
    <s v=""/>
    <x v="0"/>
    <x v="4"/>
    <x v="1745"/>
    <n v="1403"/>
    <n v="0"/>
    <n v="24960"/>
    <n v="25110"/>
    <x v="4"/>
    <n v="0"/>
    <n v="0"/>
    <n v="47600"/>
    <n v="31416"/>
    <n v="24752"/>
  </r>
  <r>
    <x v="0"/>
    <s v="C002570"/>
    <s v="ROYAL EXPORTS"/>
    <s v="Early"/>
    <x v="1"/>
    <s v="FALSE"/>
    <s v="01/11/15 0:05"/>
    <s v="2.6001E+12"/>
    <s v="EM337"/>
    <x v="23"/>
    <s v="EM337"/>
    <s v="01/11/15 0:05"/>
    <x v="4"/>
    <x v="243"/>
    <x v="0"/>
    <s v="FALSE"/>
    <s v="FALSE"/>
    <s v="PL-HM-HM30000-B-BF1"/>
    <s v="PRINTED FABRIC WASH CARE LABEL HM30000 SATIN BLACK BOOK FOLD-1"/>
    <s v="F3"/>
    <s v="MC058"/>
    <s v="MC056"/>
    <x v="3"/>
    <s v="F1"/>
    <s v="OP006"/>
    <s v="Printing"/>
    <x v="1"/>
    <s v="1516042413"/>
    <s v=""/>
    <s v="."/>
    <s v="FALSE"/>
    <s v="99138103"/>
    <s v="01/11/15 0:00"/>
    <s v="01/11/15 0:00"/>
    <s v="29/10/15 0:00"/>
    <s v="29/10/15 0:00"/>
    <s v="01/11/15 0:00"/>
    <s v="151655040"/>
    <s v="30/10/15 0:00"/>
    <s v="01/11/15 0:05"/>
    <s v="02/11/15 0:00"/>
    <s v="0.39"/>
    <s v="03/11/15 0:00"/>
    <s v="16"/>
    <s v="16"/>
    <s v="User10"/>
    <s v="W/C"/>
    <s v="30/10/15"/>
    <s v="151660941"/>
    <s v="Open"/>
    <s v="WC005"/>
    <s v="Printing"/>
    <s v="0"/>
    <s v="1516042413"/>
    <s v=""/>
    <x v="0"/>
    <x v="0"/>
    <x v="1746"/>
    <n v="744.27499999999998"/>
    <n v="0"/>
    <n v="16139"/>
    <n v="16139"/>
    <x v="0"/>
    <n v="0"/>
    <n v="0"/>
    <n v="30450"/>
    <n v="17661"/>
    <n v="16139"/>
  </r>
  <r>
    <x v="0"/>
    <s v="C002570"/>
    <s v="ROYAL EXPORTS"/>
    <s v="Early"/>
    <x v="1"/>
    <s v="FALSE"/>
    <s v="01/11/15 0:05"/>
    <s v="2.6001E+12"/>
    <s v="EM337"/>
    <x v="23"/>
    <s v="EM337"/>
    <s v="01/11/15 0:06"/>
    <x v="4"/>
    <x v="243"/>
    <x v="0"/>
    <s v="FALSE"/>
    <s v="FALSE"/>
    <s v="PL-HM-HM30000-B-FLP"/>
    <s v="PRINTED FABRIC WASH CARE LABEL HM30000 SATIN BLACK FLAP"/>
    <s v="F3"/>
    <s v="MC058"/>
    <s v="MC056"/>
    <x v="3"/>
    <s v="F1"/>
    <s v="OP006"/>
    <s v="Printing"/>
    <x v="1"/>
    <s v="1516042413"/>
    <s v=""/>
    <s v="."/>
    <s v="FALSE"/>
    <s v="99138104"/>
    <s v="01/11/15 0:00"/>
    <s v="01/11/15 0:00"/>
    <s v="29/10/15 0:00"/>
    <s v="29/10/15 0:00"/>
    <s v="01/11/15 0:00"/>
    <s v="151655040"/>
    <s v="30/10/15 0:00"/>
    <s v="01/11/15 0:06"/>
    <s v="02/11/15 0:00"/>
    <s v="0.195"/>
    <s v="03/11/15 0:00"/>
    <s v="16"/>
    <s v="16"/>
    <s v="User10"/>
    <s v="FLAP"/>
    <s v="30/10/15"/>
    <s v="151660942"/>
    <s v="Open"/>
    <s v="WC005"/>
    <s v="Printing"/>
    <s v="0"/>
    <s v="1516042413"/>
    <s v=""/>
    <x v="0"/>
    <x v="0"/>
    <x v="1746"/>
    <n v="744.27499999999998"/>
    <n v="0"/>
    <n v="16139"/>
    <n v="16139"/>
    <x v="0"/>
    <n v="0"/>
    <n v="0"/>
    <n v="30450"/>
    <n v="17661"/>
    <n v="16139"/>
  </r>
  <r>
    <x v="0"/>
    <s v="C002570"/>
    <s v="ROYAL EXPORTS"/>
    <s v="Early"/>
    <x v="0"/>
    <s v="FALSE"/>
    <s v="01/11/15 12:01"/>
    <s v="2.6001E+12"/>
    <s v="EM144"/>
    <x v="0"/>
    <s v="EM144"/>
    <s v="01/11/15 12:01"/>
    <x v="4"/>
    <x v="297"/>
    <x v="0"/>
    <s v="FALSE"/>
    <s v="FALSE"/>
    <s v="PL-HM-HM30000-B-FLP"/>
    <s v="PRINTED FABRIC WASH CARE LABEL HM30000 SATIN BLACK FLAP"/>
    <s v="C031"/>
    <s v="MC095"/>
    <s v=""/>
    <x v="5"/>
    <s v=""/>
    <s v="OP002"/>
    <s v="Cut  &amp; Fold"/>
    <x v="3"/>
    <s v="1516042413"/>
    <s v=""/>
    <s v="."/>
    <s v="FALSE"/>
    <s v="99138226"/>
    <s v="01/11/15 0:00"/>
    <s v="01/11/15 0:00"/>
    <s v="29/10/15 0:00"/>
    <s v="29/10/15 0:00"/>
    <s v="01/11/15 0:00"/>
    <s v="151655040"/>
    <s v="30/10/15 0:00"/>
    <s v="01/11/15 12:01"/>
    <s v="02/11/15 0:00"/>
    <s v="0.195"/>
    <s v="03/11/15 0:00"/>
    <s v="5"/>
    <s v="6"/>
    <s v="CUTFOLD"/>
    <s v="FLAP"/>
    <s v="30/10/15"/>
    <s v="151660942"/>
    <s v="Open"/>
    <s v="WC002"/>
    <s v="Cut &amp; Fold"/>
    <s v="0"/>
    <s v="1516042413"/>
    <s v=""/>
    <x v="0"/>
    <x v="6"/>
    <x v="1747"/>
    <n v="1403"/>
    <n v="0"/>
    <n v="16370"/>
    <n v="16380"/>
    <x v="6"/>
    <n v="0"/>
    <n v="0"/>
    <n v="30450"/>
    <n v="17661"/>
    <n v="16139"/>
  </r>
  <r>
    <x v="0"/>
    <s v="C002570"/>
    <s v="ROYAL EXPORTS"/>
    <s v="Early"/>
    <x v="0"/>
    <s v="FALSE"/>
    <s v="01/11/15 21:34"/>
    <s v="2.6001E+12"/>
    <s v="EM144"/>
    <x v="0"/>
    <s v="EM144"/>
    <s v="01/11/15 22:06"/>
    <x v="4"/>
    <x v="295"/>
    <x v="0"/>
    <s v="FALSE"/>
    <s v="FALSE"/>
    <s v="PL-HM-HM30000-B-BF1"/>
    <s v="PRINTED FABRIC WASH CARE LABEL HM30000 SATIN BLACK BOOK FOLD-1"/>
    <s v="C028"/>
    <s v="MC039"/>
    <s v=""/>
    <x v="11"/>
    <s v=""/>
    <s v="OP002"/>
    <s v="Cut  &amp; Fold"/>
    <x v="2"/>
    <s v="1516042413"/>
    <s v=""/>
    <s v="."/>
    <s v="FALSE"/>
    <s v="99138267"/>
    <s v="01/11/15 0:00"/>
    <s v="01/11/15 0:00"/>
    <s v="29/10/15 0:00"/>
    <s v="29/10/15 0:00"/>
    <s v="01/11/15 0:00"/>
    <s v="151655040"/>
    <s v="30/10/15 0:00"/>
    <s v="01/11/15 22:06"/>
    <s v="02/11/15 0:00"/>
    <s v="0.39"/>
    <s v="03/11/15 0:00"/>
    <s v="5"/>
    <s v="6"/>
    <s v="CUTFOLD"/>
    <s v="W/C"/>
    <s v="30/10/15"/>
    <s v="151660941"/>
    <s v="Open"/>
    <s v="WC002"/>
    <s v="Cut &amp; Fold"/>
    <s v="479"/>
    <s v="1516042413"/>
    <s v=""/>
    <x v="0"/>
    <x v="30"/>
    <x v="1748"/>
    <n v="1403"/>
    <n v="0"/>
    <n v="15540"/>
    <n v="15660"/>
    <x v="30"/>
    <n v="0"/>
    <n v="0"/>
    <n v="30450"/>
    <n v="17661"/>
    <n v="16139"/>
  </r>
  <r>
    <x v="0"/>
    <s v="C002528"/>
    <s v="BANOX EXIM PVT.LTD."/>
    <s v="Early"/>
    <x v="1"/>
    <s v="FALSE"/>
    <s v="01/11/15 0:05"/>
    <s v="2.6001E+12"/>
    <s v="EM337"/>
    <x v="23"/>
    <s v="EM337"/>
    <s v="01/11/15 0:08"/>
    <x v="4"/>
    <x v="243"/>
    <x v="0"/>
    <s v="FALSE"/>
    <s v="FALSE"/>
    <s v="PL-HM-HM30001B-BF2"/>
    <s v="PRINTED WASH CARE LABEL FOR SMALL ACCESSORIES HM30001 SATIN BLACK BOOK  FOLD-2"/>
    <s v="F3"/>
    <s v="MC058"/>
    <s v="MC056"/>
    <x v="3"/>
    <s v="F1"/>
    <s v="OP006"/>
    <s v="Printing"/>
    <x v="1"/>
    <s v="1516042273"/>
    <s v=""/>
    <s v="."/>
    <s v="FALSE"/>
    <s v="99138107"/>
    <s v="01/11/15 0:00"/>
    <s v="01/01/15 0:00"/>
    <s v="29/10/15 0:00"/>
    <s v="29/10/15 0:00"/>
    <s v="01/11/15 0:00"/>
    <s v="151655046"/>
    <s v="30/10/15 0:00"/>
    <s v="01/11/15 0:08"/>
    <s v="02/11/15 0:00"/>
    <s v="0.345"/>
    <s v="04/11/15 0:00"/>
    <s v="16"/>
    <s v="16"/>
    <s v="User10"/>
    <s v="W/C"/>
    <s v="30/10/15"/>
    <s v="151660952"/>
    <s v="Open"/>
    <s v="WC005"/>
    <s v="Printing"/>
    <s v="0"/>
    <s v="1516042273"/>
    <s v=""/>
    <x v="0"/>
    <x v="0"/>
    <x v="1749"/>
    <n v="744.27499999999998"/>
    <n v="0"/>
    <n v="1044"/>
    <n v="1044"/>
    <x v="0"/>
    <n v="0"/>
    <n v="0"/>
    <n v="2700"/>
    <n v="1728"/>
    <n v="1044"/>
  </r>
  <r>
    <x v="0"/>
    <s v="C002528"/>
    <s v="BANOX EXIM PVT.LTD."/>
    <s v="Early"/>
    <x v="1"/>
    <s v="FALSE"/>
    <s v="01/11/15 0:05"/>
    <s v="2.6001E+12"/>
    <s v="EM337"/>
    <x v="23"/>
    <s v="EM337"/>
    <s v="01/11/15 0:07"/>
    <x v="4"/>
    <x v="243"/>
    <x v="0"/>
    <s v="FALSE"/>
    <s v="FALSE"/>
    <s v="PL-HnM-HM30001-B-BF1"/>
    <s v="PRINTED WASH CARE LABEL FOR SMALL ACCESSORIES  HM30001 SATIN BLACK BOOK  FOLD-1"/>
    <s v="F3"/>
    <s v="MC058"/>
    <s v="MC056"/>
    <x v="3"/>
    <s v="F1"/>
    <s v="OP006"/>
    <s v="Printing"/>
    <x v="1"/>
    <s v="1516042273"/>
    <s v=""/>
    <s v="."/>
    <s v="FALSE"/>
    <s v="99138106"/>
    <s v="01/11/15 0:00"/>
    <s v="01/11/15 0:00"/>
    <s v="29/10/15 0:00"/>
    <s v="29/10/15 0:00"/>
    <s v="01/11/15 0:00"/>
    <s v="151655046"/>
    <s v="30/10/15 0:00"/>
    <s v="01/11/15 0:07"/>
    <s v="02/11/15 0:00"/>
    <s v="0.345"/>
    <s v="04/11/15 0:00"/>
    <s v="16"/>
    <s v="16"/>
    <s v="User10"/>
    <s v="W/C"/>
    <s v="30/10/15"/>
    <s v="151660951"/>
    <s v="Open"/>
    <s v="WC005"/>
    <s v="Printing"/>
    <s v="0"/>
    <s v="1516042273"/>
    <s v=""/>
    <x v="0"/>
    <x v="0"/>
    <x v="1749"/>
    <n v="744.27499999999998"/>
    <n v="0"/>
    <n v="1044"/>
    <n v="1044"/>
    <x v="0"/>
    <n v="0"/>
    <n v="0"/>
    <n v="2700"/>
    <n v="1728"/>
    <n v="1044"/>
  </r>
  <r>
    <x v="0"/>
    <s v="C002528"/>
    <s v="BANOX EXIM PVT.LTD."/>
    <s v="Early"/>
    <x v="1"/>
    <s v="FALSE"/>
    <s v="01/11/15 0:05"/>
    <s v="2.6001E+12"/>
    <s v="EM337"/>
    <x v="23"/>
    <s v="EM337"/>
    <s v="01/11/15 0:09"/>
    <x v="4"/>
    <x v="243"/>
    <x v="0"/>
    <s v="FALSE"/>
    <s v="FALSE"/>
    <s v="PL-HnM-HM30001B-BF3"/>
    <s v="PRINTED WASH CARE LABEL FOR SMALL ACCESSORIES HM30001 SATIN BLACK BOOK  FOLD-3"/>
    <s v="F3"/>
    <s v="MC058"/>
    <s v="MC056"/>
    <x v="3"/>
    <s v="F1"/>
    <s v="OP006"/>
    <s v="Printing"/>
    <x v="1"/>
    <s v="1516042273"/>
    <s v=""/>
    <s v="."/>
    <s v="FALSE"/>
    <s v="99138109"/>
    <s v="01/11/15 0:00"/>
    <s v="01/11/15 0:00"/>
    <s v="29/10/15 0:00"/>
    <s v="29/10/15 0:00"/>
    <s v="01/11/15 0:00"/>
    <s v="151655046"/>
    <s v="30/10/15 0:00"/>
    <s v="01/11/15 0:09"/>
    <s v="02/11/15 0:00"/>
    <s v="0.345"/>
    <s v="04/11/15 0:00"/>
    <s v="16"/>
    <s v="16"/>
    <s v="User10"/>
    <s v="W/C"/>
    <s v="30/10/15"/>
    <s v="151660953"/>
    <s v="Open"/>
    <s v="WC005"/>
    <s v="Printing"/>
    <s v="0"/>
    <s v="1516042273"/>
    <s v=""/>
    <x v="0"/>
    <x v="0"/>
    <x v="1749"/>
    <n v="744.27499999999998"/>
    <n v="0"/>
    <n v="1044"/>
    <n v="1044"/>
    <x v="0"/>
    <n v="0"/>
    <n v="0"/>
    <n v="2700"/>
    <n v="1728"/>
    <n v="1044"/>
  </r>
  <r>
    <x v="5"/>
    <s v="C000987"/>
    <s v="ALPHA START LTD."/>
    <s v="Early"/>
    <x v="0"/>
    <s v="FALSE"/>
    <s v="01/11/15 3:17"/>
    <s v="2.6001E+12"/>
    <s v="EM144"/>
    <x v="0"/>
    <s v="EM144"/>
    <s v="01/11/15 4:17"/>
    <x v="4"/>
    <x v="294"/>
    <x v="0"/>
    <s v="FALSE"/>
    <s v="FALSE"/>
    <s v="PL-TCP-PLCE96-96"/>
    <s v="PRINTED FABRIC WASH CARE LABEL PLCE 96 TCP DZN"/>
    <s v="C007"/>
    <s v="MC025"/>
    <s v=""/>
    <x v="27"/>
    <s v=""/>
    <s v="OP002"/>
    <s v="Cut  &amp; Fold"/>
    <x v="1"/>
    <s v="1516042156"/>
    <s v=""/>
    <s v="."/>
    <s v="FALSE"/>
    <s v="99138161"/>
    <s v="09/11/15 0:00"/>
    <s v="09/11/15 0:00"/>
    <s v="29/10/15 0:00"/>
    <s v="29/10/15 0:00"/>
    <s v="09/11/15 0:00"/>
    <s v="151655011"/>
    <s v="30/10/15 0:00"/>
    <s v="01/11/15 4:17"/>
    <s v="02/11/15 0:00"/>
    <s v="0.3"/>
    <s v="07/11/15 0:00"/>
    <s v="5"/>
    <s v="6"/>
    <s v="CUTFOLD"/>
    <s v="2060660/2045110/2045111/2045112"/>
    <s v="30/10/15"/>
    <s v="151660912"/>
    <s v="Open"/>
    <s v="WC002"/>
    <s v="Cut &amp; Fold"/>
    <s v="97"/>
    <s v="1516042156"/>
    <s v=""/>
    <x v="0"/>
    <x v="1"/>
    <x v="1750"/>
    <n v="1403"/>
    <n v="0"/>
    <n v="87500"/>
    <n v="88000"/>
    <x v="1"/>
    <n v="0"/>
    <n v="0"/>
    <n v="7059"/>
    <n v="40850.43"/>
    <n v="88097"/>
  </r>
  <r>
    <x v="0"/>
    <s v="C001050"/>
    <s v="LE SHARK GLOBAL LLP."/>
    <s v="Early"/>
    <x v="1"/>
    <s v="FALSE"/>
    <s v="01/11/15 11:04"/>
    <s v="2.6001E+12"/>
    <s v="EM337"/>
    <x v="23"/>
    <s v="EM337"/>
    <s v="01/11/15 11:06"/>
    <x v="4"/>
    <x v="282"/>
    <x v="0"/>
    <s v="FALSE"/>
    <s v="FALSE"/>
    <s v="PL-HM-HM30000-B-BF2"/>
    <s v="PRINTED FABRIC WASH CARE LABEL HM30000 SATIN BLACK BOOK FOLD-2"/>
    <s v="F1"/>
    <s v="MC056"/>
    <s v="MC056"/>
    <x v="47"/>
    <s v="F1"/>
    <s v="OP006"/>
    <s v="Printing"/>
    <x v="1"/>
    <s v="1516042336"/>
    <s v=""/>
    <s v="."/>
    <s v="FALSE"/>
    <s v="99138213"/>
    <s v="01/11/15 0:00"/>
    <s v="31/10/15 0:00"/>
    <s v="29/10/15 0:00"/>
    <s v="29/10/15 0:00"/>
    <s v="01/11/15 0:00"/>
    <s v="151655042"/>
    <s v="30/10/15 0:00"/>
    <s v="01/11/15 11:06"/>
    <s v="03/11/15 0:00"/>
    <s v="0.39"/>
    <s v="04/11/15 0:00"/>
    <s v="19"/>
    <s v="16"/>
    <s v="user11"/>
    <s v="W/C"/>
    <s v="30/10/15"/>
    <s v="151660944"/>
    <s v="Open"/>
    <s v="WC005"/>
    <s v="Printing"/>
    <s v="0"/>
    <s v="1516042336"/>
    <s v=""/>
    <x v="0"/>
    <x v="0"/>
    <x v="1741"/>
    <n v="744.27499999999998"/>
    <n v="0"/>
    <n v="24752"/>
    <n v="24752"/>
    <x v="0"/>
    <n v="0"/>
    <n v="0"/>
    <n v="47600"/>
    <n v="33320"/>
    <n v="24752"/>
  </r>
  <r>
    <x v="0"/>
    <s v="C001050"/>
    <s v="LE SHARK GLOBAL LLP."/>
    <s v="Early"/>
    <x v="1"/>
    <s v="FALSE"/>
    <s v="01/11/15 11:04"/>
    <s v="2.6001E+12"/>
    <s v="EM337"/>
    <x v="23"/>
    <s v="EM337"/>
    <s v="01/11/15 11:05"/>
    <x v="4"/>
    <x v="282"/>
    <x v="0"/>
    <s v="FALSE"/>
    <s v="FALSE"/>
    <s v="PL-HM-HM30000-B-BF1"/>
    <s v="PRINTED FABRIC WASH CARE LABEL HM30000 SATIN BLACK BOOK FOLD-1"/>
    <s v="F3"/>
    <s v="MC058"/>
    <s v="MC056"/>
    <x v="3"/>
    <s v="F1"/>
    <s v="OP006"/>
    <s v="Printing"/>
    <x v="1"/>
    <s v="1516042336"/>
    <s v=""/>
    <s v="."/>
    <s v="FALSE"/>
    <s v="99138212"/>
    <s v="01/11/15 0:00"/>
    <s v="01/11/15 0:00"/>
    <s v="29/10/15 0:00"/>
    <s v="29/10/15 0:00"/>
    <s v="01/11/15 0:00"/>
    <s v="151655042"/>
    <s v="30/10/15 0:00"/>
    <s v="01/11/15 11:05"/>
    <s v="03/11/15 0:00"/>
    <s v="0.39"/>
    <s v="04/11/15 0:00"/>
    <s v="19"/>
    <s v="16"/>
    <s v="user11"/>
    <s v="W/C"/>
    <s v="30/10/15"/>
    <s v="151660943"/>
    <s v="Open"/>
    <s v="WC005"/>
    <s v="Printing"/>
    <s v="1"/>
    <s v="1516042336"/>
    <s v=""/>
    <x v="0"/>
    <x v="0"/>
    <x v="1751"/>
    <n v="744.27499999999998"/>
    <n v="0"/>
    <n v="24751"/>
    <n v="24751"/>
    <x v="0"/>
    <n v="0"/>
    <n v="0"/>
    <n v="47600"/>
    <n v="33320"/>
    <n v="24752"/>
  </r>
  <r>
    <x v="5"/>
    <s v="C000987"/>
    <s v="ALPHA START LTD."/>
    <s v="Early"/>
    <x v="1"/>
    <s v="FALSE"/>
    <s v="01/11/15 10:15"/>
    <s v="2.6001E+12"/>
    <s v="EM364"/>
    <x v="16"/>
    <s v="EM364"/>
    <s v="01/11/15 10:31"/>
    <x v="4"/>
    <x v="513"/>
    <x v="0"/>
    <s v=""/>
    <s v="FALSE"/>
    <s v="PL-TCP-PLCE96-96"/>
    <s v="PRINTED FABRIC WASH CARE LABEL PLCE 96 TCP DZN"/>
    <s v="F3"/>
    <s v="MC058"/>
    <s v="MC056"/>
    <x v="3"/>
    <s v="F1"/>
    <s v="OP006"/>
    <s v="Printing"/>
    <x v="1"/>
    <s v="1516042192"/>
    <s v=""/>
    <s v="."/>
    <s v="FALSE"/>
    <s v="99138207"/>
    <s v="09/11/15 0:00"/>
    <s v="09/10/15 0:00"/>
    <s v="29/10/15 0:00"/>
    <s v="29/10/15 0:00"/>
    <s v="09/11/15 0:00"/>
    <s v="151655038"/>
    <s v="30/10/15 0:00"/>
    <s v="01/11/15 10:31"/>
    <s v="03/11/15 0:00"/>
    <s v="0.3"/>
    <s v="07/11/15 0:00"/>
    <s v="19"/>
    <s v="16"/>
    <s v="user11"/>
    <s v="2027025"/>
    <s v="30/10/15"/>
    <s v="151660939"/>
    <s v="Open"/>
    <s v="WC005"/>
    <s v="Printing"/>
    <s v="0"/>
    <s v="1516042192"/>
    <s v=""/>
    <x v="0"/>
    <x v="0"/>
    <x v="1752"/>
    <n v="744.27499999999998"/>
    <n v="0"/>
    <n v="13700"/>
    <n v="13700"/>
    <x v="0"/>
    <n v="0"/>
    <n v="0"/>
    <n v="1077"/>
    <n v="6232.6"/>
    <n v="13700"/>
  </r>
  <r>
    <x v="5"/>
    <s v="C000987"/>
    <s v="ALPHA START LTD."/>
    <s v="Early"/>
    <x v="1"/>
    <s v="FALSE"/>
    <s v="01/11/15 10:15"/>
    <s v="2.6001E+12"/>
    <s v="EM281"/>
    <x v="60"/>
    <s v="EM281"/>
    <s v="01/11/15 10:18"/>
    <x v="4"/>
    <x v="513"/>
    <x v="0"/>
    <s v="FALSE"/>
    <s v="FALSE"/>
    <s v="PL-TCP-PLCE96-96"/>
    <s v="PRINTED FABRIC WASH CARE LABEL PLCE 96 TCP DZN"/>
    <s v="F3"/>
    <s v="MC058"/>
    <s v="MC056"/>
    <x v="3"/>
    <s v="F1"/>
    <s v="OP006"/>
    <s v="Printing"/>
    <x v="1"/>
    <s v="1516042167"/>
    <s v=""/>
    <s v="."/>
    <s v="FALSE"/>
    <s v="99138203"/>
    <s v="09/11/15 0:00"/>
    <s v="09/11/15 0:00"/>
    <s v="29/10/15 0:00"/>
    <s v="29/10/15 0:00"/>
    <s v="09/11/15 0:00"/>
    <s v="151655012"/>
    <s v="30/10/15 0:00"/>
    <s v="01/11/15 10:18"/>
    <s v="03/11/15 0:00"/>
    <s v="0.3"/>
    <s v="07/11/15 0:00"/>
    <s v="19"/>
    <s v="20"/>
    <s v="user11"/>
    <s v="2027013"/>
    <s v="30/10/15"/>
    <s v="151660913"/>
    <s v="Closed"/>
    <s v="WC005"/>
    <s v="Printing"/>
    <s v="0"/>
    <s v="1516042167"/>
    <s v=""/>
    <x v="0"/>
    <x v="0"/>
    <x v="1753"/>
    <n v="744.27499999999998"/>
    <n v="0"/>
    <n v="10940"/>
    <n v="10940"/>
    <x v="0"/>
    <n v="0"/>
    <n v="0"/>
    <n v="860"/>
    <n v="4976.82"/>
    <n v="10940"/>
  </r>
  <r>
    <x v="5"/>
    <s v="C000987"/>
    <s v="ALPHA START LTD."/>
    <s v="Early"/>
    <x v="1"/>
    <s v="FALSE"/>
    <s v="01/11/15 10:15"/>
    <s v="2.6001E+12"/>
    <s v="EM281"/>
    <x v="60"/>
    <s v="EM281"/>
    <s v="01/11/15 10:28"/>
    <x v="4"/>
    <x v="513"/>
    <x v="0"/>
    <s v="FALSE"/>
    <s v="FALSE"/>
    <s v="PL-TCP-PLCE96-96"/>
    <s v="PRINTED FABRIC WASH CARE LABEL PLCE 96 TCP DZN"/>
    <s v="F3"/>
    <s v="MC058"/>
    <s v="MC056"/>
    <x v="3"/>
    <s v="F1"/>
    <s v="OP006"/>
    <s v="Printing"/>
    <x v="1"/>
    <s v="1516042186"/>
    <s v=""/>
    <s v="."/>
    <s v="FALSE"/>
    <s v="99138204"/>
    <s v="09/11/15 0:00"/>
    <s v="09/11/15 0:00"/>
    <s v="29/10/15 0:00"/>
    <s v="29/10/15 0:00"/>
    <s v="09/11/15 0:00"/>
    <s v="151655015"/>
    <s v="30/10/15 0:00"/>
    <s v="01/11/15 10:28"/>
    <s v="03/11/15 0:00"/>
    <s v="0.3"/>
    <s v="07/11/15 0:00"/>
    <s v="19"/>
    <s v="20"/>
    <s v="user11"/>
    <s v="2026052"/>
    <s v="30/10/15"/>
    <s v="151660916"/>
    <s v="Open"/>
    <s v="WC005"/>
    <s v="Printing"/>
    <s v="0"/>
    <s v="1516042186"/>
    <s v=""/>
    <x v="0"/>
    <x v="0"/>
    <x v="1631"/>
    <n v="744.27499999999998"/>
    <n v="0"/>
    <n v="7960"/>
    <n v="7960"/>
    <x v="0"/>
    <n v="0"/>
    <n v="0"/>
    <n v="603"/>
    <n v="3489.56"/>
    <n v="7960"/>
  </r>
  <r>
    <x v="5"/>
    <s v="C000987"/>
    <s v="ALPHA START LTD."/>
    <s v="Early"/>
    <x v="1"/>
    <s v="FALSE"/>
    <s v="01/11/15 10:15"/>
    <s v="2.6001E+12"/>
    <s v="EM281"/>
    <x v="60"/>
    <s v="EM281"/>
    <s v="01/11/15 10:29"/>
    <x v="4"/>
    <x v="513"/>
    <x v="0"/>
    <s v="FALSE"/>
    <s v="FALSE"/>
    <s v="PL-TCP-PLCE96-96"/>
    <s v="PRINTED FABRIC WASH CARE LABEL PLCE 96 TCP DZN"/>
    <s v="F3"/>
    <s v="MC058"/>
    <s v="MC056"/>
    <x v="3"/>
    <s v="F1"/>
    <s v="OP006"/>
    <s v="Printing"/>
    <x v="1"/>
    <s v="1516042178"/>
    <s v=""/>
    <s v="."/>
    <s v="FALSE"/>
    <s v="99138205"/>
    <s v="09/11/15 0:00"/>
    <s v="09/11/15 0:00"/>
    <s v="29/10/15 0:00"/>
    <s v="29/10/15 0:00"/>
    <s v="09/11/15 0:00"/>
    <s v="151655014"/>
    <s v="30/10/15 0:00"/>
    <s v="01/11/15 10:29"/>
    <s v="03/11/15 0:00"/>
    <s v="0.3"/>
    <s v="07/11/15 0:00"/>
    <s v="19"/>
    <s v="20"/>
    <s v="user11"/>
    <s v="2027012"/>
    <s v="30/10/15"/>
    <s v="151660915"/>
    <s v="Open"/>
    <s v="WC005"/>
    <s v="Printing"/>
    <s v="0"/>
    <s v="1516042178"/>
    <s v=""/>
    <x v="0"/>
    <x v="0"/>
    <x v="1754"/>
    <n v="744.27499999999998"/>
    <n v="0"/>
    <n v="12034"/>
    <n v="12034"/>
    <x v="0"/>
    <n v="0"/>
    <n v="0"/>
    <n v="946"/>
    <n v="5474.5"/>
    <n v="12034"/>
  </r>
  <r>
    <x v="5"/>
    <s v="C000987"/>
    <s v="ALPHA START LTD."/>
    <s v="Early"/>
    <x v="1"/>
    <s v="FALSE"/>
    <s v="01/11/15 10:15"/>
    <s v="2.6001E+12"/>
    <s v="EM232"/>
    <x v="101"/>
    <s v="EM232"/>
    <s v="01/11/15 10:30"/>
    <x v="4"/>
    <x v="513"/>
    <x v="0"/>
    <s v="FALSE"/>
    <s v="FALSE"/>
    <s v="PL-TCP-PLCE96-96"/>
    <s v="PRINTED FABRIC WASH CARE LABEL PLCE 96 TCP DZN"/>
    <s v="F3"/>
    <s v="MC058"/>
    <s v="MC056"/>
    <x v="3"/>
    <s v="F1"/>
    <s v="OP006"/>
    <s v="Printing"/>
    <x v="1"/>
    <s v="1516042172"/>
    <s v=""/>
    <s v="."/>
    <s v="FALSE"/>
    <s v="99138206"/>
    <s v="09/11/15 0:00"/>
    <s v="09/11/15 0:00"/>
    <s v="29/10/15 0:00"/>
    <s v="29/10/15 0:00"/>
    <s v="09/11/15 0:00"/>
    <s v="151655013"/>
    <s v="30/10/15 0:00"/>
    <s v="01/11/15 10:30"/>
    <s v="03/11/15 0:00"/>
    <s v="0.3"/>
    <s v="07/11/15 0:00"/>
    <s v="19"/>
    <s v="16"/>
    <s v="user11"/>
    <s v="2044126"/>
    <s v="30/10/15"/>
    <s v="151660914"/>
    <s v="Closed"/>
    <s v="WC005"/>
    <s v="Printing"/>
    <s v="0"/>
    <s v="1516042172"/>
    <s v=""/>
    <x v="0"/>
    <x v="0"/>
    <x v="1755"/>
    <n v="744.27499999999998"/>
    <n v="0"/>
    <n v="19131"/>
    <n v="19131"/>
    <x v="0"/>
    <n v="0"/>
    <n v="0"/>
    <n v="1504"/>
    <n v="8703.65"/>
    <n v="19131"/>
  </r>
  <r>
    <x v="18"/>
    <s v="C000297"/>
    <s v="BENETTON INDIA {P} LTD."/>
    <s v="Early"/>
    <x v="0"/>
    <s v="FALSE"/>
    <s v="01/11/15 6:05"/>
    <s v="2.6001E+11"/>
    <s v="EM046"/>
    <x v="10"/>
    <s v="EM046"/>
    <s v="01/11/15 6:05"/>
    <x v="4"/>
    <x v="246"/>
    <x v="1"/>
    <s v="FALSE"/>
    <s v="FALSE"/>
    <s v="WL-BEN-F13182-101"/>
    <s v="WOVEN FABRIC LOGO LABEL BASE-10M/TXT-101 BENETTON F13182 NOC 1"/>
    <s v="6"/>
    <s v="MC006"/>
    <s v="MC001"/>
    <x v="8"/>
    <s v="1"/>
    <s v="OP001"/>
    <s v="Weaving"/>
    <x v="4"/>
    <s v="1516042143"/>
    <s v=""/>
    <s v="."/>
    <s v="FALSE"/>
    <s v="9745847"/>
    <s v="08/11/15 0:00"/>
    <s v="08/11/15 0:00"/>
    <s v="29/10/15 0:00"/>
    <s v="29/10/15 0:00"/>
    <s v="08/11/15 0:00"/>
    <s v="151643468"/>
    <s v="30/10/15 0:00"/>
    <s v="01/11/15 6:05"/>
    <s v="04/11/15 0:00"/>
    <s v="0.225"/>
    <s v="13/11/15 0:00"/>
    <s v="4"/>
    <s v="1"/>
    <s v="Process"/>
    <s v="BASE-10M/TXT-101"/>
    <s v="30/10/15"/>
    <s v="151655490"/>
    <s v="Open"/>
    <s v="WC001"/>
    <s v="Weaving"/>
    <s v="0"/>
    <s v="1516042143"/>
    <s v=""/>
    <x v="0"/>
    <x v="0"/>
    <x v="300"/>
    <n v="755.55"/>
    <n v="0"/>
    <n v="3600"/>
    <n v="3600"/>
    <x v="0"/>
    <n v="45"/>
    <n v="0"/>
    <n v="2485"/>
    <n v="1118.25"/>
    <n v="3107"/>
  </r>
  <r>
    <x v="24"/>
    <s v="C003513"/>
    <s v="EXPOKNITS INTERNATIONAL"/>
    <s v="Early"/>
    <x v="0"/>
    <s v="FALSE"/>
    <s v="01/11/15 10:45"/>
    <s v="2.6001E+11"/>
    <s v="EM286"/>
    <x v="43"/>
    <s v="EM286"/>
    <s v="01/11/15 14:27"/>
    <x v="4"/>
    <x v="247"/>
    <x v="1"/>
    <s v="FALSE"/>
    <s v="FALSE"/>
    <s v="WL-LIS-SEPbw-bl01"/>
    <s v="WOVEN FABRIC SEPPALA BOYS MAIN LABEL SEPbw-bl01 LIN-SEPPALA F15975 NOC 1"/>
    <s v="19"/>
    <s v="MC019"/>
    <s v="MC001"/>
    <x v="51"/>
    <s v="1"/>
    <s v="OP001"/>
    <s v="Weaving"/>
    <x v="4"/>
    <s v="1516042087"/>
    <s v=""/>
    <s v="."/>
    <s v="FALSE"/>
    <s v="9745909"/>
    <s v="07/11/15 0:00"/>
    <s v="13/11/15 0:00"/>
    <s v="29/10/15 0:00"/>
    <s v="29/10/15 0:00"/>
    <s v="07/11/15 0:00"/>
    <s v="151643484"/>
    <s v="31/10/15 0:00"/>
    <s v="01/11/15 14:27"/>
    <s v="04/11/15 0:00"/>
    <s v="0.265"/>
    <s v="13/11/15 0:00"/>
    <s v="4"/>
    <s v="4"/>
    <s v="Process"/>
    <s v="M/L"/>
    <s v="31/10/15"/>
    <s v="151655538"/>
    <s v="Open"/>
    <s v="WC001"/>
    <s v="Weaving"/>
    <s v="0"/>
    <s v="1516042087"/>
    <s v=""/>
    <x v="0"/>
    <x v="0"/>
    <x v="814"/>
    <n v="755.55"/>
    <n v="0"/>
    <n v="960"/>
    <n v="960"/>
    <x v="0"/>
    <n v="12"/>
    <n v="0"/>
    <n v="930"/>
    <n v="492.9"/>
    <n v="752"/>
  </r>
  <r>
    <x v="0"/>
    <s v="C002683"/>
    <s v="SHAHI EXPORTS PVT.LTD.(B)"/>
    <s v="Early"/>
    <x v="0"/>
    <s v="FALSE"/>
    <s v="01/11/15 7:30"/>
    <s v="2.6001E+12"/>
    <s v="EM144"/>
    <x v="0"/>
    <s v="EM144"/>
    <s v="01/11/15 7:39"/>
    <x v="4"/>
    <x v="324"/>
    <x v="0"/>
    <s v="FALSE"/>
    <s v="FALSE"/>
    <s v="PL-HM-HM30000-OW-FLP"/>
    <s v="PRINTED FABRIC WASH CARE LABEL HM30000 SATIN OFF WHITE FLAP"/>
    <s v="C031"/>
    <s v="MC095"/>
    <s v=""/>
    <x v="5"/>
    <s v=""/>
    <s v="OP002"/>
    <s v="Cut  &amp; Fold"/>
    <x v="3"/>
    <s v="1516042439"/>
    <s v=""/>
    <s v="."/>
    <s v="FALSE"/>
    <s v="99138185"/>
    <s v="02/11/15 0:00"/>
    <s v="30/10/15 0:00"/>
    <s v="30/10/15 0:00"/>
    <s v="30/10/15 0:00"/>
    <s v="02/11/15 0:00"/>
    <s v="151655052"/>
    <s v="30/10/15 0:00"/>
    <s v="01/11/15 7:39"/>
    <s v="31/10/15 0:00"/>
    <s v="0.185"/>
    <s v="04/11/15 0:00"/>
    <s v="5"/>
    <s v="6"/>
    <s v="CUTFOLD"/>
    <s v="FLAP"/>
    <s v="30/10/15"/>
    <s v="151660958"/>
    <s v="Open"/>
    <s v="WC002"/>
    <s v="Cut &amp; Fold"/>
    <s v="1000"/>
    <s v="1516042439"/>
    <s v=""/>
    <x v="0"/>
    <x v="10"/>
    <x v="919"/>
    <n v="1403"/>
    <n v="0"/>
    <n v="54600"/>
    <n v="55000"/>
    <x v="10"/>
    <n v="0"/>
    <n v="0"/>
    <n v="105524"/>
    <n v="50651.519999999997"/>
    <n v="54873"/>
  </r>
  <r>
    <x v="0"/>
    <s v="C002683"/>
    <s v="SHAHI EXPORTS PVT.LTD.(B)"/>
    <s v="Early"/>
    <x v="0"/>
    <s v="FALSE"/>
    <s v="01/11/15 7:30"/>
    <s v="2.6001E+12"/>
    <s v="EM144"/>
    <x v="0"/>
    <s v="EM144"/>
    <s v="01/11/15 7:47"/>
    <x v="4"/>
    <x v="324"/>
    <x v="0"/>
    <s v="FALSE"/>
    <s v="FALSE"/>
    <s v="PL-HM-HM30000-OW-BF1"/>
    <s v="PRINTED FABRIC WASH CARE LABEL HM30000 SATIN OFF WHITE BOOK FOLD-1"/>
    <s v="C004"/>
    <s v="MC043"/>
    <s v=""/>
    <x v="28"/>
    <s v=""/>
    <s v="OP002"/>
    <s v="Cut  &amp; Fold"/>
    <x v="0"/>
    <s v="1516042439"/>
    <s v=""/>
    <s v="."/>
    <s v="FALSE"/>
    <s v="99138186"/>
    <s v="02/11/15 0:00"/>
    <s v="02/11/15 0:00"/>
    <s v="30/10/15 0:00"/>
    <s v="30/10/15 0:00"/>
    <s v="02/11/15 0:00"/>
    <s v="151655052"/>
    <s v="30/10/15 0:00"/>
    <s v="01/11/15 7:47"/>
    <s v="31/10/15 0:00"/>
    <s v="0.33"/>
    <s v="04/11/15 0:00"/>
    <s v="5"/>
    <s v="6"/>
    <s v="CUTFOLD"/>
    <s v="W/C"/>
    <s v="30/10/15"/>
    <s v="151660957"/>
    <s v="Open"/>
    <s v="WC002"/>
    <s v="Cut &amp; Fold"/>
    <s v="905"/>
    <s v="1516042439"/>
    <s v=""/>
    <x v="0"/>
    <x v="27"/>
    <x v="1756"/>
    <n v="1403"/>
    <n v="0"/>
    <n v="54795"/>
    <n v="55595"/>
    <x v="27"/>
    <n v="0"/>
    <n v="0"/>
    <n v="105524"/>
    <n v="50651.519999999997"/>
    <n v="54873"/>
  </r>
  <r>
    <x v="0"/>
    <s v="C000481"/>
    <s v="SHAKTHI KNITTING LIMITED"/>
    <s v="Early"/>
    <x v="1"/>
    <s v="FALSE"/>
    <s v="01/11/15 3:08"/>
    <s v="2.6001E+12"/>
    <s v="EM237"/>
    <x v="65"/>
    <s v="EM237"/>
    <s v="01/11/15 7:30"/>
    <x v="4"/>
    <x v="274"/>
    <x v="0"/>
    <s v="FALSE"/>
    <s v="FALSE"/>
    <s v="PL-HM-HM30K-S-OW-BF1"/>
    <s v="PRINTED FABRIC WASH CARE AND SIZE LABEL HM30000 SATIN OFF WHITE BOOK FOLD-1"/>
    <s v="F3"/>
    <s v="MC058"/>
    <s v="MC056"/>
    <x v="3"/>
    <s v="F1"/>
    <s v="OP006"/>
    <s v="Printing"/>
    <x v="1"/>
    <s v="1516042670"/>
    <s v=""/>
    <s v="."/>
    <s v="FALSE"/>
    <s v="99138175"/>
    <s v="02/11/15 0:00"/>
    <s v="02/11/15 0:00"/>
    <s v="30/10/15 0:00"/>
    <s v="30/10/15 0:00"/>
    <s v="02/11/15 0:00"/>
    <s v="151655081"/>
    <s v="31/10/15 0:00"/>
    <s v="01/11/15 7:30"/>
    <s v="02/11/15 0:00"/>
    <s v="0.33"/>
    <s v="05/11/15 0:00"/>
    <s v="20"/>
    <s v="16"/>
    <s v="user12"/>
    <s v="W/C-L-(CN-175/88A)"/>
    <s v="31/10/15"/>
    <s v="151660984"/>
    <s v="Open"/>
    <s v="WC005"/>
    <s v="Printing"/>
    <s v="0"/>
    <s v="1516042670"/>
    <s v=""/>
    <x v="0"/>
    <x v="0"/>
    <x v="1757"/>
    <n v="744.27499999999998"/>
    <n v="0"/>
    <n v="1388"/>
    <n v="1388"/>
    <x v="0"/>
    <n v="0"/>
    <n v="0"/>
    <n v="13122"/>
    <n v="8529.2999999999993"/>
    <n v="1388"/>
  </r>
  <r>
    <x v="0"/>
    <s v="C000481"/>
    <s v="SHAKTHI KNITTING LIMITED"/>
    <s v="Early"/>
    <x v="1"/>
    <s v="FALSE"/>
    <s v="01/11/15 3:08"/>
    <s v="2.6001E+12"/>
    <s v="EM237"/>
    <x v="65"/>
    <s v="EM237"/>
    <s v="01/11/15 7:30"/>
    <x v="4"/>
    <x v="274"/>
    <x v="0"/>
    <s v="FALSE"/>
    <s v="FALSE"/>
    <s v="PL-HM-HM30K-S-OW-BF1"/>
    <s v="PRINTED FABRIC WASH CARE AND SIZE LABEL HM30000 SATIN OFF WHITE BOOK FOLD-1"/>
    <s v="F3"/>
    <s v="MC058"/>
    <s v="MC056"/>
    <x v="3"/>
    <s v="F1"/>
    <s v="OP006"/>
    <s v="Printing"/>
    <x v="1"/>
    <s v="1516042670"/>
    <s v=""/>
    <s v="."/>
    <s v="FALSE"/>
    <s v="99138175"/>
    <s v="02/11/15 0:00"/>
    <s v="02/11/15 0:00"/>
    <s v="30/10/15 0:00"/>
    <s v="30/10/15 0:00"/>
    <s v="02/11/15 0:00"/>
    <s v="151655081"/>
    <s v="31/10/15 0:00"/>
    <s v="01/11/15 7:30"/>
    <s v="02/11/15 0:00"/>
    <s v="0.33"/>
    <s v="05/11/15 0:00"/>
    <s v="20"/>
    <s v="16"/>
    <s v="user12"/>
    <s v="W/C-M-(CN-170/80A)"/>
    <s v="31/10/15"/>
    <s v="151660984"/>
    <s v="Open"/>
    <s v="WC005"/>
    <s v="Printing"/>
    <s v="0"/>
    <s v="1516042670"/>
    <s v=""/>
    <x v="0"/>
    <x v="0"/>
    <x v="1758"/>
    <n v="744.27499999999998"/>
    <n v="0"/>
    <n v="2458"/>
    <n v="2458"/>
    <x v="0"/>
    <n v="0"/>
    <n v="0"/>
    <n v="13122"/>
    <n v="8529.2999999999993"/>
    <n v="2458"/>
  </r>
  <r>
    <x v="0"/>
    <s v="C000481"/>
    <s v="SHAKTHI KNITTING LIMITED"/>
    <s v="Early"/>
    <x v="1"/>
    <s v="FALSE"/>
    <s v="01/11/15 3:08"/>
    <s v="2.6001E+12"/>
    <s v="EM237"/>
    <x v="65"/>
    <s v="EM237"/>
    <s v="01/11/15 7:30"/>
    <x v="4"/>
    <x v="274"/>
    <x v="0"/>
    <s v="FALSE"/>
    <s v="FALSE"/>
    <s v="PL-HM-HM30K-S-OW-BF1"/>
    <s v="PRINTED FABRIC WASH CARE AND SIZE LABEL HM30000 SATIN OFF WHITE BOOK FOLD-1"/>
    <s v="F3"/>
    <s v="MC058"/>
    <s v="MC056"/>
    <x v="3"/>
    <s v="F1"/>
    <s v="OP006"/>
    <s v="Printing"/>
    <x v="1"/>
    <s v="1516042670"/>
    <s v=""/>
    <s v="."/>
    <s v="FALSE"/>
    <s v="99138175"/>
    <s v="02/11/15 0:00"/>
    <s v="02/11/15 0:00"/>
    <s v="30/10/15 0:00"/>
    <s v="30/10/15 0:00"/>
    <s v="02/11/15 0:00"/>
    <s v="151655081"/>
    <s v="31/10/15 0:00"/>
    <s v="01/11/15 7:30"/>
    <s v="02/11/15 0:00"/>
    <s v="0.33"/>
    <s v="05/11/15 0:00"/>
    <s v="20"/>
    <s v="16"/>
    <s v="user12"/>
    <s v="W/C-S-(CN-165/72A)"/>
    <s v="31/10/15"/>
    <s v="151660984"/>
    <s v="Open"/>
    <s v="WC005"/>
    <s v="Printing"/>
    <s v="0"/>
    <s v="1516042670"/>
    <s v=""/>
    <x v="0"/>
    <x v="0"/>
    <x v="1759"/>
    <n v="744.27499999999998"/>
    <n v="0"/>
    <n v="2392"/>
    <n v="2392"/>
    <x v="0"/>
    <n v="0"/>
    <n v="0"/>
    <n v="13122"/>
    <n v="8529.2999999999993"/>
    <n v="2392"/>
  </r>
  <r>
    <x v="0"/>
    <s v="C000481"/>
    <s v="SHAKTHI KNITTING LIMITED"/>
    <s v="Early"/>
    <x v="1"/>
    <s v="FALSE"/>
    <s v="01/11/15 3:08"/>
    <s v="2.6001E+12"/>
    <s v="EM237"/>
    <x v="65"/>
    <s v="EM237"/>
    <s v="01/11/15 7:30"/>
    <x v="4"/>
    <x v="274"/>
    <x v="0"/>
    <s v="FALSE"/>
    <s v="FALSE"/>
    <s v="PL-HM-HM30K-S-OW-BF1"/>
    <s v="PRINTED FABRIC WASH CARE AND SIZE LABEL HM30000 SATIN OFF WHITE BOOK FOLD-1"/>
    <s v="F3"/>
    <s v="MC058"/>
    <s v="MC056"/>
    <x v="3"/>
    <s v="F1"/>
    <s v="OP006"/>
    <s v="Printing"/>
    <x v="1"/>
    <s v="1516042670"/>
    <s v=""/>
    <s v="."/>
    <s v="FALSE"/>
    <s v="99138175"/>
    <s v="02/11/15 0:00"/>
    <s v="02/11/15 0:00"/>
    <s v="30/10/15 0:00"/>
    <s v="30/10/15 0:00"/>
    <s v="02/11/15 0:00"/>
    <s v="151655081"/>
    <s v="31/10/15 0:00"/>
    <s v="01/11/15 7:30"/>
    <s v="02/11/15 0:00"/>
    <s v="0.33"/>
    <s v="05/11/15 0:00"/>
    <s v="20"/>
    <s v="16"/>
    <s v="user12"/>
    <s v="W/C-XS-(CN-160/64A)"/>
    <s v="31/10/15"/>
    <s v="151660984"/>
    <s v="Open"/>
    <s v="WC005"/>
    <s v="Printing"/>
    <s v="0"/>
    <s v="1516042670"/>
    <s v=""/>
    <x v="0"/>
    <x v="0"/>
    <x v="1264"/>
    <n v="744.27499999999998"/>
    <n v="0"/>
    <n v="1165"/>
    <n v="1165"/>
    <x v="0"/>
    <n v="0"/>
    <n v="0"/>
    <n v="13122"/>
    <n v="8529.2999999999993"/>
    <n v="1165"/>
  </r>
  <r>
    <x v="0"/>
    <s v="C000481"/>
    <s v="SHAKTHI KNITTING LIMITED"/>
    <s v="Early"/>
    <x v="1"/>
    <s v="FALSE"/>
    <s v="01/11/15 3:08"/>
    <s v="2.6001E+12"/>
    <s v="EM237"/>
    <x v="65"/>
    <s v="EM237"/>
    <s v="01/11/15 7:31"/>
    <x v="4"/>
    <x v="274"/>
    <x v="0"/>
    <s v="FALSE"/>
    <s v="FALSE"/>
    <s v="PL-HM-HM30000-OW-BF2"/>
    <s v="PRINTED FABRIC WASH CARE LABEL HM30000 SATIN OFF WHITE BOOK FOLD-2"/>
    <s v="F3"/>
    <s v="MC058"/>
    <s v="MC056"/>
    <x v="3"/>
    <s v="F1"/>
    <s v="OP006"/>
    <s v="Printing"/>
    <x v="1"/>
    <s v="1516042670"/>
    <s v=""/>
    <s v="."/>
    <s v="FALSE"/>
    <s v="99138176"/>
    <s v="02/11/15 0:00"/>
    <s v="02/11/15 0:00"/>
    <s v="30/10/15 0:00"/>
    <s v="30/10/15 0:00"/>
    <s v="02/11/15 0:00"/>
    <s v="151655081"/>
    <s v="31/10/15 0:00"/>
    <s v="01/11/15 7:31"/>
    <s v="02/11/15 0:00"/>
    <s v="0.33"/>
    <s v="05/11/15 0:00"/>
    <s v="20"/>
    <s v="16"/>
    <s v="user12"/>
    <s v="W/C"/>
    <s v="31/10/15"/>
    <s v="151660985"/>
    <s v="Open"/>
    <s v="WC005"/>
    <s v="Printing"/>
    <s v="0"/>
    <s v="1516042670"/>
    <s v=""/>
    <x v="0"/>
    <x v="0"/>
    <x v="1760"/>
    <n v="744.27499999999998"/>
    <n v="0"/>
    <n v="7218"/>
    <n v="7218"/>
    <x v="0"/>
    <n v="0"/>
    <n v="0"/>
    <n v="13122"/>
    <n v="8529.2999999999993"/>
    <n v="7218"/>
  </r>
  <r>
    <x v="0"/>
    <s v="C000481"/>
    <s v="SHAKTHI KNITTING LIMITED"/>
    <s v="Early"/>
    <x v="0"/>
    <s v="FALSE"/>
    <s v="01/11/15 15:09"/>
    <s v="2.6001E+12"/>
    <s v="EM139"/>
    <x v="102"/>
    <s v="EM139"/>
    <s v="01/11/15 15:17"/>
    <x v="4"/>
    <x v="514"/>
    <x v="0"/>
    <s v="FALSE"/>
    <s v="FALSE"/>
    <s v="PL-HM-HM30000-OW-BF2"/>
    <s v="PRINTED FABRIC WASH CARE LABEL HM30000 SATIN OFF WHITE BOOK FOLD-2"/>
    <s v="C023"/>
    <s v="MC049"/>
    <s v=""/>
    <x v="67"/>
    <s v=""/>
    <s v="OP002"/>
    <s v="Cut  &amp; Fold"/>
    <x v="3"/>
    <s v="1516042670"/>
    <s v=""/>
    <s v="."/>
    <s v="FALSE"/>
    <s v="99138255"/>
    <s v="02/11/15 0:00"/>
    <s v="02/11/15 0:00"/>
    <s v="30/10/15 0:00"/>
    <s v="30/10/15 0:00"/>
    <s v="02/11/15 0:00"/>
    <s v="151655081"/>
    <s v="31/10/15 0:00"/>
    <s v="01/11/15 15:17"/>
    <s v="02/11/15 0:00"/>
    <s v="0.33"/>
    <s v="05/11/15 0:00"/>
    <s v="5"/>
    <s v="6"/>
    <s v="CUTFOLD"/>
    <s v="W/C"/>
    <s v="31/10/15"/>
    <s v="151660985"/>
    <s v="Open"/>
    <s v="WC002"/>
    <s v="Cut &amp; Fold"/>
    <s v="218"/>
    <s v="1516042670"/>
    <s v=""/>
    <x v="0"/>
    <x v="89"/>
    <x v="14"/>
    <n v="1403"/>
    <n v="0"/>
    <n v="6960"/>
    <n v="7000"/>
    <x v="89"/>
    <n v="0"/>
    <n v="0"/>
    <n v="13122"/>
    <n v="8529.2999999999993"/>
    <n v="7218"/>
  </r>
  <r>
    <x v="0"/>
    <s v="C000481"/>
    <s v="SHAKTHI KNITTING LIMITED"/>
    <s v="Early"/>
    <x v="0"/>
    <s v="FALSE"/>
    <s v="01/11/15 21:34"/>
    <s v="2.6001E+12"/>
    <s v="EM144"/>
    <x v="0"/>
    <s v="EM144"/>
    <s v="01/11/15 22:26"/>
    <x v="4"/>
    <x v="295"/>
    <x v="0"/>
    <s v="FALSE"/>
    <s v="FALSE"/>
    <s v="PL-HM-HM30K-S-OW-BF1"/>
    <s v="PRINTED FABRIC WASH CARE AND SIZE LABEL HM30000 SATIN OFF WHITE BOOK FOLD-1"/>
    <s v="C007"/>
    <s v="MC025"/>
    <s v=""/>
    <x v="27"/>
    <s v=""/>
    <s v="OP002"/>
    <s v="Cut  &amp; Fold"/>
    <x v="0"/>
    <s v="1516042670"/>
    <s v=""/>
    <s v="."/>
    <s v="FALSE"/>
    <s v="99138269"/>
    <s v="02/11/15 0:00"/>
    <s v="02/11/15 0:00"/>
    <s v="30/10/15 0:00"/>
    <s v="30/10/15 0:00"/>
    <s v="02/11/15 0:00"/>
    <s v="151655081"/>
    <s v="31/10/15 0:00"/>
    <s v="01/11/15 22:26"/>
    <s v="02/11/15 0:00"/>
    <s v="0.33"/>
    <s v="05/11/15 0:00"/>
    <s v="5"/>
    <s v="6"/>
    <s v="CUTFOLD"/>
    <s v="W/C-L-(CN-175/88A)"/>
    <s v="31/10/15"/>
    <s v="151660984"/>
    <s v="Open"/>
    <s v="WC002"/>
    <s v="Cut &amp; Fold"/>
    <s v="10"/>
    <s v="1516042670"/>
    <s v=""/>
    <x v="0"/>
    <x v="0"/>
    <x v="1761"/>
    <n v="1403"/>
    <n v="0"/>
    <n v="1378"/>
    <n v="1378"/>
    <x v="0"/>
    <n v="0"/>
    <n v="0"/>
    <n v="13122"/>
    <n v="8529.2999999999993"/>
    <n v="1388"/>
  </r>
  <r>
    <x v="0"/>
    <s v="C000481"/>
    <s v="SHAKTHI KNITTING LIMITED"/>
    <s v="Early"/>
    <x v="0"/>
    <s v="FALSE"/>
    <s v="01/11/15 21:34"/>
    <s v="2.6001E+12"/>
    <s v="EM144"/>
    <x v="0"/>
    <s v="EM144"/>
    <s v="01/11/15 22:26"/>
    <x v="4"/>
    <x v="295"/>
    <x v="0"/>
    <s v="FALSE"/>
    <s v="FALSE"/>
    <s v="PL-HM-HM30K-S-OW-BF1"/>
    <s v="PRINTED FABRIC WASH CARE AND SIZE LABEL HM30000 SATIN OFF WHITE BOOK FOLD-1"/>
    <s v="C007"/>
    <s v="MC025"/>
    <s v=""/>
    <x v="27"/>
    <s v=""/>
    <s v="OP002"/>
    <s v="Cut  &amp; Fold"/>
    <x v="0"/>
    <s v="1516042670"/>
    <s v=""/>
    <s v="."/>
    <s v="FALSE"/>
    <s v="99138269"/>
    <s v="02/11/15 0:00"/>
    <s v="02/11/15 0:00"/>
    <s v="30/10/15 0:00"/>
    <s v="30/10/15 0:00"/>
    <s v="02/11/15 0:00"/>
    <s v="151655081"/>
    <s v="31/10/15 0:00"/>
    <s v="01/11/15 22:26"/>
    <s v="02/11/15 0:00"/>
    <s v="0.33"/>
    <s v="05/11/15 0:00"/>
    <s v="5"/>
    <s v="6"/>
    <s v="CUTFOLD"/>
    <s v="W/C-M-(CN-170/80A)"/>
    <s v="31/10/15"/>
    <s v="151660984"/>
    <s v="Open"/>
    <s v="WC002"/>
    <s v="Cut &amp; Fold"/>
    <s v="204"/>
    <s v="1516042670"/>
    <s v=""/>
    <x v="0"/>
    <x v="0"/>
    <x v="1762"/>
    <n v="1403"/>
    <n v="0"/>
    <n v="2254"/>
    <n v="2254"/>
    <x v="0"/>
    <n v="0"/>
    <n v="0"/>
    <n v="13122"/>
    <n v="8529.2999999999993"/>
    <n v="2458"/>
  </r>
  <r>
    <x v="0"/>
    <s v="C000481"/>
    <s v="SHAKTHI KNITTING LIMITED"/>
    <s v="Early"/>
    <x v="0"/>
    <s v="FALSE"/>
    <s v="01/11/15 21:34"/>
    <s v="2.6001E+12"/>
    <s v="EM144"/>
    <x v="0"/>
    <s v="EM144"/>
    <s v="01/11/15 22:26"/>
    <x v="4"/>
    <x v="295"/>
    <x v="0"/>
    <s v="FALSE"/>
    <s v="FALSE"/>
    <s v="PL-HM-HM30K-S-OW-BF1"/>
    <s v="PRINTED FABRIC WASH CARE AND SIZE LABEL HM30000 SATIN OFF WHITE BOOK FOLD-1"/>
    <s v="C007"/>
    <s v="MC025"/>
    <s v=""/>
    <x v="27"/>
    <s v=""/>
    <s v="OP002"/>
    <s v="Cut  &amp; Fold"/>
    <x v="0"/>
    <s v="1516042670"/>
    <s v=""/>
    <s v="."/>
    <s v="FALSE"/>
    <s v="99138269"/>
    <s v="02/11/15 0:00"/>
    <s v="02/11/15 0:00"/>
    <s v="30/10/15 0:00"/>
    <s v="30/10/15 0:00"/>
    <s v="02/11/15 0:00"/>
    <s v="151655081"/>
    <s v="31/10/15 0:00"/>
    <s v="01/11/15 22:26"/>
    <s v="02/11/15 0:00"/>
    <s v="0.33"/>
    <s v="05/11/15 0:00"/>
    <s v="5"/>
    <s v="6"/>
    <s v="CUTFOLD"/>
    <s v="W/C-S-(CN-165/72A)"/>
    <s v="31/10/15"/>
    <s v="151660984"/>
    <s v="Open"/>
    <s v="WC002"/>
    <s v="Cut &amp; Fold"/>
    <s v="137"/>
    <s v="1516042670"/>
    <s v=""/>
    <x v="0"/>
    <x v="0"/>
    <x v="708"/>
    <n v="1403"/>
    <n v="0"/>
    <n v="2255"/>
    <n v="2255"/>
    <x v="0"/>
    <n v="0"/>
    <n v="0"/>
    <n v="13122"/>
    <n v="8529.2999999999993"/>
    <n v="2392"/>
  </r>
  <r>
    <x v="0"/>
    <s v="C000481"/>
    <s v="SHAKTHI KNITTING LIMITED"/>
    <s v="Early"/>
    <x v="0"/>
    <s v="FALSE"/>
    <s v="01/11/15 21:34"/>
    <s v="2.6001E+12"/>
    <s v="EM144"/>
    <x v="0"/>
    <s v="EM144"/>
    <s v="01/11/15 22:26"/>
    <x v="4"/>
    <x v="295"/>
    <x v="0"/>
    <s v="FALSE"/>
    <s v="FALSE"/>
    <s v="PL-HM-HM30K-S-OW-BF1"/>
    <s v="PRINTED FABRIC WASH CARE AND SIZE LABEL HM30000 SATIN OFF WHITE BOOK FOLD-1"/>
    <s v="C007"/>
    <s v="MC025"/>
    <s v=""/>
    <x v="27"/>
    <s v=""/>
    <s v="OP002"/>
    <s v="Cut  &amp; Fold"/>
    <x v="0"/>
    <s v="1516042670"/>
    <s v=""/>
    <s v="."/>
    <s v="FALSE"/>
    <s v="99138269"/>
    <s v="02/11/15 0:00"/>
    <s v="02/11/15 0:00"/>
    <s v="30/10/15 0:00"/>
    <s v="30/10/15 0:00"/>
    <s v="02/11/15 0:00"/>
    <s v="151655081"/>
    <s v="31/10/15 0:00"/>
    <s v="01/11/15 22:26"/>
    <s v="02/11/15 0:00"/>
    <s v="0.33"/>
    <s v="05/11/15 0:00"/>
    <s v="5"/>
    <s v="6"/>
    <s v="CUTFOLD"/>
    <s v="W/C-XS-(CN-160/64A)"/>
    <s v="31/10/15"/>
    <s v="151660984"/>
    <s v="Open"/>
    <s v="WC002"/>
    <s v="Cut &amp; Fold"/>
    <s v="36"/>
    <s v="1516042670"/>
    <s v=""/>
    <x v="0"/>
    <x v="79"/>
    <x v="1763"/>
    <n v="1403"/>
    <n v="0"/>
    <n v="999"/>
    <n v="1129"/>
    <x v="79"/>
    <n v="0"/>
    <n v="0"/>
    <n v="13122"/>
    <n v="8529.2999999999993"/>
    <n v="1165"/>
  </r>
  <r>
    <x v="25"/>
    <s v="C002046"/>
    <s v="RAYMOND APPAREL LTD"/>
    <s v="Early"/>
    <x v="0"/>
    <s v="FALSE"/>
    <s v="01/11/15 21:26"/>
    <s v="2.6001E+11"/>
    <s v="EM039"/>
    <x v="64"/>
    <s v="EM039"/>
    <s v="01/11/15 21:42"/>
    <x v="4"/>
    <x v="253"/>
    <x v="1"/>
    <s v="FALSE"/>
    <s v="FALSE"/>
    <s v="WL-RAY-F20407"/>
    <s v="WOVEN FABRIC AZITHRAL NEW LOGO MAIN LABEL RAYMOND F20407 NOC 1"/>
    <s v="19"/>
    <s v="MC019"/>
    <s v="MC001"/>
    <x v="51"/>
    <s v="1"/>
    <s v="OP001"/>
    <s v="Weaving"/>
    <x v="4"/>
    <s v="1516042691"/>
    <s v=""/>
    <s v="."/>
    <s v="FALSE"/>
    <s v="9745917"/>
    <s v="05/11/15 0:00"/>
    <s v="02/11/15 0:00"/>
    <s v="30/10/15 0:00"/>
    <s v="30/10/15 0:00"/>
    <s v="05/11/15 0:00"/>
    <s v="151643558"/>
    <s v="31/10/15 0:00"/>
    <s v="01/11/15 21:42"/>
    <s v="02/11/15 0:00"/>
    <s v="0.49"/>
    <s v="06/11/15 0:00"/>
    <s v="4"/>
    <s v="1"/>
    <s v="Process"/>
    <s v="M/L"/>
    <s v="31/10/15"/>
    <s v="151655546"/>
    <s v="Open"/>
    <s v="WC001"/>
    <s v="Weaving"/>
    <s v="0"/>
    <s v="1516042691"/>
    <s v=""/>
    <x v="0"/>
    <x v="0"/>
    <x v="117"/>
    <n v="755.55"/>
    <n v="0"/>
    <n v="1800"/>
    <n v="1800"/>
    <x v="0"/>
    <n v="20"/>
    <n v="0"/>
    <n v="500"/>
    <n v="490"/>
    <n v="750"/>
  </r>
  <r>
    <x v="0"/>
    <s v="C003019"/>
    <s v="SHIVALIK PRINTS LTD."/>
    <s v="Early"/>
    <x v="1"/>
    <s v="FALSE"/>
    <s v="01/11/15 11:39"/>
    <s v="2.6001E+12"/>
    <s v="EM239"/>
    <x v="57"/>
    <s v="EM239"/>
    <s v="01/11/15 11:57"/>
    <x v="4"/>
    <x v="302"/>
    <x v="0"/>
    <s v="FALSE"/>
    <s v="FALSE"/>
    <s v="PL-HM-HM30000-OW-BF1"/>
    <s v="PRINTED FABRIC WASH CARE LABEL HM30000 SATIN OFF WHITE BOOK FOLD-1"/>
    <s v="F3"/>
    <s v="MC058"/>
    <s v="MC056"/>
    <x v="3"/>
    <s v="F1"/>
    <s v="OP006"/>
    <s v="Printing"/>
    <x v="1"/>
    <s v="1516042613"/>
    <s v=""/>
    <s v="."/>
    <s v="FALSE"/>
    <s v="99138221"/>
    <s v="01/11/15 0:00"/>
    <s v="01/11/15 0:00"/>
    <s v="30/10/15 0:00"/>
    <s v="30/10/15 0:00"/>
    <s v="01/11/15 0:00"/>
    <s v="151655082"/>
    <s v="31/10/15 0:00"/>
    <s v="01/11/15 11:57"/>
    <s v="03/11/15 0:00"/>
    <s v="0.33"/>
    <s v="05/11/15 0:00"/>
    <s v="16"/>
    <s v="16"/>
    <s v="User10"/>
    <s v="W/C"/>
    <s v="31/10/15"/>
    <s v="151660986"/>
    <s v="Open"/>
    <s v="WC005"/>
    <s v="Printing"/>
    <s v="291"/>
    <s v="1516042613"/>
    <s v=""/>
    <x v="0"/>
    <x v="0"/>
    <x v="884"/>
    <n v="744.27499999999998"/>
    <n v="0"/>
    <n v="8900"/>
    <n v="8900"/>
    <x v="0"/>
    <n v="0"/>
    <n v="0"/>
    <n v="17020"/>
    <n v="11233.2"/>
    <n v="9191"/>
  </r>
  <r>
    <x v="0"/>
    <s v="C003019"/>
    <s v="SHIVALIK PRINTS LTD."/>
    <s v="Early"/>
    <x v="1"/>
    <s v="FALSE"/>
    <s v="01/11/15 11:39"/>
    <s v="2.6001E+12"/>
    <s v="EM239"/>
    <x v="57"/>
    <s v="EM239"/>
    <s v="01/11/15 11:58"/>
    <x v="4"/>
    <x v="302"/>
    <x v="0"/>
    <s v="FALSE"/>
    <s v="FALSE"/>
    <s v="PL-HM-HM30000-OW-BF2"/>
    <s v="PRINTED FABRIC WASH CARE LABEL HM30000 SATIN OFF WHITE BOOK FOLD-2"/>
    <s v="F3"/>
    <s v="MC058"/>
    <s v="MC056"/>
    <x v="3"/>
    <s v="F1"/>
    <s v="OP006"/>
    <s v="Printing"/>
    <x v="1"/>
    <s v="1516042613"/>
    <s v=""/>
    <s v="."/>
    <s v="FALSE"/>
    <s v="99138222"/>
    <s v="01/11/15 0:00"/>
    <s v="01/11/15 0:00"/>
    <s v="30/10/15 0:00"/>
    <s v="30/10/15 0:00"/>
    <s v="01/11/15 0:00"/>
    <s v="151655082"/>
    <s v="31/10/15 0:00"/>
    <s v="01/11/15 11:58"/>
    <s v="03/11/15 0:00"/>
    <s v="0.33"/>
    <s v="05/11/15 0:00"/>
    <s v="16"/>
    <s v="16"/>
    <s v="User10"/>
    <s v="W/C"/>
    <s v="31/10/15"/>
    <s v="151660987"/>
    <s v="Open"/>
    <s v="WC005"/>
    <s v="Printing"/>
    <s v="291"/>
    <s v="1516042613"/>
    <s v=""/>
    <x v="0"/>
    <x v="0"/>
    <x v="884"/>
    <n v="744.27499999999998"/>
    <n v="0"/>
    <n v="8900"/>
    <n v="8900"/>
    <x v="0"/>
    <n v="0"/>
    <n v="0"/>
    <n v="17020"/>
    <n v="11233.2"/>
    <n v="9191"/>
  </r>
  <r>
    <x v="0"/>
    <s v="C003019"/>
    <s v="SHIVALIK PRINTS LTD."/>
    <s v="Early"/>
    <x v="0"/>
    <s v="FALSE"/>
    <s v="01/11/15 21:34"/>
    <s v="2.6001E+12"/>
    <s v="EM144"/>
    <x v="0"/>
    <s v="EM144"/>
    <s v="02/11/15 1:47"/>
    <x v="4"/>
    <x v="295"/>
    <x v="0"/>
    <s v="FALSE"/>
    <s v="FALSE"/>
    <s v="PL-HM-HM30000-OW-BF1"/>
    <s v="PRINTED FABRIC WASH CARE LABEL HM30000 SATIN OFF WHITE BOOK FOLD-1"/>
    <s v="C007"/>
    <s v="MC025"/>
    <s v=""/>
    <x v="27"/>
    <s v=""/>
    <s v="OP002"/>
    <s v="Cut  &amp; Fold"/>
    <x v="1"/>
    <s v="1516042613"/>
    <s v=""/>
    <s v="."/>
    <s v="FALSE"/>
    <s v="99138271"/>
    <s v="01/11/15 0:00"/>
    <s v="01/11/15 0:00"/>
    <s v="30/10/15 0:00"/>
    <s v="30/10/15 0:00"/>
    <s v="01/11/15 0:00"/>
    <s v="151655082"/>
    <s v="31/10/15 0:00"/>
    <s v="02/11/15 1:47"/>
    <s v="03/11/15 0:00"/>
    <s v="0.33"/>
    <s v="05/11/15 0:00"/>
    <s v="5"/>
    <s v="6"/>
    <s v="CUTFOLD"/>
    <s v="W/C"/>
    <s v="31/10/15"/>
    <s v="151660986"/>
    <s v="Open"/>
    <s v="WC002"/>
    <s v="Cut &amp; Fold"/>
    <s v="240"/>
    <s v="1516042613"/>
    <s v=""/>
    <x v="0"/>
    <x v="58"/>
    <x v="1764"/>
    <n v="1403"/>
    <n v="50"/>
    <n v="8570"/>
    <n v="8660"/>
    <x v="58"/>
    <n v="0"/>
    <n v="0"/>
    <n v="17020"/>
    <n v="11233.2"/>
    <n v="9191"/>
  </r>
  <r>
    <x v="0"/>
    <s v="C000373"/>
    <s v="MITTAL CLOTHING CO."/>
    <s v="Early"/>
    <x v="0"/>
    <s v="FALSE"/>
    <s v="01/11/15 10:09"/>
    <s v="2.6001E+11"/>
    <s v="EM286"/>
    <x v="43"/>
    <s v="EM286"/>
    <s v="01/11/15 10:41"/>
    <x v="4"/>
    <x v="269"/>
    <x v="1"/>
    <s v="FALSE"/>
    <s v="FALSE"/>
    <s v="WL-HnM-18001E-B"/>
    <s v="WOVEN FABRIC MAIN LABEL DIVIDED18001 BLUE OPTION B HnM EU US MID ASIA n CANADA F6066 NOC 1"/>
    <s v="19"/>
    <s v="MC019"/>
    <s v="MC001"/>
    <x v="51"/>
    <s v="1"/>
    <s v="OP001"/>
    <s v="Weaving"/>
    <x v="4"/>
    <s v="1516042632"/>
    <s v=""/>
    <s v="."/>
    <s v="FALSE"/>
    <s v="9745886"/>
    <s v="04/11/15 0:00"/>
    <s v="14/11/15 0:00"/>
    <s v="30/10/15 0:00"/>
    <s v="30/10/15 0:00"/>
    <s v="04/11/15 0:00"/>
    <s v="151643520"/>
    <s v="31/10/15 0:00"/>
    <s v="01/11/15 10:41"/>
    <s v="04/11/15 0:00"/>
    <s v="0.45"/>
    <s v="14/11/15 0:00"/>
    <s v="4"/>
    <s v="4"/>
    <s v="Process"/>
    <s v="M/L"/>
    <s v="31/10/15"/>
    <s v="151655543"/>
    <s v="Open"/>
    <s v="WC001"/>
    <s v="Weaving"/>
    <s v="0"/>
    <s v="1516042632"/>
    <s v=""/>
    <x v="0"/>
    <x v="0"/>
    <x v="1214"/>
    <n v="755.55"/>
    <n v="0"/>
    <n v="3375"/>
    <n v="3375"/>
    <x v="0"/>
    <n v="45"/>
    <n v="0"/>
    <n v="2200"/>
    <n v="2420"/>
    <n v="2750"/>
  </r>
  <r>
    <x v="5"/>
    <s v="C003311"/>
    <s v="REGENCY THREE LIMITED"/>
    <s v="Early"/>
    <x v="0"/>
    <s v="FALSE"/>
    <s v="01/11/15 7:44"/>
    <s v="2.6001E+11"/>
    <s v="EM014"/>
    <x v="103"/>
    <s v="EM014"/>
    <s v="01/11/15 8:52"/>
    <x v="4"/>
    <x v="515"/>
    <x v="1"/>
    <s v="FALSE"/>
    <s v="FALSE"/>
    <s v="WL-TCP-LRW00077-BC"/>
    <s v="WOVEN FABRIC SIZE LABEL LRW 00077 BC TCP DZN"/>
    <s v="2"/>
    <s v="MC002"/>
    <s v="MC001"/>
    <x v="41"/>
    <s v="1"/>
    <s v="OP001"/>
    <s v="Weaving"/>
    <x v="11"/>
    <s v="1516042672"/>
    <s v=""/>
    <s v="."/>
    <s v="FALSE"/>
    <s v="9745871"/>
    <s v="10/11/15 0:00"/>
    <s v="01/11/15 0:00"/>
    <s v="30/10/15 0:00"/>
    <s v="30/10/15 0:00"/>
    <s v="10/11/15 0:00"/>
    <s v="151643496"/>
    <s v="31/10/15 0:00"/>
    <s v="01/11/15 8:52"/>
    <s v="04/11/15 0:00"/>
    <s v="0.05"/>
    <s v="16/11/15 0:00"/>
    <s v="4"/>
    <s v="6"/>
    <s v="Process"/>
    <s v="2T"/>
    <s v="31/10/15"/>
    <s v="151655525"/>
    <s v="Open"/>
    <s v="WC001"/>
    <s v="Weaving"/>
    <s v="0"/>
    <s v="1516042672"/>
    <s v=""/>
    <x v="0"/>
    <x v="0"/>
    <x v="992"/>
    <n v="755.55"/>
    <n v="0"/>
    <n v="1900"/>
    <n v="1900"/>
    <x v="0"/>
    <n v="36"/>
    <n v="0"/>
    <n v="100"/>
    <n v="578.70000000000005"/>
    <n v="1500"/>
  </r>
  <r>
    <x v="9"/>
    <s v=""/>
    <s v=""/>
    <s v="Under Production"/>
    <x v="1"/>
    <s v="FALSE"/>
    <s v="02/11/15 14:03"/>
    <s v="2.6001E+11"/>
    <s v="EM279"/>
    <x v="19"/>
    <s v="EM279"/>
    <s v="02/11/15 14:06"/>
    <x v="9"/>
    <x v="516"/>
    <x v="1"/>
    <s v="FALSE"/>
    <s v="FALSE"/>
    <s v="TPU00407"/>
    <s v="22MM WOVEN DAMASK OFF WHITE TAPE"/>
    <s v="US001"/>
    <s v="MC094"/>
    <s v="MC094"/>
    <x v="14"/>
    <s v="US001"/>
    <s v="OP009"/>
    <s v="Ultrasonic"/>
    <x v="1"/>
    <s v=""/>
    <s v=""/>
    <s v="."/>
    <s v="FALSE"/>
    <s v="9746090"/>
    <s v=""/>
    <s v="15/08/15 0:00"/>
    <s v=""/>
    <s v="03/08/15 0:00"/>
    <s v="15/08/15 0:00"/>
    <s v=""/>
    <s v="03/08/15 0:00"/>
    <s v="02/11/15 14:06"/>
    <s v=""/>
    <s v=""/>
    <s v=""/>
    <s v="5"/>
    <s v="16"/>
    <s v="CUTFOLD"/>
    <s v="TAPE 22MM"/>
    <s v="03/08/15"/>
    <s v="151649978"/>
    <s v="Open"/>
    <s v="WC008"/>
    <s v="Ultrasonic"/>
    <s v="0"/>
    <s v=""/>
    <s v=""/>
    <x v="0"/>
    <x v="0"/>
    <x v="793"/>
    <n v="1403"/>
    <n v="0"/>
    <n v="4970"/>
    <n v="4970"/>
    <x v="0"/>
    <n v="0"/>
    <n v="0"/>
    <m/>
    <m/>
    <n v="5040"/>
  </r>
  <r>
    <x v="9"/>
    <s v=""/>
    <s v=""/>
    <s v="Under Production"/>
    <x v="1"/>
    <s v="FALSE"/>
    <s v="02/11/15 14:03"/>
    <s v="2.6001E+11"/>
    <s v="EM279"/>
    <x v="19"/>
    <s v="EM279"/>
    <s v="02/11/15 14:06"/>
    <x v="9"/>
    <x v="516"/>
    <x v="1"/>
    <s v="FALSE"/>
    <s v="FALSE"/>
    <s v="TPU00407"/>
    <s v="22MM WOVEN DAMASK OFF WHITE TAPE"/>
    <s v="US001"/>
    <s v="MC094"/>
    <s v="MC094"/>
    <x v="14"/>
    <s v="US001"/>
    <s v="OP009"/>
    <s v="Ultrasonic"/>
    <x v="1"/>
    <s v=""/>
    <s v=""/>
    <s v="."/>
    <s v="FALSE"/>
    <s v="9746091"/>
    <s v=""/>
    <s v="15/08/15 0:00"/>
    <s v=""/>
    <s v="03/08/15 0:00"/>
    <s v="15/08/15 0:00"/>
    <s v=""/>
    <s v="03/08/15 0:00"/>
    <s v="02/11/15 14:06"/>
    <s v=""/>
    <s v=""/>
    <s v=""/>
    <s v="5"/>
    <s v="16"/>
    <s v="CUTFOLD"/>
    <s v="TAPE 22MM"/>
    <s v="03/08/15"/>
    <s v="151649979"/>
    <s v="Open"/>
    <s v="WC008"/>
    <s v="Ultrasonic"/>
    <s v="0"/>
    <s v=""/>
    <s v=""/>
    <x v="0"/>
    <x v="0"/>
    <x v="65"/>
    <n v="1403"/>
    <n v="0"/>
    <n v="5112"/>
    <n v="5112"/>
    <x v="0"/>
    <n v="0"/>
    <n v="0"/>
    <m/>
    <m/>
    <n v="5040"/>
  </r>
  <r>
    <x v="9"/>
    <s v=""/>
    <s v=""/>
    <s v="Under Production"/>
    <x v="1"/>
    <s v="FALSE"/>
    <s v="02/11/15 14:03"/>
    <s v="2.6001E+11"/>
    <s v="EM279"/>
    <x v="19"/>
    <s v="EM279"/>
    <s v="02/11/15 14:06"/>
    <x v="9"/>
    <x v="516"/>
    <x v="1"/>
    <s v="FALSE"/>
    <s v="FALSE"/>
    <s v="TPU00407"/>
    <s v="22MM WOVEN DAMASK OFF WHITE TAPE"/>
    <s v="US001"/>
    <s v="MC094"/>
    <s v="MC094"/>
    <x v="14"/>
    <s v="US001"/>
    <s v="OP009"/>
    <s v="Ultrasonic"/>
    <x v="1"/>
    <s v=""/>
    <s v=""/>
    <s v="."/>
    <s v="FALSE"/>
    <s v="9746092"/>
    <s v=""/>
    <s v="15/08/15 0:00"/>
    <s v=""/>
    <s v="03/08/15 0:00"/>
    <s v="15/08/15 0:00"/>
    <s v=""/>
    <s v="03/08/15 0:00"/>
    <s v="02/11/15 14:06"/>
    <s v=""/>
    <s v=""/>
    <s v=""/>
    <s v="5"/>
    <s v="16"/>
    <s v="CUTFOLD"/>
    <s v="TAPE 22MM"/>
    <s v="03/08/15"/>
    <s v="151649980"/>
    <s v="Open"/>
    <s v="WC008"/>
    <s v="Ultrasonic"/>
    <s v="0"/>
    <s v=""/>
    <s v=""/>
    <x v="0"/>
    <x v="0"/>
    <x v="1765"/>
    <n v="1403"/>
    <n v="0"/>
    <n v="5152"/>
    <n v="8032"/>
    <x v="0"/>
    <n v="0"/>
    <n v="0"/>
    <m/>
    <m/>
    <n v="5040"/>
  </r>
  <r>
    <x v="9"/>
    <s v=""/>
    <s v=""/>
    <s v="Under Production"/>
    <x v="0"/>
    <s v="FALSE"/>
    <s v="02/11/15 14:27"/>
    <s v="2.6001E+11"/>
    <s v="EM298"/>
    <x v="80"/>
    <s v="EM298"/>
    <s v="02/11/15 14:30"/>
    <x v="9"/>
    <x v="517"/>
    <x v="1"/>
    <s v="FALSE"/>
    <s v="FALSE"/>
    <s v="TPU00407"/>
    <s v="22MM WOVEN DAMASK OFF WHITE TAPE"/>
    <s v="23"/>
    <s v="MC023"/>
    <s v="MC001"/>
    <x v="74"/>
    <s v="1"/>
    <s v="OP001"/>
    <s v="Weaving"/>
    <x v="6"/>
    <s v=""/>
    <s v=""/>
    <s v="."/>
    <s v="FALSE"/>
    <s v="9746136"/>
    <s v=""/>
    <s v="15/08/15 0:00"/>
    <s v=""/>
    <s v="03/08/15 0:00"/>
    <s v="15/08/15 0:00"/>
    <s v=""/>
    <s v="03/08/15 0:00"/>
    <s v="02/11/15 14:30"/>
    <s v=""/>
    <s v=""/>
    <s v=""/>
    <s v="4"/>
    <s v="4"/>
    <s v="Process"/>
    <s v="TAPE 22MM"/>
    <s v="03/08/15"/>
    <s v="151649977"/>
    <s v="Open"/>
    <s v="WC001"/>
    <s v="Weaving"/>
    <s v="0"/>
    <s v=""/>
    <s v=""/>
    <x v="0"/>
    <x v="0"/>
    <x v="639"/>
    <n v="755.55"/>
    <n v="0"/>
    <n v="5040"/>
    <n v="5040"/>
    <x v="0"/>
    <n v="70"/>
    <n v="0"/>
    <m/>
    <m/>
    <n v="5040"/>
  </r>
  <r>
    <x v="9"/>
    <s v=""/>
    <s v=""/>
    <s v="Under Production"/>
    <x v="1"/>
    <s v="FALSE"/>
    <s v="02/11/15 0:23"/>
    <s v="2.6001E+11"/>
    <s v="EM279"/>
    <x v="19"/>
    <s v="EM279"/>
    <s v="02/11/15 1:08"/>
    <x v="9"/>
    <x v="518"/>
    <x v="1"/>
    <s v="FALSE"/>
    <s v="FALSE"/>
    <s v="WL-HnM-18001E-A"/>
    <s v="WOVEN FABRIC MAIN LABEL DIVIDED18001 BLACK OPTION A HnM EU US MID ASIA n CANADA F6066 NOC 1"/>
    <s v="US001"/>
    <s v="MC094"/>
    <s v="MC094"/>
    <x v="14"/>
    <s v="US001"/>
    <s v="OP009"/>
    <s v="Ultrasonic"/>
    <x v="1"/>
    <s v=""/>
    <s v=""/>
    <s v="."/>
    <s v="FALSE"/>
    <s v="9745933"/>
    <s v=""/>
    <s v="17/09/15 0:00"/>
    <s v=""/>
    <s v="24/08/15 0:00"/>
    <s v="17/09/15 0:00"/>
    <s v=""/>
    <s v="24/08/15 0:00"/>
    <s v="02/11/15 1:08"/>
    <s v=""/>
    <s v="0.55"/>
    <s v=""/>
    <s v="5"/>
    <s v="16"/>
    <s v="CUTFOLD"/>
    <s v="M/L"/>
    <s v="24/08/15"/>
    <s v="151651097"/>
    <s v="Open"/>
    <s v="WC008"/>
    <s v="Ultrasonic"/>
    <s v="0"/>
    <s v=""/>
    <s v=""/>
    <x v="0"/>
    <x v="0"/>
    <x v="1766"/>
    <n v="1403"/>
    <n v="0"/>
    <n v="29520"/>
    <n v="29520"/>
    <x v="0"/>
    <n v="0"/>
    <n v="0"/>
    <m/>
    <m/>
    <n v="27571"/>
  </r>
  <r>
    <x v="9"/>
    <s v=""/>
    <s v=""/>
    <s v="Under Production"/>
    <x v="0"/>
    <s v="FALSE"/>
    <s v="02/11/15 0:23"/>
    <s v="2.6001E+11"/>
    <s v="EM144"/>
    <x v="0"/>
    <s v="EM144"/>
    <s v="02/11/15 1:08"/>
    <x v="9"/>
    <x v="518"/>
    <x v="1"/>
    <s v="FALSE"/>
    <s v="FALSE"/>
    <s v="WL-HnM-18001E-A"/>
    <s v="WOVEN FABRIC MAIN LABEL DIVIDED18001 BLACK OPTION A HnM EU US MID ASIA n CANADA F6066 NOC 1"/>
    <s v="C001"/>
    <s v="MC052"/>
    <s v=""/>
    <x v="81"/>
    <s v=""/>
    <s v="OP002"/>
    <s v="Cut  &amp; Fold"/>
    <x v="15"/>
    <s v=""/>
    <s v=""/>
    <s v="."/>
    <s v="FALSE"/>
    <s v="9745934"/>
    <s v=""/>
    <s v="17/09/15 0:00"/>
    <s v=""/>
    <s v="24/08/15 0:00"/>
    <s v="17/09/15 0:00"/>
    <s v=""/>
    <s v="24/08/15 0:00"/>
    <s v="02/11/15 1:08"/>
    <s v=""/>
    <s v="0.55"/>
    <s v=""/>
    <s v="5"/>
    <s v="6"/>
    <s v="CUTFOLD"/>
    <s v="M/L"/>
    <s v="24/08/15"/>
    <s v="151651097"/>
    <s v="Open"/>
    <s v="WC002"/>
    <s v="Cut &amp; Fold"/>
    <s v="16020"/>
    <s v=""/>
    <s v=""/>
    <x v="0"/>
    <x v="18"/>
    <x v="1337"/>
    <n v="1403"/>
    <n v="200"/>
    <n v="13300"/>
    <n v="13500"/>
    <x v="18"/>
    <n v="0"/>
    <n v="0"/>
    <m/>
    <m/>
    <n v="27571"/>
  </r>
  <r>
    <x v="9"/>
    <s v=""/>
    <s v=""/>
    <s v="Under Production"/>
    <x v="1"/>
    <s v="FALSE"/>
    <s v="02/11/15 14:03"/>
    <s v="2.6001E+11"/>
    <s v="EM279"/>
    <x v="19"/>
    <s v="EM279"/>
    <s v="02/11/15 14:05"/>
    <x v="9"/>
    <x v="516"/>
    <x v="1"/>
    <s v="FALSE"/>
    <s v="FALSE"/>
    <s v="WL-ARU-TUSLM0085"/>
    <s v="WOVEN FABRIC MENS KNITS DENIM CO MAIN LABEL TUSLM0085 ArB US POLO F8959 NOC 1"/>
    <s v="US001"/>
    <s v="MC094"/>
    <s v="MC094"/>
    <x v="14"/>
    <s v="US001"/>
    <s v="OP009"/>
    <s v="Ultrasonic"/>
    <x v="1"/>
    <s v=""/>
    <s v=""/>
    <s v="."/>
    <s v="FALSE"/>
    <s v="9746089"/>
    <s v=""/>
    <s v="15/10/15 0:00"/>
    <s v=""/>
    <s v="16/09/15 0:00"/>
    <s v="15/10/15 0:00"/>
    <s v=""/>
    <s v="16/09/15 0:00"/>
    <s v="02/11/15 14:05"/>
    <s v=""/>
    <s v="0.9"/>
    <s v=""/>
    <s v="5"/>
    <s v="16"/>
    <s v="CUTFOLD"/>
    <s v="M/L"/>
    <s v="16/09/15"/>
    <s v="151652435"/>
    <s v="Open"/>
    <s v="WC008"/>
    <s v="Ultrasonic"/>
    <s v="0"/>
    <s v=""/>
    <s v=""/>
    <x v="0"/>
    <x v="0"/>
    <x v="1767"/>
    <n v="1403"/>
    <n v="0"/>
    <n v="32555"/>
    <n v="47855"/>
    <x v="0"/>
    <n v="0"/>
    <n v="0"/>
    <m/>
    <m/>
    <n v="32046"/>
  </r>
  <r>
    <x v="9"/>
    <s v=""/>
    <s v=""/>
    <s v="Under Production"/>
    <x v="0"/>
    <s v="FALSE"/>
    <s v="02/11/15 10:13"/>
    <s v="2.6001E+11"/>
    <s v="EM291"/>
    <x v="38"/>
    <s v="EM291"/>
    <s v="02/11/15 11:11"/>
    <x v="9"/>
    <x v="519"/>
    <x v="1"/>
    <s v="FALSE"/>
    <s v="FALSE"/>
    <s v="WL-PAN-F11290"/>
    <s v="WOVEN FABRIC BYFORD FLAG  LABEL PANTALOONS  F11290 NOC 1"/>
    <s v="LC001"/>
    <s v="MC106"/>
    <s v=""/>
    <x v="46"/>
    <s v=""/>
    <s v="OP011"/>
    <s v="Laser - Cutting"/>
    <x v="1"/>
    <s v=""/>
    <s v=""/>
    <s v="."/>
    <s v="FALSE"/>
    <s v="9746041"/>
    <s v=""/>
    <s v="10/10/15 0:00"/>
    <s v=""/>
    <s v="23/09/15 0:00"/>
    <s v="10/10/15 0:00"/>
    <s v=""/>
    <s v="23/09/15 0:00"/>
    <s v="02/11/15 11:11"/>
    <s v=""/>
    <s v="0.55"/>
    <s v=""/>
    <s v="13"/>
    <s v="6"/>
    <s v="user7"/>
    <s v="FLAG LABEL"/>
    <s v="23/09/15"/>
    <s v="151652660"/>
    <s v="Open"/>
    <s v="WC0010"/>
    <s v="Laser-Cutting"/>
    <s v="20300"/>
    <s v=""/>
    <s v=""/>
    <x v="0"/>
    <x v="0"/>
    <x v="1768"/>
    <n v="1403"/>
    <n v="0"/>
    <n v="30900"/>
    <n v="30900"/>
    <x v="0"/>
    <n v="0"/>
    <n v="0"/>
    <m/>
    <m/>
    <n v="52714"/>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L/96CMS"/>
    <s v="28/09/15"/>
    <s v="151653036"/>
    <s v="Open"/>
    <s v="WC008"/>
    <s v="Ultrasonic"/>
    <s v="0"/>
    <s v=""/>
    <s v=""/>
    <x v="0"/>
    <x v="0"/>
    <x v="1769"/>
    <n v="1403"/>
    <n v="0"/>
    <n v="12720"/>
    <n v="12720"/>
    <x v="0"/>
    <n v="0"/>
    <n v="0"/>
    <m/>
    <m/>
    <n v="10695"/>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M/91CMS"/>
    <s v="28/09/15"/>
    <s v="151653036"/>
    <s v="Open"/>
    <s v="WC008"/>
    <s v="Ultrasonic"/>
    <s v="0"/>
    <s v=""/>
    <s v=""/>
    <x v="0"/>
    <x v="0"/>
    <x v="1770"/>
    <n v="1403"/>
    <n v="0"/>
    <n v="11220"/>
    <n v="11220"/>
    <x v="0"/>
    <n v="0"/>
    <n v="0"/>
    <m/>
    <m/>
    <n v="9344"/>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S/86CMS"/>
    <s v="28/09/15"/>
    <s v="151653036"/>
    <s v="Open"/>
    <s v="WC008"/>
    <s v="Ultrasonic"/>
    <s v="0"/>
    <s v=""/>
    <s v=""/>
    <x v="0"/>
    <x v="0"/>
    <x v="1771"/>
    <n v="1403"/>
    <n v="0"/>
    <n v="8520"/>
    <n v="8520"/>
    <x v="0"/>
    <n v="0"/>
    <n v="0"/>
    <m/>
    <m/>
    <n v="6257"/>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XL/101CMS"/>
    <s v="28/09/15"/>
    <s v="151653036"/>
    <s v="Open"/>
    <s v="WC008"/>
    <s v="Ultrasonic"/>
    <s v="0"/>
    <s v=""/>
    <s v=""/>
    <x v="0"/>
    <x v="0"/>
    <x v="1771"/>
    <n v="1403"/>
    <n v="0"/>
    <n v="8520"/>
    <n v="8520"/>
    <x v="0"/>
    <n v="0"/>
    <n v="0"/>
    <m/>
    <m/>
    <n v="6360"/>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XS/81CMS"/>
    <s v="28/09/15"/>
    <s v="151653036"/>
    <s v="Open"/>
    <s v="WC008"/>
    <s v="Ultrasonic"/>
    <s v="0"/>
    <s v=""/>
    <s v=""/>
    <x v="0"/>
    <x v="0"/>
    <x v="1772"/>
    <n v="1403"/>
    <n v="0"/>
    <n v="4320"/>
    <n v="4320"/>
    <x v="0"/>
    <n v="0"/>
    <n v="0"/>
    <m/>
    <m/>
    <n v="3546"/>
  </r>
  <r>
    <x v="9"/>
    <s v=""/>
    <s v=""/>
    <s v="Under Production"/>
    <x v="1"/>
    <s v="FALSE"/>
    <s v="02/11/15 14:03"/>
    <s v="2.6001E+11"/>
    <s v="EM279"/>
    <x v="19"/>
    <s v="EM279"/>
    <s v="02/11/15 14:07"/>
    <x v="9"/>
    <x v="516"/>
    <x v="1"/>
    <s v="FALSE"/>
    <s v="FALSE"/>
    <s v="WL-MAX-WWL-27N"/>
    <s v="WOVEN FABRIC MAIN COM SIZE BACK NECK LABEL CODE WWL-27N LMK-MAX F16969 NOC 1"/>
    <s v="US001"/>
    <s v="MC094"/>
    <s v="MC094"/>
    <x v="14"/>
    <s v="US001"/>
    <s v="OP009"/>
    <s v="Ultrasonic"/>
    <x v="1"/>
    <s v=""/>
    <s v=""/>
    <s v="."/>
    <s v="FALSE"/>
    <s v="9746093"/>
    <s v=""/>
    <s v="15/10/15 0:00"/>
    <s v=""/>
    <s v="28/09/15 0:00"/>
    <s v="15/10/15 0:00"/>
    <s v=""/>
    <s v="28/09/15 0:00"/>
    <s v="02/11/15 14:07"/>
    <s v=""/>
    <s v="1.175"/>
    <s v=""/>
    <s v="5"/>
    <s v="16"/>
    <s v="CUTFOLD"/>
    <s v="XXL/106CMS"/>
    <s v="28/09/15"/>
    <s v="151653036"/>
    <s v="Open"/>
    <s v="WC008"/>
    <s v="Ultrasonic"/>
    <s v="0"/>
    <s v=""/>
    <s v=""/>
    <x v="0"/>
    <x v="0"/>
    <x v="1773"/>
    <n v="1403"/>
    <n v="0"/>
    <n v="1740"/>
    <n v="3480"/>
    <x v="0"/>
    <n v="0"/>
    <n v="0"/>
    <m/>
    <m/>
    <n v="2282"/>
  </r>
  <r>
    <x v="9"/>
    <s v=""/>
    <s v=""/>
    <s v="Under Production"/>
    <x v="0"/>
    <s v="FALSE"/>
    <s v="02/11/15 10:13"/>
    <s v="2.6001E+11"/>
    <s v="EM291"/>
    <x v="38"/>
    <s v="EM291"/>
    <s v="02/11/15 17:00"/>
    <x v="9"/>
    <x v="519"/>
    <x v="1"/>
    <s v="FALSE"/>
    <s v="FALSE"/>
    <s v="PW-ARU-F16228"/>
    <s v="WOVEN FABRIC ROUND BADGE WITH MERROWING ARB-US POLO F16228 NOC 1"/>
    <s v="LC001"/>
    <s v="MC106"/>
    <s v=""/>
    <x v="46"/>
    <s v=""/>
    <s v="OP011"/>
    <s v="Laser - Cutting"/>
    <x v="1"/>
    <s v=""/>
    <s v=""/>
    <s v="."/>
    <s v="TRUE"/>
    <s v="9746029"/>
    <s v=""/>
    <s v="31/10/15 0:00"/>
    <s v=""/>
    <s v="29/09/15 0:00"/>
    <s v="31/10/15 0:00"/>
    <s v=""/>
    <s v="29/09/15 0:00"/>
    <s v="02/11/15 10:13"/>
    <s v=""/>
    <s v="2.625"/>
    <s v=""/>
    <s v="13"/>
    <s v="6"/>
    <s v="user7"/>
    <s v="BADGE"/>
    <s v="29/09/15"/>
    <s v="151653157"/>
    <s v="Open"/>
    <s v="WC0010"/>
    <s v="Laser-Cutting"/>
    <s v="0"/>
    <s v=""/>
    <s v=""/>
    <x v="0"/>
    <x v="0"/>
    <x v="902"/>
    <n v="1403"/>
    <n v="0"/>
    <n v="2100"/>
    <n v="2100"/>
    <x v="0"/>
    <n v="0"/>
    <n v="0"/>
    <m/>
    <m/>
    <n v="2000"/>
  </r>
  <r>
    <x v="9"/>
    <s v=""/>
    <s v=""/>
    <s v="Under Production"/>
    <x v="0"/>
    <s v="FALSE"/>
    <s v="02/11/15 16:43"/>
    <s v="2.6001E+12"/>
    <s v="EM144"/>
    <x v="0"/>
    <s v="EM144"/>
    <s v="02/11/15 16:43"/>
    <x v="9"/>
    <x v="520"/>
    <x v="0"/>
    <s v="FALSE"/>
    <s v="FALSE"/>
    <s v="PL-HM-HM26000-EU"/>
    <s v="PRINTED FABRIC MAIN AND SIZE LABEL HM26000 BABY EUROPE MIDDLE EAST AND ASIA"/>
    <s v="C020"/>
    <s v="MC033"/>
    <s v=""/>
    <x v="0"/>
    <s v=""/>
    <s v="OP002"/>
    <s v="Cut  &amp; Fold"/>
    <x v="0"/>
    <s v=""/>
    <s v=""/>
    <s v="."/>
    <s v="FALSE"/>
    <s v="99138350"/>
    <s v=""/>
    <s v="30/09/15 0:00"/>
    <s v=""/>
    <s v="30/09/15 0:00"/>
    <s v="30/09/15 0:00"/>
    <s v=""/>
    <s v="30/09/15 0:00"/>
    <s v="02/11/15 16:43"/>
    <s v=""/>
    <s v="0.36"/>
    <s v=""/>
    <s v="5"/>
    <s v="6"/>
    <s v="CUTFOLD"/>
    <s v="92-(CN-90/52)"/>
    <s v="30/09/15"/>
    <s v="151658126"/>
    <s v="Open"/>
    <s v="WC002"/>
    <s v="Cut &amp; Fold"/>
    <s v="34756"/>
    <s v=""/>
    <s v=""/>
    <x v="0"/>
    <x v="1"/>
    <x v="1774"/>
    <n v="1403"/>
    <n v="0"/>
    <n v="37610"/>
    <n v="89585"/>
    <x v="1"/>
    <n v="0"/>
    <n v="0"/>
    <m/>
    <m/>
    <n v="159500"/>
  </r>
  <r>
    <x v="9"/>
    <s v=""/>
    <s v=""/>
    <s v="Under Production"/>
    <x v="0"/>
    <s v="FALSE"/>
    <s v="02/11/15 16:43"/>
    <s v="2.6001E+12"/>
    <s v="EM144"/>
    <x v="0"/>
    <s v="EM144"/>
    <s v="02/11/15 17:32"/>
    <x v="9"/>
    <x v="520"/>
    <x v="0"/>
    <s v="FALSE"/>
    <s v="FALSE"/>
    <s v="PL-HM-HM26000-EU"/>
    <s v="PRINTED FABRIC MAIN AND SIZE LABEL HM26000 BABY EUROPE MIDDLE EAST AND ASIA"/>
    <s v="C033"/>
    <s v="MC097"/>
    <s v=""/>
    <x v="60"/>
    <s v=""/>
    <s v="OP002"/>
    <s v="Cut  &amp; Fold"/>
    <x v="3"/>
    <s v=""/>
    <s v=""/>
    <s v="."/>
    <s v="FALSE"/>
    <s v="99138360"/>
    <s v=""/>
    <s v="30/09/15 0:00"/>
    <s v=""/>
    <s v="30/09/15 0:00"/>
    <s v="30/09/15 0:00"/>
    <s v=""/>
    <s v="30/09/15 0:00"/>
    <s v="02/11/15 17:32"/>
    <s v=""/>
    <s v="0.36"/>
    <s v=""/>
    <s v="5"/>
    <s v="6"/>
    <s v="CUTFOLD"/>
    <s v="86-(CN-90/48)"/>
    <s v="30/09/15"/>
    <s v="151658126"/>
    <s v="Open"/>
    <s v="WC002"/>
    <s v="Cut &amp; Fold"/>
    <s v="10390"/>
    <s v=""/>
    <s v=""/>
    <x v="0"/>
    <x v="100"/>
    <x v="1775"/>
    <n v="1403"/>
    <n v="300"/>
    <n v="34420"/>
    <n v="155010"/>
    <x v="100"/>
    <n v="0"/>
    <n v="0"/>
    <m/>
    <m/>
    <n v="177600"/>
  </r>
  <r>
    <x v="9"/>
    <s v=""/>
    <s v=""/>
    <s v="Under Production"/>
    <x v="0"/>
    <s v="FALSE"/>
    <s v="02/11/15 20:58"/>
    <s v="2.6001E+12"/>
    <s v="EM144"/>
    <x v="0"/>
    <s v="EM144"/>
    <s v="02/11/15 21:52"/>
    <x v="9"/>
    <x v="521"/>
    <x v="0"/>
    <s v="FALSE"/>
    <s v="FALSE"/>
    <s v="PL-HM-HM26000-EU"/>
    <s v="PRINTED FABRIC MAIN AND SIZE LABEL HM26000 BABY EUROPE MIDDLE EAST AND ASIA"/>
    <s v="C020"/>
    <s v="MC033"/>
    <s v=""/>
    <x v="0"/>
    <s v=""/>
    <s v="OP002"/>
    <s v="Cut  &amp; Fold"/>
    <x v="0"/>
    <s v=""/>
    <s v=""/>
    <s v="."/>
    <s v="FALSE"/>
    <s v="99138410"/>
    <s v=""/>
    <s v="30/09/15 0:00"/>
    <s v=""/>
    <s v="30/09/15 0:00"/>
    <s v="30/09/15 0:00"/>
    <s v=""/>
    <s v="30/09/15 0:00"/>
    <s v="02/11/15 21:52"/>
    <s v=""/>
    <s v="0.36"/>
    <s v=""/>
    <s v="5"/>
    <s v="6"/>
    <s v="CUTFOLD"/>
    <s v="92-(CN-90/52)"/>
    <s v="30/09/15"/>
    <s v="151658126"/>
    <s v="Open"/>
    <s v="WC002"/>
    <s v="Cut &amp; Fold"/>
    <s v="5911"/>
    <s v=""/>
    <s v=""/>
    <x v="0"/>
    <x v="12"/>
    <x v="1776"/>
    <n v="1403"/>
    <n v="0"/>
    <n v="28595"/>
    <n v="118430"/>
    <x v="12"/>
    <n v="0"/>
    <n v="0"/>
    <m/>
    <m/>
    <n v="159500"/>
  </r>
  <r>
    <x v="9"/>
    <s v=""/>
    <s v=""/>
    <s v="Under Production"/>
    <x v="0"/>
    <s v="FALSE"/>
    <s v="02/11/15 10:13"/>
    <s v="2.6001E+11"/>
    <s v="EM291"/>
    <x v="38"/>
    <s v="EM291"/>
    <s v="02/11/15 11:09"/>
    <x v="9"/>
    <x v="519"/>
    <x v="1"/>
    <s v="FALSE"/>
    <s v="FALSE"/>
    <s v="PW-AMS-F17136-WHR"/>
    <s v="WOVEN FABRIC AS TERRY EMBROIDERED PATCH WHITE/RED AMERICAN SWAN F17136 NOC 1"/>
    <s v="LC002"/>
    <s v="MC107"/>
    <s v=""/>
    <x v="82"/>
    <s v=""/>
    <s v="OP012"/>
    <s v="Laser Cutting2"/>
    <x v="1"/>
    <s v=""/>
    <s v=""/>
    <s v="."/>
    <s v="FALSE"/>
    <s v="9746036"/>
    <s v=""/>
    <s v="14/10/15 0:00"/>
    <s v=""/>
    <s v="05/10/15 0:00"/>
    <s v="14/10/15 0:00"/>
    <s v=""/>
    <s v="05/10/15 0:00"/>
    <s v="02/11/15 11:09"/>
    <s v=""/>
    <s v="13"/>
    <s v=""/>
    <s v="13"/>
    <s v="6"/>
    <s v="user7"/>
    <s v="EMB-PATCH-WHITE/RED"/>
    <s v="05/10/15"/>
    <s v="151653487"/>
    <s v="Open"/>
    <s v="WC0010"/>
    <s v="Laser-Cutting"/>
    <s v="0"/>
    <s v=""/>
    <s v=""/>
    <x v="0"/>
    <x v="0"/>
    <x v="1329"/>
    <n v="1403"/>
    <n v="0"/>
    <n v="930"/>
    <n v="2400"/>
    <x v="0"/>
    <n v="0"/>
    <n v="0"/>
    <m/>
    <m/>
    <n v="2500"/>
  </r>
  <r>
    <x v="9"/>
    <s v=""/>
    <s v=""/>
    <s v="Under Production"/>
    <x v="0"/>
    <s v="TRUE"/>
    <s v="02/11/15 10:13"/>
    <s v="2.6001E+11"/>
    <s v="EM317"/>
    <x v="23"/>
    <s v="EM317"/>
    <s v="02/11/15 12:04"/>
    <x v="9"/>
    <x v="519"/>
    <x v="1"/>
    <s v="FALSE"/>
    <s v="FALSE"/>
    <s v="PW-AMS-F17136-RNV"/>
    <s v="WOVEN FABRIC AS TERRY EMBROIDERED PATCH RED/NAVY AMERICAN SWAN F17136 NOC 1"/>
    <s v="EM001"/>
    <s v="MC103"/>
    <s v=""/>
    <x v="45"/>
    <s v=""/>
    <s v="OP0010"/>
    <s v="Embroidery"/>
    <x v="1"/>
    <s v=""/>
    <s v=""/>
    <s v="."/>
    <s v="FALSE"/>
    <s v="9746060"/>
    <s v=""/>
    <s v="14/10/15 0:00"/>
    <s v=""/>
    <s v="05/10/15 0:00"/>
    <s v="14/10/15 0:00"/>
    <s v=""/>
    <s v="05/10/15 0:00"/>
    <s v="02/11/15 12:04"/>
    <s v=""/>
    <s v="13"/>
    <s v=""/>
    <s v="13"/>
    <s v="1"/>
    <s v="user7"/>
    <s v="EMB-PATCH-RED/NAVY"/>
    <s v="05/10/15"/>
    <s v="151653486"/>
    <s v="Open"/>
    <s v="WC009"/>
    <s v="Embroidery"/>
    <s v="54"/>
    <s v=""/>
    <s v=""/>
    <x v="0"/>
    <x v="0"/>
    <x v="1777"/>
    <n v="3404"/>
    <n v="0"/>
    <n v="1670"/>
    <n v="2246"/>
    <x v="0"/>
    <n v="0"/>
    <n v="0"/>
    <m/>
    <m/>
    <n v="2500"/>
  </r>
  <r>
    <x v="9"/>
    <s v=""/>
    <s v=""/>
    <s v="Under Production"/>
    <x v="0"/>
    <s v="FALSE"/>
    <s v="02/11/15 12:10"/>
    <s v="2.6001E+11"/>
    <s v="EM291"/>
    <x v="38"/>
    <s v="EM291"/>
    <s v="02/11/15 12:21"/>
    <x v="9"/>
    <x v="522"/>
    <x v="1"/>
    <s v="FALSE"/>
    <s v="FALSE"/>
    <s v="PW-AMS-F17136-RNV"/>
    <s v="WOVEN FABRIC AS TERRY EMBROIDERED PATCH RED/NAVY AMERICAN SWAN F17136 NOC 1"/>
    <s v="LC002"/>
    <s v="MC107"/>
    <s v=""/>
    <x v="82"/>
    <s v=""/>
    <s v="OP012"/>
    <s v="Laser Cutting2"/>
    <x v="1"/>
    <s v=""/>
    <s v=""/>
    <s v="."/>
    <s v="FALSE"/>
    <s v="9746079"/>
    <s v=""/>
    <s v="14/10/15 0:00"/>
    <s v=""/>
    <s v="05/10/15 0:00"/>
    <s v="14/10/15 0:00"/>
    <s v=""/>
    <s v="05/10/15 0:00"/>
    <s v="02/11/15 12:21"/>
    <s v=""/>
    <s v="13"/>
    <s v=""/>
    <s v="13"/>
    <s v="6"/>
    <s v="user7"/>
    <s v="EMB-PATCH-RED/NAVY"/>
    <s v="05/10/15"/>
    <s v="151653486"/>
    <s v="Open"/>
    <s v="WC0010"/>
    <s v="Laser-Cutting"/>
    <s v="0"/>
    <s v=""/>
    <s v=""/>
    <x v="0"/>
    <x v="0"/>
    <x v="1778"/>
    <n v="1403"/>
    <n v="0"/>
    <n v="2246"/>
    <n v="2246"/>
    <x v="0"/>
    <n v="0"/>
    <n v="0"/>
    <m/>
    <m/>
    <n v="2500"/>
  </r>
  <r>
    <x v="9"/>
    <s v=""/>
    <s v=""/>
    <s v="Under Production"/>
    <x v="0"/>
    <s v="FALSE"/>
    <s v="02/11/15 0:23"/>
    <s v="2.6001E+11"/>
    <s v="EM144"/>
    <x v="0"/>
    <s v="EM144"/>
    <s v="02/11/15 0:23"/>
    <x v="9"/>
    <x v="518"/>
    <x v="1"/>
    <s v="FALSE"/>
    <s v="FALSE"/>
    <s v="WL-VNH-TLAVH1017"/>
    <s v="WOVEN FABRIC MAIN LABEL TLAVH1017 TBVDMNL0859 V DOT  VAN HEUSEN F15029 NOC 1"/>
    <s v="C008"/>
    <s v="MC045"/>
    <s v=""/>
    <x v="43"/>
    <s v=""/>
    <s v="OP002"/>
    <s v="Cut  &amp; Fold"/>
    <x v="0"/>
    <s v=""/>
    <s v=""/>
    <s v="."/>
    <s v="FALSE"/>
    <s v="9745927"/>
    <s v=""/>
    <s v="05/11/15 0:00"/>
    <s v=""/>
    <s v="05/10/15 0:00"/>
    <s v="05/11/15 0:00"/>
    <s v=""/>
    <s v="05/10/15 0:00"/>
    <s v="02/11/15 0:23"/>
    <s v=""/>
    <s v="0.65"/>
    <s v=""/>
    <s v="5"/>
    <s v="6"/>
    <s v="CUTFOLD"/>
    <s v="M/L"/>
    <s v="05/10/15"/>
    <s v="151653524"/>
    <s v="Open"/>
    <s v="WC002"/>
    <s v="Cut &amp; Fold"/>
    <s v="2623"/>
    <s v=""/>
    <s v=""/>
    <x v="0"/>
    <x v="101"/>
    <x v="1779"/>
    <n v="1403"/>
    <n v="220"/>
    <n v="10824"/>
    <n v="12224"/>
    <x v="101"/>
    <n v="0"/>
    <n v="0"/>
    <m/>
    <m/>
    <n v="17195"/>
  </r>
  <r>
    <x v="9"/>
    <s v=""/>
    <s v=""/>
    <s v="Under Production"/>
    <x v="1"/>
    <s v="FALSE"/>
    <s v="02/11/15 9:27"/>
    <s v="2.6001E+11"/>
    <s v="EM264"/>
    <x v="6"/>
    <s v="EM264"/>
    <s v="02/11/15 10:30"/>
    <x v="9"/>
    <x v="523"/>
    <x v="1"/>
    <s v="FALSE"/>
    <s v="FALSE"/>
    <s v="WT-BKB-F4858"/>
    <s v="WOVEN FABRIC MS BP SHIRT BELLY BAND TAPE NAVY 10MM SS 15BP 043 BLACK BERRY F4858 NOC 1"/>
    <s v="CR001"/>
    <s v="MC027"/>
    <s v=""/>
    <x v="1"/>
    <s v=""/>
    <s v="OP003"/>
    <s v="Cross Checking"/>
    <x v="1"/>
    <s v=""/>
    <s v=""/>
    <s v="."/>
    <s v="FALSE"/>
    <s v="9746010"/>
    <s v=""/>
    <s v="06/11/15 0:00"/>
    <s v=""/>
    <s v="07/10/15 0:00"/>
    <s v="06/11/15 0:00"/>
    <s v=""/>
    <s v="07/10/15 0:00"/>
    <s v="02/11/15 10:30"/>
    <s v=""/>
    <s v="4.25"/>
    <s v=""/>
    <s v="12"/>
    <s v="6"/>
    <s v="MF11"/>
    <s v="NAVY AS PER ATTACHED SAMPLE -10MM"/>
    <s v="07/10/15"/>
    <s v="151653682"/>
    <s v="Open"/>
    <s v="WC003"/>
    <s v="Cross Checking"/>
    <s v="0"/>
    <s v=""/>
    <s v=""/>
    <x v="0"/>
    <x v="0"/>
    <x v="1780"/>
    <n v="1403"/>
    <n v="0"/>
    <n v="7919"/>
    <n v="7919"/>
    <x v="0"/>
    <n v="0"/>
    <n v="0"/>
    <m/>
    <m/>
    <n v="8050"/>
  </r>
  <r>
    <x v="9"/>
    <s v=""/>
    <s v=""/>
    <s v="Under Production"/>
    <x v="0"/>
    <s v="FALSE"/>
    <s v="02/11/15 9:27"/>
    <s v="2.6001E+11"/>
    <s v="EM004"/>
    <x v="4"/>
    <s v="EM004"/>
    <s v="02/11/15 10:31"/>
    <x v="9"/>
    <x v="523"/>
    <x v="1"/>
    <s v="FALSE"/>
    <s v="TRUE"/>
    <s v="WT-BKB-F4858"/>
    <s v="WOVEN FABRIC MS BP SHIRT BELLY BAND TAPE NAVY 10MM SS 15BP 043 BLACK BERRY F4858 NOC 1"/>
    <s v="Pack001"/>
    <s v="MC026"/>
    <s v="MC026"/>
    <x v="2"/>
    <s v="Pack001"/>
    <s v="OP004"/>
    <s v="Packing"/>
    <x v="1"/>
    <s v=""/>
    <s v="1516512645"/>
    <s v="."/>
    <s v="FALSE"/>
    <s v="9746011"/>
    <s v=""/>
    <s v="06/11/15 0:00"/>
    <s v=""/>
    <s v="07/10/15 0:00"/>
    <s v="06/11/15 0:00"/>
    <s v=""/>
    <s v="07/10/15 0:00"/>
    <s v="02/11/15 10:31"/>
    <s v=""/>
    <s v="4.25"/>
    <s v=""/>
    <s v="12"/>
    <s v="12"/>
    <s v="MF11"/>
    <s v="NAVY AS PER ATTACHED SAMPLE -10MM"/>
    <s v="07/10/15"/>
    <s v="151653682"/>
    <s v="Open"/>
    <s v="WC004"/>
    <s v="Packing"/>
    <s v="0"/>
    <s v=""/>
    <s v="7919"/>
    <x v="0"/>
    <x v="0"/>
    <x v="1780"/>
    <n v="1403"/>
    <n v="0"/>
    <n v="7919"/>
    <n v="7919"/>
    <x v="0"/>
    <n v="0"/>
    <n v="0"/>
    <m/>
    <m/>
    <n v="8050"/>
  </r>
  <r>
    <x v="9"/>
    <s v=""/>
    <s v=""/>
    <s v="Under Production"/>
    <x v="1"/>
    <s v="FALSE"/>
    <s v="02/11/15 14:03"/>
    <s v="2.6001E+11"/>
    <s v="EM279"/>
    <x v="19"/>
    <s v="EM279"/>
    <s v="02/11/15 14:43"/>
    <x v="9"/>
    <x v="516"/>
    <x v="1"/>
    <s v="FALSE"/>
    <s v="FALSE"/>
    <s v="WT-BKB-F4858"/>
    <s v="WOVEN FABRIC MS BP SHIRT BELLY BAND TAPE NAVY 10MM SS 15BP 043 BLACK BERRY F4858 NOC 1"/>
    <s v="US001"/>
    <s v="MC094"/>
    <s v="MC094"/>
    <x v="14"/>
    <s v="US001"/>
    <s v="OP009"/>
    <s v="Ultrasonic"/>
    <x v="1"/>
    <s v=""/>
    <s v=""/>
    <s v="."/>
    <s v="FALSE"/>
    <s v="9746154"/>
    <s v=""/>
    <s v="06/11/15 0:00"/>
    <s v=""/>
    <s v="07/10/15 0:00"/>
    <s v="06/11/15 0:00"/>
    <s v=""/>
    <s v="07/10/15 0:00"/>
    <s v="02/11/15 14:43"/>
    <s v=""/>
    <s v="4.25"/>
    <s v=""/>
    <s v="5"/>
    <s v="16"/>
    <s v="CUTFOLD"/>
    <s v="NAVY AS PER ATTACHED SAMPLE -10MM"/>
    <s v="07/10/15"/>
    <s v="151653683"/>
    <s v="Open"/>
    <s v="WC008"/>
    <s v="Ultrasonic"/>
    <s v="0"/>
    <s v=""/>
    <s v=""/>
    <x v="0"/>
    <x v="0"/>
    <x v="1347"/>
    <n v="1403"/>
    <n v="0"/>
    <n v="2880"/>
    <n v="2880"/>
    <x v="0"/>
    <n v="0"/>
    <n v="0"/>
    <m/>
    <m/>
    <n v="8050"/>
  </r>
  <r>
    <x v="9"/>
    <s v=""/>
    <s v=""/>
    <s v="Under Production"/>
    <x v="0"/>
    <s v="FALSE"/>
    <s v="02/11/15 16:00"/>
    <s v="2.6001E+11"/>
    <s v="EM144"/>
    <x v="0"/>
    <s v="EM144"/>
    <s v="02/11/15 16:29"/>
    <x v="9"/>
    <x v="524"/>
    <x v="1"/>
    <s v="FALSE"/>
    <s v="FALSE"/>
    <s v="WL-ARU-TUSLW0219"/>
    <s v="WOVEN FABRIC WASH CARE WITH SIZE LABEL TUSLW0219 US POLO F7910 NOC 1"/>
    <s v="C003"/>
    <s v="MC042"/>
    <s v=""/>
    <x v="32"/>
    <s v=""/>
    <s v="OP002"/>
    <s v="Cut  &amp; Fold"/>
    <x v="0"/>
    <s v=""/>
    <s v=""/>
    <s v="."/>
    <s v="FALSE"/>
    <s v="9746253"/>
    <s v=""/>
    <s v="06/11/15 0:00"/>
    <s v=""/>
    <s v="07/10/15 0:00"/>
    <s v="06/11/15 0:00"/>
    <s v=""/>
    <s v="07/10/15 0:00"/>
    <s v="02/11/15 16:29"/>
    <s v=""/>
    <s v="0.91"/>
    <s v=""/>
    <s v="5"/>
    <s v="6"/>
    <s v="CUTFOLD"/>
    <s v="28"/>
    <s v="07/10/15"/>
    <s v="151653634"/>
    <s v="Open"/>
    <s v="WC002"/>
    <s v="Cut &amp; Fold"/>
    <s v="237"/>
    <s v=""/>
    <s v=""/>
    <x v="0"/>
    <x v="30"/>
    <x v="1781"/>
    <n v="1403"/>
    <n v="150"/>
    <n v="63"/>
    <n v="183"/>
    <x v="30"/>
    <n v="0"/>
    <n v="0"/>
    <m/>
    <m/>
    <n v="317"/>
  </r>
  <r>
    <x v="9"/>
    <s v=""/>
    <s v=""/>
    <s v="Under Production"/>
    <x v="0"/>
    <s v="FALSE"/>
    <s v="02/11/15 16:00"/>
    <s v="2.6001E+11"/>
    <s v="EM144"/>
    <x v="0"/>
    <s v="EM144"/>
    <s v="02/11/15 16:30"/>
    <x v="9"/>
    <x v="524"/>
    <x v="1"/>
    <s v="FALSE"/>
    <s v="FALSE"/>
    <s v="WL-ARU-TUSLW0219"/>
    <s v="WOVEN FABRIC WASH CARE WITH SIZE LABEL TUSLW0219 US POLO F7910 NOC 1"/>
    <s v="C003"/>
    <s v="MC042"/>
    <s v=""/>
    <x v="32"/>
    <s v=""/>
    <s v="OP002"/>
    <s v="Cut  &amp; Fold"/>
    <x v="0"/>
    <s v=""/>
    <s v=""/>
    <s v="."/>
    <s v="FALSE"/>
    <s v="9746254"/>
    <s v=""/>
    <s v="06/11/15 0:00"/>
    <s v=""/>
    <s v="07/10/15 0:00"/>
    <s v="06/11/15 0:00"/>
    <s v=""/>
    <s v="07/10/15 0:00"/>
    <s v="02/11/15 16:30"/>
    <s v=""/>
    <s v="0.91"/>
    <s v=""/>
    <s v="5"/>
    <s v="6"/>
    <s v="CUTFOLD"/>
    <s v="30"/>
    <s v="07/10/15"/>
    <s v="151653633"/>
    <s v="Open"/>
    <s v="WC002"/>
    <s v="Cut &amp; Fold"/>
    <s v="0"/>
    <s v=""/>
    <s v=""/>
    <x v="0"/>
    <x v="0"/>
    <x v="1782"/>
    <n v="1403"/>
    <n v="0"/>
    <n v="736"/>
    <n v="2601"/>
    <x v="0"/>
    <n v="0"/>
    <n v="0"/>
    <m/>
    <m/>
    <n v="2076"/>
  </r>
  <r>
    <x v="9"/>
    <s v=""/>
    <s v=""/>
    <s v="Under Production"/>
    <x v="0"/>
    <s v="FALSE"/>
    <s v="02/11/15 16:00"/>
    <s v="2.6001E+11"/>
    <s v="EM144"/>
    <x v="0"/>
    <s v="EM144"/>
    <s v="02/11/15 16:30"/>
    <x v="9"/>
    <x v="524"/>
    <x v="1"/>
    <s v="FALSE"/>
    <s v="FALSE"/>
    <s v="WL-ARU-TUSLW0219"/>
    <s v="WOVEN FABRIC WASH CARE WITH SIZE LABEL TUSLW0219 US POLO F7910 NOC 1"/>
    <s v="C003"/>
    <s v="MC042"/>
    <s v=""/>
    <x v="32"/>
    <s v=""/>
    <s v="OP002"/>
    <s v="Cut  &amp; Fold"/>
    <x v="0"/>
    <s v=""/>
    <s v=""/>
    <s v="."/>
    <s v="FALSE"/>
    <s v="9746254"/>
    <s v=""/>
    <s v="06/11/15 0:00"/>
    <s v=""/>
    <s v="07/10/15 0:00"/>
    <s v="06/11/15 0:00"/>
    <s v=""/>
    <s v="07/10/15 0:00"/>
    <s v="02/11/15 16:30"/>
    <s v=""/>
    <s v="0.91"/>
    <s v=""/>
    <s v="5"/>
    <s v="6"/>
    <s v="CUTFOLD"/>
    <s v="32"/>
    <s v="07/10/15"/>
    <s v="151653633"/>
    <s v="Open"/>
    <s v="WC002"/>
    <s v="Cut &amp; Fold"/>
    <s v="640"/>
    <s v=""/>
    <s v=""/>
    <x v="0"/>
    <x v="0"/>
    <x v="354"/>
    <n v="1403"/>
    <n v="0"/>
    <n v="160"/>
    <n v="4160"/>
    <x v="0"/>
    <n v="0"/>
    <n v="0"/>
    <m/>
    <m/>
    <n v="4057"/>
  </r>
  <r>
    <x v="9"/>
    <s v=""/>
    <s v=""/>
    <s v="Under Production"/>
    <x v="0"/>
    <s v="FALSE"/>
    <s v="02/11/15 16:00"/>
    <s v="2.6001E+11"/>
    <s v="EM144"/>
    <x v="0"/>
    <s v="EM144"/>
    <s v="02/11/15 16:30"/>
    <x v="9"/>
    <x v="524"/>
    <x v="1"/>
    <s v="FALSE"/>
    <s v="FALSE"/>
    <s v="WL-ARU-TUSLW0219"/>
    <s v="WOVEN FABRIC WASH CARE WITH SIZE LABEL TUSLW0219 US POLO F7910 NOC 1"/>
    <s v="C003"/>
    <s v="MC042"/>
    <s v=""/>
    <x v="32"/>
    <s v=""/>
    <s v="OP002"/>
    <s v="Cut  &amp; Fold"/>
    <x v="0"/>
    <s v=""/>
    <s v=""/>
    <s v="."/>
    <s v="FALSE"/>
    <s v="9746254"/>
    <s v=""/>
    <s v="06/11/15 0:00"/>
    <s v=""/>
    <s v="07/10/15 0:00"/>
    <s v="06/11/15 0:00"/>
    <s v=""/>
    <s v="07/10/15 0:00"/>
    <s v="02/11/15 16:30"/>
    <s v=""/>
    <s v="0.91"/>
    <s v=""/>
    <s v="5"/>
    <s v="6"/>
    <s v="CUTFOLD"/>
    <s v="34"/>
    <s v="07/10/15"/>
    <s v="151653633"/>
    <s v="Open"/>
    <s v="WC002"/>
    <s v="Cut &amp; Fold"/>
    <s v="924"/>
    <s v=""/>
    <s v=""/>
    <x v="0"/>
    <x v="0"/>
    <x v="1783"/>
    <n v="1403"/>
    <n v="0"/>
    <n v="176"/>
    <n v="3876"/>
    <x v="0"/>
    <n v="0"/>
    <n v="0"/>
    <m/>
    <m/>
    <n v="4446"/>
  </r>
  <r>
    <x v="9"/>
    <s v=""/>
    <s v=""/>
    <s v="Under Production"/>
    <x v="0"/>
    <s v="FALSE"/>
    <s v="02/11/15 16:00"/>
    <s v="2.6001E+11"/>
    <s v="EM144"/>
    <x v="0"/>
    <s v="EM144"/>
    <s v="02/11/15 16:30"/>
    <x v="9"/>
    <x v="524"/>
    <x v="1"/>
    <s v="FALSE"/>
    <s v="FALSE"/>
    <s v="WL-ARU-TUSLW0219"/>
    <s v="WOVEN FABRIC WASH CARE WITH SIZE LABEL TUSLW0219 US POLO F7910 NOC 1"/>
    <s v="C003"/>
    <s v="MC042"/>
    <s v=""/>
    <x v="32"/>
    <s v=""/>
    <s v="OP002"/>
    <s v="Cut  &amp; Fold"/>
    <x v="0"/>
    <s v=""/>
    <s v=""/>
    <s v="."/>
    <s v="FALSE"/>
    <s v="9746254"/>
    <s v=""/>
    <s v="06/11/15 0:00"/>
    <s v=""/>
    <s v="07/10/15 0:00"/>
    <s v="06/11/15 0:00"/>
    <s v=""/>
    <s v="07/10/15 0:00"/>
    <s v="02/11/15 16:30"/>
    <s v=""/>
    <s v="0.91"/>
    <s v=""/>
    <s v="5"/>
    <s v="6"/>
    <s v="CUTFOLD"/>
    <s v="36"/>
    <s v="07/10/15"/>
    <s v="151653633"/>
    <s v="Open"/>
    <s v="WC002"/>
    <s v="Cut &amp; Fold"/>
    <s v="1015"/>
    <s v=""/>
    <s v=""/>
    <x v="0"/>
    <x v="0"/>
    <x v="1136"/>
    <n v="1403"/>
    <n v="0"/>
    <n v="660"/>
    <n v="2560"/>
    <x v="0"/>
    <n v="0"/>
    <n v="0"/>
    <m/>
    <m/>
    <n v="3194"/>
  </r>
  <r>
    <x v="9"/>
    <s v=""/>
    <s v=""/>
    <s v="Under Production"/>
    <x v="0"/>
    <s v="FALSE"/>
    <s v="02/11/15 16:00"/>
    <s v="2.6001E+11"/>
    <s v="EM144"/>
    <x v="0"/>
    <s v="EM144"/>
    <s v="02/11/15 16:30"/>
    <x v="9"/>
    <x v="524"/>
    <x v="1"/>
    <s v="FALSE"/>
    <s v="FALSE"/>
    <s v="WL-ARU-TUSLW0219"/>
    <s v="WOVEN FABRIC WASH CARE WITH SIZE LABEL TUSLW0219 US POLO F7910 NOC 1"/>
    <s v="C003"/>
    <s v="MC042"/>
    <s v=""/>
    <x v="32"/>
    <s v=""/>
    <s v="OP002"/>
    <s v="Cut  &amp; Fold"/>
    <x v="0"/>
    <s v=""/>
    <s v=""/>
    <s v="."/>
    <s v="FALSE"/>
    <s v="9746254"/>
    <s v=""/>
    <s v="06/11/15 0:00"/>
    <s v=""/>
    <s v="07/10/15 0:00"/>
    <s v="06/11/15 0:00"/>
    <s v=""/>
    <s v="07/10/15 0:00"/>
    <s v="02/11/15 16:30"/>
    <s v=""/>
    <s v="0.91"/>
    <s v=""/>
    <s v="5"/>
    <s v="6"/>
    <s v="CUTFOLD"/>
    <s v="40"/>
    <s v="07/10/15"/>
    <s v="151653633"/>
    <s v="Open"/>
    <s v="WC002"/>
    <s v="Cut &amp; Fold"/>
    <s v="157"/>
    <s v=""/>
    <s v=""/>
    <x v="0"/>
    <x v="0"/>
    <x v="1784"/>
    <n v="1403"/>
    <n v="0"/>
    <n v="123"/>
    <n v="123"/>
    <x v="0"/>
    <n v="0"/>
    <n v="0"/>
    <m/>
    <m/>
    <n v="170"/>
  </r>
  <r>
    <x v="9"/>
    <s v=""/>
    <s v=""/>
    <s v="Under Production"/>
    <x v="0"/>
    <s v="FALSE"/>
    <s v="02/11/15 19:02"/>
    <s v="2.6001E+11"/>
    <s v="EM315"/>
    <x v="3"/>
    <s v="EM315"/>
    <s v="02/11/15 20:31"/>
    <x v="9"/>
    <x v="525"/>
    <x v="1"/>
    <s v="FALSE"/>
    <s v="FALSE"/>
    <s v="WL-ARU-TUSLW0219"/>
    <s v="WOVEN FABRIC WASH CARE WITH SIZE LABEL TUSLW0219 US POLO F7910 NOC 1"/>
    <s v="CR001"/>
    <s v="MC027"/>
    <s v=""/>
    <x v="1"/>
    <s v=""/>
    <s v="OP003"/>
    <s v="Cross Checking"/>
    <x v="1"/>
    <s v=""/>
    <s v=""/>
    <s v="."/>
    <s v="FALSE"/>
    <s v="9746331"/>
    <s v=""/>
    <s v="06/11/15 0:00"/>
    <s v=""/>
    <s v="07/10/15 0:00"/>
    <s v="06/11/15 0:00"/>
    <s v=""/>
    <s v="07/10/15 0:00"/>
    <s v="02/11/15 20:31"/>
    <s v=""/>
    <s v="0.91"/>
    <s v=""/>
    <s v="12"/>
    <s v="12"/>
    <s v="MF11"/>
    <s v="28"/>
    <s v="07/10/15"/>
    <s v="151653634"/>
    <s v="Open"/>
    <s v="WC003"/>
    <s v="Cross Checking"/>
    <s v="23"/>
    <s v=""/>
    <s v=""/>
    <x v="0"/>
    <x v="0"/>
    <x v="354"/>
    <n v="1403"/>
    <n v="0"/>
    <n v="160"/>
    <n v="160"/>
    <x v="0"/>
    <n v="0"/>
    <n v="0"/>
    <m/>
    <m/>
    <n v="317"/>
  </r>
  <r>
    <x v="9"/>
    <s v=""/>
    <s v=""/>
    <s v="Under Production"/>
    <x v="0"/>
    <s v="FALSE"/>
    <s v="02/11/15 19:02"/>
    <s v="2.6001E+11"/>
    <s v="EM315"/>
    <x v="3"/>
    <s v="EM315"/>
    <s v="02/11/15 20:31"/>
    <x v="9"/>
    <x v="525"/>
    <x v="1"/>
    <s v="FALSE"/>
    <s v="FALSE"/>
    <s v="WL-ARU-TUSLW0219"/>
    <s v="WOVEN FABRIC WASH CARE WITH SIZE LABEL TUSLW0219 US POLO F7910 NOC 1"/>
    <s v="CR001"/>
    <s v="MC027"/>
    <s v=""/>
    <x v="1"/>
    <s v=""/>
    <s v="OP003"/>
    <s v="Cross Checking"/>
    <x v="1"/>
    <s v=""/>
    <s v=""/>
    <s v="."/>
    <s v="FALSE"/>
    <s v="9746331"/>
    <s v=""/>
    <s v="06/11/15 0:00"/>
    <s v=""/>
    <s v="07/10/15 0:00"/>
    <s v="06/11/15 0:00"/>
    <s v=""/>
    <s v="07/10/15 0:00"/>
    <s v="02/11/15 20:31"/>
    <s v=""/>
    <s v="0.91"/>
    <s v=""/>
    <s v="12"/>
    <s v="12"/>
    <s v="MF11"/>
    <s v="40"/>
    <s v="07/10/15"/>
    <s v="151653634"/>
    <s v="Open"/>
    <s v="WC003"/>
    <s v="Cross Checking"/>
    <s v="0"/>
    <s v=""/>
    <s v=""/>
    <x v="0"/>
    <x v="0"/>
    <x v="1426"/>
    <n v="1403"/>
    <n v="0"/>
    <n v="140"/>
    <n v="140"/>
    <x v="0"/>
    <n v="0"/>
    <n v="0"/>
    <m/>
    <m/>
    <n v="170"/>
  </r>
  <r>
    <x v="9"/>
    <s v=""/>
    <s v=""/>
    <s v="Under Production"/>
    <x v="0"/>
    <s v="FALSE"/>
    <s v="02/11/15 19:02"/>
    <s v="2.6001E+11"/>
    <s v="EM004"/>
    <x v="4"/>
    <s v="EM004"/>
    <s v="02/11/15 20:31"/>
    <x v="9"/>
    <x v="525"/>
    <x v="1"/>
    <s v="FALSE"/>
    <s v="TRUE"/>
    <s v="WL-ARU-TUSLW0219"/>
    <s v="WOVEN FABRIC WASH CARE WITH SIZE LABEL TUSLW0219 US POLO F7910 NOC 1"/>
    <s v="Pack001"/>
    <s v="MC026"/>
    <s v="MC026"/>
    <x v="2"/>
    <s v="Pack001"/>
    <s v="OP004"/>
    <s v="Packing"/>
    <x v="1"/>
    <s v=""/>
    <s v="1516512786"/>
    <s v="."/>
    <s v="FALSE"/>
    <s v="9746332"/>
    <s v=""/>
    <s v="06/11/15 0:00"/>
    <s v=""/>
    <s v="07/10/15 0:00"/>
    <s v="06/11/15 0:00"/>
    <s v=""/>
    <s v="07/10/15 0:00"/>
    <s v="02/11/15 20:31"/>
    <s v=""/>
    <s v="0.91"/>
    <s v=""/>
    <s v="12"/>
    <s v="12"/>
    <s v="MF11"/>
    <s v="28"/>
    <s v="07/10/15"/>
    <s v="151653634"/>
    <s v="Open"/>
    <s v="WC004"/>
    <s v="Packing"/>
    <s v="0"/>
    <s v=""/>
    <s v="160"/>
    <x v="0"/>
    <x v="0"/>
    <x v="354"/>
    <n v="1403"/>
    <n v="0"/>
    <n v="160"/>
    <n v="160"/>
    <x v="0"/>
    <n v="0"/>
    <n v="0"/>
    <m/>
    <m/>
    <n v="317"/>
  </r>
  <r>
    <x v="9"/>
    <s v=""/>
    <s v=""/>
    <s v="Under Production"/>
    <x v="0"/>
    <s v="FALSE"/>
    <s v="02/11/15 19:02"/>
    <s v="2.6001E+11"/>
    <s v="EM004"/>
    <x v="4"/>
    <s v="EM004"/>
    <s v="02/11/15 20:31"/>
    <x v="9"/>
    <x v="525"/>
    <x v="1"/>
    <s v="FALSE"/>
    <s v="TRUE"/>
    <s v="WL-ARU-TUSLW0219"/>
    <s v="WOVEN FABRIC WASH CARE WITH SIZE LABEL TUSLW0219 US POLO F7910 NOC 1"/>
    <s v="Pack001"/>
    <s v="MC026"/>
    <s v="MC026"/>
    <x v="2"/>
    <s v="Pack001"/>
    <s v="OP004"/>
    <s v="Packing"/>
    <x v="1"/>
    <s v=""/>
    <s v="1516512786"/>
    <s v="."/>
    <s v="FALSE"/>
    <s v="9746332"/>
    <s v=""/>
    <s v="06/11/15 0:00"/>
    <s v=""/>
    <s v="07/10/15 0:00"/>
    <s v="06/11/15 0:00"/>
    <s v=""/>
    <s v="07/10/15 0:00"/>
    <s v="02/11/15 20:31"/>
    <s v=""/>
    <s v="0.91"/>
    <s v=""/>
    <s v="12"/>
    <s v="12"/>
    <s v="MF11"/>
    <s v="40"/>
    <s v="07/10/15"/>
    <s v="151653634"/>
    <s v="Open"/>
    <s v="WC004"/>
    <s v="Packing"/>
    <s v="0"/>
    <s v=""/>
    <s v="140"/>
    <x v="0"/>
    <x v="0"/>
    <x v="1426"/>
    <n v="1403"/>
    <n v="0"/>
    <n v="140"/>
    <n v="140"/>
    <x v="0"/>
    <n v="0"/>
    <n v="0"/>
    <m/>
    <m/>
    <n v="170"/>
  </r>
  <r>
    <x v="9"/>
    <s v=""/>
    <s v=""/>
    <s v="Under Production"/>
    <x v="0"/>
    <s v="FALSE"/>
    <s v="02/11/15 19:02"/>
    <s v="2.6001E+11"/>
    <s v="EM315"/>
    <x v="3"/>
    <s v="EM315"/>
    <s v="02/11/15 20:32"/>
    <x v="9"/>
    <x v="525"/>
    <x v="1"/>
    <s v="FALSE"/>
    <s v="FALSE"/>
    <s v="WL-ARU-TUSLW0219"/>
    <s v="WOVEN FABRIC WASH CARE WITH SIZE LABEL TUSLW0219 US POLO F7910 NOC 1"/>
    <s v="CR001"/>
    <s v="MC027"/>
    <s v=""/>
    <x v="1"/>
    <s v=""/>
    <s v="OP003"/>
    <s v="Cross Checking"/>
    <x v="1"/>
    <s v=""/>
    <s v=""/>
    <s v="."/>
    <s v="FALSE"/>
    <s v="9746333"/>
    <s v=""/>
    <s v="06/11/15 0:00"/>
    <s v=""/>
    <s v="07/10/15 0:00"/>
    <s v="06/11/15 0:00"/>
    <s v=""/>
    <s v="07/10/15 0:00"/>
    <s v="02/11/15 20:32"/>
    <s v=""/>
    <s v="0.91"/>
    <s v=""/>
    <s v="12"/>
    <s v="12"/>
    <s v="MF11"/>
    <s v="32"/>
    <s v="07/10/15"/>
    <s v="151653633"/>
    <s v="Open"/>
    <s v="WC003"/>
    <s v="Cross Checking"/>
    <s v="1900"/>
    <s v=""/>
    <s v=""/>
    <x v="0"/>
    <x v="0"/>
    <x v="354"/>
    <n v="1403"/>
    <n v="0"/>
    <n v="160"/>
    <n v="2260"/>
    <x v="0"/>
    <n v="0"/>
    <n v="0"/>
    <m/>
    <m/>
    <n v="4057"/>
  </r>
  <r>
    <x v="9"/>
    <s v=""/>
    <s v=""/>
    <s v="Under Production"/>
    <x v="0"/>
    <s v="FALSE"/>
    <s v="02/11/15 19:02"/>
    <s v="2.6001E+11"/>
    <s v="EM315"/>
    <x v="3"/>
    <s v="EM315"/>
    <s v="02/11/15 20:32"/>
    <x v="9"/>
    <x v="525"/>
    <x v="1"/>
    <s v="FALSE"/>
    <s v="FALSE"/>
    <s v="WL-ARU-TUSLW0219"/>
    <s v="WOVEN FABRIC WASH CARE WITH SIZE LABEL TUSLW0219 US POLO F7910 NOC 1"/>
    <s v="CR001"/>
    <s v="MC027"/>
    <s v=""/>
    <x v="1"/>
    <s v=""/>
    <s v="OP003"/>
    <s v="Cross Checking"/>
    <x v="1"/>
    <s v=""/>
    <s v=""/>
    <s v="."/>
    <s v="FALSE"/>
    <s v="9746333"/>
    <s v=""/>
    <s v="06/11/15 0:00"/>
    <s v=""/>
    <s v="07/10/15 0:00"/>
    <s v="06/11/15 0:00"/>
    <s v=""/>
    <s v="07/10/15 0:00"/>
    <s v="02/11/15 20:32"/>
    <s v=""/>
    <s v="0.91"/>
    <s v=""/>
    <s v="12"/>
    <s v="12"/>
    <s v="MF11"/>
    <s v="34"/>
    <s v="07/10/15"/>
    <s v="151653633"/>
    <s v="Open"/>
    <s v="WC003"/>
    <s v="Cross Checking"/>
    <s v="3706"/>
    <s v=""/>
    <s v=""/>
    <x v="0"/>
    <x v="0"/>
    <x v="967"/>
    <n v="1403"/>
    <n v="0"/>
    <n v="170"/>
    <n v="170"/>
    <x v="0"/>
    <n v="0"/>
    <n v="0"/>
    <m/>
    <m/>
    <n v="4446"/>
  </r>
  <r>
    <x v="9"/>
    <s v=""/>
    <s v=""/>
    <s v="Under Production"/>
    <x v="0"/>
    <s v="FALSE"/>
    <s v="02/11/15 19:02"/>
    <s v="2.6001E+11"/>
    <s v="EM315"/>
    <x v="3"/>
    <s v="EM315"/>
    <s v="02/11/15 20:32"/>
    <x v="9"/>
    <x v="525"/>
    <x v="1"/>
    <s v="FALSE"/>
    <s v="FALSE"/>
    <s v="WL-ARU-TUSLW0219"/>
    <s v="WOVEN FABRIC WASH CARE WITH SIZE LABEL TUSLW0219 US POLO F7910 NOC 1"/>
    <s v="CR001"/>
    <s v="MC027"/>
    <s v=""/>
    <x v="1"/>
    <s v=""/>
    <s v="OP003"/>
    <s v="Cross Checking"/>
    <x v="1"/>
    <s v=""/>
    <s v=""/>
    <s v="."/>
    <s v="FALSE"/>
    <s v="9746333"/>
    <s v=""/>
    <s v="06/11/15 0:00"/>
    <s v=""/>
    <s v="07/10/15 0:00"/>
    <s v="06/11/15 0:00"/>
    <s v=""/>
    <s v="07/10/15 0:00"/>
    <s v="02/11/15 20:32"/>
    <s v=""/>
    <s v="0.91"/>
    <s v=""/>
    <s v="12"/>
    <s v="12"/>
    <s v="MF11"/>
    <s v="36"/>
    <s v="07/10/15"/>
    <s v="151653633"/>
    <s v="Open"/>
    <s v="WC003"/>
    <s v="Cross Checking"/>
    <s v="1900"/>
    <s v=""/>
    <s v=""/>
    <x v="0"/>
    <x v="0"/>
    <x v="1136"/>
    <n v="1403"/>
    <n v="0"/>
    <n v="660"/>
    <n v="660"/>
    <x v="0"/>
    <n v="0"/>
    <n v="0"/>
    <m/>
    <m/>
    <n v="3194"/>
  </r>
  <r>
    <x v="9"/>
    <s v=""/>
    <s v=""/>
    <s v="Under Production"/>
    <x v="0"/>
    <s v="FALSE"/>
    <s v="02/11/15 19:02"/>
    <s v="2.6001E+11"/>
    <s v="EM004"/>
    <x v="4"/>
    <s v="EM004"/>
    <s v="02/11/15 20:33"/>
    <x v="9"/>
    <x v="525"/>
    <x v="1"/>
    <s v="FALSE"/>
    <s v="TRUE"/>
    <s v="WL-ARU-TUSLW0219"/>
    <s v="WOVEN FABRIC WASH CARE WITH SIZE LABEL TUSLW0219 US POLO F7910 NOC 1"/>
    <s v="Pack001"/>
    <s v="MC026"/>
    <s v="MC026"/>
    <x v="2"/>
    <s v="Pack001"/>
    <s v="OP004"/>
    <s v="Packing"/>
    <x v="1"/>
    <s v=""/>
    <s v="1516512787"/>
    <s v="."/>
    <s v="FALSE"/>
    <s v="9746334"/>
    <s v=""/>
    <s v="06/11/15 0:00"/>
    <s v=""/>
    <s v="07/10/15 0:00"/>
    <s v="06/11/15 0:00"/>
    <s v=""/>
    <s v="07/10/15 0:00"/>
    <s v="02/11/15 20:33"/>
    <s v=""/>
    <s v="0.91"/>
    <s v=""/>
    <s v="12"/>
    <s v="12"/>
    <s v="MF11"/>
    <s v="32"/>
    <s v="07/10/15"/>
    <s v="151653633"/>
    <s v="Open"/>
    <s v="WC004"/>
    <s v="Packing"/>
    <s v="0"/>
    <s v=""/>
    <s v="160"/>
    <x v="0"/>
    <x v="0"/>
    <x v="354"/>
    <n v="1403"/>
    <n v="0"/>
    <n v="160"/>
    <n v="2260"/>
    <x v="0"/>
    <n v="0"/>
    <n v="0"/>
    <m/>
    <m/>
    <n v="4057"/>
  </r>
  <r>
    <x v="9"/>
    <s v=""/>
    <s v=""/>
    <s v="Under Production"/>
    <x v="0"/>
    <s v="FALSE"/>
    <s v="02/11/15 19:02"/>
    <s v="2.6001E+11"/>
    <s v="EM004"/>
    <x v="4"/>
    <s v="EM004"/>
    <s v="02/11/15 20:33"/>
    <x v="9"/>
    <x v="525"/>
    <x v="1"/>
    <s v="FALSE"/>
    <s v="TRUE"/>
    <s v="WL-ARU-TUSLW0219"/>
    <s v="WOVEN FABRIC WASH CARE WITH SIZE LABEL TUSLW0219 US POLO F7910 NOC 1"/>
    <s v="Pack001"/>
    <s v="MC026"/>
    <s v="MC026"/>
    <x v="2"/>
    <s v="Pack001"/>
    <s v="OP004"/>
    <s v="Packing"/>
    <x v="1"/>
    <s v=""/>
    <s v="1516512787"/>
    <s v="."/>
    <s v="FALSE"/>
    <s v="9746334"/>
    <s v=""/>
    <s v="06/11/15 0:00"/>
    <s v=""/>
    <s v="07/10/15 0:00"/>
    <s v="06/11/15 0:00"/>
    <s v=""/>
    <s v="07/10/15 0:00"/>
    <s v="02/11/15 20:33"/>
    <s v=""/>
    <s v="0.91"/>
    <s v=""/>
    <s v="12"/>
    <s v="12"/>
    <s v="MF11"/>
    <s v="34"/>
    <s v="07/10/15"/>
    <s v="151653633"/>
    <s v="Open"/>
    <s v="WC004"/>
    <s v="Packing"/>
    <s v="0"/>
    <s v=""/>
    <s v="170"/>
    <x v="0"/>
    <x v="0"/>
    <x v="967"/>
    <n v="1403"/>
    <n v="0"/>
    <n v="170"/>
    <n v="170"/>
    <x v="0"/>
    <n v="0"/>
    <n v="0"/>
    <m/>
    <m/>
    <n v="4446"/>
  </r>
  <r>
    <x v="9"/>
    <s v=""/>
    <s v=""/>
    <s v="Under Production"/>
    <x v="0"/>
    <s v="FALSE"/>
    <s v="02/11/15 19:02"/>
    <s v="2.6001E+11"/>
    <s v="EM004"/>
    <x v="4"/>
    <s v="EM004"/>
    <s v="02/11/15 20:33"/>
    <x v="9"/>
    <x v="525"/>
    <x v="1"/>
    <s v="FALSE"/>
    <s v="TRUE"/>
    <s v="WL-ARU-TUSLW0219"/>
    <s v="WOVEN FABRIC WASH CARE WITH SIZE LABEL TUSLW0219 US POLO F7910 NOC 1"/>
    <s v="Pack001"/>
    <s v="MC026"/>
    <s v="MC026"/>
    <x v="2"/>
    <s v="Pack001"/>
    <s v="OP004"/>
    <s v="Packing"/>
    <x v="1"/>
    <s v=""/>
    <s v="1516512787"/>
    <s v="."/>
    <s v="FALSE"/>
    <s v="9746334"/>
    <s v=""/>
    <s v="06/11/15 0:00"/>
    <s v=""/>
    <s v="07/10/15 0:00"/>
    <s v="06/11/15 0:00"/>
    <s v=""/>
    <s v="07/10/15 0:00"/>
    <s v="02/11/15 20:33"/>
    <s v=""/>
    <s v="0.91"/>
    <s v=""/>
    <s v="12"/>
    <s v="12"/>
    <s v="MF11"/>
    <s v="36"/>
    <s v="07/10/15"/>
    <s v="151653633"/>
    <s v="Open"/>
    <s v="WC004"/>
    <s v="Packing"/>
    <s v="0"/>
    <s v=""/>
    <s v="660"/>
    <x v="0"/>
    <x v="0"/>
    <x v="1136"/>
    <n v="1403"/>
    <n v="0"/>
    <n v="660"/>
    <n v="660"/>
    <x v="0"/>
    <n v="0"/>
    <n v="0"/>
    <m/>
    <m/>
    <n v="3194"/>
  </r>
  <r>
    <x v="9"/>
    <s v=""/>
    <s v=""/>
    <s v="Under Production"/>
    <x v="1"/>
    <s v="FALSE"/>
    <s v="02/11/15 5:23"/>
    <s v="2.6001E+11"/>
    <s v="EM279"/>
    <x v="19"/>
    <s v="EM279"/>
    <s v="02/11/15 6:07"/>
    <x v="9"/>
    <x v="526"/>
    <x v="1"/>
    <s v="FALSE"/>
    <s v="FALSE"/>
    <s v="WL-BEN-4030010292001"/>
    <s v="WOVEN FABRIC SLIM FIT LABEL 4030010292001 BENETTON"/>
    <s v="US001"/>
    <s v="MC094"/>
    <s v="MC094"/>
    <x v="14"/>
    <s v="US001"/>
    <s v="OP009"/>
    <s v="Ultrasonic"/>
    <x v="1"/>
    <s v=""/>
    <s v=""/>
    <s v="."/>
    <s v="FALSE"/>
    <s v="9745961"/>
    <s v=""/>
    <s v="06/11/15 0:00"/>
    <s v=""/>
    <s v="08/10/15 0:00"/>
    <s v="06/11/15 0:00"/>
    <s v=""/>
    <s v="08/10/15 0:00"/>
    <s v="02/11/15 6:07"/>
    <s v=""/>
    <s v="0.275"/>
    <s v=""/>
    <s v="5"/>
    <s v="16"/>
    <s v="CUTFOLD"/>
    <s v="BLACK/GREEN (M/L)"/>
    <s v="08/10/15"/>
    <s v="151653795"/>
    <s v="Open"/>
    <s v="WC008"/>
    <s v="Ultrasonic"/>
    <s v="0"/>
    <s v=""/>
    <s v=""/>
    <x v="0"/>
    <x v="0"/>
    <x v="1785"/>
    <n v="1403"/>
    <n v="0"/>
    <n v="54740"/>
    <n v="54740"/>
    <x v="0"/>
    <n v="0"/>
    <n v="0"/>
    <m/>
    <m/>
    <n v="53708"/>
  </r>
  <r>
    <x v="9"/>
    <s v=""/>
    <s v=""/>
    <s v="Under Production"/>
    <x v="0"/>
    <s v="FALSE"/>
    <s v="02/11/15 5:23"/>
    <s v="2.6001E+11"/>
    <s v="EM144"/>
    <x v="0"/>
    <s v="EM144"/>
    <s v="02/11/15 6:07"/>
    <x v="9"/>
    <x v="526"/>
    <x v="1"/>
    <s v="FALSE"/>
    <s v="FALSE"/>
    <s v="WL-BEN-4030010292001"/>
    <s v="WOVEN FABRIC SLIM FIT LABEL 4030010292001 BENETTON"/>
    <s v="C014"/>
    <s v="MC029"/>
    <s v=""/>
    <x v="26"/>
    <s v=""/>
    <s v="OP002"/>
    <s v="Cut  &amp; Fold"/>
    <x v="0"/>
    <s v=""/>
    <s v=""/>
    <s v="."/>
    <s v="FALSE"/>
    <s v="9745962"/>
    <s v=""/>
    <s v="06/11/15 0:00"/>
    <s v=""/>
    <s v="08/10/15 0:00"/>
    <s v="06/11/15 0:00"/>
    <s v=""/>
    <s v="08/10/15 0:00"/>
    <s v="02/11/15 6:07"/>
    <s v=""/>
    <s v="0.275"/>
    <s v=""/>
    <s v="5"/>
    <s v="6"/>
    <s v="CUTFOLD"/>
    <s v="BLACK/GREEN (M/L)"/>
    <s v="08/10/15"/>
    <s v="151653795"/>
    <s v="Open"/>
    <s v="WC002"/>
    <s v="Cut &amp; Fold"/>
    <s v="29470"/>
    <s v=""/>
    <s v=""/>
    <x v="0"/>
    <x v="8"/>
    <x v="1786"/>
    <n v="1403"/>
    <n v="300"/>
    <n v="24570"/>
    <n v="25270"/>
    <x v="8"/>
    <n v="0"/>
    <n v="0"/>
    <m/>
    <m/>
    <n v="53708"/>
  </r>
  <r>
    <x v="9"/>
    <s v=""/>
    <s v=""/>
    <s v="Under Production"/>
    <x v="0"/>
    <s v="FALSE"/>
    <s v="02/11/15 11:26"/>
    <s v="2.6001E+11"/>
    <s v="EM315"/>
    <x v="3"/>
    <s v="EM315"/>
    <s v="02/11/15 11:34"/>
    <x v="9"/>
    <x v="527"/>
    <x v="1"/>
    <s v="FALSE"/>
    <s v="FALSE"/>
    <s v="WL-PAN-T001"/>
    <s v="WOVEN FABRIC AJILE MENS MAIN CUM SIZE LABEL T001 PANTALOONS F7421 NOC 1"/>
    <s v="CR001"/>
    <s v="MC027"/>
    <s v=""/>
    <x v="1"/>
    <s v=""/>
    <s v="OP003"/>
    <s v="Cross Checking"/>
    <x v="1"/>
    <s v=""/>
    <s v=""/>
    <s v="."/>
    <s v="FALSE"/>
    <s v="9746056"/>
    <s v=""/>
    <s v="08/11/15 0:00"/>
    <s v=""/>
    <s v="09/10/15 0:00"/>
    <s v="08/11/15 0:00"/>
    <s v=""/>
    <s v="09/10/15 0:00"/>
    <s v="02/11/15 11:34"/>
    <s v=""/>
    <s v="0.765"/>
    <s v=""/>
    <s v="12"/>
    <s v="12"/>
    <s v="MF11"/>
    <s v="L"/>
    <s v="09/10/15"/>
    <s v="151653851"/>
    <s v="Open"/>
    <s v="WC003"/>
    <s v="Cross Checking"/>
    <s v="0"/>
    <s v=""/>
    <s v=""/>
    <x v="0"/>
    <x v="0"/>
    <x v="300"/>
    <n v="1403"/>
    <n v="0"/>
    <n v="3600"/>
    <n v="3600"/>
    <x v="0"/>
    <n v="0"/>
    <n v="0"/>
    <m/>
    <m/>
    <n v="3543"/>
  </r>
  <r>
    <x v="9"/>
    <s v=""/>
    <s v=""/>
    <s v="Under Production"/>
    <x v="0"/>
    <s v="FALSE"/>
    <s v="02/11/15 11:26"/>
    <s v="2.6001E+11"/>
    <s v="EM315"/>
    <x v="3"/>
    <s v="EM315"/>
    <s v="02/11/15 11:34"/>
    <x v="9"/>
    <x v="527"/>
    <x v="1"/>
    <s v="FALSE"/>
    <s v="FALSE"/>
    <s v="WL-PAN-T001"/>
    <s v="WOVEN FABRIC AJILE MENS MAIN CUM SIZE LABEL T001 PANTALOONS F7421 NOC 1"/>
    <s v="CR001"/>
    <s v="MC027"/>
    <s v=""/>
    <x v="1"/>
    <s v=""/>
    <s v="OP003"/>
    <s v="Cross Checking"/>
    <x v="1"/>
    <s v=""/>
    <s v=""/>
    <s v="."/>
    <s v="FALSE"/>
    <s v="9746056"/>
    <s v=""/>
    <s v="08/11/15 0:00"/>
    <s v=""/>
    <s v="09/10/15 0:00"/>
    <s v="08/11/15 0:00"/>
    <s v=""/>
    <s v="09/10/15 0:00"/>
    <s v="02/11/15 11:34"/>
    <s v=""/>
    <s v="0.765"/>
    <s v=""/>
    <s v="12"/>
    <s v="12"/>
    <s v="MF11"/>
    <s v="M"/>
    <s v="09/10/15"/>
    <s v="151653851"/>
    <s v="Open"/>
    <s v="WC003"/>
    <s v="Cross Checking"/>
    <s v="2480"/>
    <s v=""/>
    <s v=""/>
    <x v="0"/>
    <x v="0"/>
    <x v="336"/>
    <n v="1403"/>
    <n v="0"/>
    <n v="3300"/>
    <n v="3300"/>
    <x v="0"/>
    <n v="0"/>
    <n v="0"/>
    <m/>
    <m/>
    <n v="3062"/>
  </r>
  <r>
    <x v="9"/>
    <s v=""/>
    <s v=""/>
    <s v="Under Production"/>
    <x v="0"/>
    <s v="FALSE"/>
    <s v="02/11/15 11:26"/>
    <s v="2.6001E+11"/>
    <s v="EM315"/>
    <x v="3"/>
    <s v="EM315"/>
    <s v="02/11/15 11:34"/>
    <x v="9"/>
    <x v="527"/>
    <x v="1"/>
    <s v="FALSE"/>
    <s v="FALSE"/>
    <s v="WL-PAN-T001"/>
    <s v="WOVEN FABRIC AJILE MENS MAIN CUM SIZE LABEL T001 PANTALOONS F7421 NOC 1"/>
    <s v="CR001"/>
    <s v="MC027"/>
    <s v=""/>
    <x v="1"/>
    <s v=""/>
    <s v="OP003"/>
    <s v="Cross Checking"/>
    <x v="1"/>
    <s v=""/>
    <s v=""/>
    <s v="."/>
    <s v="FALSE"/>
    <s v="9746056"/>
    <s v=""/>
    <s v="08/11/15 0:00"/>
    <s v=""/>
    <s v="09/10/15 0:00"/>
    <s v="08/11/15 0:00"/>
    <s v=""/>
    <s v="09/10/15 0:00"/>
    <s v="02/11/15 11:34"/>
    <s v=""/>
    <s v="0.765"/>
    <s v=""/>
    <s v="12"/>
    <s v="12"/>
    <s v="MF11"/>
    <s v="XL"/>
    <s v="09/10/15"/>
    <s v="151653851"/>
    <s v="Open"/>
    <s v="WC003"/>
    <s v="Cross Checking"/>
    <s v="0"/>
    <s v=""/>
    <s v=""/>
    <x v="0"/>
    <x v="0"/>
    <x v="267"/>
    <n v="1403"/>
    <n v="0"/>
    <n v="490"/>
    <n v="490"/>
    <x v="0"/>
    <n v="0"/>
    <n v="0"/>
    <m/>
    <m/>
    <n v="3082"/>
  </r>
  <r>
    <x v="9"/>
    <s v=""/>
    <s v=""/>
    <s v="Under Production"/>
    <x v="1"/>
    <s v="FALSE"/>
    <s v="02/11/15 14:03"/>
    <s v="2.6001E+11"/>
    <s v="EM279"/>
    <x v="19"/>
    <s v="EM279"/>
    <s v="02/11/15 14:43"/>
    <x v="9"/>
    <x v="516"/>
    <x v="1"/>
    <s v="FALSE"/>
    <s v="FALSE"/>
    <s v="WL-PAN-T001"/>
    <s v="WOVEN FABRIC AJILE MENS MAIN CUM SIZE LABEL T001 PANTALOONS F7421 NOC 1"/>
    <s v="US001"/>
    <s v="MC094"/>
    <s v="MC094"/>
    <x v="14"/>
    <s v="US001"/>
    <s v="OP009"/>
    <s v="Ultrasonic"/>
    <x v="1"/>
    <s v=""/>
    <s v=""/>
    <s v="."/>
    <s v="FALSE"/>
    <s v="9746155"/>
    <s v=""/>
    <s v="08/11/15 0:00"/>
    <s v=""/>
    <s v="09/10/15 0:00"/>
    <s v="08/11/15 0:00"/>
    <s v=""/>
    <s v="09/10/15 0:00"/>
    <s v="02/11/15 14:43"/>
    <s v=""/>
    <s v="0.765"/>
    <s v=""/>
    <s v="5"/>
    <s v="16"/>
    <s v="CUTFOLD"/>
    <s v="L"/>
    <s v="09/10/15"/>
    <s v="151653851"/>
    <s v="Open"/>
    <s v="WC008"/>
    <s v="Ultrasonic"/>
    <s v="0"/>
    <s v=""/>
    <s v=""/>
    <x v="0"/>
    <x v="0"/>
    <x v="300"/>
    <n v="1403"/>
    <n v="0"/>
    <n v="3600"/>
    <n v="3600"/>
    <x v="0"/>
    <n v="0"/>
    <n v="0"/>
    <m/>
    <m/>
    <n v="3543"/>
  </r>
  <r>
    <x v="9"/>
    <s v=""/>
    <s v=""/>
    <s v="Under Production"/>
    <x v="1"/>
    <s v="FALSE"/>
    <s v="02/11/15 14:03"/>
    <s v="2.6001E+11"/>
    <s v="EM279"/>
    <x v="19"/>
    <s v="EM279"/>
    <s v="02/11/15 14:43"/>
    <x v="9"/>
    <x v="516"/>
    <x v="1"/>
    <s v="FALSE"/>
    <s v="FALSE"/>
    <s v="WL-PAN-T001"/>
    <s v="WOVEN FABRIC AJILE MENS MAIN CUM SIZE LABEL T001 PANTALOONS F7421 NOC 1"/>
    <s v="US001"/>
    <s v="MC094"/>
    <s v="MC094"/>
    <x v="14"/>
    <s v="US001"/>
    <s v="OP009"/>
    <s v="Ultrasonic"/>
    <x v="1"/>
    <s v=""/>
    <s v=""/>
    <s v="."/>
    <s v="FALSE"/>
    <s v="9746155"/>
    <s v=""/>
    <s v="08/11/15 0:00"/>
    <s v=""/>
    <s v="09/10/15 0:00"/>
    <s v="08/11/15 0:00"/>
    <s v=""/>
    <s v="09/10/15 0:00"/>
    <s v="02/11/15 14:43"/>
    <s v=""/>
    <s v="0.765"/>
    <s v=""/>
    <s v="5"/>
    <s v="16"/>
    <s v="CUTFOLD"/>
    <s v="M"/>
    <s v="09/10/15"/>
    <s v="151653851"/>
    <s v="Open"/>
    <s v="WC008"/>
    <s v="Ultrasonic"/>
    <s v="0"/>
    <s v=""/>
    <s v=""/>
    <x v="0"/>
    <x v="0"/>
    <x v="300"/>
    <n v="1403"/>
    <n v="0"/>
    <n v="3600"/>
    <n v="3600"/>
    <x v="0"/>
    <n v="0"/>
    <n v="0"/>
    <m/>
    <m/>
    <n v="3062"/>
  </r>
  <r>
    <x v="9"/>
    <s v=""/>
    <s v=""/>
    <s v="Under Production"/>
    <x v="1"/>
    <s v="FALSE"/>
    <s v="02/11/15 14:03"/>
    <s v="2.6001E+11"/>
    <s v="EM279"/>
    <x v="19"/>
    <s v="EM279"/>
    <s v="02/11/15 14:43"/>
    <x v="9"/>
    <x v="516"/>
    <x v="1"/>
    <s v="FALSE"/>
    <s v="FALSE"/>
    <s v="WL-PAN-T001"/>
    <s v="WOVEN FABRIC AJILE MENS MAIN CUM SIZE LABEL T001 PANTALOONS F7421 NOC 1"/>
    <s v="US001"/>
    <s v="MC094"/>
    <s v="MC094"/>
    <x v="14"/>
    <s v="US001"/>
    <s v="OP009"/>
    <s v="Ultrasonic"/>
    <x v="1"/>
    <s v=""/>
    <s v=""/>
    <s v="."/>
    <s v="FALSE"/>
    <s v="9746155"/>
    <s v=""/>
    <s v="08/11/15 0:00"/>
    <s v=""/>
    <s v="09/10/15 0:00"/>
    <s v="08/11/15 0:00"/>
    <s v=""/>
    <s v="09/10/15 0:00"/>
    <s v="02/11/15 14:43"/>
    <s v=""/>
    <s v="0.765"/>
    <s v=""/>
    <s v="5"/>
    <s v="16"/>
    <s v="CUTFOLD"/>
    <s v="XL"/>
    <s v="09/10/15"/>
    <s v="151653851"/>
    <s v="Open"/>
    <s v="WC008"/>
    <s v="Ultrasonic"/>
    <s v="0"/>
    <s v=""/>
    <s v=""/>
    <x v="0"/>
    <x v="0"/>
    <x v="300"/>
    <n v="1403"/>
    <n v="0"/>
    <n v="3600"/>
    <n v="3600"/>
    <x v="0"/>
    <n v="0"/>
    <n v="0"/>
    <m/>
    <m/>
    <n v="3082"/>
  </r>
  <r>
    <x v="9"/>
    <s v=""/>
    <s v=""/>
    <s v="Under Production"/>
    <x v="1"/>
    <s v="FALSE"/>
    <s v="02/11/15 14:03"/>
    <s v="2.6001E+11"/>
    <s v="EM279"/>
    <x v="19"/>
    <s v="EM279"/>
    <s v="02/11/15 14:43"/>
    <x v="9"/>
    <x v="516"/>
    <x v="1"/>
    <s v="FALSE"/>
    <s v="FALSE"/>
    <s v="WL-PAN-T001"/>
    <s v="WOVEN FABRIC AJILE MENS MAIN CUM SIZE LABEL T001 PANTALOONS F7421 NOC 1"/>
    <s v="US001"/>
    <s v="MC094"/>
    <s v="MC094"/>
    <x v="14"/>
    <s v="US001"/>
    <s v="OP009"/>
    <s v="Ultrasonic"/>
    <x v="1"/>
    <s v=""/>
    <s v=""/>
    <s v="."/>
    <s v="FALSE"/>
    <s v="9746155"/>
    <s v=""/>
    <s v="08/11/15 0:00"/>
    <s v=""/>
    <s v="09/10/15 0:00"/>
    <s v="08/11/15 0:00"/>
    <s v=""/>
    <s v="09/10/15 0:00"/>
    <s v="02/11/15 14:43"/>
    <s v=""/>
    <s v="0.765"/>
    <s v=""/>
    <s v="5"/>
    <s v="16"/>
    <s v="CUTFOLD"/>
    <s v="XXL"/>
    <s v="09/10/15"/>
    <s v="151653851"/>
    <s v="Open"/>
    <s v="WC008"/>
    <s v="Ultrasonic"/>
    <s v="0"/>
    <s v=""/>
    <s v=""/>
    <x v="0"/>
    <x v="0"/>
    <x v="300"/>
    <n v="1403"/>
    <n v="0"/>
    <n v="3600"/>
    <n v="3600"/>
    <x v="0"/>
    <n v="0"/>
    <n v="0"/>
    <m/>
    <m/>
    <n v="3318"/>
  </r>
  <r>
    <x v="9"/>
    <s v=""/>
    <s v=""/>
    <s v="Under Production"/>
    <x v="0"/>
    <s v="FALSE"/>
    <s v="02/11/15 10:13"/>
    <s v="2.6001E+11"/>
    <s v="EM291"/>
    <x v="38"/>
    <s v="EM291"/>
    <s v="02/11/15 11:10"/>
    <x v="9"/>
    <x v="519"/>
    <x v="1"/>
    <s v="FALSE"/>
    <s v="FALSE"/>
    <s v="WL-TRT-GNELPHPNT1"/>
    <s v="WOVEN FABRIC EMBROIDERY WATER LOO WITH VELCRO BACKING NAME TAGS LABEL TRIM TAG"/>
    <s v="LC001"/>
    <s v="MC106"/>
    <s v=""/>
    <x v="46"/>
    <s v=""/>
    <s v="OP011"/>
    <s v="Laser - Cutting"/>
    <x v="1"/>
    <s v=""/>
    <s v=""/>
    <s v="."/>
    <s v="FALSE"/>
    <s v="9746039"/>
    <s v=""/>
    <s v="15/10/15 0:00"/>
    <s v=""/>
    <s v="10/10/15 0:00"/>
    <s v="15/10/15 0:00"/>
    <s v=""/>
    <s v="10/10/15 0:00"/>
    <s v="02/11/15 11:10"/>
    <s v=""/>
    <s v="22.1626"/>
    <s v=""/>
    <s v="13"/>
    <s v="6"/>
    <s v="user7"/>
    <s v="NAME TAG"/>
    <s v="10/10/15"/>
    <s v="151653895"/>
    <s v="Open"/>
    <s v="WC0010"/>
    <s v="Laser-Cutting"/>
    <s v="4995"/>
    <s v=""/>
    <s v=""/>
    <x v="0"/>
    <x v="0"/>
    <x v="184"/>
    <n v="1403"/>
    <n v="0"/>
    <n v="1130"/>
    <n v="1130"/>
    <x v="0"/>
    <n v="0"/>
    <n v="0"/>
    <m/>
    <m/>
    <n v="6000"/>
  </r>
  <r>
    <x v="9"/>
    <s v=""/>
    <s v=""/>
    <s v="Under Production"/>
    <x v="0"/>
    <s v="FALSE"/>
    <s v="02/11/15 10:58"/>
    <s v="2.6001E+11"/>
    <s v="EM314"/>
    <x v="15"/>
    <s v="EM314"/>
    <s v="02/11/15 11:24"/>
    <x v="9"/>
    <x v="528"/>
    <x v="1"/>
    <s v="TRUE"/>
    <s v="FALSE"/>
    <s v="WL-PAN-F9674-SL"/>
    <s v="WOVEN FABRIC AKRITI SIZE LABEL FOR LADIES PANTALOONS F9674 NOC 1"/>
    <s v="10"/>
    <s v="MC0010"/>
    <s v="MC001"/>
    <x v="18"/>
    <s v="1"/>
    <s v="OP001"/>
    <s v="Weaving"/>
    <x v="9"/>
    <s v=""/>
    <s v=""/>
    <s v="."/>
    <s v="FALSE"/>
    <s v="9746051"/>
    <s v=""/>
    <s v="13/11/15 0:00"/>
    <s v=""/>
    <s v="14/10/15 0:00"/>
    <s v="13/11/15 0:00"/>
    <s v=""/>
    <s v="14/10/15 0:00"/>
    <s v="02/11/15 11:24"/>
    <s v=""/>
    <s v="0.125"/>
    <s v=""/>
    <s v="4"/>
    <s v="4"/>
    <s v="Process"/>
    <s v="L"/>
    <s v="14/10/15"/>
    <s v="151654089"/>
    <s v="Open"/>
    <s v="WC001"/>
    <s v="Weaving"/>
    <s v="182"/>
    <s v=""/>
    <s v=""/>
    <x v="0"/>
    <x v="0"/>
    <x v="1787"/>
    <n v="755.55"/>
    <n v="0"/>
    <n v="13300"/>
    <n v="13300"/>
    <x v="0"/>
    <n v="665"/>
    <n v="0"/>
    <m/>
    <m/>
    <n v="13482"/>
  </r>
  <r>
    <x v="9"/>
    <s v=""/>
    <s v=""/>
    <s v="Under Production"/>
    <x v="0"/>
    <s v="FALSE"/>
    <s v="02/11/15 10:58"/>
    <s v="2.6001E+11"/>
    <s v="EM314"/>
    <x v="15"/>
    <s v="EM314"/>
    <s v="02/11/15 11:24"/>
    <x v="9"/>
    <x v="528"/>
    <x v="1"/>
    <s v="TRUE"/>
    <s v="FALSE"/>
    <s v="WL-PAN-F9674-SL"/>
    <s v="WOVEN FABRIC AKRITI SIZE LABEL FOR LADIES PANTALOONS F9674 NOC 1"/>
    <s v="10"/>
    <s v="MC0010"/>
    <s v="MC001"/>
    <x v="18"/>
    <s v="1"/>
    <s v="OP001"/>
    <s v="Weaving"/>
    <x v="9"/>
    <s v=""/>
    <s v=""/>
    <s v="."/>
    <s v="FALSE"/>
    <s v="9746051"/>
    <s v=""/>
    <s v="13/11/15 0:00"/>
    <s v=""/>
    <s v="14/10/15 0:00"/>
    <s v="13/11/15 0:00"/>
    <s v=""/>
    <s v="14/10/15 0:00"/>
    <s v="02/11/15 11:24"/>
    <s v=""/>
    <s v="0.125"/>
    <s v=""/>
    <s v="4"/>
    <s v="4"/>
    <s v="Process"/>
    <s v="L/XL"/>
    <s v="14/10/15"/>
    <s v="151654089"/>
    <s v="Open"/>
    <s v="WC001"/>
    <s v="Weaving"/>
    <s v="0"/>
    <s v=""/>
    <s v=""/>
    <x v="0"/>
    <x v="0"/>
    <x v="38"/>
    <n v="755.55"/>
    <n v="0"/>
    <n v="2000"/>
    <n v="2000"/>
    <x v="0"/>
    <n v="100"/>
    <n v="0"/>
    <m/>
    <m/>
    <n v="1650"/>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L"/>
    <s v="14/10/15"/>
    <s v="151654088"/>
    <s v="Open"/>
    <s v="WC008"/>
    <s v="Ultrasonic"/>
    <s v="0"/>
    <s v=""/>
    <s v=""/>
    <x v="0"/>
    <x v="0"/>
    <x v="29"/>
    <n v="1403"/>
    <n v="0"/>
    <n v="14000"/>
    <n v="14000"/>
    <x v="0"/>
    <n v="0"/>
    <n v="0"/>
    <m/>
    <m/>
    <n v="13482"/>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L/XL"/>
    <s v="14/10/15"/>
    <s v="151654088"/>
    <s v="Open"/>
    <s v="WC008"/>
    <s v="Ultrasonic"/>
    <s v="0"/>
    <s v=""/>
    <s v=""/>
    <x v="0"/>
    <x v="0"/>
    <x v="38"/>
    <n v="1403"/>
    <n v="0"/>
    <n v="2000"/>
    <n v="2000"/>
    <x v="0"/>
    <n v="0"/>
    <n v="0"/>
    <m/>
    <m/>
    <n v="1650"/>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M"/>
    <s v="14/10/15"/>
    <s v="151654088"/>
    <s v="Open"/>
    <s v="WC008"/>
    <s v="Ultrasonic"/>
    <s v="0"/>
    <s v=""/>
    <s v=""/>
    <x v="0"/>
    <x v="0"/>
    <x v="137"/>
    <n v="1403"/>
    <n v="0"/>
    <n v="18000"/>
    <n v="18000"/>
    <x v="0"/>
    <n v="0"/>
    <n v="0"/>
    <m/>
    <m/>
    <n v="16915"/>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S"/>
    <s v="14/10/15"/>
    <s v="151654088"/>
    <s v="Open"/>
    <s v="WC008"/>
    <s v="Ultrasonic"/>
    <s v="0"/>
    <s v=""/>
    <s v=""/>
    <x v="0"/>
    <x v="0"/>
    <x v="801"/>
    <n v="1403"/>
    <n v="0"/>
    <n v="16000"/>
    <n v="16000"/>
    <x v="0"/>
    <n v="0"/>
    <n v="0"/>
    <m/>
    <m/>
    <n v="14400"/>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S/M"/>
    <s v="14/10/15"/>
    <s v="151654088"/>
    <s v="Open"/>
    <s v="WC008"/>
    <s v="Ultrasonic"/>
    <s v="0"/>
    <s v=""/>
    <s v=""/>
    <x v="0"/>
    <x v="0"/>
    <x v="82"/>
    <n v="1403"/>
    <n v="0"/>
    <n v="3000"/>
    <n v="3000"/>
    <x v="0"/>
    <n v="0"/>
    <n v="0"/>
    <m/>
    <m/>
    <n v="2475"/>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XL"/>
    <s v="14/10/15"/>
    <s v="151654088"/>
    <s v="Open"/>
    <s v="WC008"/>
    <s v="Ultrasonic"/>
    <s v="0"/>
    <s v=""/>
    <s v=""/>
    <x v="0"/>
    <x v="0"/>
    <x v="83"/>
    <n v="1403"/>
    <n v="0"/>
    <n v="6000"/>
    <n v="6000"/>
    <x v="0"/>
    <n v="0"/>
    <n v="0"/>
    <m/>
    <m/>
    <n v="5310"/>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XS"/>
    <s v="14/10/15"/>
    <s v="151654088"/>
    <s v="Open"/>
    <s v="WC008"/>
    <s v="Ultrasonic"/>
    <s v="0"/>
    <s v=""/>
    <s v=""/>
    <x v="0"/>
    <x v="0"/>
    <x v="14"/>
    <n v="1403"/>
    <n v="0"/>
    <n v="7000"/>
    <n v="7000"/>
    <x v="0"/>
    <n v="0"/>
    <n v="0"/>
    <m/>
    <m/>
    <n v="6285"/>
  </r>
  <r>
    <x v="9"/>
    <s v=""/>
    <s v=""/>
    <s v="Under Production"/>
    <x v="1"/>
    <s v="FALSE"/>
    <s v="02/11/15 14:03"/>
    <s v="2.6001E+11"/>
    <s v="EM279"/>
    <x v="19"/>
    <s v="EM279"/>
    <s v="02/11/15 14:44"/>
    <x v="9"/>
    <x v="516"/>
    <x v="1"/>
    <s v="FALSE"/>
    <s v="FALSE"/>
    <s v="WL-PAN-F9674-SL"/>
    <s v="WOVEN FABRIC AKRITI SIZE LABEL FOR LADIES PANTALOONS F9674 NOC 1"/>
    <s v="US001"/>
    <s v="MC094"/>
    <s v="MC094"/>
    <x v="14"/>
    <s v="US001"/>
    <s v="OP009"/>
    <s v="Ultrasonic"/>
    <x v="1"/>
    <s v=""/>
    <s v=""/>
    <s v="."/>
    <s v="FALSE"/>
    <s v="9746156"/>
    <s v=""/>
    <s v="13/11/15 0:00"/>
    <s v=""/>
    <s v="14/10/15 0:00"/>
    <s v="13/11/15 0:00"/>
    <s v=""/>
    <s v="14/10/15 0:00"/>
    <s v="02/11/15 14:44"/>
    <s v=""/>
    <s v="0.125"/>
    <s v=""/>
    <s v="5"/>
    <s v="16"/>
    <s v="CUTFOLD"/>
    <s v="XXL"/>
    <s v="14/10/15"/>
    <s v="151654088"/>
    <s v="Open"/>
    <s v="WC008"/>
    <s v="Ultrasonic"/>
    <s v="0"/>
    <s v=""/>
    <s v=""/>
    <x v="0"/>
    <x v="0"/>
    <x v="84"/>
    <n v="1403"/>
    <n v="0"/>
    <n v="4000"/>
    <n v="4000"/>
    <x v="0"/>
    <n v="0"/>
    <n v="0"/>
    <m/>
    <m/>
    <n v="3450"/>
  </r>
  <r>
    <x v="9"/>
    <s v=""/>
    <s v=""/>
    <s v="Under Production"/>
    <x v="1"/>
    <s v="FALSE"/>
    <s v="02/11/15 14:03"/>
    <s v="2.6001E+11"/>
    <s v="EM279"/>
    <x v="19"/>
    <s v="EM279"/>
    <s v="02/11/15 14:45"/>
    <x v="9"/>
    <x v="516"/>
    <x v="1"/>
    <s v="FALSE"/>
    <s v="FALSE"/>
    <s v="WL-PAN-F9671-ML"/>
    <s v="WOVEN FABRIC AKRITI MAIN LABEL FOR LADIES PANTALOONS F9671 NOC 1"/>
    <s v="US001"/>
    <s v="MC094"/>
    <s v="MC094"/>
    <x v="14"/>
    <s v="US001"/>
    <s v="OP009"/>
    <s v="Ultrasonic"/>
    <x v="1"/>
    <s v=""/>
    <s v=""/>
    <s v="."/>
    <s v="FALSE"/>
    <s v="9746157"/>
    <s v=""/>
    <s v="13/11/15 0:00"/>
    <s v=""/>
    <s v="14/10/15 0:00"/>
    <s v="13/11/15 0:00"/>
    <s v=""/>
    <s v="14/10/15 0:00"/>
    <s v="02/11/15 14:45"/>
    <s v=""/>
    <s v="0.5"/>
    <s v=""/>
    <s v="5"/>
    <s v="16"/>
    <s v="CUTFOLD"/>
    <s v="M/L"/>
    <s v="14/10/15"/>
    <s v="151654108"/>
    <s v="Open"/>
    <s v="WC008"/>
    <s v="Ultrasonic"/>
    <s v="0"/>
    <s v=""/>
    <s v=""/>
    <x v="0"/>
    <x v="0"/>
    <x v="154"/>
    <n v="1403"/>
    <n v="0"/>
    <n v="30000"/>
    <n v="50000"/>
    <x v="0"/>
    <n v="0"/>
    <n v="0"/>
    <m/>
    <m/>
    <n v="28886"/>
  </r>
  <r>
    <x v="9"/>
    <s v=""/>
    <s v=""/>
    <s v="Under Production"/>
    <x v="0"/>
    <s v="FALSE"/>
    <s v="02/11/15 14:49"/>
    <s v="2.6001E+11"/>
    <s v="EM023"/>
    <x v="24"/>
    <s v="EM023"/>
    <s v="02/11/15 14:56"/>
    <x v="9"/>
    <x v="529"/>
    <x v="1"/>
    <s v="FALSE"/>
    <s v="FALSE"/>
    <s v="WL-PAN-F9674-SL"/>
    <s v="WOVEN FABRIC AKRITI SIZE LABEL FOR LADIES PANTALOONS F9674 NOC 1"/>
    <s v="10"/>
    <s v="MC0010"/>
    <s v="MC001"/>
    <x v="18"/>
    <s v="1"/>
    <s v="OP001"/>
    <s v="Weaving"/>
    <x v="9"/>
    <s v=""/>
    <s v=""/>
    <s v="."/>
    <s v="FALSE"/>
    <s v="9746182"/>
    <s v=""/>
    <s v="13/11/15 0:00"/>
    <s v=""/>
    <s v="14/10/15 0:00"/>
    <s v="13/11/15 0:00"/>
    <s v=""/>
    <s v="14/10/15 0:00"/>
    <s v="02/11/15 14:56"/>
    <s v=""/>
    <s v="0.125"/>
    <s v=""/>
    <s v="4"/>
    <s v="4"/>
    <s v="Process"/>
    <s v="M"/>
    <s v="14/10/15"/>
    <s v="151654089"/>
    <s v="Open"/>
    <s v="WC001"/>
    <s v="Weaving"/>
    <s v="0"/>
    <s v=""/>
    <s v=""/>
    <x v="0"/>
    <x v="0"/>
    <x v="137"/>
    <n v="755.55"/>
    <n v="0"/>
    <n v="18000"/>
    <n v="18000"/>
    <x v="0"/>
    <n v="900"/>
    <n v="0"/>
    <m/>
    <m/>
    <n v="16915"/>
  </r>
  <r>
    <x v="9"/>
    <s v=""/>
    <s v=""/>
    <s v="Under Production"/>
    <x v="0"/>
    <s v="FALSE"/>
    <s v="02/11/15 18:18"/>
    <s v="2.6001E+11"/>
    <s v="EM144"/>
    <x v="0"/>
    <s v="EM144"/>
    <s v="02/11/15 18:49"/>
    <x v="9"/>
    <x v="530"/>
    <x v="1"/>
    <s v="FALSE"/>
    <s v="FALSE"/>
    <s v="WL-PAN-F9674-SL"/>
    <s v="WOVEN FABRIC AKRITI SIZE LABEL FOR LADIES PANTALOONS F9674 NOC 1"/>
    <s v="C013"/>
    <s v="MC035"/>
    <s v=""/>
    <x v="48"/>
    <s v=""/>
    <s v="OP002"/>
    <s v="Cut  &amp; Fold"/>
    <x v="0"/>
    <s v=""/>
    <s v=""/>
    <s v="."/>
    <s v="FALSE"/>
    <s v="9746306"/>
    <s v=""/>
    <s v="13/11/15 0:00"/>
    <s v=""/>
    <s v="14/10/15 0:00"/>
    <s v="13/11/15 0:00"/>
    <s v=""/>
    <s v="14/10/15 0:00"/>
    <s v="02/11/15 18:49"/>
    <s v=""/>
    <s v="0.125"/>
    <s v=""/>
    <s v="5"/>
    <s v="6"/>
    <s v="CUTFOLD"/>
    <s v="S"/>
    <s v="14/10/15"/>
    <s v="151654088"/>
    <s v="Open"/>
    <s v="WC002"/>
    <s v="Cut &amp; Fold"/>
    <s v="1000"/>
    <s v=""/>
    <s v=""/>
    <x v="0"/>
    <x v="0"/>
    <x v="109"/>
    <n v="1403"/>
    <n v="0"/>
    <n v="15000"/>
    <n v="15000"/>
    <x v="0"/>
    <n v="0"/>
    <n v="0"/>
    <m/>
    <m/>
    <n v="14400"/>
  </r>
  <r>
    <x v="9"/>
    <s v=""/>
    <s v=""/>
    <s v="Under Production"/>
    <x v="0"/>
    <s v="FALSE"/>
    <s v="02/11/15 18:18"/>
    <s v="2.6001E+11"/>
    <s v="EM144"/>
    <x v="0"/>
    <s v="EM144"/>
    <s v="02/11/15 18:49"/>
    <x v="9"/>
    <x v="530"/>
    <x v="1"/>
    <s v="FALSE"/>
    <s v="FALSE"/>
    <s v="WL-PAN-F9674-SL"/>
    <s v="WOVEN FABRIC AKRITI SIZE LABEL FOR LADIES PANTALOONS F9674 NOC 1"/>
    <s v="C013"/>
    <s v="MC035"/>
    <s v=""/>
    <x v="48"/>
    <s v=""/>
    <s v="OP002"/>
    <s v="Cut  &amp; Fold"/>
    <x v="0"/>
    <s v=""/>
    <s v=""/>
    <s v="."/>
    <s v="FALSE"/>
    <s v="9746306"/>
    <s v=""/>
    <s v="13/11/15 0:00"/>
    <s v=""/>
    <s v="14/10/15 0:00"/>
    <s v="13/11/15 0:00"/>
    <s v=""/>
    <s v="14/10/15 0:00"/>
    <s v="02/11/15 18:49"/>
    <s v=""/>
    <s v="0.125"/>
    <s v=""/>
    <s v="5"/>
    <s v="6"/>
    <s v="CUTFOLD"/>
    <s v="S/M"/>
    <s v="14/10/15"/>
    <s v="151654088"/>
    <s v="Open"/>
    <s v="WC002"/>
    <s v="Cut &amp; Fold"/>
    <s v="200"/>
    <s v=""/>
    <s v=""/>
    <x v="0"/>
    <x v="13"/>
    <x v="149"/>
    <n v="1403"/>
    <n v="0"/>
    <n v="2700"/>
    <n v="2800"/>
    <x v="13"/>
    <n v="0"/>
    <n v="0"/>
    <m/>
    <m/>
    <n v="2475"/>
  </r>
  <r>
    <x v="9"/>
    <s v=""/>
    <s v=""/>
    <s v="Under Production"/>
    <x v="0"/>
    <s v="FALSE"/>
    <s v="02/11/15 18:18"/>
    <s v="2.6001E+11"/>
    <s v="EM144"/>
    <x v="0"/>
    <s v="EM144"/>
    <s v="02/11/15 18:51"/>
    <x v="9"/>
    <x v="530"/>
    <x v="1"/>
    <s v="FALSE"/>
    <s v="FALSE"/>
    <s v="WL-PAN-F9674-SL"/>
    <s v="WOVEN FABRIC AKRITI SIZE LABEL FOR LADIES PANTALOONS F9674 NOC 1"/>
    <s v="C013"/>
    <s v="MC035"/>
    <s v=""/>
    <x v="48"/>
    <s v=""/>
    <s v="OP002"/>
    <s v="Cut  &amp; Fold"/>
    <x v="0"/>
    <s v=""/>
    <s v=""/>
    <s v="."/>
    <s v="FALSE"/>
    <s v="9746307"/>
    <s v=""/>
    <s v="13/11/15 0:00"/>
    <s v=""/>
    <s v="14/10/15 0:00"/>
    <s v="13/11/15 0:00"/>
    <s v=""/>
    <s v="14/10/15 0:00"/>
    <s v="02/11/15 18:51"/>
    <s v=""/>
    <s v="0.125"/>
    <s v=""/>
    <s v="5"/>
    <s v="6"/>
    <s v="CUTFOLD"/>
    <s v="M"/>
    <s v="14/10/15"/>
    <s v="151654088"/>
    <s v="Open"/>
    <s v="WC002"/>
    <s v="Cut &amp; Fold"/>
    <s v="1900"/>
    <s v=""/>
    <s v=""/>
    <x v="0"/>
    <x v="18"/>
    <x v="327"/>
    <n v="1403"/>
    <n v="0"/>
    <n v="15900"/>
    <n v="16100"/>
    <x v="18"/>
    <n v="0"/>
    <n v="0"/>
    <m/>
    <m/>
    <n v="16915"/>
  </r>
  <r>
    <x v="9"/>
    <s v=""/>
    <s v=""/>
    <s v="Under Production"/>
    <x v="0"/>
    <s v="FALSE"/>
    <s v="02/11/15 19:02"/>
    <s v="2.6001E+11"/>
    <s v="EM315"/>
    <x v="3"/>
    <s v="EM315"/>
    <s v="02/11/15 20:39"/>
    <x v="9"/>
    <x v="525"/>
    <x v="1"/>
    <s v="FALSE"/>
    <s v="FALSE"/>
    <s v="WL-PAN-F9674-SL"/>
    <s v="WOVEN FABRIC AKRITI SIZE LABEL FOR LADIES PANTALOONS F9674 NOC 1"/>
    <s v="CR001"/>
    <s v="MC027"/>
    <s v=""/>
    <x v="1"/>
    <s v=""/>
    <s v="OP003"/>
    <s v="Cross Checking"/>
    <x v="1"/>
    <s v=""/>
    <s v=""/>
    <s v="."/>
    <s v="FALSE"/>
    <s v="9746337"/>
    <s v=""/>
    <s v="13/11/15 0:00"/>
    <s v=""/>
    <s v="14/10/15 0:00"/>
    <s v="13/11/15 0:00"/>
    <s v=""/>
    <s v="14/10/15 0:00"/>
    <s v="02/11/15 20:39"/>
    <s v=""/>
    <s v="0.125"/>
    <s v=""/>
    <s v="12"/>
    <s v="12"/>
    <s v="MF11"/>
    <s v="S"/>
    <s v="14/10/15"/>
    <s v="151654088"/>
    <s v="Open"/>
    <s v="WC003"/>
    <s v="Cross Checking"/>
    <s v="0"/>
    <s v=""/>
    <s v=""/>
    <x v="0"/>
    <x v="0"/>
    <x v="109"/>
    <n v="1403"/>
    <n v="0"/>
    <n v="15000"/>
    <n v="15000"/>
    <x v="0"/>
    <n v="0"/>
    <n v="0"/>
    <m/>
    <m/>
    <n v="14400"/>
  </r>
  <r>
    <x v="9"/>
    <s v=""/>
    <s v=""/>
    <s v="Under Production"/>
    <x v="0"/>
    <s v="FALSE"/>
    <s v="02/11/15 19:02"/>
    <s v="2.6001E+11"/>
    <s v="EM315"/>
    <x v="3"/>
    <s v="EM315"/>
    <s v="02/11/15 20:39"/>
    <x v="9"/>
    <x v="525"/>
    <x v="1"/>
    <s v="FALSE"/>
    <s v="FALSE"/>
    <s v="WL-PAN-F9674-SL"/>
    <s v="WOVEN FABRIC AKRITI SIZE LABEL FOR LADIES PANTALOONS F9674 NOC 1"/>
    <s v="CR001"/>
    <s v="MC027"/>
    <s v=""/>
    <x v="1"/>
    <s v=""/>
    <s v="OP003"/>
    <s v="Cross Checking"/>
    <x v="1"/>
    <s v=""/>
    <s v=""/>
    <s v="."/>
    <s v="FALSE"/>
    <s v="9746337"/>
    <s v=""/>
    <s v="13/11/15 0:00"/>
    <s v=""/>
    <s v="14/10/15 0:00"/>
    <s v="13/11/15 0:00"/>
    <s v=""/>
    <s v="14/10/15 0:00"/>
    <s v="02/11/15 20:39"/>
    <s v=""/>
    <s v="0.125"/>
    <s v=""/>
    <s v="12"/>
    <s v="12"/>
    <s v="MF11"/>
    <s v="S/M"/>
    <s v="14/10/15"/>
    <s v="151654088"/>
    <s v="Open"/>
    <s v="WC003"/>
    <s v="Cross Checking"/>
    <s v="0"/>
    <s v=""/>
    <s v=""/>
    <x v="0"/>
    <x v="0"/>
    <x v="149"/>
    <n v="1403"/>
    <n v="0"/>
    <n v="2800"/>
    <n v="2800"/>
    <x v="0"/>
    <n v="0"/>
    <n v="0"/>
    <m/>
    <m/>
    <n v="2475"/>
  </r>
  <r>
    <x v="9"/>
    <s v=""/>
    <s v=""/>
    <s v="Under Production"/>
    <x v="0"/>
    <s v="FALSE"/>
    <s v="02/11/15 19:02"/>
    <s v="2.6001E+11"/>
    <s v="EM004"/>
    <x v="4"/>
    <s v="EM004"/>
    <s v="02/11/15 20:40"/>
    <x v="9"/>
    <x v="525"/>
    <x v="1"/>
    <s v="FALSE"/>
    <s v="TRUE"/>
    <s v="WL-PAN-F9674-SL"/>
    <s v="WOVEN FABRIC AKRITI SIZE LABEL FOR LADIES PANTALOONS F9674 NOC 1"/>
    <s v="Pack001"/>
    <s v="MC026"/>
    <s v="MC026"/>
    <x v="2"/>
    <s v="Pack001"/>
    <s v="OP004"/>
    <s v="Packing"/>
    <x v="1"/>
    <s v=""/>
    <s v="1516512789"/>
    <s v="."/>
    <s v="FALSE"/>
    <s v="9746338"/>
    <s v=""/>
    <s v="13/11/15 0:00"/>
    <s v=""/>
    <s v="14/10/15 0:00"/>
    <s v="13/11/15 0:00"/>
    <s v=""/>
    <s v="14/10/15 0:00"/>
    <s v="02/11/15 20:40"/>
    <s v=""/>
    <s v="0.125"/>
    <s v=""/>
    <s v="12"/>
    <s v="12"/>
    <s v="MF11"/>
    <s v="S"/>
    <s v="14/10/15"/>
    <s v="151654088"/>
    <s v="Open"/>
    <s v="WC004"/>
    <s v="Packing"/>
    <s v="0"/>
    <s v=""/>
    <s v="15000"/>
    <x v="0"/>
    <x v="0"/>
    <x v="109"/>
    <n v="1403"/>
    <n v="0"/>
    <n v="15000"/>
    <n v="15000"/>
    <x v="0"/>
    <n v="0"/>
    <n v="0"/>
    <m/>
    <m/>
    <n v="14400"/>
  </r>
  <r>
    <x v="9"/>
    <s v=""/>
    <s v=""/>
    <s v="Under Production"/>
    <x v="0"/>
    <s v="FALSE"/>
    <s v="02/11/15 19:02"/>
    <s v="2.6001E+11"/>
    <s v="EM004"/>
    <x v="4"/>
    <s v="EM004"/>
    <s v="02/11/15 20:40"/>
    <x v="9"/>
    <x v="525"/>
    <x v="1"/>
    <s v="FALSE"/>
    <s v="TRUE"/>
    <s v="WL-PAN-F9674-SL"/>
    <s v="WOVEN FABRIC AKRITI SIZE LABEL FOR LADIES PANTALOONS F9674 NOC 1"/>
    <s v="Pack001"/>
    <s v="MC026"/>
    <s v="MC026"/>
    <x v="2"/>
    <s v="Pack001"/>
    <s v="OP004"/>
    <s v="Packing"/>
    <x v="1"/>
    <s v=""/>
    <s v="1516512789"/>
    <s v="."/>
    <s v="FALSE"/>
    <s v="9746338"/>
    <s v=""/>
    <s v="13/11/15 0:00"/>
    <s v=""/>
    <s v="14/10/15 0:00"/>
    <s v="13/11/15 0:00"/>
    <s v=""/>
    <s v="14/10/15 0:00"/>
    <s v="02/11/15 20:40"/>
    <s v=""/>
    <s v="0.125"/>
    <s v=""/>
    <s v="12"/>
    <s v="12"/>
    <s v="MF11"/>
    <s v="S/M"/>
    <s v="14/10/15"/>
    <s v="151654088"/>
    <s v="Open"/>
    <s v="WC004"/>
    <s v="Packing"/>
    <s v="0"/>
    <s v=""/>
    <s v="2800"/>
    <x v="0"/>
    <x v="0"/>
    <x v="149"/>
    <n v="1403"/>
    <n v="0"/>
    <n v="2800"/>
    <n v="2800"/>
    <x v="0"/>
    <n v="0"/>
    <n v="0"/>
    <m/>
    <m/>
    <n v="2475"/>
  </r>
  <r>
    <x v="9"/>
    <s v=""/>
    <s v=""/>
    <s v="Under Production"/>
    <x v="0"/>
    <s v="FALSE"/>
    <s v="02/11/15 19:29"/>
    <s v="2.6001E+11"/>
    <s v="EM144"/>
    <x v="0"/>
    <s v="EM144"/>
    <s v="02/11/15 19:48"/>
    <x v="9"/>
    <x v="531"/>
    <x v="1"/>
    <s v="FALSE"/>
    <s v="FALSE"/>
    <s v="WL-PAN-F9674-SL"/>
    <s v="WOVEN FABRIC AKRITI SIZE LABEL FOR LADIES PANTALOONS F9674 NOC 1"/>
    <s v="C013"/>
    <s v="MC035"/>
    <s v=""/>
    <x v="48"/>
    <s v=""/>
    <s v="OP002"/>
    <s v="Cut  &amp; Fold"/>
    <x v="0"/>
    <s v=""/>
    <s v=""/>
    <s v="."/>
    <s v="FALSE"/>
    <s v="9746328"/>
    <s v=""/>
    <s v="13/11/15 0:00"/>
    <s v=""/>
    <s v="14/10/15 0:00"/>
    <s v="13/11/15 0:00"/>
    <s v=""/>
    <s v="14/10/15 0:00"/>
    <s v="02/11/15 19:48"/>
    <s v=""/>
    <s v="0.125"/>
    <s v=""/>
    <s v="5"/>
    <s v="6"/>
    <s v="CUTFOLD"/>
    <s v="XL"/>
    <s v="14/10/15"/>
    <s v="151654088"/>
    <s v="Open"/>
    <s v="WC002"/>
    <s v="Cut &amp; Fold"/>
    <s v="320"/>
    <s v=""/>
    <s v=""/>
    <x v="0"/>
    <x v="0"/>
    <x v="87"/>
    <n v="1403"/>
    <n v="0"/>
    <n v="5680"/>
    <n v="5680"/>
    <x v="0"/>
    <n v="0"/>
    <n v="0"/>
    <m/>
    <m/>
    <n v="5310"/>
  </r>
  <r>
    <x v="9"/>
    <s v=""/>
    <s v=""/>
    <s v="Under Production"/>
    <x v="0"/>
    <s v="FALSE"/>
    <s v="02/11/15 19:29"/>
    <s v="2.6001E+11"/>
    <s v="EM144"/>
    <x v="0"/>
    <s v="EM144"/>
    <s v="02/11/15 19:48"/>
    <x v="9"/>
    <x v="531"/>
    <x v="1"/>
    <s v="FALSE"/>
    <s v="FALSE"/>
    <s v="WL-PAN-F9674-SL"/>
    <s v="WOVEN FABRIC AKRITI SIZE LABEL FOR LADIES PANTALOONS F9674 NOC 1"/>
    <s v="C013"/>
    <s v="MC035"/>
    <s v=""/>
    <x v="48"/>
    <s v=""/>
    <s v="OP002"/>
    <s v="Cut  &amp; Fold"/>
    <x v="0"/>
    <s v=""/>
    <s v=""/>
    <s v="."/>
    <s v="FALSE"/>
    <s v="9746328"/>
    <s v=""/>
    <s v="13/11/15 0:00"/>
    <s v=""/>
    <s v="14/10/15 0:00"/>
    <s v="13/11/15 0:00"/>
    <s v=""/>
    <s v="14/10/15 0:00"/>
    <s v="02/11/15 19:48"/>
    <s v=""/>
    <s v="0.125"/>
    <s v=""/>
    <s v="5"/>
    <s v="6"/>
    <s v="CUTFOLD"/>
    <s v="XS"/>
    <s v="14/10/15"/>
    <s v="151654088"/>
    <s v="Open"/>
    <s v="WC002"/>
    <s v="Cut &amp; Fold"/>
    <s v="380"/>
    <s v=""/>
    <s v=""/>
    <x v="0"/>
    <x v="0"/>
    <x v="922"/>
    <n v="1403"/>
    <n v="0"/>
    <n v="6620"/>
    <n v="6620"/>
    <x v="0"/>
    <n v="0"/>
    <n v="0"/>
    <m/>
    <m/>
    <n v="6285"/>
  </r>
  <r>
    <x v="9"/>
    <s v=""/>
    <s v=""/>
    <s v="Under Production"/>
    <x v="0"/>
    <s v="FALSE"/>
    <s v="02/11/15 19:29"/>
    <s v="2.6001E+11"/>
    <s v="EM144"/>
    <x v="0"/>
    <s v="EM144"/>
    <s v="02/11/15 19:48"/>
    <x v="9"/>
    <x v="531"/>
    <x v="1"/>
    <s v="FALSE"/>
    <s v="FALSE"/>
    <s v="WL-PAN-F9674-SL"/>
    <s v="WOVEN FABRIC AKRITI SIZE LABEL FOR LADIES PANTALOONS F9674 NOC 1"/>
    <s v="C013"/>
    <s v="MC035"/>
    <s v=""/>
    <x v="48"/>
    <s v=""/>
    <s v="OP002"/>
    <s v="Cut  &amp; Fold"/>
    <x v="0"/>
    <s v=""/>
    <s v=""/>
    <s v="."/>
    <s v="FALSE"/>
    <s v="9746328"/>
    <s v=""/>
    <s v="13/11/15 0:00"/>
    <s v=""/>
    <s v="14/10/15 0:00"/>
    <s v="13/11/15 0:00"/>
    <s v=""/>
    <s v="14/10/15 0:00"/>
    <s v="02/11/15 19:48"/>
    <s v=""/>
    <s v="0.125"/>
    <s v=""/>
    <s v="5"/>
    <s v="6"/>
    <s v="CUTFOLD"/>
    <s v="XXL"/>
    <s v="14/10/15"/>
    <s v="151654088"/>
    <s v="Open"/>
    <s v="WC002"/>
    <s v="Cut &amp; Fold"/>
    <s v="1900"/>
    <s v=""/>
    <s v=""/>
    <x v="0"/>
    <x v="10"/>
    <x v="902"/>
    <n v="1403"/>
    <n v="0"/>
    <n v="1700"/>
    <n v="2100"/>
    <x v="10"/>
    <n v="0"/>
    <n v="0"/>
    <m/>
    <m/>
    <n v="3450"/>
  </r>
  <r>
    <x v="9"/>
    <s v=""/>
    <s v=""/>
    <s v="Under Production"/>
    <x v="0"/>
    <s v="FALSE"/>
    <s v="02/11/15 22:46"/>
    <s v="2.6001E+11"/>
    <s v="EM023"/>
    <x v="24"/>
    <s v="EM023"/>
    <s v="03/11/15 3:44"/>
    <x v="9"/>
    <x v="532"/>
    <x v="1"/>
    <s v="FALSE"/>
    <s v="FALSE"/>
    <s v="WL-PAN-F9674-SL"/>
    <s v="WOVEN FABRIC AKRITI SIZE LABEL FOR LADIES PANTALOONS F9674 NOC 1"/>
    <s v="10"/>
    <s v="MC0010"/>
    <s v="MC001"/>
    <x v="18"/>
    <s v="1"/>
    <s v="OP001"/>
    <s v="Weaving"/>
    <x v="9"/>
    <s v=""/>
    <s v=""/>
    <s v="."/>
    <s v="FALSE"/>
    <s v="9746425"/>
    <s v=""/>
    <s v="13/11/15 0:00"/>
    <s v=""/>
    <s v="14/10/15 0:00"/>
    <s v="13/11/15 0:00"/>
    <s v=""/>
    <s v="14/10/15 0:00"/>
    <s v="03/11/15 3:44"/>
    <s v=""/>
    <s v="0.125"/>
    <s v=""/>
    <s v="4"/>
    <s v="4"/>
    <s v="Process"/>
    <s v="S"/>
    <s v="14/10/15"/>
    <s v="151654089"/>
    <s v="Open"/>
    <s v="WC001"/>
    <s v="Weaving"/>
    <s v="0"/>
    <s v=""/>
    <s v=""/>
    <x v="0"/>
    <x v="0"/>
    <x v="801"/>
    <n v="755.55"/>
    <n v="0"/>
    <n v="16000"/>
    <n v="16000"/>
    <x v="0"/>
    <n v="800"/>
    <n v="0"/>
    <m/>
    <m/>
    <n v="14400"/>
  </r>
  <r>
    <x v="9"/>
    <s v=""/>
    <s v=""/>
    <s v="Under Production"/>
    <x v="0"/>
    <s v="FALSE"/>
    <s v="02/11/15 22:46"/>
    <s v="2.6001E+11"/>
    <s v="EM023"/>
    <x v="24"/>
    <s v="EM023"/>
    <s v="03/11/15 3:44"/>
    <x v="9"/>
    <x v="532"/>
    <x v="1"/>
    <s v="FALSE"/>
    <s v="FALSE"/>
    <s v="WL-PAN-F9674-SL"/>
    <s v="WOVEN FABRIC AKRITI SIZE LABEL FOR LADIES PANTALOONS F9674 NOC 1"/>
    <s v="10"/>
    <s v="MC0010"/>
    <s v="MC001"/>
    <x v="18"/>
    <s v="1"/>
    <s v="OP001"/>
    <s v="Weaving"/>
    <x v="9"/>
    <s v=""/>
    <s v=""/>
    <s v="."/>
    <s v="FALSE"/>
    <s v="9746425"/>
    <s v=""/>
    <s v="13/11/15 0:00"/>
    <s v=""/>
    <s v="14/10/15 0:00"/>
    <s v="13/11/15 0:00"/>
    <s v=""/>
    <s v="14/10/15 0:00"/>
    <s v="03/11/15 3:44"/>
    <s v=""/>
    <s v="0.125"/>
    <s v=""/>
    <s v="4"/>
    <s v="4"/>
    <s v="Process"/>
    <s v="S/M"/>
    <s v="14/10/15"/>
    <s v="151654089"/>
    <s v="Open"/>
    <s v="WC001"/>
    <s v="Weaving"/>
    <s v="0"/>
    <s v=""/>
    <s v=""/>
    <x v="0"/>
    <x v="0"/>
    <x v="82"/>
    <n v="755.55"/>
    <n v="0"/>
    <n v="3000"/>
    <n v="3000"/>
    <x v="0"/>
    <n v="150"/>
    <n v="0"/>
    <m/>
    <m/>
    <n v="2475"/>
  </r>
  <r>
    <x v="9"/>
    <s v=""/>
    <s v=""/>
    <s v="Under Production"/>
    <x v="0"/>
    <s v="FALSE"/>
    <s v="02/11/15 22:46"/>
    <s v="2.6001E+11"/>
    <s v="EM023"/>
    <x v="24"/>
    <s v="EM023"/>
    <s v="03/11/15 3:44"/>
    <x v="9"/>
    <x v="532"/>
    <x v="1"/>
    <s v="FALSE"/>
    <s v="FALSE"/>
    <s v="WL-PAN-F9674-SL"/>
    <s v="WOVEN FABRIC AKRITI SIZE LABEL FOR LADIES PANTALOONS F9674 NOC 1"/>
    <s v="10"/>
    <s v="MC0010"/>
    <s v="MC001"/>
    <x v="18"/>
    <s v="1"/>
    <s v="OP001"/>
    <s v="Weaving"/>
    <x v="9"/>
    <s v=""/>
    <s v=""/>
    <s v="."/>
    <s v="FALSE"/>
    <s v="9746425"/>
    <s v=""/>
    <s v="13/11/15 0:00"/>
    <s v=""/>
    <s v="14/10/15 0:00"/>
    <s v="13/11/15 0:00"/>
    <s v=""/>
    <s v="14/10/15 0:00"/>
    <s v="03/11/15 3:44"/>
    <s v=""/>
    <s v="0.125"/>
    <s v=""/>
    <s v="4"/>
    <s v="4"/>
    <s v="Process"/>
    <s v="XL"/>
    <s v="14/10/15"/>
    <s v="151654089"/>
    <s v="Open"/>
    <s v="WC001"/>
    <s v="Weaving"/>
    <s v="0"/>
    <s v=""/>
    <s v=""/>
    <x v="0"/>
    <x v="0"/>
    <x v="83"/>
    <n v="755.55"/>
    <n v="0"/>
    <n v="6000"/>
    <n v="6000"/>
    <x v="0"/>
    <n v="300"/>
    <n v="0"/>
    <m/>
    <m/>
    <n v="5310"/>
  </r>
  <r>
    <x v="9"/>
    <s v=""/>
    <s v=""/>
    <s v="Under Production"/>
    <x v="0"/>
    <s v="FALSE"/>
    <s v="02/11/15 22:46"/>
    <s v="2.6001E+11"/>
    <s v="EM023"/>
    <x v="24"/>
    <s v="EM023"/>
    <s v="03/11/15 3:44"/>
    <x v="9"/>
    <x v="532"/>
    <x v="1"/>
    <s v="FALSE"/>
    <s v="FALSE"/>
    <s v="WL-PAN-F9674-SL"/>
    <s v="WOVEN FABRIC AKRITI SIZE LABEL FOR LADIES PANTALOONS F9674 NOC 1"/>
    <s v="10"/>
    <s v="MC0010"/>
    <s v="MC001"/>
    <x v="18"/>
    <s v="1"/>
    <s v="OP001"/>
    <s v="Weaving"/>
    <x v="9"/>
    <s v=""/>
    <s v=""/>
    <s v="."/>
    <s v="FALSE"/>
    <s v="9746425"/>
    <s v=""/>
    <s v="13/11/15 0:00"/>
    <s v=""/>
    <s v="14/10/15 0:00"/>
    <s v="13/11/15 0:00"/>
    <s v=""/>
    <s v="14/10/15 0:00"/>
    <s v="03/11/15 3:44"/>
    <s v=""/>
    <s v="0.125"/>
    <s v=""/>
    <s v="4"/>
    <s v="4"/>
    <s v="Process"/>
    <s v="XS"/>
    <s v="14/10/15"/>
    <s v="151654089"/>
    <s v="Open"/>
    <s v="WC001"/>
    <s v="Weaving"/>
    <s v="0"/>
    <s v=""/>
    <s v=""/>
    <x v="0"/>
    <x v="0"/>
    <x v="14"/>
    <n v="755.55"/>
    <n v="0"/>
    <n v="7000"/>
    <n v="7000"/>
    <x v="0"/>
    <n v="350"/>
    <n v="0"/>
    <m/>
    <m/>
    <n v="6285"/>
  </r>
  <r>
    <x v="9"/>
    <s v=""/>
    <s v=""/>
    <s v="Under Production"/>
    <x v="0"/>
    <s v="FALSE"/>
    <s v="02/11/15 22:46"/>
    <s v="2.6001E+11"/>
    <s v="EM023"/>
    <x v="24"/>
    <s v="EM023"/>
    <s v="03/11/15 3:44"/>
    <x v="9"/>
    <x v="532"/>
    <x v="1"/>
    <s v="FALSE"/>
    <s v="FALSE"/>
    <s v="WL-PAN-F9674-SL"/>
    <s v="WOVEN FABRIC AKRITI SIZE LABEL FOR LADIES PANTALOONS F9674 NOC 1"/>
    <s v="10"/>
    <s v="MC0010"/>
    <s v="MC001"/>
    <x v="18"/>
    <s v="1"/>
    <s v="OP001"/>
    <s v="Weaving"/>
    <x v="9"/>
    <s v=""/>
    <s v=""/>
    <s v="."/>
    <s v="FALSE"/>
    <s v="9746425"/>
    <s v=""/>
    <s v="13/11/15 0:00"/>
    <s v=""/>
    <s v="14/10/15 0:00"/>
    <s v="13/11/15 0:00"/>
    <s v=""/>
    <s v="14/10/15 0:00"/>
    <s v="03/11/15 3:44"/>
    <s v=""/>
    <s v="0.125"/>
    <s v=""/>
    <s v="4"/>
    <s v="4"/>
    <s v="Process"/>
    <s v="XXL"/>
    <s v="14/10/15"/>
    <s v="151654089"/>
    <s v="Open"/>
    <s v="WC001"/>
    <s v="Weaving"/>
    <s v="0"/>
    <s v=""/>
    <s v=""/>
    <x v="0"/>
    <x v="0"/>
    <x v="84"/>
    <n v="755.55"/>
    <n v="0"/>
    <n v="4000"/>
    <n v="4000"/>
    <x v="0"/>
    <n v="200"/>
    <n v="0"/>
    <m/>
    <m/>
    <n v="3450"/>
  </r>
  <r>
    <x v="9"/>
    <s v=""/>
    <s v=""/>
    <s v="Under Production"/>
    <x v="0"/>
    <s v="FALSE"/>
    <s v="02/11/15 22:48"/>
    <s v="2.6001E+11"/>
    <s v="EM144"/>
    <x v="0"/>
    <s v="EM144"/>
    <s v="02/11/15 22:48"/>
    <x v="9"/>
    <x v="533"/>
    <x v="1"/>
    <s v="FALSE"/>
    <s v="FALSE"/>
    <s v="WL-PAN-F9674-SL"/>
    <s v="WOVEN FABRIC AKRITI SIZE LABEL FOR LADIES PANTALOONS F9674 NOC 1"/>
    <s v="C013"/>
    <s v="MC035"/>
    <s v=""/>
    <x v="48"/>
    <s v=""/>
    <s v="OP002"/>
    <s v="Cut  &amp; Fold"/>
    <x v="0"/>
    <s v=""/>
    <s v=""/>
    <s v="."/>
    <s v="FALSE"/>
    <s v="9746364"/>
    <s v=""/>
    <s v="13/11/15 0:00"/>
    <s v=""/>
    <s v="14/10/15 0:00"/>
    <s v="13/11/15 0:00"/>
    <s v=""/>
    <s v="14/10/15 0:00"/>
    <s v="02/11/15 22:48"/>
    <s v=""/>
    <s v="0.125"/>
    <s v=""/>
    <s v="5"/>
    <s v="6"/>
    <s v="CUTFOLD"/>
    <s v="L"/>
    <s v="14/10/15"/>
    <s v="151654088"/>
    <s v="Open"/>
    <s v="WC002"/>
    <s v="Cut &amp; Fold"/>
    <s v="0"/>
    <s v=""/>
    <s v=""/>
    <x v="0"/>
    <x v="17"/>
    <x v="801"/>
    <n v="1403"/>
    <n v="0"/>
    <n v="15775"/>
    <n v="16000"/>
    <x v="17"/>
    <n v="0"/>
    <n v="0"/>
    <m/>
    <m/>
    <n v="13482"/>
  </r>
  <r>
    <x v="9"/>
    <s v=""/>
    <s v=""/>
    <s v="Under Production"/>
    <x v="1"/>
    <s v="FALSE"/>
    <s v="02/11/15 14:03"/>
    <s v="2.6001E+11"/>
    <s v="EM279"/>
    <x v="19"/>
    <s v="EM279"/>
    <s v="02/11/15 14:45"/>
    <x v="9"/>
    <x v="516"/>
    <x v="1"/>
    <s v="FALSE"/>
    <s v="FALSE"/>
    <s v="WL-BEN-F14846"/>
    <s v="WOVEN FABRIC STILE BENETTON LABEL F14846 NOC 1"/>
    <s v="US001"/>
    <s v="MC094"/>
    <s v="MC094"/>
    <x v="14"/>
    <s v="US001"/>
    <s v="OP009"/>
    <s v="Ultrasonic"/>
    <x v="1"/>
    <s v=""/>
    <s v=""/>
    <s v="."/>
    <s v="FALSE"/>
    <s v="9746158"/>
    <s v=""/>
    <s v="20/10/15 0:00"/>
    <s v=""/>
    <s v="16/10/15 0:00"/>
    <s v="20/10/15 0:00"/>
    <s v=""/>
    <s v="16/10/15 0:00"/>
    <s v="02/11/15 14:45"/>
    <s v=""/>
    <s v="0.725"/>
    <s v=""/>
    <s v="5"/>
    <s v="16"/>
    <s v="CUTFOLD"/>
    <s v="STILE BENETTON LABEL"/>
    <s v="16/10/15"/>
    <s v="151654256"/>
    <s v="Open"/>
    <s v="WC008"/>
    <s v="Ultrasonic"/>
    <s v="0"/>
    <s v=""/>
    <s v=""/>
    <x v="0"/>
    <x v="0"/>
    <x v="589"/>
    <n v="1403"/>
    <n v="0"/>
    <n v="10000"/>
    <n v="10000"/>
    <x v="0"/>
    <n v="0"/>
    <n v="0"/>
    <m/>
    <m/>
    <n v="22000"/>
  </r>
  <r>
    <x v="9"/>
    <s v=""/>
    <s v=""/>
    <s v="Under Production"/>
    <x v="0"/>
    <s v="FALSE"/>
    <s v="02/11/15 14:27"/>
    <s v="2.6001E+11"/>
    <s v="EM359"/>
    <x v="70"/>
    <s v="EM359"/>
    <s v="02/11/15 14:35"/>
    <x v="9"/>
    <x v="517"/>
    <x v="1"/>
    <s v="TRUE"/>
    <s v="FALSE"/>
    <s v="WL-BEN-F14846"/>
    <s v="WOVEN FABRIC STILE BENETTON LABEL F14846 NOC 1"/>
    <s v="32"/>
    <s v="MC123"/>
    <s v="MC001"/>
    <x v="69"/>
    <s v="1"/>
    <s v="OP001"/>
    <s v="Weaving"/>
    <x v="6"/>
    <s v=""/>
    <s v=""/>
    <s v="."/>
    <s v="FALSE"/>
    <s v="9746149"/>
    <s v=""/>
    <s v="20/10/15 0:00"/>
    <s v=""/>
    <s v="16/10/15 0:00"/>
    <s v="20/10/15 0:00"/>
    <s v=""/>
    <s v="16/10/15 0:00"/>
    <s v="02/11/15 14:35"/>
    <s v=""/>
    <s v="0.725"/>
    <s v=""/>
    <s v="4"/>
    <s v="4"/>
    <s v="Process"/>
    <s v="STILE BENETTON LABEL"/>
    <s v="16/10/15"/>
    <s v="151654257"/>
    <s v="Open"/>
    <s v="WC001"/>
    <s v="Weaving"/>
    <s v="0"/>
    <s v=""/>
    <s v=""/>
    <x v="0"/>
    <x v="0"/>
    <x v="892"/>
    <n v="755.55"/>
    <n v="0"/>
    <n v="23000"/>
    <n v="23000"/>
    <x v="0"/>
    <n v="1150"/>
    <n v="0"/>
    <m/>
    <m/>
    <n v="22000"/>
  </r>
  <r>
    <x v="9"/>
    <s v=""/>
    <s v=""/>
    <s v="Under Production"/>
    <x v="0"/>
    <s v="FALSE"/>
    <s v="02/11/15 22:46"/>
    <s v="2.6001E+11"/>
    <s v="EM359"/>
    <x v="70"/>
    <s v="EM359"/>
    <s v="03/11/15 7:26"/>
    <x v="9"/>
    <x v="532"/>
    <x v="1"/>
    <s v="TRUE"/>
    <s v="FALSE"/>
    <s v="WL-BEN-F14846"/>
    <s v="WOVEN FABRIC STILE BENETTON LABEL F14846 NOC 1"/>
    <s v="32"/>
    <s v="MC123"/>
    <s v="MC001"/>
    <x v="69"/>
    <s v="1"/>
    <s v="OP001"/>
    <s v="Weaving"/>
    <x v="6"/>
    <s v=""/>
    <s v=""/>
    <s v="."/>
    <s v="FALSE"/>
    <s v="9746471"/>
    <s v=""/>
    <s v="20/10/15 0:00"/>
    <s v=""/>
    <s v="16/10/15 0:00"/>
    <s v="20/10/15 0:00"/>
    <s v=""/>
    <s v="16/10/15 0:00"/>
    <s v="03/11/15 7:26"/>
    <s v=""/>
    <s v="0.725"/>
    <s v=""/>
    <s v="4"/>
    <s v="4"/>
    <s v="Process"/>
    <s v="STILE BENETTON LABEL"/>
    <s v="16/10/15"/>
    <s v="151654256"/>
    <s v="Open"/>
    <s v="WC001"/>
    <s v="Weaving"/>
    <s v="0"/>
    <s v=""/>
    <s v=""/>
    <x v="0"/>
    <x v="0"/>
    <x v="1194"/>
    <n v="755.55"/>
    <n v="0"/>
    <n v="13000"/>
    <n v="23000"/>
    <x v="0"/>
    <n v="650"/>
    <n v="0"/>
    <m/>
    <m/>
    <n v="22000"/>
  </r>
  <r>
    <x v="9"/>
    <s v=""/>
    <s v=""/>
    <s v="Under Production"/>
    <x v="0"/>
    <s v="FALSE"/>
    <s v="02/11/15 18:18"/>
    <s v="2.6001E+11"/>
    <s v="EM144"/>
    <x v="0"/>
    <s v="EM144"/>
    <s v="02/11/15 18:22"/>
    <x v="9"/>
    <x v="530"/>
    <x v="1"/>
    <s v="FALSE"/>
    <s v="FALSE"/>
    <s v="WL-VNH-F16353-C4"/>
    <s v="WOVEN FABRIC ALLEN SOLLY MAIN LABEL NAVY TNASMNL5428 ADB-VH F16353 NOC 1"/>
    <s v="C008"/>
    <s v="MC045"/>
    <s v=""/>
    <x v="43"/>
    <s v=""/>
    <s v="OP002"/>
    <s v="Cut  &amp; Fold"/>
    <x v="0"/>
    <s v=""/>
    <s v=""/>
    <s v="."/>
    <s v="FALSE"/>
    <s v="9746299"/>
    <s v=""/>
    <s v="30/10/15 0:00"/>
    <s v=""/>
    <s v="16/10/15 0:00"/>
    <s v="30/10/15 0:00"/>
    <s v=""/>
    <s v="16/10/15 0:00"/>
    <s v="02/11/15 18:22"/>
    <s v=""/>
    <s v="1"/>
    <s v=""/>
    <s v="5"/>
    <s v="6"/>
    <s v="CUTFOLD"/>
    <s v="M/L"/>
    <s v="16/10/15"/>
    <s v="151654282"/>
    <s v="Open"/>
    <s v="WC002"/>
    <s v="Cut &amp; Fold"/>
    <s v="0"/>
    <s v=""/>
    <s v=""/>
    <x v="0"/>
    <x v="102"/>
    <x v="1788"/>
    <n v="1403"/>
    <n v="1000"/>
    <n v="9570"/>
    <n v="25690"/>
    <x v="102"/>
    <n v="0"/>
    <n v="0"/>
    <m/>
    <m/>
    <n v="275000"/>
  </r>
  <r>
    <x v="9"/>
    <s v=""/>
    <s v=""/>
    <s v="Under Production"/>
    <x v="0"/>
    <s v="FALSE"/>
    <s v="02/11/15 18:18"/>
    <s v="2.6001E+11"/>
    <s v="EM144"/>
    <x v="0"/>
    <s v="EM144"/>
    <s v="02/11/15 18:28"/>
    <x v="9"/>
    <x v="530"/>
    <x v="1"/>
    <s v="FALSE"/>
    <s v="FALSE"/>
    <s v="WL-VNH-F16353-C4"/>
    <s v="WOVEN FABRIC ALLEN SOLLY MAIN LABEL NAVY TNASMNL5428 ADB-VH F16353 NOC 1"/>
    <s v="C008"/>
    <s v="MC045"/>
    <s v=""/>
    <x v="43"/>
    <s v=""/>
    <s v="OP002"/>
    <s v="Cut  &amp; Fold"/>
    <x v="0"/>
    <s v=""/>
    <s v=""/>
    <s v="."/>
    <s v="FALSE"/>
    <s v="9746300"/>
    <s v=""/>
    <s v="30/10/15 0:00"/>
    <s v=""/>
    <s v="16/10/15 0:00"/>
    <s v="30/10/15 0:00"/>
    <s v=""/>
    <s v="16/10/15 0:00"/>
    <s v="02/11/15 18:28"/>
    <s v=""/>
    <s v="1"/>
    <s v=""/>
    <s v="5"/>
    <s v="6"/>
    <s v="CUTFOLD"/>
    <s v="M/L"/>
    <s v="16/10/15"/>
    <s v="151654282"/>
    <s v="Open"/>
    <s v="WC002"/>
    <s v="Cut &amp; Fold"/>
    <s v="0"/>
    <s v=""/>
    <s v=""/>
    <x v="0"/>
    <x v="0"/>
    <x v="82"/>
    <n v="1403"/>
    <n v="0"/>
    <n v="3000"/>
    <n v="28690"/>
    <x v="0"/>
    <n v="0"/>
    <n v="0"/>
    <m/>
    <m/>
    <n v="275000"/>
  </r>
  <r>
    <x v="9"/>
    <s v=""/>
    <s v=""/>
    <s v="Under Production"/>
    <x v="1"/>
    <s v="FALSE"/>
    <s v="02/11/15 14:03"/>
    <s v="2.6001E+11"/>
    <s v="EM279"/>
    <x v="19"/>
    <s v="EM279"/>
    <s v="02/11/15 14:45"/>
    <x v="9"/>
    <x v="516"/>
    <x v="1"/>
    <s v="FALSE"/>
    <s v="FALSE"/>
    <s v="WL-PAN-F10825"/>
    <s v="WOVEN FABRIC POPPERS GIRLS LOOP LABEL PANTALOONS F10825 NOC 1"/>
    <s v="US001"/>
    <s v="MC094"/>
    <s v="MC094"/>
    <x v="14"/>
    <s v="US001"/>
    <s v="OP009"/>
    <s v="Ultrasonic"/>
    <x v="1"/>
    <s v=""/>
    <s v=""/>
    <s v="."/>
    <s v="FALSE"/>
    <s v="9746159"/>
    <s v=""/>
    <s v="16/11/15 0:00"/>
    <s v=""/>
    <s v="16/10/15 0:00"/>
    <s v="16/11/15 0:00"/>
    <s v=""/>
    <s v="16/10/15 0:00"/>
    <s v="02/11/15 14:45"/>
    <s v=""/>
    <s v="0.24"/>
    <s v=""/>
    <s v="5"/>
    <s v="16"/>
    <s v="CUTFOLD"/>
    <s v="11-Dec"/>
    <s v="16/10/15"/>
    <s v="151654281"/>
    <s v="Open"/>
    <s v="WC008"/>
    <s v="Ultrasonic"/>
    <s v="0"/>
    <s v=""/>
    <s v=""/>
    <x v="0"/>
    <x v="0"/>
    <x v="1789"/>
    <n v="1403"/>
    <n v="0"/>
    <n v="27300"/>
    <n v="27300"/>
    <x v="0"/>
    <n v="0"/>
    <n v="0"/>
    <m/>
    <m/>
    <n v="22791"/>
  </r>
  <r>
    <x v="9"/>
    <s v=""/>
    <s v=""/>
    <s v="Under Production"/>
    <x v="1"/>
    <s v="FALSE"/>
    <s v="02/11/15 14:03"/>
    <s v="2.6001E+11"/>
    <s v="EM279"/>
    <x v="19"/>
    <s v="EM279"/>
    <s v="02/11/15 14:45"/>
    <x v="9"/>
    <x v="516"/>
    <x v="1"/>
    <s v="FALSE"/>
    <s v="FALSE"/>
    <s v="WL-PAN-F10825"/>
    <s v="WOVEN FABRIC POPPERS GIRLS LOOP LABEL PANTALOONS F10825 NOC 1"/>
    <s v="US001"/>
    <s v="MC094"/>
    <s v="MC094"/>
    <x v="14"/>
    <s v="US001"/>
    <s v="OP009"/>
    <s v="Ultrasonic"/>
    <x v="1"/>
    <s v=""/>
    <s v=""/>
    <s v="."/>
    <s v="FALSE"/>
    <s v="9746159"/>
    <s v=""/>
    <s v="16/11/15 0:00"/>
    <s v=""/>
    <s v="16/10/15 0:00"/>
    <s v="16/11/15 0:00"/>
    <s v=""/>
    <s v="16/10/15 0:00"/>
    <s v="02/11/15 14:45"/>
    <s v=""/>
    <s v="0.24"/>
    <s v=""/>
    <s v="5"/>
    <s v="16"/>
    <s v="CUTFOLD"/>
    <s v="13-14"/>
    <s v="16/10/15"/>
    <s v="151654281"/>
    <s v="Open"/>
    <s v="WC008"/>
    <s v="Ultrasonic"/>
    <s v="0"/>
    <s v=""/>
    <s v=""/>
    <x v="0"/>
    <x v="0"/>
    <x v="1790"/>
    <n v="1403"/>
    <n v="0"/>
    <n v="22750"/>
    <n v="22750"/>
    <x v="0"/>
    <n v="0"/>
    <n v="0"/>
    <m/>
    <m/>
    <n v="22791"/>
  </r>
  <r>
    <x v="9"/>
    <s v=""/>
    <s v=""/>
    <s v="Under Production"/>
    <x v="1"/>
    <s v="FALSE"/>
    <s v="02/11/15 14:03"/>
    <s v="2.6001E+11"/>
    <s v="EM279"/>
    <x v="19"/>
    <s v="EM279"/>
    <s v="02/11/15 14:45"/>
    <x v="9"/>
    <x v="516"/>
    <x v="1"/>
    <s v="FALSE"/>
    <s v="FALSE"/>
    <s v="WL-PAN-F10825"/>
    <s v="WOVEN FABRIC POPPERS GIRLS LOOP LABEL PANTALOONS F10825 NOC 1"/>
    <s v="US001"/>
    <s v="MC094"/>
    <s v="MC094"/>
    <x v="14"/>
    <s v="US001"/>
    <s v="OP009"/>
    <s v="Ultrasonic"/>
    <x v="1"/>
    <s v=""/>
    <s v=""/>
    <s v="."/>
    <s v="FALSE"/>
    <s v="9746159"/>
    <s v=""/>
    <s v="16/11/15 0:00"/>
    <s v=""/>
    <s v="16/10/15 0:00"/>
    <s v="16/11/15 0:00"/>
    <s v=""/>
    <s v="16/10/15 0:00"/>
    <s v="02/11/15 14:45"/>
    <s v=""/>
    <s v="0.24"/>
    <s v=""/>
    <s v="5"/>
    <s v="16"/>
    <s v="CUTFOLD"/>
    <s v="15-16"/>
    <s v="16/10/15"/>
    <s v="151654281"/>
    <s v="Open"/>
    <s v="WC008"/>
    <s v="Ultrasonic"/>
    <s v="0"/>
    <s v=""/>
    <s v=""/>
    <x v="0"/>
    <x v="0"/>
    <x v="1791"/>
    <n v="1403"/>
    <n v="0"/>
    <n v="18200"/>
    <n v="18200"/>
    <x v="0"/>
    <n v="0"/>
    <n v="0"/>
    <m/>
    <m/>
    <n v="15334"/>
  </r>
  <r>
    <x v="9"/>
    <s v=""/>
    <s v=""/>
    <s v="Under Production"/>
    <x v="1"/>
    <s v="FALSE"/>
    <s v="02/11/15 14:03"/>
    <s v="2.6001E+11"/>
    <s v="EM279"/>
    <x v="19"/>
    <s v="EM279"/>
    <s v="02/11/15 14:45"/>
    <x v="9"/>
    <x v="516"/>
    <x v="1"/>
    <s v="FALSE"/>
    <s v="FALSE"/>
    <s v="WL-PAN-F10825"/>
    <s v="WOVEN FABRIC POPPERS GIRLS LOOP LABEL PANTALOONS F10825 NOC 1"/>
    <s v="US001"/>
    <s v="MC094"/>
    <s v="MC094"/>
    <x v="14"/>
    <s v="US001"/>
    <s v="OP009"/>
    <s v="Ultrasonic"/>
    <x v="1"/>
    <s v=""/>
    <s v=""/>
    <s v="."/>
    <s v="FALSE"/>
    <s v="9746159"/>
    <s v=""/>
    <s v="16/11/15 0:00"/>
    <s v=""/>
    <s v="16/10/15 0:00"/>
    <s v="16/11/15 0:00"/>
    <s v=""/>
    <s v="16/10/15 0:00"/>
    <s v="02/11/15 14:45"/>
    <s v=""/>
    <s v="0.24"/>
    <s v=""/>
    <s v="5"/>
    <s v="16"/>
    <s v="CUTFOLD"/>
    <s v="07-Aug"/>
    <s v="16/10/15"/>
    <s v="151654281"/>
    <s v="Open"/>
    <s v="WC008"/>
    <s v="Ultrasonic"/>
    <s v="0"/>
    <s v=""/>
    <s v=""/>
    <x v="0"/>
    <x v="0"/>
    <x v="1791"/>
    <n v="1403"/>
    <n v="0"/>
    <n v="18200"/>
    <n v="18200"/>
    <x v="0"/>
    <n v="0"/>
    <n v="0"/>
    <m/>
    <m/>
    <n v="15334"/>
  </r>
  <r>
    <x v="9"/>
    <s v=""/>
    <s v=""/>
    <s v="Under Production"/>
    <x v="1"/>
    <s v="FALSE"/>
    <s v="02/11/15 14:03"/>
    <s v="2.6001E+11"/>
    <s v="EM279"/>
    <x v="19"/>
    <s v="EM279"/>
    <s v="02/11/15 14:45"/>
    <x v="9"/>
    <x v="516"/>
    <x v="1"/>
    <s v="FALSE"/>
    <s v="FALSE"/>
    <s v="WL-PAN-F10825"/>
    <s v="WOVEN FABRIC POPPERS GIRLS LOOP LABEL PANTALOONS F10825 NOC 1"/>
    <s v="US001"/>
    <s v="MC094"/>
    <s v="MC094"/>
    <x v="14"/>
    <s v="US001"/>
    <s v="OP009"/>
    <s v="Ultrasonic"/>
    <x v="1"/>
    <s v=""/>
    <s v=""/>
    <s v="."/>
    <s v="FALSE"/>
    <s v="9746159"/>
    <s v=""/>
    <s v="16/11/15 0:00"/>
    <s v=""/>
    <s v="16/10/15 0:00"/>
    <s v="16/11/15 0:00"/>
    <s v=""/>
    <s v="16/10/15 0:00"/>
    <s v="02/11/15 14:45"/>
    <s v=""/>
    <s v="0.24"/>
    <s v=""/>
    <s v="5"/>
    <s v="16"/>
    <s v="CUTFOLD"/>
    <s v="09-Oct"/>
    <s v="16/10/15"/>
    <s v="151654281"/>
    <s v="Open"/>
    <s v="WC008"/>
    <s v="Ultrasonic"/>
    <s v="0"/>
    <s v=""/>
    <s v=""/>
    <x v="0"/>
    <x v="0"/>
    <x v="1790"/>
    <n v="1403"/>
    <n v="0"/>
    <n v="22750"/>
    <n v="22750"/>
    <x v="0"/>
    <n v="0"/>
    <n v="0"/>
    <m/>
    <m/>
    <n v="22791"/>
  </r>
  <r>
    <x v="9"/>
    <s v=""/>
    <s v=""/>
    <s v="Under Production"/>
    <x v="0"/>
    <s v="FALSE"/>
    <s v="02/11/15 10:13"/>
    <s v="2.6001E+11"/>
    <s v="EM291"/>
    <x v="38"/>
    <s v="EM291"/>
    <s v="02/11/15 11:19"/>
    <x v="9"/>
    <x v="519"/>
    <x v="1"/>
    <s v="FALSE"/>
    <s v="FALSE"/>
    <s v="WL-SUP-F18880"/>
    <s v="WOVEN FABRIC HIGH DENSITY BACK NECK SUPER DRY SNIPER SLIM LABEL F18880 NOC 1"/>
    <s v="LC001"/>
    <s v="MC106"/>
    <s v=""/>
    <x v="46"/>
    <s v=""/>
    <s v="OP011"/>
    <s v="Laser - Cutting"/>
    <x v="1"/>
    <s v=""/>
    <s v=""/>
    <s v="."/>
    <s v="FALSE"/>
    <s v="9746042"/>
    <s v=""/>
    <s v="30/10/15 0:00"/>
    <s v=""/>
    <s v="17/10/15 0:00"/>
    <s v="30/10/15 0:00"/>
    <s v=""/>
    <s v="17/10/15 0:00"/>
    <s v="02/11/15 11:19"/>
    <s v=""/>
    <s v="9.13"/>
    <s v=""/>
    <s v="13"/>
    <s v="6"/>
    <s v="user7"/>
    <s v="HIGH DENSITY BACK NECK SUPER DRY SNIPER SLIM LABEL"/>
    <s v="17/10/15"/>
    <s v="151654380"/>
    <s v="Open"/>
    <s v="WC0010"/>
    <s v="Laser-Cutting"/>
    <s v="0"/>
    <s v=""/>
    <s v=""/>
    <x v="0"/>
    <x v="0"/>
    <x v="1792"/>
    <n v="1403"/>
    <n v="0"/>
    <n v="1288"/>
    <n v="1288"/>
    <x v="0"/>
    <n v="0"/>
    <n v="0"/>
    <m/>
    <m/>
    <n v="1395"/>
  </r>
  <r>
    <x v="9"/>
    <s v=""/>
    <s v=""/>
    <s v="Under Production"/>
    <x v="0"/>
    <s v="FALSE"/>
    <s v="02/11/15 10:13"/>
    <s v="2.6001E+11"/>
    <s v="EM291"/>
    <x v="38"/>
    <s v="EM291"/>
    <s v="02/11/15 11:20"/>
    <x v="9"/>
    <x v="519"/>
    <x v="1"/>
    <s v="FALSE"/>
    <s v="FALSE"/>
    <s v="WL-SUP-F18885"/>
    <s v="WOVEN FABRIC HIGH DENSITY SUPERDRY SNIPERLINE 23 LABEL F18885 NOC 1"/>
    <s v="LC001"/>
    <s v="MC106"/>
    <s v=""/>
    <x v="46"/>
    <s v=""/>
    <s v="OP011"/>
    <s v="Laser - Cutting"/>
    <x v="1"/>
    <s v=""/>
    <s v=""/>
    <s v="."/>
    <s v="FALSE"/>
    <s v="9746043"/>
    <s v=""/>
    <s v="30/10/15 0:00"/>
    <s v=""/>
    <s v="17/10/15 0:00"/>
    <s v="30/10/15 0:00"/>
    <s v=""/>
    <s v="17/10/15 0:00"/>
    <s v="02/11/15 11:20"/>
    <s v=""/>
    <s v="0.485"/>
    <s v=""/>
    <s v="13"/>
    <s v="6"/>
    <s v="user7"/>
    <s v="HIGH DENSITY SUPERDRY SNIPERLINE 23 LABEL"/>
    <s v="17/10/15"/>
    <s v="151654379"/>
    <s v="Open"/>
    <s v="WC0010"/>
    <s v="Laser-Cutting"/>
    <s v="0"/>
    <s v=""/>
    <s v=""/>
    <x v="0"/>
    <x v="0"/>
    <x v="1793"/>
    <n v="1403"/>
    <n v="0"/>
    <n v="1575"/>
    <n v="1575"/>
    <x v="0"/>
    <n v="0"/>
    <n v="0"/>
    <m/>
    <m/>
    <n v="1395"/>
  </r>
  <r>
    <x v="9"/>
    <s v=""/>
    <s v=""/>
    <s v="Under Production"/>
    <x v="0"/>
    <s v="FALSE"/>
    <s v="02/11/15 15:21"/>
    <s v="2.6001E+11"/>
    <s v="EM315"/>
    <x v="3"/>
    <s v="EM315"/>
    <s v="02/11/15 16:54"/>
    <x v="9"/>
    <x v="534"/>
    <x v="1"/>
    <s v="FALSE"/>
    <s v="FALSE"/>
    <s v="WL-SUP-F18880"/>
    <s v="WOVEN FABRIC HIGH DENSITY BACK NECK SUPER DRY SNIPER SLIM LABEL F18880 NOC 1"/>
    <s v="CR001"/>
    <s v="MC027"/>
    <s v=""/>
    <x v="1"/>
    <s v=""/>
    <s v="OP003"/>
    <s v="Cross Checking"/>
    <x v="1"/>
    <s v=""/>
    <s v=""/>
    <s v="."/>
    <s v="FALSE"/>
    <s v="9746256"/>
    <s v=""/>
    <s v="30/10/15 0:00"/>
    <s v=""/>
    <s v="17/10/15 0:00"/>
    <s v="30/10/15 0:00"/>
    <s v=""/>
    <s v="17/10/15 0:00"/>
    <s v="02/11/15 16:54"/>
    <s v=""/>
    <s v="9.13"/>
    <s v=""/>
    <s v="12"/>
    <s v="12"/>
    <s v="MF11"/>
    <s v="HIGH DENSITY BACK NECK SUPER DRY SNIPER SLIM LABEL"/>
    <s v="17/10/15"/>
    <s v="151654380"/>
    <s v="Open"/>
    <s v="WC003"/>
    <s v="Cross Checking"/>
    <s v="361"/>
    <s v=""/>
    <s v=""/>
    <x v="0"/>
    <x v="0"/>
    <x v="1794"/>
    <n v="1403"/>
    <n v="0"/>
    <n v="927"/>
    <n v="927"/>
    <x v="0"/>
    <n v="0"/>
    <n v="0"/>
    <m/>
    <m/>
    <n v="1395"/>
  </r>
  <r>
    <x v="9"/>
    <s v=""/>
    <s v=""/>
    <s v="Under Production"/>
    <x v="0"/>
    <s v="FALSE"/>
    <s v="02/11/15 15:21"/>
    <s v="2.6001E+11"/>
    <s v="EM004"/>
    <x v="4"/>
    <s v="EM004"/>
    <s v="02/11/15 16:55"/>
    <x v="9"/>
    <x v="534"/>
    <x v="1"/>
    <s v="FALSE"/>
    <s v="TRUE"/>
    <s v="WL-SUP-F18880"/>
    <s v="WOVEN FABRIC HIGH DENSITY BACK NECK SUPER DRY SNIPER SLIM LABEL F18880 NOC 1"/>
    <s v="Pack001"/>
    <s v="MC026"/>
    <s v="MC026"/>
    <x v="2"/>
    <s v="Pack001"/>
    <s v="OP004"/>
    <s v="Packing"/>
    <x v="1"/>
    <s v=""/>
    <s v="1516512707"/>
    <s v="."/>
    <s v="FALSE"/>
    <s v="9746257"/>
    <s v=""/>
    <s v="30/10/15 0:00"/>
    <s v=""/>
    <s v="17/10/15 0:00"/>
    <s v="30/10/15 0:00"/>
    <s v=""/>
    <s v="17/10/15 0:00"/>
    <s v="02/11/15 16:55"/>
    <s v=""/>
    <s v="9.13"/>
    <s v=""/>
    <s v="12"/>
    <s v="12"/>
    <s v="MF11"/>
    <s v="HIGH DENSITY BACK NECK SUPER DRY SNIPER SLIM LABEL"/>
    <s v="17/10/15"/>
    <s v="151654380"/>
    <s v="Open"/>
    <s v="WC004"/>
    <s v="Packing"/>
    <s v="0"/>
    <s v=""/>
    <s v="927"/>
    <x v="0"/>
    <x v="0"/>
    <x v="1794"/>
    <n v="1403"/>
    <n v="0"/>
    <n v="927"/>
    <n v="927"/>
    <x v="0"/>
    <n v="0"/>
    <n v="0"/>
    <m/>
    <m/>
    <n v="1395"/>
  </r>
  <r>
    <x v="9"/>
    <s v=""/>
    <s v=""/>
    <s v="Under Production"/>
    <x v="1"/>
    <s v="FALSE"/>
    <s v="02/11/15 19:02"/>
    <s v="2.6001E+11"/>
    <s v="EM264"/>
    <x v="6"/>
    <s v="EM264"/>
    <s v="02/11/15 19:06"/>
    <x v="9"/>
    <x v="525"/>
    <x v="1"/>
    <s v="FALSE"/>
    <s v="FALSE"/>
    <s v="WL-SUP-F18885"/>
    <s v="WOVEN FABRIC HIGH DENSITY SUPERDRY SNIPERLINE 23 LABEL F18885 NOC 1"/>
    <s v="CR001"/>
    <s v="MC027"/>
    <s v=""/>
    <x v="1"/>
    <s v=""/>
    <s v="OP003"/>
    <s v="Cross Checking"/>
    <x v="1"/>
    <s v=""/>
    <s v=""/>
    <s v="."/>
    <s v="FALSE"/>
    <s v="9746314"/>
    <s v=""/>
    <s v="30/10/15 0:00"/>
    <s v=""/>
    <s v="17/10/15 0:00"/>
    <s v="30/10/15 0:00"/>
    <s v=""/>
    <s v="17/10/15 0:00"/>
    <s v="02/11/15 19:06"/>
    <s v=""/>
    <s v="0.485"/>
    <s v=""/>
    <s v="12"/>
    <s v="6"/>
    <s v="MF11"/>
    <s v="HIGH DENSITY SUPERDRY SNIPERLINE 23 LABEL"/>
    <s v="17/10/15"/>
    <s v="151654379"/>
    <s v="Open"/>
    <s v="WC003"/>
    <s v="Cross Checking"/>
    <s v="648"/>
    <s v=""/>
    <s v=""/>
    <x v="0"/>
    <x v="0"/>
    <x v="1794"/>
    <n v="1403"/>
    <n v="0"/>
    <n v="927"/>
    <n v="927"/>
    <x v="0"/>
    <n v="0"/>
    <n v="0"/>
    <m/>
    <m/>
    <n v="1395"/>
  </r>
  <r>
    <x v="9"/>
    <s v=""/>
    <s v=""/>
    <s v="Under Production"/>
    <x v="1"/>
    <s v="FALSE"/>
    <s v="02/11/15 19:02"/>
    <s v="2.6001E+11"/>
    <s v="EM265"/>
    <x v="6"/>
    <s v="EM265"/>
    <s v="02/11/15 19:07"/>
    <x v="9"/>
    <x v="525"/>
    <x v="1"/>
    <s v="FALSE"/>
    <s v="TRUE"/>
    <s v="WL-SUP-F18885"/>
    <s v="WOVEN FABRIC HIGH DENSITY SUPERDRY SNIPERLINE 23 LABEL F18885 NOC 1"/>
    <s v="Pack001"/>
    <s v="MC026"/>
    <s v="MC026"/>
    <x v="2"/>
    <s v="Pack001"/>
    <s v="OP004"/>
    <s v="Packing"/>
    <x v="1"/>
    <s v=""/>
    <s v="1516512770"/>
    <s v="."/>
    <s v="FALSE"/>
    <s v="9746315"/>
    <s v=""/>
    <s v="30/10/15 0:00"/>
    <s v=""/>
    <s v="17/10/15 0:00"/>
    <s v="30/10/15 0:00"/>
    <s v=""/>
    <s v="17/10/15 0:00"/>
    <s v="02/11/15 19:07"/>
    <s v=""/>
    <s v="0.485"/>
    <s v=""/>
    <s v="12"/>
    <s v="12"/>
    <s v="MF11"/>
    <s v="HIGH DENSITY SUPERDRY SNIPERLINE 23 LABEL"/>
    <s v="17/10/15"/>
    <s v="151654379"/>
    <s v="Open"/>
    <s v="WC004"/>
    <s v="Packing"/>
    <s v="0"/>
    <s v=""/>
    <s v="927"/>
    <x v="0"/>
    <x v="0"/>
    <x v="1794"/>
    <n v="1403"/>
    <n v="0"/>
    <n v="927"/>
    <n v="927"/>
    <x v="0"/>
    <n v="0"/>
    <n v="0"/>
    <m/>
    <m/>
    <n v="1395"/>
  </r>
  <r>
    <x v="9"/>
    <s v=""/>
    <s v=""/>
    <s v="Under Production"/>
    <x v="1"/>
    <s v="FALSE"/>
    <s v="02/11/15 15:30"/>
    <s v="2.6001E+11"/>
    <s v="EM279"/>
    <x v="19"/>
    <s v="EM279"/>
    <s v="02/11/15 15:44"/>
    <x v="9"/>
    <x v="535"/>
    <x v="1"/>
    <s v="FALSE"/>
    <s v="FALSE"/>
    <s v="WL-PRK-3LBL01116-K8"/>
    <s v="WOVEN FABRIC 100 PERCENT COTTON LABEL 3LBL01116 K8 PARK AVENUE F4768 NOC 1"/>
    <s v="US001"/>
    <s v="MC094"/>
    <s v="MC094"/>
    <x v="14"/>
    <s v="US001"/>
    <s v="OP009"/>
    <s v="Ultrasonic"/>
    <x v="1"/>
    <s v=""/>
    <s v=""/>
    <s v="."/>
    <s v="FALSE"/>
    <s v="9746216"/>
    <s v=""/>
    <s v="20/11/15 0:00"/>
    <s v=""/>
    <s v="17/10/15 0:00"/>
    <s v="20/11/15 0:00"/>
    <s v=""/>
    <s v="17/10/15 0:00"/>
    <s v="02/11/15 15:44"/>
    <s v=""/>
    <s v="0.22"/>
    <s v=""/>
    <s v="5"/>
    <s v="16"/>
    <s v="CUTFOLD"/>
    <s v="100% COTTON"/>
    <s v="17/10/15"/>
    <s v="151654418"/>
    <s v="Open"/>
    <s v="WC008"/>
    <s v="Ultrasonic"/>
    <s v="0"/>
    <s v=""/>
    <s v=""/>
    <x v="0"/>
    <x v="0"/>
    <x v="701"/>
    <n v="1403"/>
    <n v="0"/>
    <n v="58000"/>
    <n v="58000"/>
    <x v="0"/>
    <n v="0"/>
    <n v="0"/>
    <m/>
    <m/>
    <n v="54994"/>
  </r>
  <r>
    <x v="9"/>
    <s v=""/>
    <s v=""/>
    <s v="Under Production"/>
    <x v="1"/>
    <s v="FALSE"/>
    <s v="02/11/15 15:30"/>
    <s v="2.6001E+11"/>
    <s v="EM279"/>
    <x v="19"/>
    <s v="EM279"/>
    <s v="02/11/15 15:44"/>
    <x v="9"/>
    <x v="535"/>
    <x v="1"/>
    <s v="FALSE"/>
    <s v="FALSE"/>
    <s v="WL-PRK-3LBL01117-K8"/>
    <s v="WOVEN FABRIC EASY CARE CONTENT LABEL 3LBL01117 K8 PARK AVENUE F10421 NOC 1"/>
    <s v="US001"/>
    <s v="MC094"/>
    <s v="MC094"/>
    <x v="14"/>
    <s v="US001"/>
    <s v="OP009"/>
    <s v="Ultrasonic"/>
    <x v="1"/>
    <s v=""/>
    <s v=""/>
    <s v="."/>
    <s v="FALSE"/>
    <s v="9746217"/>
    <s v=""/>
    <s v="20/11/15 0:00"/>
    <s v=""/>
    <s v="17/10/15 0:00"/>
    <s v="20/11/15 0:00"/>
    <s v=""/>
    <s v="17/10/15 0:00"/>
    <s v="02/11/15 15:44"/>
    <s v=""/>
    <s v="0.22"/>
    <s v=""/>
    <s v="5"/>
    <s v="16"/>
    <s v="CUTFOLD"/>
    <s v="EASY CARE CONTENT LABEL"/>
    <s v="17/10/15"/>
    <s v="151654422"/>
    <s v="Open"/>
    <s v="WC008"/>
    <s v="Ultrasonic"/>
    <s v="0"/>
    <s v=""/>
    <s v=""/>
    <x v="0"/>
    <x v="0"/>
    <x v="1795"/>
    <n v="1403"/>
    <n v="0"/>
    <n v="53200"/>
    <n v="53200"/>
    <x v="0"/>
    <n v="0"/>
    <n v="0"/>
    <m/>
    <m/>
    <n v="48840"/>
  </r>
  <r>
    <x v="9"/>
    <s v=""/>
    <s v=""/>
    <s v="Under Production"/>
    <x v="1"/>
    <s v="FALSE"/>
    <s v="02/11/15 15:30"/>
    <s v="2.6001E+11"/>
    <s v="EM279"/>
    <x v="19"/>
    <s v="EM279"/>
    <s v="02/11/15 15:45"/>
    <x v="9"/>
    <x v="535"/>
    <x v="1"/>
    <s v="FALSE"/>
    <s v="FALSE"/>
    <s v="WL-PRK-3LBL01120-K8"/>
    <s v="WOVEN FABRIC 100 PERCENT LINEN LABEL 3LBL01120 K8 PARK AVENUE F10407 NOC 1"/>
    <s v="US001"/>
    <s v="MC094"/>
    <s v="MC094"/>
    <x v="14"/>
    <s v="US001"/>
    <s v="OP009"/>
    <s v="Ultrasonic"/>
    <x v="1"/>
    <s v=""/>
    <s v=""/>
    <s v="."/>
    <s v="FALSE"/>
    <s v="9746218"/>
    <s v=""/>
    <s v="20/11/15 0:00"/>
    <s v=""/>
    <s v="17/10/15 0:00"/>
    <s v="20/11/15 0:00"/>
    <s v=""/>
    <s v="17/10/15 0:00"/>
    <s v="02/11/15 15:45"/>
    <s v=""/>
    <s v="0.22"/>
    <s v=""/>
    <s v="5"/>
    <s v="16"/>
    <s v="CUTFOLD"/>
    <s v="100% LINEN LABEL"/>
    <s v="17/10/15"/>
    <s v="151654424"/>
    <s v="Open"/>
    <s v="WC008"/>
    <s v="Ultrasonic"/>
    <s v="0"/>
    <s v=""/>
    <s v=""/>
    <x v="0"/>
    <x v="0"/>
    <x v="1796"/>
    <n v="1403"/>
    <n v="0"/>
    <n v="50750"/>
    <n v="50750"/>
    <x v="0"/>
    <n v="0"/>
    <n v="0"/>
    <m/>
    <m/>
    <n v="47059"/>
  </r>
  <r>
    <x v="9"/>
    <s v=""/>
    <s v=""/>
    <s v="Under Production"/>
    <x v="0"/>
    <s v="FALSE"/>
    <s v="02/11/15 22:46"/>
    <s v="2.6001E+11"/>
    <s v="EM026"/>
    <x v="18"/>
    <s v="EM026"/>
    <s v="03/11/15 6:37"/>
    <x v="9"/>
    <x v="532"/>
    <x v="1"/>
    <s v="FALSE"/>
    <s v="FALSE"/>
    <s v="WL-PRK-3LBL01115-K8"/>
    <s v="WOVEN FABRIC COTTON LINEN LABEL 3LBL01115 K8 PARK AVENUE F10408 NOC 1"/>
    <s v="19"/>
    <s v="MC019"/>
    <s v="MC001"/>
    <x v="51"/>
    <s v="1"/>
    <s v="OP001"/>
    <s v="Weaving"/>
    <x v="4"/>
    <s v=""/>
    <s v=""/>
    <s v="."/>
    <s v="FALSE"/>
    <s v="9746463"/>
    <s v=""/>
    <s v="20/11/15 0:00"/>
    <s v=""/>
    <s v="17/10/15 0:00"/>
    <s v="20/11/15 0:00"/>
    <s v=""/>
    <s v="17/10/15 0:00"/>
    <s v="03/11/15 6:37"/>
    <s v=""/>
    <s v="0.225"/>
    <s v=""/>
    <s v="4"/>
    <s v="6"/>
    <s v="Process"/>
    <s v="COTTON LINEN LABEL"/>
    <s v="17/10/15"/>
    <s v="151654417"/>
    <s v="Open"/>
    <s v="WC001"/>
    <s v="Weaving"/>
    <s v="0"/>
    <s v=""/>
    <s v=""/>
    <x v="0"/>
    <x v="0"/>
    <x v="1797"/>
    <n v="755.55"/>
    <n v="0"/>
    <n v="17400"/>
    <n v="17400"/>
    <x v="0"/>
    <n v="116"/>
    <n v="0"/>
    <m/>
    <m/>
    <n v="11867"/>
  </r>
  <r>
    <x v="9"/>
    <s v=""/>
    <s v=""/>
    <s v="Under Production"/>
    <x v="0"/>
    <s v="FALSE"/>
    <s v="02/11/15 9:27"/>
    <s v="2.6001E+11"/>
    <s v="EM315"/>
    <x v="3"/>
    <s v="EM315"/>
    <s v="02/11/15 9:28"/>
    <x v="9"/>
    <x v="523"/>
    <x v="1"/>
    <s v="FALSE"/>
    <s v="FALSE"/>
    <s v="WL-NAB-1058046"/>
    <s v="WOVEN FABRIC S OLIVER WOMEN LABEL LA WL 1058046 F13091 NOC 1"/>
    <s v="CR001"/>
    <s v="MC027"/>
    <s v=""/>
    <x v="1"/>
    <s v=""/>
    <s v="OP003"/>
    <s v="Cross Checking"/>
    <x v="1"/>
    <s v=""/>
    <s v=""/>
    <s v="."/>
    <s v="FALSE"/>
    <s v="9745978"/>
    <s v=""/>
    <s v="22/10/15 0:00"/>
    <s v=""/>
    <s v="19/10/15 0:00"/>
    <s v="22/10/15 0:00"/>
    <s v=""/>
    <s v="19/10/15 0:00"/>
    <s v="02/11/15 9:28"/>
    <s v=""/>
    <s v="0.3"/>
    <s v=""/>
    <s v="12"/>
    <s v="12"/>
    <s v="MF11"/>
    <s v="WOMEN WOVEN LABEL"/>
    <s v="19/10/15"/>
    <s v="151654554"/>
    <s v="Open"/>
    <s v="WC003"/>
    <s v="Cross Checking"/>
    <s v="5100"/>
    <s v=""/>
    <s v=""/>
    <x v="0"/>
    <x v="0"/>
    <x v="1033"/>
    <n v="1403"/>
    <n v="0"/>
    <n v="48000"/>
    <n v="48000"/>
    <x v="0"/>
    <n v="0"/>
    <n v="0"/>
    <m/>
    <m/>
    <n v="53000"/>
  </r>
  <r>
    <x v="9"/>
    <s v=""/>
    <s v=""/>
    <s v="Under Production"/>
    <x v="1"/>
    <s v="FALSE"/>
    <s v="02/11/15 9:27"/>
    <s v="2.6001E+11"/>
    <s v="EM265"/>
    <x v="6"/>
    <s v="EM265"/>
    <s v="02/11/15 9:28"/>
    <x v="9"/>
    <x v="523"/>
    <x v="1"/>
    <s v="FALSE"/>
    <s v="TRUE"/>
    <s v="WL-NAB-1058046"/>
    <s v="WOVEN FABRIC S OLIVER WOMEN LABEL LA WL 1058046 F13091 NOC 1"/>
    <s v="Pack001"/>
    <s v="MC026"/>
    <s v="MC026"/>
    <x v="2"/>
    <s v="Pack001"/>
    <s v="OP004"/>
    <s v="Packing"/>
    <x v="1"/>
    <s v=""/>
    <s v="1516512628"/>
    <s v="."/>
    <s v="FALSE"/>
    <s v="9745979"/>
    <s v=""/>
    <s v="22/10/15 0:00"/>
    <s v=""/>
    <s v="19/10/15 0:00"/>
    <s v="22/10/15 0:00"/>
    <s v=""/>
    <s v="19/10/15 0:00"/>
    <s v="02/11/15 9:28"/>
    <s v=""/>
    <s v="0.3"/>
    <s v=""/>
    <s v="12"/>
    <s v="12"/>
    <s v="MF11"/>
    <s v="WOMEN WOVEN LABEL"/>
    <s v="19/10/15"/>
    <s v="151654554"/>
    <s v="Open"/>
    <s v="WC004"/>
    <s v="Packing"/>
    <s v="0"/>
    <s v=""/>
    <s v="48000"/>
    <x v="0"/>
    <x v="0"/>
    <x v="1033"/>
    <n v="1403"/>
    <n v="0"/>
    <n v="48000"/>
    <n v="48000"/>
    <x v="0"/>
    <n v="0"/>
    <n v="0"/>
    <m/>
    <m/>
    <n v="53000"/>
  </r>
  <r>
    <x v="9"/>
    <s v=""/>
    <s v=""/>
    <s v="Under Production"/>
    <x v="0"/>
    <s v="FALSE"/>
    <s v="02/11/15 11:52"/>
    <s v="2.6001E+11"/>
    <s v="EM315"/>
    <x v="3"/>
    <s v="EM315"/>
    <s v="02/11/15 11:52"/>
    <x v="9"/>
    <x v="536"/>
    <x v="1"/>
    <s v="FALSE"/>
    <s v="FALSE"/>
    <s v="WL-NAB-1058046"/>
    <s v="WOVEN FABRIC S OLIVER WOMEN LABEL LA WL 1058046 F13091 NOC 1"/>
    <s v="CR001"/>
    <s v="MC027"/>
    <s v=""/>
    <x v="1"/>
    <s v=""/>
    <s v="OP003"/>
    <s v="Cross Checking"/>
    <x v="1"/>
    <s v=""/>
    <s v=""/>
    <s v="."/>
    <s v="FALSE"/>
    <s v="9746058"/>
    <s v=""/>
    <s v="22/10/15 0:00"/>
    <s v=""/>
    <s v="19/10/15 0:00"/>
    <s v="22/10/15 0:00"/>
    <s v=""/>
    <s v="19/10/15 0:00"/>
    <s v="02/11/15 11:52"/>
    <s v=""/>
    <s v="0.3"/>
    <s v=""/>
    <s v="12"/>
    <s v="12"/>
    <s v="MF11"/>
    <s v="WOMEN WOVEN LABEL"/>
    <s v="19/10/15"/>
    <s v="151654554"/>
    <s v="Open"/>
    <s v="WC003"/>
    <s v="Cross Checking"/>
    <s v="0"/>
    <s v=""/>
    <s v=""/>
    <x v="0"/>
    <x v="0"/>
    <x v="1798"/>
    <n v="1403"/>
    <n v="0"/>
    <n v="69400"/>
    <n v="117400"/>
    <x v="0"/>
    <n v="0"/>
    <n v="0"/>
    <m/>
    <m/>
    <n v="53000"/>
  </r>
  <r>
    <x v="9"/>
    <s v=""/>
    <s v=""/>
    <s v="Under Production"/>
    <x v="1"/>
    <s v="FALSE"/>
    <s v="02/11/15 11:52"/>
    <s v="2.6001E+11"/>
    <s v="EM265"/>
    <x v="6"/>
    <s v="EM265"/>
    <s v="02/11/15 11:52"/>
    <x v="9"/>
    <x v="536"/>
    <x v="1"/>
    <s v="FALSE"/>
    <s v="TRUE"/>
    <s v="WL-NAB-1058046"/>
    <s v="WOVEN FABRIC S OLIVER WOMEN LABEL LA WL 1058046 F13091 NOC 1"/>
    <s v="Pack001"/>
    <s v="MC026"/>
    <s v="MC026"/>
    <x v="2"/>
    <s v="Pack001"/>
    <s v="OP004"/>
    <s v="Packing"/>
    <x v="1"/>
    <s v=""/>
    <s v="1516512666"/>
    <s v="."/>
    <s v="FALSE"/>
    <s v="9746059"/>
    <s v=""/>
    <s v="22/10/15 0:00"/>
    <s v=""/>
    <s v="19/10/15 0:00"/>
    <s v="22/10/15 0:00"/>
    <s v=""/>
    <s v="19/10/15 0:00"/>
    <s v="02/11/15 11:52"/>
    <s v=""/>
    <s v="0.3"/>
    <s v=""/>
    <s v="12"/>
    <s v="12"/>
    <s v="MF11"/>
    <s v="WOMEN WOVEN LABEL"/>
    <s v="19/10/15"/>
    <s v="151654554"/>
    <s v="Open"/>
    <s v="WC004"/>
    <s v="Packing"/>
    <s v="0"/>
    <s v=""/>
    <s v="69400"/>
    <x v="0"/>
    <x v="0"/>
    <x v="1798"/>
    <n v="1403"/>
    <n v="0"/>
    <n v="69400"/>
    <n v="117400"/>
    <x v="0"/>
    <n v="0"/>
    <n v="0"/>
    <m/>
    <m/>
    <n v="53000"/>
  </r>
  <r>
    <x v="9"/>
    <s v=""/>
    <s v=""/>
    <s v="Under Production"/>
    <x v="0"/>
    <s v="FALSE"/>
    <s v="02/11/15 7:35"/>
    <s v="2.6001E+11"/>
    <s v="EM144"/>
    <x v="0"/>
    <s v="EM144"/>
    <s v="02/11/15 7:46"/>
    <x v="9"/>
    <x v="537"/>
    <x v="1"/>
    <s v="FALSE"/>
    <s v="FALSE"/>
    <s v="WL-PRK-3LCN01060-B7"/>
    <s v="WOVEN FABRIC COMPOSITION LABEL 100 PERCENT COTTON 3LCN01060 B7 PARK AVENUE F15456 NOC 1"/>
    <s v="C039"/>
    <s v="MC129"/>
    <s v=""/>
    <x v="31"/>
    <s v=""/>
    <s v="OP002"/>
    <s v="Cut  &amp; Fold"/>
    <x v="10"/>
    <s v=""/>
    <s v=""/>
    <s v="."/>
    <s v="FALSE"/>
    <s v="9745977"/>
    <s v=""/>
    <s v="12/11/15 0:00"/>
    <s v=""/>
    <s v="19/10/15 0:00"/>
    <s v="12/11/15 0:00"/>
    <s v=""/>
    <s v="19/10/15 0:00"/>
    <s v="02/11/15 7:46"/>
    <s v=""/>
    <s v="0.49"/>
    <s v=""/>
    <s v="5"/>
    <s v="6"/>
    <s v="CUTFOLD"/>
    <s v="COMPOSITION LABEL"/>
    <s v="19/10/15"/>
    <s v="151654563"/>
    <s v="Open"/>
    <s v="WC002"/>
    <s v="Cut &amp; Fold"/>
    <s v="28100"/>
    <s v=""/>
    <s v=""/>
    <x v="0"/>
    <x v="13"/>
    <x v="308"/>
    <n v="1403"/>
    <n v="450"/>
    <n v="7800"/>
    <n v="16900"/>
    <x v="13"/>
    <n v="0"/>
    <n v="0"/>
    <m/>
    <m/>
    <n v="40617"/>
  </r>
  <r>
    <x v="9"/>
    <s v=""/>
    <s v=""/>
    <s v="Under Production"/>
    <x v="0"/>
    <s v="FALSE"/>
    <s v="02/11/15 10:13"/>
    <s v="2.6001E+11"/>
    <s v="EM291"/>
    <x v="38"/>
    <s v="EM291"/>
    <s v="02/11/15 10:55"/>
    <x v="9"/>
    <x v="519"/>
    <x v="1"/>
    <s v="FALSE"/>
    <s v="FALSE"/>
    <s v="WL-PRK-3LSL01047-B6"/>
    <s v="WOVEN FABRIC PARK AVENUE MAIN CUM SLIM FIT LABEL 3LSL01047-B6 F9203 NOC 1"/>
    <s v="LC001"/>
    <s v="MC106"/>
    <s v=""/>
    <x v="46"/>
    <s v=""/>
    <s v="OP011"/>
    <s v="Laser - Cutting"/>
    <x v="1"/>
    <s v=""/>
    <s v=""/>
    <s v="."/>
    <s v="FALSE"/>
    <s v="9746024"/>
    <s v=""/>
    <s v="12/11/15 0:00"/>
    <s v=""/>
    <s v="19/10/15 0:00"/>
    <s v="12/11/15 0:00"/>
    <s v=""/>
    <s v="19/10/15 0:00"/>
    <s v="02/11/15 10:55"/>
    <s v=""/>
    <s v="1.47"/>
    <s v=""/>
    <s v="13"/>
    <s v="6"/>
    <s v="user7"/>
    <s v="SLIM FIT LABEL"/>
    <s v="19/10/15"/>
    <s v="151654480"/>
    <s v="Open"/>
    <s v="WC0010"/>
    <s v="Laser-Cutting"/>
    <s v="620"/>
    <s v=""/>
    <s v=""/>
    <x v="0"/>
    <x v="0"/>
    <x v="1799"/>
    <n v="1403"/>
    <n v="0"/>
    <n v="5330"/>
    <n v="5330"/>
    <x v="0"/>
    <n v="0"/>
    <n v="0"/>
    <m/>
    <m/>
    <n v="5563"/>
  </r>
  <r>
    <x v="9"/>
    <s v=""/>
    <s v=""/>
    <s v="Under Production"/>
    <x v="0"/>
    <s v="FALSE"/>
    <s v="02/11/15 11:52"/>
    <s v="2.6001E+11"/>
    <s v="EM315"/>
    <x v="3"/>
    <s v="EM315"/>
    <s v="02/11/15 12:03"/>
    <x v="9"/>
    <x v="536"/>
    <x v="1"/>
    <s v="FALSE"/>
    <s v="FALSE"/>
    <s v="WL-PRK-3LCN01060-B7"/>
    <s v="WOVEN FABRIC COMPOSITION LABEL 100 PERCENT COTTON 3LCN01060 B7 PARK AVENUE F15456 NOC 1"/>
    <s v="CR001"/>
    <s v="MC027"/>
    <s v=""/>
    <x v="1"/>
    <s v=""/>
    <s v="OP003"/>
    <s v="Cross Checking"/>
    <x v="1"/>
    <s v=""/>
    <s v=""/>
    <s v="."/>
    <s v="FALSE"/>
    <s v="9746061"/>
    <s v=""/>
    <s v="12/11/15 0:00"/>
    <s v=""/>
    <s v="19/10/15 0:00"/>
    <s v="12/11/15 0:00"/>
    <s v=""/>
    <s v="19/10/15 0:00"/>
    <s v="02/11/15 12:03"/>
    <s v=""/>
    <s v="0.49"/>
    <s v=""/>
    <s v="12"/>
    <s v="12"/>
    <s v="MF11"/>
    <s v="COMPOSITION LABEL"/>
    <s v="19/10/15"/>
    <s v="151654563"/>
    <s v="Open"/>
    <s v="WC003"/>
    <s v="Cross Checking"/>
    <s v="5550"/>
    <s v=""/>
    <s v=""/>
    <x v="0"/>
    <x v="0"/>
    <x v="539"/>
    <n v="1403"/>
    <n v="0"/>
    <n v="850"/>
    <n v="11350"/>
    <x v="0"/>
    <n v="0"/>
    <n v="0"/>
    <m/>
    <m/>
    <n v="40617"/>
  </r>
  <r>
    <x v="9"/>
    <s v=""/>
    <s v=""/>
    <s v="Under Production"/>
    <x v="0"/>
    <s v="FALSE"/>
    <s v="02/11/15 11:52"/>
    <s v="2.6001E+11"/>
    <s v="EM266"/>
    <x v="6"/>
    <s v="EM266"/>
    <s v="02/11/15 12:03"/>
    <x v="9"/>
    <x v="536"/>
    <x v="1"/>
    <s v="FALSE"/>
    <s v="TRUE"/>
    <s v="WL-PRK-3LCN01060-B7"/>
    <s v="WOVEN FABRIC COMPOSITION LABEL 100 PERCENT COTTON 3LCN01060 B7 PARK AVENUE F15456 NOC 1"/>
    <s v="Pack001"/>
    <s v="MC026"/>
    <s v="MC026"/>
    <x v="2"/>
    <s v="Pack001"/>
    <s v="OP004"/>
    <s v="Packing"/>
    <x v="1"/>
    <s v=""/>
    <s v="1516512668"/>
    <s v="."/>
    <s v="FALSE"/>
    <s v="9746062"/>
    <s v=""/>
    <s v="12/11/15 0:00"/>
    <s v=""/>
    <s v="19/10/15 0:00"/>
    <s v="12/11/15 0:00"/>
    <s v=""/>
    <s v="19/10/15 0:00"/>
    <s v="02/11/15 12:03"/>
    <s v=""/>
    <s v="0.49"/>
    <s v=""/>
    <s v="12"/>
    <s v="12"/>
    <s v="MF11"/>
    <s v="COMPOSITION LABEL"/>
    <s v="19/10/15"/>
    <s v="151654563"/>
    <s v="Open"/>
    <s v="WC004"/>
    <s v="Packing"/>
    <s v="0"/>
    <s v=""/>
    <s v="850"/>
    <x v="0"/>
    <x v="0"/>
    <x v="539"/>
    <n v="1403"/>
    <n v="0"/>
    <n v="850"/>
    <n v="11350"/>
    <x v="0"/>
    <n v="0"/>
    <n v="0"/>
    <m/>
    <m/>
    <n v="40617"/>
  </r>
  <r>
    <x v="9"/>
    <s v=""/>
    <s v=""/>
    <s v="Under Production"/>
    <x v="0"/>
    <s v="FALSE"/>
    <s v="02/11/15 13:35"/>
    <s v="2.6001E+11"/>
    <s v="EM144"/>
    <x v="0"/>
    <s v="EM144"/>
    <s v="02/11/15 13:41"/>
    <x v="9"/>
    <x v="538"/>
    <x v="1"/>
    <s v="FALSE"/>
    <s v="FALSE"/>
    <s v="WL-PRK-3LSZ42548-K8"/>
    <s v="WOVEN FABRIC SIZE LABEL 3LSZ42548-K8 PARK AVENUE F16224 NOC 1"/>
    <s v="C011"/>
    <s v="MC054"/>
    <s v=""/>
    <x v="13"/>
    <s v=""/>
    <s v="OP002"/>
    <s v="Cut  &amp; Fold"/>
    <x v="0"/>
    <s v=""/>
    <s v=""/>
    <s v="."/>
    <s v="FALSE"/>
    <s v="9746085"/>
    <s v=""/>
    <s v="12/11/15 0:00"/>
    <s v=""/>
    <s v="19/10/15 0:00"/>
    <s v="12/11/15 0:00"/>
    <s v=""/>
    <s v="19/10/15 0:00"/>
    <s v="02/11/15 13:41"/>
    <s v=""/>
    <s v="0.4"/>
    <s v=""/>
    <s v="5"/>
    <s v="6"/>
    <s v="CUTFOLD"/>
    <s v="L"/>
    <s v="19/10/15"/>
    <s v="151654490"/>
    <s v="Open"/>
    <s v="WC002"/>
    <s v="Cut &amp; Fold"/>
    <s v="8220"/>
    <s v=""/>
    <s v=""/>
    <x v="0"/>
    <x v="0"/>
    <x v="1800"/>
    <n v="1403"/>
    <n v="0"/>
    <n v="2580"/>
    <n v="2580"/>
    <x v="0"/>
    <n v="0"/>
    <n v="0"/>
    <m/>
    <m/>
    <n v="8910"/>
  </r>
  <r>
    <x v="9"/>
    <s v=""/>
    <s v=""/>
    <s v="Under Production"/>
    <x v="0"/>
    <s v="FALSE"/>
    <s v="02/11/15 13:35"/>
    <s v="2.6001E+11"/>
    <s v="EM144"/>
    <x v="0"/>
    <s v="EM144"/>
    <s v="02/11/15 13:41"/>
    <x v="9"/>
    <x v="538"/>
    <x v="1"/>
    <s v="FALSE"/>
    <s v="FALSE"/>
    <s v="WL-PRK-3LSZ39536-K8"/>
    <s v="WOVEN FABRIC SIZE LABEL 3LSZ39536-K8 PARK AVENUE F16224 NOC 1"/>
    <s v="C007"/>
    <s v="MC025"/>
    <s v=""/>
    <x v="27"/>
    <s v=""/>
    <s v="OP002"/>
    <s v="Cut  &amp; Fold"/>
    <x v="1"/>
    <s v=""/>
    <s v=""/>
    <s v="."/>
    <s v="FALSE"/>
    <s v="9746086"/>
    <s v=""/>
    <s v="12/11/15 0:00"/>
    <s v=""/>
    <s v="19/10/15 0:00"/>
    <s v="12/11/15 0:00"/>
    <s v=""/>
    <s v="19/10/15 0:00"/>
    <s v="02/11/15 13:41"/>
    <s v=""/>
    <s v="0.4"/>
    <s v=""/>
    <s v="5"/>
    <s v="6"/>
    <s v="CUTFOLD"/>
    <s v="S"/>
    <s v="19/10/15"/>
    <s v="151654488"/>
    <s v="Open"/>
    <s v="WC002"/>
    <s v="Cut &amp; Fold"/>
    <s v="5703"/>
    <s v=""/>
    <s v=""/>
    <x v="0"/>
    <x v="0"/>
    <x v="1801"/>
    <n v="1403"/>
    <n v="0"/>
    <n v="1497"/>
    <n v="1497"/>
    <x v="0"/>
    <n v="0"/>
    <n v="0"/>
    <m/>
    <m/>
    <n v="6000"/>
  </r>
  <r>
    <x v="9"/>
    <s v=""/>
    <s v=""/>
    <s v="Under Production"/>
    <x v="0"/>
    <s v="FALSE"/>
    <s v="02/11/15 13:35"/>
    <s v="2.6001E+11"/>
    <s v="EM144"/>
    <x v="0"/>
    <s v="EM144"/>
    <s v="02/11/15 13:42"/>
    <x v="9"/>
    <x v="538"/>
    <x v="1"/>
    <s v="FALSE"/>
    <s v="FALSE"/>
    <s v="WL-PRK-3LSZ44554-K8"/>
    <s v="WOVEN FABRIC SIZE LABEL 3LSZ44554-K8 PARK AVENUE F16224 NOC 1"/>
    <s v="C007"/>
    <s v="MC025"/>
    <s v=""/>
    <x v="27"/>
    <s v=""/>
    <s v="OP002"/>
    <s v="Cut  &amp; Fold"/>
    <x v="1"/>
    <s v=""/>
    <s v=""/>
    <s v="."/>
    <s v="FALSE"/>
    <s v="9746087"/>
    <s v=""/>
    <s v="12/11/15 0:00"/>
    <s v=""/>
    <s v="19/10/15 0:00"/>
    <s v="12/11/15 0:00"/>
    <s v=""/>
    <s v="19/10/15 0:00"/>
    <s v="02/11/15 13:42"/>
    <s v=""/>
    <s v="0.4"/>
    <s v=""/>
    <s v="5"/>
    <s v="6"/>
    <s v="CUTFOLD"/>
    <s v="XL"/>
    <s v="19/10/15"/>
    <s v="151654491"/>
    <s v="Open"/>
    <s v="WC002"/>
    <s v="Cut &amp; Fold"/>
    <s v="5700"/>
    <s v=""/>
    <s v=""/>
    <x v="0"/>
    <x v="13"/>
    <x v="608"/>
    <n v="1403"/>
    <n v="0"/>
    <n v="1400"/>
    <n v="1500"/>
    <x v="13"/>
    <n v="0"/>
    <n v="0"/>
    <m/>
    <m/>
    <n v="5760"/>
  </r>
  <r>
    <x v="9"/>
    <s v=""/>
    <s v=""/>
    <s v="Under Production"/>
    <x v="0"/>
    <s v="FALSE"/>
    <s v="02/11/15 13:35"/>
    <s v="2.6001E+11"/>
    <s v="EM144"/>
    <x v="0"/>
    <s v="EM144"/>
    <s v="02/11/15 13:42"/>
    <x v="9"/>
    <x v="538"/>
    <x v="1"/>
    <s v="FALSE"/>
    <s v="FALSE"/>
    <s v="WL-PRK-3LSZ40574-K8"/>
    <s v="WOVEN FABRIC SIZE LABEL 3LSZ40574-K8 PARK AVENUE F16224 NOC 1"/>
    <s v="C007"/>
    <s v="MC025"/>
    <s v=""/>
    <x v="27"/>
    <s v=""/>
    <s v="OP002"/>
    <s v="Cut  &amp; Fold"/>
    <x v="1"/>
    <s v=""/>
    <s v=""/>
    <s v="."/>
    <s v="FALSE"/>
    <s v="9746088"/>
    <s v=""/>
    <s v="12/11/15 0:00"/>
    <s v=""/>
    <s v="19/10/15 0:00"/>
    <s v="12/11/15 0:00"/>
    <s v=""/>
    <s v="19/10/15 0:00"/>
    <s v="02/11/15 13:42"/>
    <s v=""/>
    <s v="0.4"/>
    <s v=""/>
    <s v="5"/>
    <s v="6"/>
    <s v="CUTFOLD"/>
    <s v="M"/>
    <s v="19/10/15"/>
    <s v="151654489"/>
    <s v="Open"/>
    <s v="WC002"/>
    <s v="Cut &amp; Fold"/>
    <s v="8740"/>
    <s v=""/>
    <s v=""/>
    <x v="0"/>
    <x v="0"/>
    <x v="1802"/>
    <n v="1403"/>
    <n v="0"/>
    <n v="2660"/>
    <n v="2660"/>
    <x v="0"/>
    <n v="0"/>
    <n v="0"/>
    <m/>
    <m/>
    <n v="9460"/>
  </r>
  <r>
    <x v="9"/>
    <s v=""/>
    <s v=""/>
    <s v="Under Production"/>
    <x v="1"/>
    <s v="FALSE"/>
    <s v="02/11/15 14:03"/>
    <s v="2.6001E+11"/>
    <s v="EM279"/>
    <x v="19"/>
    <s v="EM279"/>
    <s v="02/11/15 14:09"/>
    <x v="9"/>
    <x v="516"/>
    <x v="1"/>
    <s v="FALSE"/>
    <s v="FALSE"/>
    <s v="WL-PRK-3LSZ38307-K4"/>
    <s v="WOVEN FABRIC PARK AVENUE SIZE LABEL 3LSZ38307 K4  F8884 NOC 1"/>
    <s v="US001"/>
    <s v="MC094"/>
    <s v="MC094"/>
    <x v="14"/>
    <s v="US001"/>
    <s v="OP009"/>
    <s v="Ultrasonic"/>
    <x v="1"/>
    <s v=""/>
    <s v=""/>
    <s v="."/>
    <s v="FALSE"/>
    <s v="9746094"/>
    <s v=""/>
    <s v="12/11/15 0:00"/>
    <s v=""/>
    <s v="19/10/15 0:00"/>
    <s v="12/11/15 0:00"/>
    <s v=""/>
    <s v="19/10/15 0:00"/>
    <s v="02/11/15 14:09"/>
    <s v=""/>
    <s v="0.22"/>
    <s v=""/>
    <s v="5"/>
    <s v="16"/>
    <s v="CUTFOLD"/>
    <s v="38 CM"/>
    <s v="19/10/15"/>
    <s v="151654566"/>
    <s v="Open"/>
    <s v="WC008"/>
    <s v="Ultrasonic"/>
    <s v="0"/>
    <s v=""/>
    <s v=""/>
    <x v="0"/>
    <x v="0"/>
    <x v="1803"/>
    <n v="1403"/>
    <n v="0"/>
    <n v="44800"/>
    <n v="44800"/>
    <x v="0"/>
    <n v="0"/>
    <n v="0"/>
    <m/>
    <m/>
    <n v="6823"/>
  </r>
  <r>
    <x v="9"/>
    <s v=""/>
    <s v=""/>
    <s v="Under Production"/>
    <x v="1"/>
    <s v="FALSE"/>
    <s v="02/11/15 14:03"/>
    <s v="2.6001E+11"/>
    <s v="EM279"/>
    <x v="19"/>
    <s v="EM279"/>
    <s v="02/11/15 14:10"/>
    <x v="9"/>
    <x v="516"/>
    <x v="1"/>
    <s v="FALSE"/>
    <s v="FALSE"/>
    <s v="WL-PRK-3LSZ40318-K4"/>
    <s v="WOVEN FABRIC PARK AVENUE SIZE LABEL 3LSZ40318 K4  F8884 NOC 1"/>
    <s v="US001"/>
    <s v="MC094"/>
    <s v="MC094"/>
    <x v="14"/>
    <s v="US001"/>
    <s v="OP009"/>
    <s v="Ultrasonic"/>
    <x v="1"/>
    <s v=""/>
    <s v=""/>
    <s v="."/>
    <s v="FALSE"/>
    <s v="9746095"/>
    <s v=""/>
    <s v="12/11/15 0:00"/>
    <s v=""/>
    <s v="19/10/15 0:00"/>
    <s v="12/11/15 0:00"/>
    <s v=""/>
    <s v="19/10/15 0:00"/>
    <s v="02/11/15 14:10"/>
    <s v=""/>
    <s v="0.22"/>
    <s v=""/>
    <s v="5"/>
    <s v="16"/>
    <s v="CUTFOLD"/>
    <s v="40 CM"/>
    <s v="19/10/15"/>
    <s v="151654567"/>
    <s v="Open"/>
    <s v="WC008"/>
    <s v="Ultrasonic"/>
    <s v="0"/>
    <s v=""/>
    <s v=""/>
    <x v="0"/>
    <x v="0"/>
    <x v="1804"/>
    <n v="1403"/>
    <n v="0"/>
    <n v="56000"/>
    <n v="56000"/>
    <x v="0"/>
    <n v="0"/>
    <n v="0"/>
    <m/>
    <m/>
    <n v="53674"/>
  </r>
  <r>
    <x v="9"/>
    <s v=""/>
    <s v=""/>
    <s v="Under Production"/>
    <x v="1"/>
    <s v="FALSE"/>
    <s v="02/11/15 14:03"/>
    <s v="2.6001E+11"/>
    <s v="EM279"/>
    <x v="19"/>
    <s v="EM279"/>
    <s v="02/11/15 14:10"/>
    <x v="9"/>
    <x v="516"/>
    <x v="1"/>
    <s v="FALSE"/>
    <s v="FALSE"/>
    <s v="WL-PRK-3LSZ40318-K4"/>
    <s v="WOVEN FABRIC PARK AVENUE SIZE LABEL 3LSZ40318 K4  F8884 NOC 1"/>
    <s v="US001"/>
    <s v="MC094"/>
    <s v="MC094"/>
    <x v="14"/>
    <s v="US001"/>
    <s v="OP009"/>
    <s v="Ultrasonic"/>
    <x v="1"/>
    <s v=""/>
    <s v=""/>
    <s v="."/>
    <s v="FALSE"/>
    <s v="9746096"/>
    <s v=""/>
    <s v="12/11/15 0:00"/>
    <s v=""/>
    <s v="19/10/15 0:00"/>
    <s v="12/11/15 0:00"/>
    <s v=""/>
    <s v="19/10/15 0:00"/>
    <s v="02/11/15 14:10"/>
    <s v=""/>
    <s v="0.22"/>
    <s v=""/>
    <s v="5"/>
    <s v="16"/>
    <s v="CUTFOLD"/>
    <s v="40 CM"/>
    <s v="19/10/15"/>
    <s v="151654568"/>
    <s v="Open"/>
    <s v="WC008"/>
    <s v="Ultrasonic"/>
    <s v="0"/>
    <s v=""/>
    <s v=""/>
    <x v="0"/>
    <x v="0"/>
    <x v="1804"/>
    <n v="1403"/>
    <n v="0"/>
    <n v="56000"/>
    <n v="56000"/>
    <x v="0"/>
    <n v="0"/>
    <n v="0"/>
    <m/>
    <m/>
    <n v="53674"/>
  </r>
  <r>
    <x v="9"/>
    <s v=""/>
    <s v=""/>
    <s v="Under Production"/>
    <x v="0"/>
    <s v="FALSE"/>
    <s v="02/11/15 15:11"/>
    <s v="2.6001E+11"/>
    <s v="EM315"/>
    <x v="3"/>
    <s v="EM315"/>
    <s v="02/11/15 15:19"/>
    <x v="9"/>
    <x v="539"/>
    <x v="1"/>
    <s v="FALSE"/>
    <s v="FALSE"/>
    <s v="WL-PRK-3LSL01047-B6"/>
    <s v="WOVEN FABRIC PARK AVENUE MAIN CUM SLIM FIT LABEL 3LSL01047-B6 F9203 NOC 1"/>
    <s v="CR001"/>
    <s v="MC027"/>
    <s v=""/>
    <x v="1"/>
    <s v=""/>
    <s v="OP003"/>
    <s v="Cross Checking"/>
    <x v="1"/>
    <s v=""/>
    <s v=""/>
    <s v="."/>
    <s v="FALSE"/>
    <s v="9746199"/>
    <s v=""/>
    <s v="12/11/15 0:00"/>
    <s v=""/>
    <s v="19/10/15 0:00"/>
    <s v="12/11/15 0:00"/>
    <s v=""/>
    <s v="19/10/15 0:00"/>
    <s v="02/11/15 15:19"/>
    <s v=""/>
    <s v="1.47"/>
    <s v=""/>
    <s v="12"/>
    <s v="12"/>
    <s v="MF11"/>
    <s v="SLIM FIT LABEL"/>
    <s v="19/10/15"/>
    <s v="151654480"/>
    <s v="Open"/>
    <s v="WC003"/>
    <s v="Cross Checking"/>
    <s v="4772"/>
    <s v=""/>
    <s v=""/>
    <x v="0"/>
    <x v="0"/>
    <x v="1309"/>
    <n v="1403"/>
    <n v="0"/>
    <n v="558"/>
    <n v="558"/>
    <x v="0"/>
    <n v="0"/>
    <n v="0"/>
    <m/>
    <m/>
    <n v="5563"/>
  </r>
  <r>
    <x v="9"/>
    <s v=""/>
    <s v=""/>
    <s v="Under Production"/>
    <x v="0"/>
    <s v="FALSE"/>
    <s v="02/11/15 15:20"/>
    <s v="2.6001E+11"/>
    <s v="EM144"/>
    <x v="0"/>
    <s v="EM144"/>
    <s v="02/11/15 15:32"/>
    <x v="9"/>
    <x v="540"/>
    <x v="1"/>
    <s v="FALSE"/>
    <s v="FALSE"/>
    <s v="WL-PRK-3LFT01099-B6"/>
    <s v="WOVEN FABRIC SMART FIT LABEL 3LFT01099 B6 PARK AVENUE F9207 NOC 1"/>
    <s v="C017"/>
    <s v="MC032"/>
    <s v=""/>
    <x v="24"/>
    <s v=""/>
    <s v="OP002"/>
    <s v="Cut  &amp; Fold"/>
    <x v="0"/>
    <s v=""/>
    <s v=""/>
    <s v="."/>
    <s v="FALSE"/>
    <s v="9746211"/>
    <s v=""/>
    <s v="12/11/15 0:00"/>
    <s v=""/>
    <s v="19/10/15 0:00"/>
    <s v="12/11/15 0:00"/>
    <s v=""/>
    <s v="19/10/15 0:00"/>
    <s v="02/11/15 15:32"/>
    <s v=""/>
    <s v="0.39"/>
    <s v=""/>
    <s v="5"/>
    <s v="6"/>
    <s v="CUTFOLD"/>
    <s v="SMART FIT"/>
    <s v="19/10/15"/>
    <s v="151654432"/>
    <s v="Open"/>
    <s v="WC002"/>
    <s v="Cut &amp; Fold"/>
    <s v="0"/>
    <s v=""/>
    <s v=""/>
    <x v="0"/>
    <x v="12"/>
    <x v="57"/>
    <n v="1403"/>
    <n v="300"/>
    <n v="3600"/>
    <n v="24350"/>
    <x v="12"/>
    <n v="0"/>
    <n v="0"/>
    <m/>
    <m/>
    <n v="25957"/>
  </r>
  <r>
    <x v="9"/>
    <s v=""/>
    <s v=""/>
    <s v="Under Production"/>
    <x v="1"/>
    <s v="FALSE"/>
    <s v="02/11/15 15:30"/>
    <s v="2.6001E+11"/>
    <s v="EM279"/>
    <x v="19"/>
    <s v="EM279"/>
    <s v="02/11/15 15:45"/>
    <x v="9"/>
    <x v="535"/>
    <x v="1"/>
    <s v="FALSE"/>
    <s v="FALSE"/>
    <s v="WL-PRK-3LFT01099-B6"/>
    <s v="WOVEN FABRIC SMART FIT LABEL 3LFT01099 B6 PARK AVENUE F9207 NOC 1"/>
    <s v="US001"/>
    <s v="MC094"/>
    <s v="MC094"/>
    <x v="14"/>
    <s v="US001"/>
    <s v="OP009"/>
    <s v="Ultrasonic"/>
    <x v="1"/>
    <s v=""/>
    <s v=""/>
    <s v="."/>
    <s v="FALSE"/>
    <s v="9746219"/>
    <s v=""/>
    <s v="12/11/15 0:00"/>
    <s v=""/>
    <s v="19/10/15 0:00"/>
    <s v="12/11/15 0:00"/>
    <s v=""/>
    <s v="19/10/15 0:00"/>
    <s v="02/11/15 15:45"/>
    <s v=""/>
    <s v="0.39"/>
    <s v=""/>
    <s v="5"/>
    <s v="16"/>
    <s v="CUTFOLD"/>
    <s v="SMART FIT"/>
    <s v="19/10/15"/>
    <s v="151654432"/>
    <s v="Open"/>
    <s v="WC008"/>
    <s v="Ultrasonic"/>
    <s v="0"/>
    <s v=""/>
    <s v=""/>
    <x v="0"/>
    <x v="0"/>
    <x v="1805"/>
    <n v="1403"/>
    <n v="0"/>
    <n v="27075"/>
    <n v="32775"/>
    <x v="0"/>
    <n v="0"/>
    <n v="0"/>
    <m/>
    <m/>
    <n v="25957"/>
  </r>
  <r>
    <x v="9"/>
    <s v=""/>
    <s v=""/>
    <s v="Under Production"/>
    <x v="1"/>
    <s v="FALSE"/>
    <s v="02/11/15 15:30"/>
    <s v="2.6001E+11"/>
    <s v="EM279"/>
    <x v="19"/>
    <s v="EM279"/>
    <s v="02/11/15 15:46"/>
    <x v="9"/>
    <x v="535"/>
    <x v="1"/>
    <s v="FALSE"/>
    <s v="FALSE"/>
    <s v="WL-PRK-3LHL01032-F4"/>
    <s v="WOVEN FABRIC PARK AVENUE MAIN LABEL SMALL 3LHL01032 F4 F10391 NOC 1"/>
    <s v="US001"/>
    <s v="MC094"/>
    <s v="MC094"/>
    <x v="14"/>
    <s v="US001"/>
    <s v="OP009"/>
    <s v="Ultrasonic"/>
    <x v="1"/>
    <s v=""/>
    <s v=""/>
    <s v="."/>
    <s v="FALSE"/>
    <s v="9746220"/>
    <s v=""/>
    <s v="12/11/15 0:00"/>
    <s v=""/>
    <s v="19/10/15 0:00"/>
    <s v="12/11/15 0:00"/>
    <s v=""/>
    <s v="19/10/15 0:00"/>
    <s v="02/11/15 15:46"/>
    <s v=""/>
    <s v="0.195"/>
    <s v=""/>
    <s v="5"/>
    <s v="16"/>
    <s v="CUTFOLD"/>
    <s v="M/L"/>
    <s v="19/10/15"/>
    <s v="151654441"/>
    <s v="Open"/>
    <s v="WC008"/>
    <s v="Ultrasonic"/>
    <s v="0"/>
    <s v=""/>
    <s v=""/>
    <x v="0"/>
    <x v="0"/>
    <x v="1806"/>
    <n v="1403"/>
    <n v="0"/>
    <n v="5215"/>
    <n v="5215"/>
    <x v="0"/>
    <n v="0"/>
    <n v="0"/>
    <m/>
    <m/>
    <n v="4528"/>
  </r>
  <r>
    <x v="9"/>
    <s v=""/>
    <s v=""/>
    <s v="Under Production"/>
    <x v="1"/>
    <s v="FALSE"/>
    <s v="02/11/15 15:30"/>
    <s v="2.6001E+11"/>
    <s v="EM279"/>
    <x v="19"/>
    <s v="EM279"/>
    <s v="02/11/15 15:46"/>
    <x v="9"/>
    <x v="535"/>
    <x v="1"/>
    <s v="FALSE"/>
    <s v="FALSE"/>
    <s v="WL-PRK-3LMN01396-F4"/>
    <s v="WOVEN FABRIC SUPER SLIM FIT MAIN LABEL 3LMN01396 F4 PARK AVENUE F4772 NOC 1"/>
    <s v="US001"/>
    <s v="MC094"/>
    <s v="MC094"/>
    <x v="14"/>
    <s v="US001"/>
    <s v="OP009"/>
    <s v="Ultrasonic"/>
    <x v="1"/>
    <s v=""/>
    <s v=""/>
    <s v="."/>
    <s v="FALSE"/>
    <s v="9746221"/>
    <s v=""/>
    <s v="12/11/15 0:00"/>
    <s v=""/>
    <s v="19/10/15 0:00"/>
    <s v="12/11/15 0:00"/>
    <s v=""/>
    <s v="19/10/15 0:00"/>
    <s v="02/11/15 15:46"/>
    <s v=""/>
    <s v="2.575"/>
    <s v=""/>
    <s v="5"/>
    <s v="16"/>
    <s v="CUTFOLD"/>
    <s v="SUPER SLIM FIT LABEL"/>
    <s v="19/10/15"/>
    <s v="151654462"/>
    <s v="Open"/>
    <s v="WC008"/>
    <s v="Ultrasonic"/>
    <s v="0"/>
    <s v=""/>
    <s v=""/>
    <x v="0"/>
    <x v="0"/>
    <x v="452"/>
    <n v="1403"/>
    <n v="0"/>
    <n v="2300"/>
    <n v="2300"/>
    <x v="0"/>
    <n v="0"/>
    <n v="0"/>
    <m/>
    <m/>
    <n v="2081"/>
  </r>
  <r>
    <x v="9"/>
    <s v=""/>
    <s v=""/>
    <s v="Under Production"/>
    <x v="1"/>
    <s v="FALSE"/>
    <s v="02/11/15 15:30"/>
    <s v="2.6001E+11"/>
    <s v="EM279"/>
    <x v="19"/>
    <s v="EM279"/>
    <s v="02/11/15 15:47"/>
    <x v="9"/>
    <x v="535"/>
    <x v="1"/>
    <s v="FALSE"/>
    <s v="FALSE"/>
    <s v="WL-PRK-3LMN01442-B6"/>
    <s v="WOVEN FABRIC PARK AVENUE SLIM FIT LABEL 3LMN01442 B6 F10642 NOC 1"/>
    <s v="US001"/>
    <s v="MC094"/>
    <s v="MC094"/>
    <x v="14"/>
    <s v="US001"/>
    <s v="OP009"/>
    <s v="Ultrasonic"/>
    <x v="1"/>
    <s v=""/>
    <s v=""/>
    <s v="."/>
    <s v="FALSE"/>
    <s v="9746222"/>
    <s v=""/>
    <s v="12/11/15 0:00"/>
    <s v=""/>
    <s v="19/10/15 0:00"/>
    <s v="12/11/15 0:00"/>
    <s v=""/>
    <s v="19/10/15 0:00"/>
    <s v="02/11/15 15:47"/>
    <s v=""/>
    <s v="1.45"/>
    <s v=""/>
    <s v="5"/>
    <s v="16"/>
    <s v="CUTFOLD"/>
    <s v="SLIM FIT LABEL"/>
    <s v="19/10/15"/>
    <s v="151654468"/>
    <s v="Open"/>
    <s v="WC008"/>
    <s v="Ultrasonic"/>
    <s v="0"/>
    <s v=""/>
    <s v=""/>
    <x v="0"/>
    <x v="0"/>
    <x v="1807"/>
    <n v="1403"/>
    <n v="0"/>
    <n v="7750"/>
    <n v="10000"/>
    <x v="0"/>
    <n v="0"/>
    <n v="0"/>
    <m/>
    <m/>
    <n v="7008"/>
  </r>
  <r>
    <x v="9"/>
    <s v=""/>
    <s v=""/>
    <s v="Under Production"/>
    <x v="1"/>
    <s v="FALSE"/>
    <s v="02/11/15 15:30"/>
    <s v="2.6001E+11"/>
    <s v="EM279"/>
    <x v="19"/>
    <s v="EM279"/>
    <s v="02/11/15 15:47"/>
    <x v="9"/>
    <x v="535"/>
    <x v="1"/>
    <s v="FALSE"/>
    <s v="FALSE"/>
    <s v="WL-PRK-3LMN01586-K5"/>
    <s v="WOVEN FABRIC MERCERISED COTTON MAIN LABEL 3LMN01586-K5 PARK AVENUE F15305 NOC 1"/>
    <s v="US001"/>
    <s v="MC094"/>
    <s v="MC094"/>
    <x v="14"/>
    <s v="US001"/>
    <s v="OP009"/>
    <s v="Ultrasonic"/>
    <x v="1"/>
    <s v=""/>
    <s v=""/>
    <s v="."/>
    <s v="FALSE"/>
    <s v="9746223"/>
    <s v=""/>
    <s v="12/11/15 0:00"/>
    <s v=""/>
    <s v="19/10/15 0:00"/>
    <s v="12/11/15 0:00"/>
    <s v=""/>
    <s v="19/10/15 0:00"/>
    <s v="02/11/15 15:47"/>
    <s v=""/>
    <s v="1.08"/>
    <s v=""/>
    <s v="5"/>
    <s v="16"/>
    <s v="CUTFOLD"/>
    <s v="M/L"/>
    <s v="19/10/15"/>
    <s v="151654472"/>
    <s v="Open"/>
    <s v="WC008"/>
    <s v="Ultrasonic"/>
    <s v="0"/>
    <s v=""/>
    <s v=""/>
    <x v="0"/>
    <x v="0"/>
    <x v="100"/>
    <n v="1403"/>
    <n v="0"/>
    <n v="2250"/>
    <n v="2250"/>
    <x v="0"/>
    <n v="0"/>
    <n v="0"/>
    <m/>
    <m/>
    <n v="2000"/>
  </r>
  <r>
    <x v="9"/>
    <s v=""/>
    <s v=""/>
    <s v="Under Production"/>
    <x v="1"/>
    <s v="FALSE"/>
    <s v="02/11/15 15:30"/>
    <s v="2.6001E+11"/>
    <s v="EM279"/>
    <x v="19"/>
    <s v="EM279"/>
    <s v="02/11/15 15:47"/>
    <x v="9"/>
    <x v="535"/>
    <x v="1"/>
    <s v="FALSE"/>
    <s v="FALSE"/>
    <s v="WL-PRK-3LMN01587-K5"/>
    <s v="WOVEN FABRIC 2 PLY DOUBLE MERCERISED COTTON MAIN LABEL 3LMN01587-K5 PARK AVENUE F15305 NOC 1"/>
    <s v="US001"/>
    <s v="MC094"/>
    <s v="MC094"/>
    <x v="14"/>
    <s v="US001"/>
    <s v="OP009"/>
    <s v="Ultrasonic"/>
    <x v="1"/>
    <s v=""/>
    <s v=""/>
    <s v="."/>
    <s v="FALSE"/>
    <s v="9746224"/>
    <s v=""/>
    <s v="12/11/15 0:00"/>
    <s v=""/>
    <s v="19/10/15 0:00"/>
    <s v="12/11/15 0:00"/>
    <s v=""/>
    <s v="19/10/15 0:00"/>
    <s v="02/11/15 15:47"/>
    <s v=""/>
    <s v="1.08"/>
    <s v=""/>
    <s v="5"/>
    <s v="16"/>
    <s v="CUTFOLD"/>
    <s v="M/L"/>
    <s v="19/10/15"/>
    <s v="151654473"/>
    <s v="Open"/>
    <s v="WC008"/>
    <s v="Ultrasonic"/>
    <s v="0"/>
    <s v=""/>
    <s v=""/>
    <x v="0"/>
    <x v="0"/>
    <x v="113"/>
    <n v="1403"/>
    <n v="0"/>
    <n v="12500"/>
    <n v="12500"/>
    <x v="0"/>
    <n v="0"/>
    <n v="0"/>
    <m/>
    <m/>
    <n v="12100"/>
  </r>
  <r>
    <x v="9"/>
    <s v=""/>
    <s v=""/>
    <s v="Under Production"/>
    <x v="1"/>
    <s v="FALSE"/>
    <s v="02/11/15 15:30"/>
    <s v="2.6001E+11"/>
    <s v="EM279"/>
    <x v="19"/>
    <s v="EM279"/>
    <s v="02/11/15 15:48"/>
    <x v="9"/>
    <x v="535"/>
    <x v="1"/>
    <s v="FALSE"/>
    <s v="FALSE"/>
    <s v="WL-PRK-3LMN01588-K5"/>
    <s v="WOVEN FABRIC MERCERISED PIMA COTTON MAIN LABEL 3LMN01588-K5 PARK AVENUE F15305 NOC 1"/>
    <s v="US001"/>
    <s v="MC094"/>
    <s v="MC094"/>
    <x v="14"/>
    <s v="US001"/>
    <s v="OP009"/>
    <s v="Ultrasonic"/>
    <x v="1"/>
    <s v=""/>
    <s v=""/>
    <s v="."/>
    <s v="FALSE"/>
    <s v="9746225"/>
    <s v=""/>
    <s v="12/11/15 0:00"/>
    <s v=""/>
    <s v="19/10/15 0:00"/>
    <s v="12/11/15 0:00"/>
    <s v=""/>
    <s v="19/10/15 0:00"/>
    <s v="02/11/15 15:48"/>
    <s v=""/>
    <s v="1.08"/>
    <s v=""/>
    <s v="5"/>
    <s v="16"/>
    <s v="CUTFOLD"/>
    <s v="M/L"/>
    <s v="19/10/15"/>
    <s v="151654474"/>
    <s v="Open"/>
    <s v="WC008"/>
    <s v="Ultrasonic"/>
    <s v="0"/>
    <s v=""/>
    <s v=""/>
    <x v="0"/>
    <x v="0"/>
    <x v="113"/>
    <n v="1403"/>
    <n v="0"/>
    <n v="12500"/>
    <n v="12500"/>
    <x v="0"/>
    <n v="0"/>
    <n v="0"/>
    <m/>
    <m/>
    <n v="12100"/>
  </r>
  <r>
    <x v="9"/>
    <s v=""/>
    <s v=""/>
    <s v="Under Production"/>
    <x v="1"/>
    <s v="FALSE"/>
    <s v="02/11/15 15:30"/>
    <s v="2.6001E+11"/>
    <s v="EM279"/>
    <x v="19"/>
    <s v="EM279"/>
    <s v="02/11/15 15:48"/>
    <x v="9"/>
    <x v="535"/>
    <x v="1"/>
    <s v="FALSE"/>
    <s v="FALSE"/>
    <s v="WL-PRK-3LMN39048-B6"/>
    <s v="WOVEN FABRIC MAIN CUM SIZE LABEL 3LMN39048-B6 S PARK AVENUE F15452 NOC 1"/>
    <s v="US001"/>
    <s v="MC094"/>
    <s v="MC094"/>
    <x v="14"/>
    <s v="US001"/>
    <s v="OP009"/>
    <s v="Ultrasonic"/>
    <x v="1"/>
    <s v=""/>
    <s v=""/>
    <s v="."/>
    <s v="FALSE"/>
    <s v="9746226"/>
    <s v=""/>
    <s v="12/11/15 0:00"/>
    <s v=""/>
    <s v="19/10/15 0:00"/>
    <s v="12/11/15 0:00"/>
    <s v=""/>
    <s v="19/10/15 0:00"/>
    <s v="02/11/15 15:48"/>
    <s v=""/>
    <s v="1.2"/>
    <s v=""/>
    <s v="5"/>
    <s v="16"/>
    <s v="CUTFOLD"/>
    <s v="S"/>
    <s v="19/10/15"/>
    <s v="151654475"/>
    <s v="Open"/>
    <s v="WC008"/>
    <s v="Ultrasonic"/>
    <s v="0"/>
    <s v=""/>
    <s v=""/>
    <x v="0"/>
    <x v="0"/>
    <x v="344"/>
    <n v="1403"/>
    <n v="0"/>
    <n v="8000"/>
    <n v="8000"/>
    <x v="0"/>
    <n v="0"/>
    <n v="0"/>
    <m/>
    <m/>
    <n v="7624"/>
  </r>
  <r>
    <x v="9"/>
    <s v=""/>
    <s v=""/>
    <s v="Under Production"/>
    <x v="0"/>
    <s v="FALSE"/>
    <s v="02/11/15 16:56"/>
    <s v="2.6001E+11"/>
    <s v="EM144"/>
    <x v="0"/>
    <s v="EM144"/>
    <s v="02/11/15 17:36"/>
    <x v="9"/>
    <x v="541"/>
    <x v="1"/>
    <s v="FALSE"/>
    <s v="FALSE"/>
    <s v="WL-PRK-3LFT01100-B6"/>
    <s v="WOVEN FABRIC COMFORT FIT LABEL 3LFT01100 B6 PARK AVENUE F9207 NOC 1"/>
    <s v="C017"/>
    <s v="MC032"/>
    <s v=""/>
    <x v="24"/>
    <s v=""/>
    <s v="OP002"/>
    <s v="Cut  &amp; Fold"/>
    <x v="0"/>
    <s v=""/>
    <s v=""/>
    <s v="."/>
    <s v="FALSE"/>
    <s v="9746264"/>
    <s v=""/>
    <s v="12/11/15 0:00"/>
    <s v=""/>
    <s v="19/10/15 0:00"/>
    <s v="12/11/15 0:00"/>
    <s v=""/>
    <s v="19/10/15 0:00"/>
    <s v="02/11/15 17:36"/>
    <s v=""/>
    <s v="0.39"/>
    <s v=""/>
    <s v="5"/>
    <s v="6"/>
    <s v="CUTFOLD"/>
    <s v="COMFORT FIT"/>
    <s v="19/10/15"/>
    <s v="151654433"/>
    <s v="Open"/>
    <s v="WC002"/>
    <s v="Cut &amp; Fold"/>
    <s v="0"/>
    <s v=""/>
    <s v=""/>
    <x v="0"/>
    <x v="18"/>
    <x v="1732"/>
    <n v="1403"/>
    <n v="150"/>
    <n v="2750"/>
    <n v="4765"/>
    <x v="18"/>
    <n v="0"/>
    <n v="0"/>
    <m/>
    <m/>
    <n v="2994"/>
  </r>
  <r>
    <x v="9"/>
    <s v=""/>
    <s v=""/>
    <s v="Under Production"/>
    <x v="0"/>
    <s v="FALSE"/>
    <s v="02/11/15 16:56"/>
    <s v="2.6001E+11"/>
    <s v="EM144"/>
    <x v="0"/>
    <s v="EM144"/>
    <s v="02/11/15 17:46"/>
    <x v="9"/>
    <x v="541"/>
    <x v="1"/>
    <s v="FALSE"/>
    <s v="FALSE"/>
    <s v="WL-PRK-3LCN01060-B7"/>
    <s v="WOVEN FABRIC COMPOSITION LABEL 100 PERCENT COTTON 3LCN01060 B7 PARK AVENUE F15456 NOC 1"/>
    <s v="C039"/>
    <s v="MC129"/>
    <s v=""/>
    <x v="31"/>
    <s v=""/>
    <s v="OP002"/>
    <s v="Cut  &amp; Fold"/>
    <x v="10"/>
    <s v=""/>
    <s v=""/>
    <s v="."/>
    <s v="FALSE"/>
    <s v="9746267"/>
    <s v=""/>
    <s v="12/11/15 0:00"/>
    <s v=""/>
    <s v="19/10/15 0:00"/>
    <s v="12/11/15 0:00"/>
    <s v=""/>
    <s v="19/10/15 0:00"/>
    <s v="02/11/15 17:46"/>
    <s v=""/>
    <s v="0.49"/>
    <s v=""/>
    <s v="5"/>
    <s v="6"/>
    <s v="CUTFOLD"/>
    <s v="COMPOSITION LABEL"/>
    <s v="19/10/15"/>
    <s v="151654563"/>
    <s v="Open"/>
    <s v="WC002"/>
    <s v="Cut &amp; Fold"/>
    <s v="16900"/>
    <s v=""/>
    <s v=""/>
    <x v="0"/>
    <x v="1"/>
    <x v="428"/>
    <n v="1403"/>
    <n v="300"/>
    <n v="10700"/>
    <n v="28100"/>
    <x v="1"/>
    <n v="0"/>
    <n v="0"/>
    <m/>
    <m/>
    <n v="40617"/>
  </r>
  <r>
    <x v="9"/>
    <s v=""/>
    <s v=""/>
    <s v="Under Production"/>
    <x v="0"/>
    <s v="FALSE"/>
    <s v="02/11/15 18:16"/>
    <s v="2.6001E+11"/>
    <s v="EM315"/>
    <x v="3"/>
    <s v="EM315"/>
    <s v="02/11/15 18:16"/>
    <x v="9"/>
    <x v="542"/>
    <x v="1"/>
    <s v="FALSE"/>
    <s v="FALSE"/>
    <s v="WL-PRK-3LFT01099-B6"/>
    <s v="WOVEN FABRIC SMART FIT LABEL 3LFT01099 B6 PARK AVENUE F9207 NOC 1"/>
    <s v="CR001"/>
    <s v="MC027"/>
    <s v=""/>
    <x v="1"/>
    <s v=""/>
    <s v="OP003"/>
    <s v="Cross Checking"/>
    <x v="1"/>
    <s v=""/>
    <s v=""/>
    <s v="."/>
    <s v="FALSE"/>
    <s v="9746294"/>
    <s v=""/>
    <s v="12/11/15 0:00"/>
    <s v=""/>
    <s v="19/10/15 0:00"/>
    <s v="12/11/15 0:00"/>
    <s v=""/>
    <s v="19/10/15 0:00"/>
    <s v="02/11/15 18:16"/>
    <s v=""/>
    <s v="0.39"/>
    <s v=""/>
    <s v="12"/>
    <s v="12"/>
    <s v="MF11"/>
    <s v="SMART FIT"/>
    <s v="19/10/15"/>
    <s v="151654432"/>
    <s v="Open"/>
    <s v="WC003"/>
    <s v="Cross Checking"/>
    <s v="12665"/>
    <s v=""/>
    <s v=""/>
    <x v="0"/>
    <x v="0"/>
    <x v="1808"/>
    <n v="1403"/>
    <n v="0"/>
    <n v="2085"/>
    <n v="11685"/>
    <x v="0"/>
    <n v="0"/>
    <n v="0"/>
    <m/>
    <m/>
    <n v="25957"/>
  </r>
  <r>
    <x v="9"/>
    <s v=""/>
    <s v=""/>
    <s v="Under Production"/>
    <x v="0"/>
    <s v="FALSE"/>
    <s v="02/11/15 18:16"/>
    <s v="2.6001E+11"/>
    <s v="EM004"/>
    <x v="4"/>
    <s v="EM004"/>
    <s v="02/11/15 18:17"/>
    <x v="9"/>
    <x v="542"/>
    <x v="1"/>
    <s v="FALSE"/>
    <s v="TRUE"/>
    <s v="WL-PRK-3LFT01099-B6"/>
    <s v="WOVEN FABRIC SMART FIT LABEL 3LFT01099 B6 PARK AVENUE F9207 NOC 1"/>
    <s v="Pack001"/>
    <s v="MC026"/>
    <s v="MC026"/>
    <x v="2"/>
    <s v="Pack001"/>
    <s v="OP004"/>
    <s v="Packing"/>
    <x v="1"/>
    <s v=""/>
    <s v="1516512754"/>
    <s v="."/>
    <s v="FALSE"/>
    <s v="9746295"/>
    <s v=""/>
    <s v="12/11/15 0:00"/>
    <s v=""/>
    <s v="19/10/15 0:00"/>
    <s v="12/11/15 0:00"/>
    <s v=""/>
    <s v="19/10/15 0:00"/>
    <s v="02/11/15 18:17"/>
    <s v=""/>
    <s v="0.39"/>
    <s v=""/>
    <s v="12"/>
    <s v="12"/>
    <s v="MF11"/>
    <s v="SMART FIT"/>
    <s v="19/10/15"/>
    <s v="151654432"/>
    <s v="Open"/>
    <s v="WC004"/>
    <s v="Packing"/>
    <s v="0"/>
    <s v=""/>
    <s v="2085"/>
    <x v="0"/>
    <x v="0"/>
    <x v="1808"/>
    <n v="1403"/>
    <n v="0"/>
    <n v="2085"/>
    <n v="22385"/>
    <x v="0"/>
    <n v="0"/>
    <n v="0"/>
    <m/>
    <m/>
    <n v="25957"/>
  </r>
  <r>
    <x v="9"/>
    <s v=""/>
    <s v=""/>
    <s v="Under Production"/>
    <x v="0"/>
    <s v="FALSE"/>
    <s v="02/11/15 19:02"/>
    <s v="2.6001E+11"/>
    <s v="EM315"/>
    <x v="3"/>
    <s v="EM315"/>
    <s v="02/11/15 21:50"/>
    <x v="9"/>
    <x v="525"/>
    <x v="1"/>
    <s v="FALSE"/>
    <s v="FALSE"/>
    <s v="WL-PRK-3LSZ40318-K4"/>
    <s v="WOVEN FABRIC PARK AVENUE SIZE LABEL 3LSZ40318 K4  F8884 NOC 1"/>
    <s v="CR001"/>
    <s v="MC027"/>
    <s v=""/>
    <x v="1"/>
    <s v=""/>
    <s v="OP003"/>
    <s v="Cross Checking"/>
    <x v="1"/>
    <s v=""/>
    <s v=""/>
    <s v="."/>
    <s v="FALSE"/>
    <s v="9746347"/>
    <s v=""/>
    <s v="12/11/15 0:00"/>
    <s v=""/>
    <s v="19/10/15 0:00"/>
    <s v="12/11/15 0:00"/>
    <s v=""/>
    <s v="19/10/15 0:00"/>
    <s v="02/11/15 21:50"/>
    <s v=""/>
    <s v="0.22"/>
    <s v=""/>
    <s v="12"/>
    <s v="12"/>
    <s v="MF11"/>
    <s v="40 CM"/>
    <s v="19/10/15"/>
    <s v="151654567"/>
    <s v="Open"/>
    <s v="WC003"/>
    <s v="Cross Checking"/>
    <s v="0"/>
    <s v=""/>
    <s v=""/>
    <x v="0"/>
    <x v="0"/>
    <x v="1809"/>
    <n v="1403"/>
    <n v="0"/>
    <n v="34000"/>
    <n v="34000"/>
    <x v="0"/>
    <n v="0"/>
    <n v="0"/>
    <m/>
    <m/>
    <n v="53674"/>
  </r>
  <r>
    <x v="9"/>
    <s v=""/>
    <s v=""/>
    <s v="Under Production"/>
    <x v="0"/>
    <s v="FALSE"/>
    <s v="02/11/15 19:02"/>
    <s v="2.6001E+11"/>
    <s v="EM004"/>
    <x v="4"/>
    <s v="EM004"/>
    <s v="02/11/15 21:51"/>
    <x v="9"/>
    <x v="525"/>
    <x v="1"/>
    <s v="FALSE"/>
    <s v="TRUE"/>
    <s v="WL-PRK-3LSZ40318-K4"/>
    <s v="WOVEN FABRIC PARK AVENUE SIZE LABEL 3LSZ40318 K4  F8884 NOC 1"/>
    <s v="Pack001"/>
    <s v="MC026"/>
    <s v="MC026"/>
    <x v="2"/>
    <s v="Pack001"/>
    <s v="OP004"/>
    <s v="Packing"/>
    <x v="1"/>
    <s v=""/>
    <s v="1516512797"/>
    <s v="."/>
    <s v="FALSE"/>
    <s v="9746348"/>
    <s v=""/>
    <s v="12/11/15 0:00"/>
    <s v=""/>
    <s v="19/10/15 0:00"/>
    <s v="12/11/15 0:00"/>
    <s v=""/>
    <s v="19/10/15 0:00"/>
    <s v="02/11/15 21:51"/>
    <s v=""/>
    <s v="0.22"/>
    <s v=""/>
    <s v="12"/>
    <s v="12"/>
    <s v="MF11"/>
    <s v="40 CM"/>
    <s v="19/10/15"/>
    <s v="151654567"/>
    <s v="Open"/>
    <s v="WC004"/>
    <s v="Packing"/>
    <s v="0"/>
    <s v=""/>
    <s v="34000"/>
    <x v="0"/>
    <x v="0"/>
    <x v="1809"/>
    <n v="1403"/>
    <n v="0"/>
    <n v="34000"/>
    <n v="34000"/>
    <x v="0"/>
    <n v="0"/>
    <n v="0"/>
    <m/>
    <m/>
    <n v="53674"/>
  </r>
  <r>
    <x v="9"/>
    <s v=""/>
    <s v=""/>
    <s v="Under Production"/>
    <x v="0"/>
    <s v="FALSE"/>
    <s v="02/11/15 19:29"/>
    <s v="2.6001E+11"/>
    <s v="EM144"/>
    <x v="0"/>
    <s v="EM144"/>
    <s v="02/11/15 19:44"/>
    <x v="9"/>
    <x v="531"/>
    <x v="1"/>
    <s v="FALSE"/>
    <s v="FALSE"/>
    <s v="WL-PRK-3LSZ40318-K4"/>
    <s v="WOVEN FABRIC PARK AVENUE SIZE LABEL 3LSZ40318 K4  F8884 NOC 1"/>
    <s v="C016"/>
    <s v="MC031"/>
    <s v=""/>
    <x v="19"/>
    <s v=""/>
    <s v="OP002"/>
    <s v="Cut  &amp; Fold"/>
    <x v="0"/>
    <s v=""/>
    <s v=""/>
    <s v="."/>
    <s v="FALSE"/>
    <s v="9746327"/>
    <s v=""/>
    <s v="12/11/15 0:00"/>
    <s v=""/>
    <s v="19/10/15 0:00"/>
    <s v="12/11/15 0:00"/>
    <s v=""/>
    <s v="19/10/15 0:00"/>
    <s v="02/11/15 19:44"/>
    <s v=""/>
    <s v="0.22"/>
    <s v=""/>
    <s v="5"/>
    <s v="6"/>
    <s v="CUTFOLD"/>
    <s v="40 CM"/>
    <s v="19/10/15"/>
    <s v="151654567"/>
    <s v="Open"/>
    <s v="WC002"/>
    <s v="Cut &amp; Fold"/>
    <s v="23000"/>
    <s v=""/>
    <s v=""/>
    <x v="0"/>
    <x v="101"/>
    <x v="1810"/>
    <n v="1403"/>
    <n v="400"/>
    <n v="31600"/>
    <n v="33000"/>
    <x v="101"/>
    <n v="0"/>
    <n v="0"/>
    <m/>
    <m/>
    <n v="53674"/>
  </r>
  <r>
    <x v="9"/>
    <s v=""/>
    <s v=""/>
    <s v="Under Production"/>
    <x v="0"/>
    <s v="FALSE"/>
    <s v="02/11/15 22:46"/>
    <s v="2.6001E+11"/>
    <s v="EM018"/>
    <x v="33"/>
    <s v="EM018"/>
    <s v="03/11/15 4:42"/>
    <x v="9"/>
    <x v="532"/>
    <x v="1"/>
    <s v="FALSE"/>
    <s v="FALSE"/>
    <s v="WL-PRK-3LMN01580-W2"/>
    <s v="WOVEN FABRIC SUPER WHITE SHIRT MAIN LABEL 3LMN01580-W2 PARK AVENUE F15556 NOC 1"/>
    <s v="8"/>
    <s v="MC008"/>
    <s v="MC001"/>
    <x v="75"/>
    <s v="1"/>
    <s v="OP001"/>
    <s v="Weaving"/>
    <x v="4"/>
    <s v=""/>
    <s v=""/>
    <s v="."/>
    <s v="FALSE"/>
    <s v="9746440"/>
    <s v=""/>
    <s v="12/11/15 0:00"/>
    <s v=""/>
    <s v="19/10/15 0:00"/>
    <s v="12/11/15 0:00"/>
    <s v=""/>
    <s v="19/10/15 0:00"/>
    <s v="03/11/15 4:42"/>
    <s v=""/>
    <s v="1.715"/>
    <s v=""/>
    <s v="4"/>
    <s v="6"/>
    <s v="Process"/>
    <s v="M/L"/>
    <s v="19/10/15"/>
    <s v="151654469"/>
    <s v="Open"/>
    <s v="WC001"/>
    <s v="Weaving"/>
    <s v="0"/>
    <s v=""/>
    <s v=""/>
    <x v="0"/>
    <x v="0"/>
    <x v="890"/>
    <n v="755.55"/>
    <n v="0"/>
    <n v="7500"/>
    <n v="7500"/>
    <x v="0"/>
    <n v="300"/>
    <n v="0"/>
    <m/>
    <m/>
    <n v="7008"/>
  </r>
  <r>
    <x v="9"/>
    <s v=""/>
    <s v=""/>
    <s v="Under Production"/>
    <x v="1"/>
    <s v="FALSE"/>
    <s v="02/11/15 14:03"/>
    <s v="2.6001E+11"/>
    <s v="EM279"/>
    <x v="19"/>
    <s v="EM279"/>
    <s v="02/11/15 14:12"/>
    <x v="9"/>
    <x v="516"/>
    <x v="1"/>
    <s v="FALSE"/>
    <s v="FALSE"/>
    <s v="WL-PRK-3LMN44045-B8"/>
    <s v="WOVEN FABRIC MAIN CUM SIZE LABEL 3LMN44045 B8 44 CM PARK AVENUE F15452 NOC 1"/>
    <s v="US001"/>
    <s v="MC094"/>
    <s v="MC094"/>
    <x v="14"/>
    <s v="US001"/>
    <s v="OP009"/>
    <s v="Ultrasonic"/>
    <x v="1"/>
    <s v=""/>
    <s v=""/>
    <s v="."/>
    <s v="FALSE"/>
    <s v="9746100"/>
    <s v=""/>
    <s v="12/11/15 0:00"/>
    <s v=""/>
    <s v="20/10/15 0:00"/>
    <s v="12/11/15 0:00"/>
    <s v=""/>
    <s v="20/10/15 0:00"/>
    <s v="02/11/15 14:12"/>
    <s v=""/>
    <s v="1.785"/>
    <s v=""/>
    <s v="5"/>
    <s v="16"/>
    <s v="CUTFOLD"/>
    <s v="44 CM"/>
    <s v="20/10/15"/>
    <s v="151654644"/>
    <s v="Open"/>
    <s v="WC008"/>
    <s v="Ultrasonic"/>
    <s v="0"/>
    <s v=""/>
    <s v=""/>
    <x v="0"/>
    <x v="0"/>
    <x v="585"/>
    <n v="1403"/>
    <n v="0"/>
    <n v="9100"/>
    <n v="9100"/>
    <x v="0"/>
    <n v="0"/>
    <n v="0"/>
    <m/>
    <m/>
    <n v="12310"/>
  </r>
  <r>
    <x v="9"/>
    <s v=""/>
    <s v=""/>
    <s v="Under Production"/>
    <x v="1"/>
    <s v="FALSE"/>
    <s v="02/11/15 14:03"/>
    <s v="2.6001E+11"/>
    <s v="EM279"/>
    <x v="19"/>
    <s v="EM279"/>
    <s v="02/11/15 14:46"/>
    <x v="9"/>
    <x v="516"/>
    <x v="1"/>
    <s v="FALSE"/>
    <s v="FALSE"/>
    <s v="WL-PRK-3LMN46010-B8"/>
    <s v="WOVEN FABRIC MAIN CUM SIZE LABEL 3LMN46010 B8 46 CM PARK AVENUE F15452 NOC 1"/>
    <s v="US001"/>
    <s v="MC094"/>
    <s v="MC094"/>
    <x v="14"/>
    <s v="US001"/>
    <s v="OP009"/>
    <s v="Ultrasonic"/>
    <x v="1"/>
    <s v=""/>
    <s v=""/>
    <s v="."/>
    <s v="FALSE"/>
    <s v="9746160"/>
    <s v=""/>
    <s v="12/11/15 0:00"/>
    <s v=""/>
    <s v="20/10/15 0:00"/>
    <s v="12/11/15 0:00"/>
    <s v=""/>
    <s v="20/10/15 0:00"/>
    <s v="02/11/15 14:46"/>
    <s v=""/>
    <s v="1.785"/>
    <s v=""/>
    <s v="5"/>
    <s v="16"/>
    <s v="CUTFOLD"/>
    <s v="46 CM"/>
    <s v="20/10/15"/>
    <s v="151654645"/>
    <s v="Open"/>
    <s v="WC008"/>
    <s v="Ultrasonic"/>
    <s v="0"/>
    <s v=""/>
    <s v=""/>
    <x v="0"/>
    <x v="0"/>
    <x v="608"/>
    <n v="1403"/>
    <n v="0"/>
    <n v="1500"/>
    <n v="1500"/>
    <x v="0"/>
    <n v="0"/>
    <n v="0"/>
    <m/>
    <m/>
    <n v="1251"/>
  </r>
  <r>
    <x v="9"/>
    <s v=""/>
    <s v=""/>
    <s v="Under Production"/>
    <x v="1"/>
    <s v="FALSE"/>
    <s v="02/11/15 14:03"/>
    <s v="2.6001E+11"/>
    <s v="EM279"/>
    <x v="19"/>
    <s v="EM279"/>
    <s v="02/11/15 14:47"/>
    <x v="9"/>
    <x v="516"/>
    <x v="1"/>
    <s v="FALSE"/>
    <s v="FALSE"/>
    <s v="WL-BEN-00251"/>
    <s v="WOVEN FABRIC MAIN LABEL 4030010000251 BENETTON"/>
    <s v="US001"/>
    <s v="MC094"/>
    <s v="MC094"/>
    <x v="14"/>
    <s v="US001"/>
    <s v="OP009"/>
    <s v="Ultrasonic"/>
    <x v="1"/>
    <s v=""/>
    <s v=""/>
    <s v="."/>
    <s v="FALSE"/>
    <s v="9746161"/>
    <s v=""/>
    <s v="19/11/15 0:00"/>
    <s v=""/>
    <s v="20/10/15 0:00"/>
    <s v="19/11/15 0:00"/>
    <s v=""/>
    <s v="20/10/15 0:00"/>
    <s v="02/11/15 14:47"/>
    <s v=""/>
    <s v="0.54"/>
    <s v=""/>
    <s v="5"/>
    <s v="16"/>
    <s v="CUTFOLD"/>
    <s v="BLACK/GREEN (M/L)"/>
    <s v="20/10/15"/>
    <s v="151654659"/>
    <s v="Open"/>
    <s v="WC008"/>
    <s v="Ultrasonic"/>
    <s v="0"/>
    <s v=""/>
    <s v=""/>
    <x v="0"/>
    <x v="0"/>
    <x v="71"/>
    <n v="1403"/>
    <n v="0"/>
    <n v="53040"/>
    <n v="53040"/>
    <x v="0"/>
    <n v="0"/>
    <n v="0"/>
    <m/>
    <m/>
    <n v="53000"/>
  </r>
  <r>
    <x v="9"/>
    <s v=""/>
    <s v=""/>
    <s v="Under Production"/>
    <x v="0"/>
    <s v="FALSE"/>
    <s v="02/11/15 16:56"/>
    <s v="2.6001E+11"/>
    <s v="EM144"/>
    <x v="0"/>
    <s v="EM144"/>
    <s v="02/11/15 17:30"/>
    <x v="9"/>
    <x v="541"/>
    <x v="1"/>
    <s v="FALSE"/>
    <s v="FALSE"/>
    <s v="WL-4030010000250"/>
    <s v="WOVEN FABRIC MAIN LABEL 4030010000250  BENETTON"/>
    <s v="C006"/>
    <s v="MC046"/>
    <s v=""/>
    <x v="25"/>
    <s v=""/>
    <s v="OP002"/>
    <s v="Cut  &amp; Fold"/>
    <x v="0"/>
    <s v=""/>
    <s v=""/>
    <s v="."/>
    <s v="FALSE"/>
    <s v="9746261"/>
    <s v=""/>
    <s v="19/11/15 0:00"/>
    <s v=""/>
    <s v="20/10/15 0:00"/>
    <s v="19/11/15 0:00"/>
    <s v=""/>
    <s v="20/10/15 0:00"/>
    <s v="02/11/15 17:30"/>
    <s v=""/>
    <s v="0.495"/>
    <s v=""/>
    <s v="5"/>
    <s v="6"/>
    <s v="CUTFOLD"/>
    <s v="BLACK/GREEN (M/L)"/>
    <s v="20/10/15"/>
    <s v="151654664"/>
    <s v="Open"/>
    <s v="WC002"/>
    <s v="Cut &amp; Fold"/>
    <s v="38310"/>
    <s v=""/>
    <s v=""/>
    <x v="0"/>
    <x v="101"/>
    <x v="1811"/>
    <n v="1403"/>
    <n v="250"/>
    <n v="10330"/>
    <n v="14730"/>
    <x v="101"/>
    <n v="0"/>
    <n v="0"/>
    <m/>
    <m/>
    <n v="53000"/>
  </r>
  <r>
    <x v="9"/>
    <s v=""/>
    <s v=""/>
    <s v="Under Production"/>
    <x v="0"/>
    <s v="FALSE"/>
    <s v="02/11/15 17:49"/>
    <s v="2.6001E+11"/>
    <s v="EM025"/>
    <x v="21"/>
    <s v="EM025"/>
    <s v="02/11/15 18:03"/>
    <x v="9"/>
    <x v="543"/>
    <x v="1"/>
    <s v="FALSE"/>
    <s v="FALSE"/>
    <s v="WL-BEN-00251"/>
    <s v="WOVEN FABRIC MAIN LABEL 4030010000251 BENETTON"/>
    <s v="27"/>
    <s v="MC089"/>
    <s v="MC001"/>
    <x v="15"/>
    <s v="1"/>
    <s v="OP001"/>
    <s v="Weaving"/>
    <x v="7"/>
    <s v=""/>
    <s v=""/>
    <s v="."/>
    <s v="FALSE"/>
    <s v="9746281"/>
    <s v=""/>
    <s v="19/11/15 0:00"/>
    <s v=""/>
    <s v="20/10/15 0:00"/>
    <s v="19/11/15 0:00"/>
    <s v=""/>
    <s v="20/10/15 0:00"/>
    <s v="02/11/15 18:03"/>
    <s v=""/>
    <s v="0.54"/>
    <s v=""/>
    <s v="4"/>
    <s v="6"/>
    <s v="Process"/>
    <s v="BLACK/GREEN (M/L)"/>
    <s v="20/10/15"/>
    <s v="151654660"/>
    <s v="Open"/>
    <s v="WC001"/>
    <s v="Weaving"/>
    <s v="0"/>
    <s v=""/>
    <s v=""/>
    <x v="0"/>
    <x v="0"/>
    <x v="71"/>
    <n v="755.55"/>
    <n v="0"/>
    <n v="53040"/>
    <n v="53040"/>
    <x v="0"/>
    <n v="442"/>
    <n v="0"/>
    <m/>
    <m/>
    <n v="53000"/>
  </r>
  <r>
    <x v="9"/>
    <s v=""/>
    <s v=""/>
    <s v="Under Production"/>
    <x v="0"/>
    <s v="FALSE"/>
    <s v="02/11/15 17:49"/>
    <s v="2.6001E+11"/>
    <s v="EM019"/>
    <x v="20"/>
    <s v="EM019"/>
    <s v="02/11/15 18:03"/>
    <x v="9"/>
    <x v="543"/>
    <x v="1"/>
    <s v="FALSE"/>
    <s v="FALSE"/>
    <s v="WL-BEN-00251"/>
    <s v="WOVEN FABRIC MAIN LABEL 4030010000251 BENETTON"/>
    <s v="27"/>
    <s v="MC089"/>
    <s v="MC001"/>
    <x v="15"/>
    <s v="1"/>
    <s v="OP001"/>
    <s v="Weaving"/>
    <x v="7"/>
    <s v=""/>
    <s v=""/>
    <s v="."/>
    <s v="FALSE"/>
    <s v="9746282"/>
    <s v=""/>
    <s v="19/11/15 0:00"/>
    <s v=""/>
    <s v="20/10/15 0:00"/>
    <s v="19/11/15 0:00"/>
    <s v=""/>
    <s v="20/10/15 0:00"/>
    <s v="02/11/15 18:03"/>
    <s v=""/>
    <s v="0.54"/>
    <s v=""/>
    <s v="4"/>
    <s v="4"/>
    <s v="Process"/>
    <s v="BLACK/GREEN (M/L)"/>
    <s v="20/10/15"/>
    <s v="151654661"/>
    <s v="Open"/>
    <s v="WC001"/>
    <s v="Weaving"/>
    <s v="17960"/>
    <s v=""/>
    <s v=""/>
    <x v="0"/>
    <x v="0"/>
    <x v="1812"/>
    <n v="755.55"/>
    <n v="0"/>
    <n v="35040"/>
    <n v="35040"/>
    <x v="0"/>
    <n v="292"/>
    <n v="0"/>
    <m/>
    <m/>
    <n v="53000"/>
  </r>
  <r>
    <x v="9"/>
    <s v=""/>
    <s v=""/>
    <s v="Under Production"/>
    <x v="1"/>
    <s v="FALSE"/>
    <s v="02/11/15 14:03"/>
    <s v="2.6001E+11"/>
    <s v="EM279"/>
    <x v="19"/>
    <s v="EM279"/>
    <s v="02/11/15 14:10"/>
    <x v="9"/>
    <x v="516"/>
    <x v="1"/>
    <s v="FALSE"/>
    <s v="FALSE"/>
    <s v="WL-RAY-3LMN01595-K7"/>
    <s v="WOVEN FABRIC ZIG ZIAG STITCH MAIN LABEL BIG 3LMN01595-K7 RAYMOND F17593 NOC 1"/>
    <s v="US001"/>
    <s v="MC094"/>
    <s v="MC094"/>
    <x v="14"/>
    <s v="US001"/>
    <s v="OP009"/>
    <s v="Ultrasonic"/>
    <x v="1"/>
    <s v=""/>
    <s v=""/>
    <s v="."/>
    <s v="FALSE"/>
    <s v="9746097"/>
    <s v=""/>
    <s v="22/11/15 0:00"/>
    <s v=""/>
    <s v="20/10/15 0:00"/>
    <s v="22/11/15 0:00"/>
    <s v=""/>
    <s v="20/10/15 0:00"/>
    <s v="02/11/15 14:10"/>
    <s v=""/>
    <s v="4.445"/>
    <s v=""/>
    <s v="5"/>
    <s v="16"/>
    <s v="CUTFOLD"/>
    <s v="BIG-M/L"/>
    <s v="20/10/15"/>
    <s v="151654571"/>
    <s v="Open"/>
    <s v="WC008"/>
    <s v="Ultrasonic"/>
    <s v="0"/>
    <s v=""/>
    <s v=""/>
    <x v="0"/>
    <x v="0"/>
    <x v="246"/>
    <n v="1403"/>
    <n v="0"/>
    <n v="4800"/>
    <n v="4800"/>
    <x v="0"/>
    <n v="0"/>
    <n v="0"/>
    <m/>
    <m/>
    <n v="4784"/>
  </r>
  <r>
    <x v="9"/>
    <s v=""/>
    <s v=""/>
    <s v="Under Production"/>
    <x v="1"/>
    <s v="FALSE"/>
    <s v="02/11/15 14:03"/>
    <s v="2.6001E+11"/>
    <s v="EM279"/>
    <x v="19"/>
    <s v="EM279"/>
    <s v="02/11/15 14:11"/>
    <x v="9"/>
    <x v="516"/>
    <x v="1"/>
    <s v="FALSE"/>
    <s v="FALSE"/>
    <s v="WL-RAY-3LMN01595-K7"/>
    <s v="WOVEN FABRIC ZIG ZIAG STITCH MAIN LABEL BIG 3LMN01595-K7 RAYMOND F17593 NOC 1"/>
    <s v="US001"/>
    <s v="MC094"/>
    <s v="MC094"/>
    <x v="14"/>
    <s v="US001"/>
    <s v="OP009"/>
    <s v="Ultrasonic"/>
    <x v="1"/>
    <s v=""/>
    <s v=""/>
    <s v="."/>
    <s v="FALSE"/>
    <s v="9746098"/>
    <s v=""/>
    <s v="22/11/15 0:00"/>
    <s v=""/>
    <s v="20/10/15 0:00"/>
    <s v="22/11/15 0:00"/>
    <s v=""/>
    <s v="20/10/15 0:00"/>
    <s v="02/11/15 14:11"/>
    <s v=""/>
    <s v="4.445"/>
    <s v=""/>
    <s v="5"/>
    <s v="16"/>
    <s v="CUTFOLD"/>
    <s v="BIG-M/L"/>
    <s v="20/10/15"/>
    <s v="151654572"/>
    <s v="Open"/>
    <s v="WC008"/>
    <s v="Ultrasonic"/>
    <s v="0"/>
    <s v=""/>
    <s v=""/>
    <x v="0"/>
    <x v="0"/>
    <x v="246"/>
    <n v="1403"/>
    <n v="0"/>
    <n v="4800"/>
    <n v="4800"/>
    <x v="0"/>
    <n v="0"/>
    <n v="0"/>
    <m/>
    <m/>
    <n v="4784"/>
  </r>
  <r>
    <x v="9"/>
    <s v=""/>
    <s v=""/>
    <s v="Under Production"/>
    <x v="1"/>
    <s v="FALSE"/>
    <s v="02/11/15 14:03"/>
    <s v="2.6001E+11"/>
    <s v="EM279"/>
    <x v="19"/>
    <s v="EM279"/>
    <s v="02/11/15 14:11"/>
    <x v="9"/>
    <x v="516"/>
    <x v="1"/>
    <s v="FALSE"/>
    <s v="FALSE"/>
    <s v="WL-RAY-3LMN01595-K7"/>
    <s v="WOVEN FABRIC ZIG ZIAG STITCH MAIN LABEL BIG 3LMN01595-K7 RAYMOND F17593 NOC 1"/>
    <s v="US001"/>
    <s v="MC094"/>
    <s v="MC094"/>
    <x v="14"/>
    <s v="US001"/>
    <s v="OP009"/>
    <s v="Ultrasonic"/>
    <x v="1"/>
    <s v=""/>
    <s v=""/>
    <s v="."/>
    <s v="FALSE"/>
    <s v="9746099"/>
    <s v=""/>
    <s v="22/11/15 0:00"/>
    <s v=""/>
    <s v="20/10/15 0:00"/>
    <s v="22/11/15 0:00"/>
    <s v=""/>
    <s v="20/10/15 0:00"/>
    <s v="02/11/15 14:11"/>
    <s v=""/>
    <s v="4.445"/>
    <s v=""/>
    <s v="5"/>
    <s v="16"/>
    <s v="CUTFOLD"/>
    <s v="BIG-M/L"/>
    <s v="20/10/15"/>
    <s v="151654573"/>
    <s v="Open"/>
    <s v="WC008"/>
    <s v="Ultrasonic"/>
    <s v="0"/>
    <s v=""/>
    <s v=""/>
    <x v="0"/>
    <x v="0"/>
    <x v="246"/>
    <n v="1403"/>
    <n v="0"/>
    <n v="4800"/>
    <n v="4800"/>
    <x v="0"/>
    <n v="0"/>
    <n v="0"/>
    <m/>
    <m/>
    <n v="4784"/>
  </r>
  <r>
    <x v="9"/>
    <s v=""/>
    <s v=""/>
    <s v="Under Production"/>
    <x v="0"/>
    <s v="FALSE"/>
    <s v="02/11/15 18:04"/>
    <s v="2.6001E+11"/>
    <s v="EM306"/>
    <x v="68"/>
    <s v="EM306"/>
    <s v="02/11/15 18:55"/>
    <x v="9"/>
    <x v="544"/>
    <x v="1"/>
    <s v="FALSE"/>
    <s v="FALSE"/>
    <s v="WL-RAY-3LMN01595-K7"/>
    <s v="WOVEN FABRIC ZIG ZIAG STITCH MAIN LABEL BIG 3LMN01595-K7 RAYMOND F17593 NOC 1"/>
    <s v="29"/>
    <s v="MC091"/>
    <s v="MC001"/>
    <x v="68"/>
    <s v="1"/>
    <s v="OP001"/>
    <s v="Weaving"/>
    <x v="13"/>
    <s v=""/>
    <s v=""/>
    <s v="."/>
    <s v="FALSE"/>
    <s v="9746309"/>
    <s v=""/>
    <s v="22/11/15 0:00"/>
    <s v=""/>
    <s v="20/10/15 0:00"/>
    <s v="22/11/15 0:00"/>
    <s v=""/>
    <s v="20/10/15 0:00"/>
    <s v="02/11/15 18:55"/>
    <s v=""/>
    <s v="4.445"/>
    <s v=""/>
    <s v="4"/>
    <s v="4"/>
    <s v="Process"/>
    <s v="BIG-M/L"/>
    <s v="20/10/15"/>
    <s v="151654574"/>
    <s v="Open"/>
    <s v="WC001"/>
    <s v="Weaving"/>
    <s v="0"/>
    <s v=""/>
    <s v=""/>
    <x v="0"/>
    <x v="0"/>
    <x v="246"/>
    <n v="755.55"/>
    <n v="0"/>
    <n v="4800"/>
    <n v="4800"/>
    <x v="0"/>
    <n v="200"/>
    <n v="0"/>
    <m/>
    <m/>
    <n v="4784"/>
  </r>
  <r>
    <x v="9"/>
    <s v=""/>
    <s v=""/>
    <s v="Under Production"/>
    <x v="0"/>
    <s v="FALSE"/>
    <s v="02/11/15 4:54"/>
    <s v="2.6001E+11"/>
    <s v="EM046"/>
    <x v="10"/>
    <s v="EM046"/>
    <s v="02/11/15 5:00"/>
    <x v="9"/>
    <x v="545"/>
    <x v="1"/>
    <s v="FALSE"/>
    <s v="FALSE"/>
    <s v="WL-RAY-3LMN01449-G1"/>
    <s v="WOVEN FABRIC MAIN LABEL ZIG ZAG STITCH 3LMN01449-G1 FOR SHIRT RAYMOND F14996 NOC 1"/>
    <s v="6"/>
    <s v="MC006"/>
    <s v="MC001"/>
    <x v="8"/>
    <s v="1"/>
    <s v="OP001"/>
    <s v="Weaving"/>
    <x v="4"/>
    <s v=""/>
    <s v=""/>
    <s v="."/>
    <s v="FALSE"/>
    <s v="9745950"/>
    <s v=""/>
    <s v="16/11/15 0:00"/>
    <s v=""/>
    <s v="21/10/15 0:00"/>
    <s v="16/11/15 0:00"/>
    <s v=""/>
    <s v="21/10/15 0:00"/>
    <s v="02/11/15 5:00"/>
    <s v=""/>
    <s v="0.39"/>
    <s v=""/>
    <s v="4"/>
    <s v="1"/>
    <s v="Process"/>
    <s v="M/L"/>
    <s v="21/10/15"/>
    <s v="151654784"/>
    <s v="Open"/>
    <s v="WC001"/>
    <s v="Weaving"/>
    <s v="0"/>
    <s v=""/>
    <s v=""/>
    <x v="0"/>
    <x v="0"/>
    <x v="120"/>
    <n v="755.55"/>
    <n v="0"/>
    <n v="6750"/>
    <n v="6750"/>
    <x v="0"/>
    <n v="225"/>
    <n v="0"/>
    <m/>
    <m/>
    <n v="6219"/>
  </r>
  <r>
    <x v="9"/>
    <s v=""/>
    <s v=""/>
    <s v="Under Production"/>
    <x v="1"/>
    <s v="FALSE"/>
    <s v="02/11/15 5:23"/>
    <s v="2.6001E+11"/>
    <s v="EM279"/>
    <x v="19"/>
    <s v="EM279"/>
    <s v="02/11/15 7:15"/>
    <x v="9"/>
    <x v="526"/>
    <x v="1"/>
    <s v="FALSE"/>
    <s v="FALSE"/>
    <s v="WL-RAY-3LFT01080-K6"/>
    <s v="WOVEN  SLIM FIT LABEL 36MM 3LFT01080 K6 RAYMOND F7401 NOC 1"/>
    <s v="US001"/>
    <s v="MC094"/>
    <s v="MC094"/>
    <x v="14"/>
    <s v="US001"/>
    <s v="OP009"/>
    <s v="Ultrasonic"/>
    <x v="1"/>
    <s v=""/>
    <s v=""/>
    <s v="."/>
    <s v="FALSE"/>
    <s v="9745968"/>
    <s v=""/>
    <s v="16/11/15 0:00"/>
    <s v=""/>
    <s v="21/10/15 0:00"/>
    <s v="16/11/15 0:00"/>
    <s v=""/>
    <s v="21/10/15 0:00"/>
    <s v="02/11/15 7:15"/>
    <s v=""/>
    <s v="0.345"/>
    <s v=""/>
    <s v="5"/>
    <s v="16"/>
    <s v="CUTFOLD"/>
    <s v="SLIM FIT LABEL"/>
    <s v="21/10/15"/>
    <s v="151654768"/>
    <s v="Open"/>
    <s v="WC008"/>
    <s v="Ultrasonic"/>
    <s v="0"/>
    <s v=""/>
    <s v=""/>
    <x v="0"/>
    <x v="0"/>
    <x v="1813"/>
    <n v="1403"/>
    <n v="0"/>
    <n v="45360"/>
    <n v="45360"/>
    <x v="0"/>
    <n v="0"/>
    <n v="0"/>
    <m/>
    <m/>
    <n v="44658"/>
  </r>
  <r>
    <x v="9"/>
    <s v=""/>
    <s v=""/>
    <s v="Under Production"/>
    <x v="0"/>
    <s v="FALSE"/>
    <s v="02/11/15 5:23"/>
    <s v="2.6001E+11"/>
    <s v="EM144"/>
    <x v="0"/>
    <s v="EM144"/>
    <s v="02/11/15 7:15"/>
    <x v="9"/>
    <x v="526"/>
    <x v="1"/>
    <s v="FALSE"/>
    <s v="FALSE"/>
    <s v="WL-RAY-3LFT01080-K6"/>
    <s v="WOVEN  SLIM FIT LABEL 36MM 3LFT01080 K6 RAYMOND F7401 NOC 1"/>
    <s v="C014"/>
    <s v="MC029"/>
    <s v=""/>
    <x v="26"/>
    <s v=""/>
    <s v="OP002"/>
    <s v="Cut  &amp; Fold"/>
    <x v="0"/>
    <s v=""/>
    <s v=""/>
    <s v="."/>
    <s v="FALSE"/>
    <s v="9745969"/>
    <s v=""/>
    <s v="16/11/15 0:00"/>
    <s v=""/>
    <s v="21/10/15 0:00"/>
    <s v="16/11/15 0:00"/>
    <s v=""/>
    <s v="21/10/15 0:00"/>
    <s v="02/11/15 7:15"/>
    <s v=""/>
    <s v="0.345"/>
    <s v=""/>
    <s v="5"/>
    <s v="6"/>
    <s v="CUTFOLD"/>
    <s v="SLIM FIT LABEL"/>
    <s v="21/10/15"/>
    <s v="151654768"/>
    <s v="Open"/>
    <s v="WC002"/>
    <s v="Cut &amp; Fold"/>
    <s v="13760"/>
    <s v=""/>
    <s v=""/>
    <x v="0"/>
    <x v="23"/>
    <x v="1814"/>
    <n v="1403"/>
    <n v="120"/>
    <n v="31150"/>
    <n v="31600"/>
    <x v="23"/>
    <n v="0"/>
    <n v="0"/>
    <m/>
    <m/>
    <n v="44658"/>
  </r>
  <r>
    <x v="9"/>
    <s v=""/>
    <s v=""/>
    <s v="Under Production"/>
    <x v="1"/>
    <s v="FALSE"/>
    <s v="02/11/15 7:35"/>
    <s v="2.6001E+11"/>
    <s v="EM279"/>
    <x v="19"/>
    <s v="EM279"/>
    <s v="02/11/15 7:38"/>
    <x v="9"/>
    <x v="537"/>
    <x v="1"/>
    <s v="FALSE"/>
    <s v="FALSE"/>
    <s v="WL-RAY-3LFT01079-K6"/>
    <s v="WOVEN FABRIC CONTEMPORARY FIT LABEL 3LFT01079 K6 RAYMOND F7401 NOC 1"/>
    <s v="US001"/>
    <s v="MC094"/>
    <s v="MC094"/>
    <x v="14"/>
    <s v="US001"/>
    <s v="OP009"/>
    <s v="Ultrasonic"/>
    <x v="1"/>
    <s v=""/>
    <s v=""/>
    <s v="."/>
    <s v="FALSE"/>
    <s v="9745972"/>
    <s v=""/>
    <s v="16/11/15 0:00"/>
    <s v=""/>
    <s v="21/10/15 0:00"/>
    <s v="16/11/15 0:00"/>
    <s v=""/>
    <s v="21/10/15 0:00"/>
    <s v="02/11/15 7:38"/>
    <s v=""/>
    <s v="0.3"/>
    <s v=""/>
    <s v="5"/>
    <s v="16"/>
    <s v="CUTFOLD"/>
    <s v="CONTEMPORARY FIT LABEL"/>
    <s v="21/10/15"/>
    <s v="151654801"/>
    <s v="Open"/>
    <s v="WC008"/>
    <s v="Ultrasonic"/>
    <s v="0"/>
    <s v=""/>
    <s v=""/>
    <x v="0"/>
    <x v="0"/>
    <x v="397"/>
    <n v="1403"/>
    <n v="0"/>
    <n v="27360"/>
    <n v="27360"/>
    <x v="0"/>
    <n v="0"/>
    <n v="0"/>
    <m/>
    <m/>
    <n v="27250"/>
  </r>
  <r>
    <x v="9"/>
    <s v=""/>
    <s v=""/>
    <s v="Under Production"/>
    <x v="0"/>
    <s v="FALSE"/>
    <s v="02/11/15 7:35"/>
    <s v="2.6001E+11"/>
    <s v="EM144"/>
    <x v="0"/>
    <s v="EM144"/>
    <s v="02/11/15 7:38"/>
    <x v="9"/>
    <x v="537"/>
    <x v="1"/>
    <s v="FALSE"/>
    <s v="FALSE"/>
    <s v="WL-RAY-3LFT01079-K6"/>
    <s v="WOVEN FABRIC CONTEMPORARY FIT LABEL 3LFT01079 K6 RAYMOND F7401 NOC 1"/>
    <s v="C017"/>
    <s v="MC032"/>
    <s v=""/>
    <x v="24"/>
    <s v=""/>
    <s v="OP002"/>
    <s v="Cut  &amp; Fold"/>
    <x v="0"/>
    <s v=""/>
    <s v=""/>
    <s v="."/>
    <s v="FALSE"/>
    <s v="9745973"/>
    <s v=""/>
    <s v="16/11/15 0:00"/>
    <s v=""/>
    <s v="21/10/15 0:00"/>
    <s v="16/11/15 0:00"/>
    <s v=""/>
    <s v="21/10/15 0:00"/>
    <s v="02/11/15 7:38"/>
    <s v=""/>
    <s v="0.3"/>
    <s v=""/>
    <s v="5"/>
    <s v="6"/>
    <s v="CUTFOLD"/>
    <s v="CONTEMPORARY FIT LABEL"/>
    <s v="21/10/15"/>
    <s v="151654801"/>
    <s v="Open"/>
    <s v="WC002"/>
    <s v="Cut &amp; Fold"/>
    <s v="5660"/>
    <s v=""/>
    <s v=""/>
    <x v="0"/>
    <x v="18"/>
    <x v="1815"/>
    <n v="1403"/>
    <n v="100"/>
    <n v="21500"/>
    <n v="21700"/>
    <x v="18"/>
    <n v="0"/>
    <n v="0"/>
    <m/>
    <m/>
    <n v="27250"/>
  </r>
  <r>
    <x v="9"/>
    <s v=""/>
    <s v=""/>
    <s v="Under Production"/>
    <x v="0"/>
    <s v="FALSE"/>
    <s v="02/11/15 9:51"/>
    <s v="2.6001E+11"/>
    <s v="EM025"/>
    <x v="21"/>
    <s v="EM025"/>
    <s v="02/11/15 10:17"/>
    <x v="9"/>
    <x v="546"/>
    <x v="1"/>
    <s v="FALSE"/>
    <s v="FALSE"/>
    <s v="WL-RAY-3LSZ40538-K6"/>
    <s v="WOVEN SIZE LABEL 3LSZ40538 K6 40 RAYMOND F1744 NOC 1"/>
    <s v="28"/>
    <s v="MC090"/>
    <s v="MC001"/>
    <x v="56"/>
    <s v="1"/>
    <s v="OP001"/>
    <s v="Weaving"/>
    <x v="13"/>
    <s v=""/>
    <s v=""/>
    <s v="."/>
    <s v="FALSE"/>
    <s v="9745997"/>
    <s v=""/>
    <s v="16/11/15 0:00"/>
    <s v=""/>
    <s v="21/10/15 0:00"/>
    <s v="16/11/15 0:00"/>
    <s v=""/>
    <s v="21/10/15 0:00"/>
    <s v="02/11/15 10:17"/>
    <s v=""/>
    <s v="0.3"/>
    <s v=""/>
    <s v="4"/>
    <s v="6"/>
    <s v="Process"/>
    <s v="40"/>
    <s v="21/10/15"/>
    <s v="151654770"/>
    <s v="Open"/>
    <s v="WC001"/>
    <s v="Weaving"/>
    <s v="0"/>
    <s v=""/>
    <s v=""/>
    <x v="0"/>
    <x v="0"/>
    <x v="1816"/>
    <n v="755.55"/>
    <n v="0"/>
    <n v="40040"/>
    <n v="40040"/>
    <x v="0"/>
    <n v="358"/>
    <n v="0"/>
    <m/>
    <m/>
    <n v="39810"/>
  </r>
  <r>
    <x v="9"/>
    <s v=""/>
    <s v=""/>
    <s v="Under Production"/>
    <x v="0"/>
    <s v="FALSE"/>
    <s v="02/11/15 9:51"/>
    <s v="2.6001E+11"/>
    <s v="EM019"/>
    <x v="20"/>
    <s v="EM019"/>
    <s v="02/11/15 10:18"/>
    <x v="9"/>
    <x v="546"/>
    <x v="1"/>
    <s v="FALSE"/>
    <s v="FALSE"/>
    <s v="WL-RAY-3LSZ40538-K6"/>
    <s v="WOVEN SIZE LABEL 3LSZ40538 K6 40 RAYMOND F1744 NOC 1"/>
    <s v="28"/>
    <s v="MC090"/>
    <s v="MC001"/>
    <x v="56"/>
    <s v="1"/>
    <s v="OP001"/>
    <s v="Weaving"/>
    <x v="13"/>
    <s v=""/>
    <s v=""/>
    <s v="."/>
    <s v="FALSE"/>
    <s v="9745998"/>
    <s v=""/>
    <s v="16/11/15 0:00"/>
    <s v=""/>
    <s v="21/10/15 0:00"/>
    <s v="16/11/15 0:00"/>
    <s v=""/>
    <s v="21/10/15 0:00"/>
    <s v="02/11/15 10:18"/>
    <s v=""/>
    <s v="0.3"/>
    <s v=""/>
    <s v="4"/>
    <s v="4"/>
    <s v="Process"/>
    <s v="40"/>
    <s v="21/10/15"/>
    <s v="151654771"/>
    <s v="Open"/>
    <s v="WC001"/>
    <s v="Weaving"/>
    <s v="0"/>
    <s v=""/>
    <s v=""/>
    <x v="0"/>
    <x v="0"/>
    <x v="1816"/>
    <n v="755.55"/>
    <n v="0"/>
    <n v="40040"/>
    <n v="40040"/>
    <x v="0"/>
    <n v="358"/>
    <n v="0"/>
    <m/>
    <m/>
    <n v="39810"/>
  </r>
  <r>
    <x v="9"/>
    <s v=""/>
    <s v=""/>
    <s v="Under Production"/>
    <x v="0"/>
    <s v="FALSE"/>
    <s v="02/11/15 12:20"/>
    <s v="2.6001E+11"/>
    <s v="EM144"/>
    <x v="0"/>
    <s v="EM144"/>
    <s v="02/11/15 12:21"/>
    <x v="9"/>
    <x v="547"/>
    <x v="1"/>
    <s v="FALSE"/>
    <s v="FALSE"/>
    <s v="WL-RAY-3LFT01079-K6"/>
    <s v="WOVEN FABRIC CONTEMPORARY FIT LABEL 3LFT01079 K6 RAYMOND F7401 NOC 1"/>
    <s v="C017"/>
    <s v="MC032"/>
    <s v=""/>
    <x v="24"/>
    <s v=""/>
    <s v="OP002"/>
    <s v="Cut  &amp; Fold"/>
    <x v="0"/>
    <s v=""/>
    <s v=""/>
    <s v="."/>
    <s v="FALSE"/>
    <s v="9746080"/>
    <s v=""/>
    <s v="16/11/15 0:00"/>
    <s v=""/>
    <s v="21/10/15 0:00"/>
    <s v="16/11/15 0:00"/>
    <s v=""/>
    <s v="21/10/15 0:00"/>
    <s v="02/11/15 12:21"/>
    <s v=""/>
    <s v="0.3"/>
    <s v=""/>
    <s v="5"/>
    <s v="6"/>
    <s v="CUTFOLD"/>
    <s v="CONTEMPORARY FIT LABEL"/>
    <s v="21/10/15"/>
    <s v="151654801"/>
    <s v="Open"/>
    <s v="WC002"/>
    <s v="Cut &amp; Fold"/>
    <s v="560"/>
    <s v=""/>
    <s v=""/>
    <x v="0"/>
    <x v="18"/>
    <x v="1817"/>
    <n v="1403"/>
    <n v="300"/>
    <n v="4900"/>
    <n v="26800"/>
    <x v="18"/>
    <n v="0"/>
    <n v="0"/>
    <m/>
    <m/>
    <n v="27250"/>
  </r>
  <r>
    <x v="9"/>
    <s v=""/>
    <s v=""/>
    <s v="Under Production"/>
    <x v="1"/>
    <s v="FALSE"/>
    <s v="02/11/15 14:03"/>
    <s v="2.6001E+11"/>
    <s v="EM279"/>
    <x v="19"/>
    <s v="EM279"/>
    <s v="02/11/15 14:47"/>
    <x v="9"/>
    <x v="516"/>
    <x v="1"/>
    <s v="FALSE"/>
    <s v="FALSE"/>
    <s v="WL-RAY-3LBL01247-K7"/>
    <s v="WOVEN FABRIC WOOL BLEND FIT LABEL 3LBL01247-K7 RAYMOND F11531 NOC 1"/>
    <s v="US001"/>
    <s v="MC094"/>
    <s v="MC094"/>
    <x v="14"/>
    <s v="US001"/>
    <s v="OP009"/>
    <s v="Ultrasonic"/>
    <x v="1"/>
    <s v=""/>
    <s v=""/>
    <s v="."/>
    <s v="FALSE"/>
    <s v="9746162"/>
    <s v=""/>
    <s v="16/11/15 0:00"/>
    <s v=""/>
    <s v="21/10/15 0:00"/>
    <s v="16/11/15 0:00"/>
    <s v=""/>
    <s v="21/10/15 0:00"/>
    <s v="02/11/15 14:47"/>
    <s v=""/>
    <s v="0.395"/>
    <s v=""/>
    <s v="5"/>
    <s v="16"/>
    <s v="CUTFOLD"/>
    <s v="WOOL BLEND"/>
    <s v="21/10/15"/>
    <s v="151654703"/>
    <s v="Open"/>
    <s v="WC008"/>
    <s v="Ultrasonic"/>
    <s v="0"/>
    <s v=""/>
    <s v=""/>
    <x v="0"/>
    <x v="0"/>
    <x v="1526"/>
    <n v="1403"/>
    <n v="0"/>
    <n v="16800"/>
    <n v="16800"/>
    <x v="0"/>
    <n v="0"/>
    <n v="0"/>
    <m/>
    <m/>
    <n v="14720"/>
  </r>
  <r>
    <x v="9"/>
    <s v=""/>
    <s v=""/>
    <s v="Under Production"/>
    <x v="1"/>
    <s v="FALSE"/>
    <s v="02/11/15 14:03"/>
    <s v="2.6001E+11"/>
    <s v="EM279"/>
    <x v="19"/>
    <s v="EM279"/>
    <s v="02/11/15 14:48"/>
    <x v="9"/>
    <x v="516"/>
    <x v="1"/>
    <s v="FALSE"/>
    <s v="FALSE"/>
    <s v="WL-RAY-3LBL01247-K7"/>
    <s v="WOVEN FABRIC WOOL BLEND FIT LABEL 3LBL01247-K7 RAYMOND F11531 NOC 1"/>
    <s v="US001"/>
    <s v="MC094"/>
    <s v="MC094"/>
    <x v="14"/>
    <s v="US001"/>
    <s v="OP009"/>
    <s v="Ultrasonic"/>
    <x v="1"/>
    <s v=""/>
    <s v=""/>
    <s v="."/>
    <s v="FALSE"/>
    <s v="9746164"/>
    <s v=""/>
    <s v="16/11/15 0:00"/>
    <s v=""/>
    <s v="21/10/15 0:00"/>
    <s v="16/11/15 0:00"/>
    <s v=""/>
    <s v="21/10/15 0:00"/>
    <s v="02/11/15 14:48"/>
    <s v=""/>
    <s v="0.395"/>
    <s v=""/>
    <s v="5"/>
    <s v="16"/>
    <s v="CUTFOLD"/>
    <s v="WOOL BLEND"/>
    <s v="21/10/15"/>
    <s v="151654752"/>
    <s v="Open"/>
    <s v="WC008"/>
    <s v="Ultrasonic"/>
    <s v="0"/>
    <s v=""/>
    <s v=""/>
    <x v="0"/>
    <x v="0"/>
    <x v="1558"/>
    <n v="1403"/>
    <n v="0"/>
    <n v="42000"/>
    <n v="42000"/>
    <x v="0"/>
    <n v="0"/>
    <n v="0"/>
    <m/>
    <m/>
    <n v="39985"/>
  </r>
  <r>
    <x v="9"/>
    <s v=""/>
    <s v=""/>
    <s v="Under Production"/>
    <x v="1"/>
    <s v="FALSE"/>
    <s v="02/11/15 14:03"/>
    <s v="2.6001E+11"/>
    <s v="EM279"/>
    <x v="19"/>
    <s v="EM279"/>
    <s v="02/11/15 14:48"/>
    <x v="9"/>
    <x v="516"/>
    <x v="1"/>
    <s v="FALSE"/>
    <s v="FALSE"/>
    <s v="WL-RAY-3LSZ42515-K6"/>
    <s v="WOVEN SIZE LABEL 3LSZ42515 K6 42 RAYMOND F1744 NOC 1"/>
    <s v="US001"/>
    <s v="MC094"/>
    <s v="MC094"/>
    <x v="14"/>
    <s v="US001"/>
    <s v="OP009"/>
    <s v="Ultrasonic"/>
    <x v="1"/>
    <s v=""/>
    <s v=""/>
    <s v="."/>
    <s v="FALSE"/>
    <s v="9746165"/>
    <s v=""/>
    <s v="16/11/15 0:00"/>
    <s v=""/>
    <s v="21/10/15 0:00"/>
    <s v="16/11/15 0:00"/>
    <s v=""/>
    <s v="21/10/15 0:00"/>
    <s v="02/11/15 14:48"/>
    <s v=""/>
    <s v="0.3"/>
    <s v=""/>
    <s v="5"/>
    <s v="16"/>
    <s v="CUTFOLD"/>
    <s v="42"/>
    <s v="21/10/15"/>
    <s v="151654773"/>
    <s v="Open"/>
    <s v="WC008"/>
    <s v="Ultrasonic"/>
    <s v="0"/>
    <s v=""/>
    <s v=""/>
    <x v="0"/>
    <x v="0"/>
    <x v="888"/>
    <n v="1403"/>
    <n v="0"/>
    <n v="36192"/>
    <n v="36192"/>
    <x v="0"/>
    <n v="0"/>
    <n v="0"/>
    <m/>
    <m/>
    <n v="36115"/>
  </r>
  <r>
    <x v="9"/>
    <s v=""/>
    <s v=""/>
    <s v="Under Production"/>
    <x v="1"/>
    <s v="FALSE"/>
    <s v="02/11/15 14:03"/>
    <s v="2.6001E+11"/>
    <s v="EM279"/>
    <x v="19"/>
    <s v="EM279"/>
    <s v="02/11/15 14:53"/>
    <x v="9"/>
    <x v="516"/>
    <x v="1"/>
    <s v="FALSE"/>
    <s v="FALSE"/>
    <s v="WL-RAY-3LSZ42515-K6"/>
    <s v="WOVEN SIZE LABEL 3LSZ42515 K6 42 RAYMOND F1744 NOC 1"/>
    <s v="US001"/>
    <s v="MC094"/>
    <s v="MC094"/>
    <x v="14"/>
    <s v="US001"/>
    <s v="OP009"/>
    <s v="Ultrasonic"/>
    <x v="1"/>
    <s v=""/>
    <s v=""/>
    <s v="."/>
    <s v="FALSE"/>
    <s v="9746166"/>
    <s v=""/>
    <s v="16/11/15 0:00"/>
    <s v=""/>
    <s v="21/10/15 0:00"/>
    <s v="16/11/15 0:00"/>
    <s v=""/>
    <s v="21/10/15 0:00"/>
    <s v="02/11/15 14:53"/>
    <s v=""/>
    <s v="0.3"/>
    <s v=""/>
    <s v="5"/>
    <s v="16"/>
    <s v="CUTFOLD"/>
    <s v="42"/>
    <s v="21/10/15"/>
    <s v="151654775"/>
    <s v="Open"/>
    <s v="WC008"/>
    <s v="Ultrasonic"/>
    <s v="0"/>
    <s v=""/>
    <s v=""/>
    <x v="0"/>
    <x v="0"/>
    <x v="889"/>
    <n v="1403"/>
    <n v="0"/>
    <n v="36288"/>
    <n v="36288"/>
    <x v="0"/>
    <n v="0"/>
    <n v="0"/>
    <m/>
    <m/>
    <n v="36115"/>
  </r>
  <r>
    <x v="9"/>
    <s v=""/>
    <s v=""/>
    <s v="Under Production"/>
    <x v="0"/>
    <s v="FALSE"/>
    <s v="02/11/15 14:27"/>
    <s v="2.6001E+11"/>
    <s v="EM286"/>
    <x v="43"/>
    <s v="EM286"/>
    <s v="02/11/15 14:33"/>
    <x v="9"/>
    <x v="517"/>
    <x v="1"/>
    <s v="FALSE"/>
    <s v="FALSE"/>
    <s v="WL-RAY-3LBL01257-K7"/>
    <s v="WOVEN FABRIC SILK BLEND FIT LABEL 3LBL01257-K7 RAYMOND F11531 NOC 1"/>
    <s v="19"/>
    <s v="MC019"/>
    <s v="MC001"/>
    <x v="51"/>
    <s v="1"/>
    <s v="OP001"/>
    <s v="Weaving"/>
    <x v="4"/>
    <s v=""/>
    <s v=""/>
    <s v="."/>
    <s v="FALSE"/>
    <s v="9746145"/>
    <s v=""/>
    <s v="16/11/15 0:00"/>
    <s v=""/>
    <s v="21/10/15 0:00"/>
    <s v="16/11/15 0:00"/>
    <s v=""/>
    <s v="21/10/15 0:00"/>
    <s v="02/11/15 14:33"/>
    <s v=""/>
    <s v="0.395"/>
    <s v=""/>
    <s v="4"/>
    <s v="4"/>
    <s v="Process"/>
    <s v="SILK BLEND"/>
    <s v="21/10/15"/>
    <s v="151654704"/>
    <s v="Open"/>
    <s v="WC001"/>
    <s v="Weaving"/>
    <s v="0"/>
    <s v=""/>
    <s v=""/>
    <x v="0"/>
    <x v="0"/>
    <x v="384"/>
    <n v="755.55"/>
    <n v="0"/>
    <n v="2500"/>
    <n v="2500"/>
    <x v="0"/>
    <n v="20"/>
    <n v="0"/>
    <m/>
    <m/>
    <n v="1222"/>
  </r>
  <r>
    <x v="9"/>
    <s v=""/>
    <s v=""/>
    <s v="Under Production"/>
    <x v="0"/>
    <s v="FALSE"/>
    <s v="02/11/15 14:27"/>
    <s v="2.6001E+11"/>
    <s v="EM286"/>
    <x v="43"/>
    <s v="EM286"/>
    <s v="02/11/15 14:34"/>
    <x v="9"/>
    <x v="517"/>
    <x v="1"/>
    <s v="FALSE"/>
    <s v="FALSE"/>
    <s v="WL-RAY-3LBL01257-K7"/>
    <s v="WOVEN FABRIC SILK BLEND FIT LABEL 3LBL01257-K7 RAYMOND F11531 NOC 1"/>
    <s v="19"/>
    <s v="MC019"/>
    <s v="MC001"/>
    <x v="51"/>
    <s v="1"/>
    <s v="OP001"/>
    <s v="Weaving"/>
    <x v="4"/>
    <s v=""/>
    <s v=""/>
    <s v="."/>
    <s v="FALSE"/>
    <s v="9746147"/>
    <s v=""/>
    <s v="16/11/15 0:00"/>
    <s v=""/>
    <s v="21/10/15 0:00"/>
    <s v="16/11/15 0:00"/>
    <s v=""/>
    <s v="21/10/15 0:00"/>
    <s v="02/11/15 14:34"/>
    <s v=""/>
    <s v="0.395"/>
    <s v=""/>
    <s v="4"/>
    <s v="4"/>
    <s v="Process"/>
    <s v="SILK BLEND"/>
    <s v="21/10/15"/>
    <s v="151654751"/>
    <s v="Open"/>
    <s v="WC001"/>
    <s v="Weaving"/>
    <s v="0"/>
    <s v=""/>
    <s v=""/>
    <x v="0"/>
    <x v="0"/>
    <x v="384"/>
    <n v="755.55"/>
    <n v="0"/>
    <n v="2500"/>
    <n v="2500"/>
    <x v="0"/>
    <n v="20"/>
    <n v="0"/>
    <m/>
    <m/>
    <n v="937"/>
  </r>
  <r>
    <x v="9"/>
    <s v=""/>
    <s v=""/>
    <s v="Under Production"/>
    <x v="1"/>
    <s v="FALSE"/>
    <s v="02/11/15 15:30"/>
    <s v="2.6001E+11"/>
    <s v="EM279"/>
    <x v="19"/>
    <s v="EM279"/>
    <s v="02/11/15 15:49"/>
    <x v="9"/>
    <x v="535"/>
    <x v="1"/>
    <s v="FALSE"/>
    <s v="FALSE"/>
    <s v="WL-RAY-3LMN01449-G1"/>
    <s v="WOVEN FABRIC MAIN LABEL ZIG ZAG STITCH 3LMN01449-G1 FOR SHIRT RAYMOND F14996 NOC 1"/>
    <s v="US001"/>
    <s v="MC094"/>
    <s v="MC094"/>
    <x v="14"/>
    <s v="US001"/>
    <s v="OP009"/>
    <s v="Ultrasonic"/>
    <x v="1"/>
    <s v=""/>
    <s v=""/>
    <s v="."/>
    <s v="FALSE"/>
    <s v="9746228"/>
    <s v=""/>
    <s v="16/11/15 0:00"/>
    <s v=""/>
    <s v="21/10/15 0:00"/>
    <s v="16/11/15 0:00"/>
    <s v=""/>
    <s v="21/10/15 0:00"/>
    <s v="02/11/15 15:49"/>
    <s v=""/>
    <s v="0.39"/>
    <s v=""/>
    <s v="5"/>
    <s v="16"/>
    <s v="CUTFOLD"/>
    <s v="M/L"/>
    <s v="21/10/15"/>
    <s v="151654784"/>
    <s v="Open"/>
    <s v="WC008"/>
    <s v="Ultrasonic"/>
    <s v="0"/>
    <s v=""/>
    <s v=""/>
    <x v="0"/>
    <x v="0"/>
    <x v="120"/>
    <n v="1403"/>
    <n v="0"/>
    <n v="6750"/>
    <n v="6750"/>
    <x v="0"/>
    <n v="0"/>
    <n v="0"/>
    <m/>
    <m/>
    <n v="6219"/>
  </r>
  <r>
    <x v="9"/>
    <s v=""/>
    <s v=""/>
    <s v="Under Production"/>
    <x v="1"/>
    <s v="FALSE"/>
    <s v="02/11/15 15:30"/>
    <s v="2.6001E+11"/>
    <s v="EM279"/>
    <x v="19"/>
    <s v="EM279"/>
    <s v="02/11/15 15:50"/>
    <x v="9"/>
    <x v="535"/>
    <x v="1"/>
    <s v="FALSE"/>
    <s v="FALSE"/>
    <s v="WL-RAY-3LMN01450-K1"/>
    <s v="WOVEN FABRIC CHAIRMAN COLLECTION MAIN LABEL 3LMN01450-K1 RAYMOND F11543 NOC 1"/>
    <s v="US001"/>
    <s v="MC094"/>
    <s v="MC094"/>
    <x v="14"/>
    <s v="US001"/>
    <s v="OP009"/>
    <s v="Ultrasonic"/>
    <x v="1"/>
    <s v=""/>
    <s v=""/>
    <s v="."/>
    <s v="FALSE"/>
    <s v="9746229"/>
    <s v=""/>
    <s v="16/11/15 0:00"/>
    <s v=""/>
    <s v="21/10/15 0:00"/>
    <s v="16/11/15 0:00"/>
    <s v=""/>
    <s v="21/10/15 0:00"/>
    <s v="02/11/15 15:50"/>
    <s v=""/>
    <s v="0.39"/>
    <s v=""/>
    <s v="5"/>
    <s v="16"/>
    <s v="CUTFOLD"/>
    <s v="M/L"/>
    <s v="21/10/15"/>
    <s v="151654785"/>
    <s v="Open"/>
    <s v="WC008"/>
    <s v="Ultrasonic"/>
    <s v="0"/>
    <s v=""/>
    <s v=""/>
    <x v="0"/>
    <x v="0"/>
    <x v="686"/>
    <n v="1403"/>
    <n v="0"/>
    <n v="840"/>
    <n v="840"/>
    <x v="0"/>
    <n v="0"/>
    <n v="0"/>
    <m/>
    <m/>
    <n v="565"/>
  </r>
  <r>
    <x v="9"/>
    <s v=""/>
    <s v=""/>
    <s v="Under Production"/>
    <x v="1"/>
    <s v="FALSE"/>
    <s v="02/11/15 15:30"/>
    <s v="2.6001E+11"/>
    <s v="EM279"/>
    <x v="19"/>
    <s v="EM279"/>
    <s v="02/11/15 15:51"/>
    <x v="9"/>
    <x v="535"/>
    <x v="1"/>
    <s v="FALSE"/>
    <s v="FALSE"/>
    <s v="WL-RAY-3LBL01294-M1"/>
    <s v="WOVEN FABRIC SIGNATURE LABEL FINE EGYPTIAN COTTON 3LBL01294-M1/3LBL01272-M1 RAYMOND F17048 NOC 1"/>
    <s v="US001"/>
    <s v="MC094"/>
    <s v="MC094"/>
    <x v="14"/>
    <s v="US001"/>
    <s v="OP009"/>
    <s v="Ultrasonic"/>
    <x v="1"/>
    <s v=""/>
    <s v=""/>
    <s v="."/>
    <s v="FALSE"/>
    <s v="9746230"/>
    <s v=""/>
    <s v="16/11/15 0:00"/>
    <s v=""/>
    <s v="21/10/15 0:00"/>
    <s v="16/11/15 0:00"/>
    <s v=""/>
    <s v="21/10/15 0:00"/>
    <s v="02/11/15 15:51"/>
    <s v=""/>
    <s v="2.205"/>
    <s v=""/>
    <s v="5"/>
    <s v="16"/>
    <s v="CUTFOLD"/>
    <s v="FINE EGYPTIAN COTTON"/>
    <s v="21/10/15"/>
    <s v="151654797"/>
    <s v="Open"/>
    <s v="WC008"/>
    <s v="Ultrasonic"/>
    <s v="0"/>
    <s v=""/>
    <s v=""/>
    <x v="0"/>
    <x v="0"/>
    <x v="1818"/>
    <n v="1403"/>
    <n v="0"/>
    <n v="9240"/>
    <n v="9240"/>
    <x v="0"/>
    <n v="0"/>
    <n v="0"/>
    <m/>
    <m/>
    <n v="8881"/>
  </r>
  <r>
    <x v="9"/>
    <s v=""/>
    <s v=""/>
    <s v="Under Production"/>
    <x v="1"/>
    <s v="FALSE"/>
    <s v="02/11/15 15:30"/>
    <s v="2.6001E+11"/>
    <s v="EM279"/>
    <x v="19"/>
    <s v="EM279"/>
    <s v="02/11/15 15:51"/>
    <x v="9"/>
    <x v="535"/>
    <x v="1"/>
    <s v="FALSE"/>
    <s v="FALSE"/>
    <s v="WL-RAY-3LAD01387-K6"/>
    <s v="WOVEN SIZE LABEL FINE EGYPTIAN COTTON 3LAD01387 K6 RAYMOND F1744 NOC 1"/>
    <s v="US001"/>
    <s v="MC094"/>
    <s v="MC094"/>
    <x v="14"/>
    <s v="US001"/>
    <s v="OP009"/>
    <s v="Ultrasonic"/>
    <x v="1"/>
    <s v=""/>
    <s v=""/>
    <s v="."/>
    <s v="FALSE"/>
    <s v="9746231"/>
    <s v=""/>
    <s v="16/11/15 0:00"/>
    <s v=""/>
    <s v="21/10/15 0:00"/>
    <s v="16/11/15 0:00"/>
    <s v=""/>
    <s v="21/10/15 0:00"/>
    <s v="02/11/15 15:51"/>
    <s v=""/>
    <s v="0.9"/>
    <s v=""/>
    <s v="5"/>
    <s v="16"/>
    <s v="CUTFOLD"/>
    <s v="FINE EGYPTIAN COTTON"/>
    <s v="21/10/15"/>
    <s v="151654799"/>
    <s v="Open"/>
    <s v="WC008"/>
    <s v="Ultrasonic"/>
    <s v="0"/>
    <s v=""/>
    <s v=""/>
    <x v="0"/>
    <x v="0"/>
    <x v="344"/>
    <n v="1403"/>
    <n v="0"/>
    <n v="8000"/>
    <n v="8000"/>
    <x v="0"/>
    <n v="0"/>
    <n v="0"/>
    <m/>
    <m/>
    <n v="6587"/>
  </r>
  <r>
    <x v="9"/>
    <s v=""/>
    <s v=""/>
    <s v="Under Production"/>
    <x v="0"/>
    <s v="FALSE"/>
    <s v="02/11/15 16:56"/>
    <s v="2.6001E+11"/>
    <s v="EM144"/>
    <x v="0"/>
    <s v="EM144"/>
    <s v="02/11/15 17:19"/>
    <x v="9"/>
    <x v="541"/>
    <x v="1"/>
    <s v="FALSE"/>
    <s v="FALSE"/>
    <s v="WL-RAY-3LFT01080-K6"/>
    <s v="WOVEN  SLIM FIT LABEL 36MM 3LFT01080 K6 RAYMOND F7401 NOC 1"/>
    <s v="C014"/>
    <s v="MC029"/>
    <s v=""/>
    <x v="26"/>
    <s v=""/>
    <s v="OP002"/>
    <s v="Cut  &amp; Fold"/>
    <x v="0"/>
    <s v=""/>
    <s v=""/>
    <s v="."/>
    <s v="FALSE"/>
    <s v="9746260"/>
    <s v=""/>
    <s v="16/11/15 0:00"/>
    <s v=""/>
    <s v="21/10/15 0:00"/>
    <s v="16/11/15 0:00"/>
    <s v=""/>
    <s v="21/10/15 0:00"/>
    <s v="02/11/15 17:19"/>
    <s v=""/>
    <s v="0.345"/>
    <s v=""/>
    <s v="5"/>
    <s v="6"/>
    <s v="CUTFOLD"/>
    <s v="SLIM FIT LABEL"/>
    <s v="21/10/15"/>
    <s v="151654768"/>
    <s v="Open"/>
    <s v="WC002"/>
    <s v="Cut &amp; Fold"/>
    <s v="0"/>
    <s v=""/>
    <s v=""/>
    <x v="0"/>
    <x v="12"/>
    <x v="1819"/>
    <n v="1403"/>
    <n v="50"/>
    <n v="21370"/>
    <n v="53220"/>
    <x v="12"/>
    <n v="0"/>
    <n v="0"/>
    <m/>
    <m/>
    <n v="44658"/>
  </r>
  <r>
    <x v="9"/>
    <s v=""/>
    <s v=""/>
    <s v="Under Production"/>
    <x v="0"/>
    <s v="FALSE"/>
    <s v="02/11/15 17:49"/>
    <s v="2.6001E+11"/>
    <s v="EM031"/>
    <x v="11"/>
    <s v="EM031"/>
    <s v="02/11/15 18:01"/>
    <x v="9"/>
    <x v="543"/>
    <x v="1"/>
    <s v="FALSE"/>
    <s v="FALSE"/>
    <s v="WL-RAY-3LAD01392-K6"/>
    <s v="WOVEN FABRIC LABEL 3LAD01392 K6 RAYMOND"/>
    <s v="4"/>
    <s v="MC004"/>
    <s v="MC001"/>
    <x v="9"/>
    <s v="1"/>
    <s v="OP001"/>
    <s v="Weaving"/>
    <x v="5"/>
    <s v=""/>
    <s v=""/>
    <s v="."/>
    <s v="FALSE"/>
    <s v="9746279"/>
    <s v=""/>
    <s v="16/11/15 0:00"/>
    <s v=""/>
    <s v="21/10/15 0:00"/>
    <s v="16/11/15 0:00"/>
    <s v=""/>
    <s v="21/10/15 0:00"/>
    <s v="02/11/15 18:01"/>
    <s v=""/>
    <s v="0.86"/>
    <s v=""/>
    <s v="4"/>
    <s v="6"/>
    <s v="Process"/>
    <s v="100% LINEN"/>
    <s v="21/10/15"/>
    <s v="151654800"/>
    <s v="Open"/>
    <s v="WC001"/>
    <s v="Weaving"/>
    <s v="0"/>
    <s v=""/>
    <s v=""/>
    <x v="0"/>
    <x v="0"/>
    <x v="84"/>
    <n v="755.55"/>
    <n v="0"/>
    <n v="4000"/>
    <n v="4000"/>
    <x v="0"/>
    <n v="50"/>
    <n v="0"/>
    <m/>
    <m/>
    <n v="3170"/>
  </r>
  <r>
    <x v="9"/>
    <s v=""/>
    <s v=""/>
    <s v="Under Production"/>
    <x v="0"/>
    <s v="FALSE"/>
    <s v="02/11/15 17:49"/>
    <s v="2.6001E+11"/>
    <s v="EM252"/>
    <x v="12"/>
    <s v="EM252"/>
    <s v="02/11/15 18:02"/>
    <x v="9"/>
    <x v="543"/>
    <x v="1"/>
    <s v="FALSE"/>
    <s v="FALSE"/>
    <s v="WL-RAY-3LAD01392-K6"/>
    <s v="WOVEN FABRIC LABEL 3LAD01392 K6 RAYMOND"/>
    <s v="4"/>
    <s v="MC004"/>
    <s v="MC001"/>
    <x v="9"/>
    <s v="1"/>
    <s v="OP001"/>
    <s v="Weaving"/>
    <x v="5"/>
    <s v=""/>
    <s v=""/>
    <s v="."/>
    <s v="FALSE"/>
    <s v="9746280"/>
    <s v="